c r="AT6864">
        <v>0.32</v>
      </c>
      <c r="AU6864" s="5">
        <f t="shared" si="215"/>
        <v>142.69230769230771</v>
      </c>
      <c r="AV6864">
        <f t="shared" si="214"/>
        <v>0.64</v>
      </c>
      <c r="AW6864">
        <f>IF(results_5[[#This Row],[minimum_nights]]&gt;3.9,results_5[[#This Row],[minimum_nights]],IF(results_5[[#This Row],[maximum_nights]]&lt;3.9,results_5[[#This Row],[maximum_nights]],3.9))</f>
        <v>3.9</v>
      </c>
      <c r="AX6864">
        <f>(results_5[[#This Row],[price]]*AW6864 )+results_5[[#This Row],[cleaning_fee]]+MAX(0,2 -results_5[[#This Row],[guests_included]])*results_5[[#This Row],[extra_people]]</f>
        <v>556.5</v>
      </c>
    </row>
    <row r="6865" spans="1:50" x14ac:dyDescent="0.25">
      <c r="A6865">
        <v>4267433</v>
      </c>
      <c r="B6865" s="1" t="s">
        <v>21462</v>
      </c>
      <c r="C6865" s="1" t="s">
        <v>21463</v>
      </c>
      <c r="D6865">
        <v>1266717</v>
      </c>
      <c r="E6865" s="1" t="s">
        <v>21464</v>
      </c>
      <c r="F6865" s="1" t="s">
        <v>16722</v>
      </c>
      <c r="G6865" s="1" t="s">
        <v>49</v>
      </c>
      <c r="H6865" s="1" t="s">
        <v>66</v>
      </c>
      <c r="I6865" s="1" t="s">
        <v>21465</v>
      </c>
      <c r="J6865" s="1" t="s">
        <v>52</v>
      </c>
      <c r="K6865">
        <v>52.353104989999999</v>
      </c>
      <c r="L6865">
        <v>4.8683332669999997</v>
      </c>
      <c r="M6865" s="1" t="s">
        <v>53</v>
      </c>
      <c r="N6865" s="1" t="s">
        <v>98</v>
      </c>
      <c r="O6865">
        <v>4</v>
      </c>
      <c r="P6865">
        <v>1.5</v>
      </c>
      <c r="Q6865">
        <v>2</v>
      </c>
      <c r="R6865">
        <v>2</v>
      </c>
      <c r="S6865" s="1" t="s">
        <v>55</v>
      </c>
      <c r="T6865">
        <v>139</v>
      </c>
      <c r="V6865">
        <v>3600</v>
      </c>
      <c r="W6865">
        <v>250</v>
      </c>
      <c r="X6865">
        <v>40</v>
      </c>
      <c r="Y6865">
        <v>2</v>
      </c>
      <c r="Z6865">
        <v>40</v>
      </c>
      <c r="AA6865">
        <v>2</v>
      </c>
      <c r="AB6865">
        <v>1125</v>
      </c>
      <c r="AC6865">
        <v>202</v>
      </c>
      <c r="AD6865">
        <v>0.75</v>
      </c>
      <c r="AE6865" s="1" t="s">
        <v>16722</v>
      </c>
      <c r="AF6865" s="1" t="s">
        <v>16723</v>
      </c>
      <c r="AG6865">
        <v>137901</v>
      </c>
      <c r="AH6865">
        <v>8</v>
      </c>
      <c r="AI6865" s="2">
        <v>41931</v>
      </c>
      <c r="AJ6865" s="2">
        <v>42155</v>
      </c>
      <c r="AK6865">
        <v>95</v>
      </c>
      <c r="AL6865">
        <v>10</v>
      </c>
      <c r="AM6865">
        <v>9</v>
      </c>
      <c r="AN6865">
        <v>10</v>
      </c>
      <c r="AO6865">
        <v>10</v>
      </c>
      <c r="AP6865">
        <v>10</v>
      </c>
      <c r="AQ6865">
        <v>8</v>
      </c>
      <c r="AR6865">
        <v>1.5</v>
      </c>
      <c r="AS6865" t="b">
        <v>0</v>
      </c>
      <c r="AT6865">
        <v>0.75</v>
      </c>
      <c r="AU6865" s="5">
        <f t="shared" si="215"/>
        <v>149.25641025641028</v>
      </c>
      <c r="AV6865">
        <f t="shared" si="214"/>
        <v>1.5</v>
      </c>
      <c r="AW6865">
        <f>IF(results_5[[#This Row],[minimum_nights]]&gt;3.9,results_5[[#This Row],[minimum_nights]],IF(results_5[[#This Row],[maximum_nights]]&lt;3.9,results_5[[#This Row],[maximum_nights]],3.9))</f>
        <v>3.9</v>
      </c>
      <c r="AX6865">
        <f>(results_5[[#This Row],[price]]*AW6865 )+results_5[[#This Row],[cleaning_fee]]+MAX(0,2 -results_5[[#This Row],[guests_included]])*results_5[[#This Row],[extra_people]]</f>
        <v>582.1</v>
      </c>
    </row>
    <row r="6866" spans="1:50" x14ac:dyDescent="0.25">
      <c r="A6866">
        <v>2792893</v>
      </c>
      <c r="B6866" s="1" t="s">
        <v>21466</v>
      </c>
      <c r="C6866" s="1" t="s">
        <v>21467</v>
      </c>
      <c r="D6866">
        <v>3907808</v>
      </c>
      <c r="E6866" s="1" t="s">
        <v>21468</v>
      </c>
      <c r="F6866" s="1" t="s">
        <v>16722</v>
      </c>
      <c r="G6866" s="1" t="s">
        <v>49</v>
      </c>
      <c r="H6866" s="1" t="s">
        <v>66</v>
      </c>
      <c r="I6866" s="1" t="s">
        <v>21469</v>
      </c>
      <c r="J6866" s="1" t="s">
        <v>52</v>
      </c>
      <c r="K6866">
        <v>52.349398190000002</v>
      </c>
      <c r="L6866">
        <v>4.8605823690000003</v>
      </c>
      <c r="M6866" s="1" t="s">
        <v>53</v>
      </c>
      <c r="N6866" s="1" t="s">
        <v>54</v>
      </c>
      <c r="O6866">
        <v>2</v>
      </c>
      <c r="P6866">
        <v>1</v>
      </c>
      <c r="Q6866">
        <v>1</v>
      </c>
      <c r="R6866">
        <v>1</v>
      </c>
      <c r="S6866" s="1" t="s">
        <v>55</v>
      </c>
      <c r="T6866">
        <v>120</v>
      </c>
      <c r="U6866">
        <v>700</v>
      </c>
      <c r="W6866">
        <v>250</v>
      </c>
      <c r="X6866">
        <v>20</v>
      </c>
      <c r="Y6866">
        <v>1</v>
      </c>
      <c r="Z6866">
        <v>0</v>
      </c>
      <c r="AA6866">
        <v>2</v>
      </c>
      <c r="AB6866">
        <v>7</v>
      </c>
      <c r="AC6866">
        <v>276</v>
      </c>
      <c r="AD6866">
        <v>0.72</v>
      </c>
      <c r="AE6866" s="1" t="s">
        <v>16722</v>
      </c>
      <c r="AF6866" s="1" t="s">
        <v>16723</v>
      </c>
      <c r="AG6866">
        <v>137901</v>
      </c>
      <c r="AH6866">
        <v>12</v>
      </c>
      <c r="AI6866" s="2">
        <v>41751</v>
      </c>
      <c r="AJ6866" s="2">
        <v>41994</v>
      </c>
      <c r="AK6866">
        <v>96</v>
      </c>
      <c r="AL6866">
        <v>10</v>
      </c>
      <c r="AM6866">
        <v>10</v>
      </c>
      <c r="AN6866">
        <v>10</v>
      </c>
      <c r="AO6866">
        <v>10</v>
      </c>
      <c r="AP6866">
        <v>9</v>
      </c>
      <c r="AQ6866">
        <v>9</v>
      </c>
      <c r="AR6866">
        <v>1.44</v>
      </c>
      <c r="AS6866" t="b">
        <v>1</v>
      </c>
      <c r="AT6866">
        <v>0.72</v>
      </c>
      <c r="AU6866" s="5">
        <f t="shared" si="215"/>
        <v>125.12820512820512</v>
      </c>
      <c r="AV6866">
        <f t="shared" si="214"/>
        <v>1.44</v>
      </c>
      <c r="AW6866">
        <f>IF(results_5[[#This Row],[minimum_nights]]&gt;3.9,results_5[[#This Row],[minimum_nights]],IF(results_5[[#This Row],[maximum_nights]]&lt;3.9,results_5[[#This Row],[maximum_nights]],3.9))</f>
        <v>3.9</v>
      </c>
      <c r="AX6866">
        <f>(results_5[[#This Row],[price]]*AW6866 )+results_5[[#This Row],[cleaning_fee]]+MAX(0,2 -results_5[[#This Row],[guests_included]])*results_5[[#This Row],[extra_people]]</f>
        <v>488</v>
      </c>
    </row>
    <row r="6867" spans="1:50" x14ac:dyDescent="0.25">
      <c r="A6867">
        <v>6036957</v>
      </c>
      <c r="B6867" s="1" t="s">
        <v>21470</v>
      </c>
      <c r="C6867" s="1" t="s">
        <v>21471</v>
      </c>
      <c r="D6867">
        <v>31331668</v>
      </c>
      <c r="E6867" s="1" t="s">
        <v>21472</v>
      </c>
      <c r="F6867" s="1" t="s">
        <v>16722</v>
      </c>
      <c r="G6867" s="1" t="s">
        <v>49</v>
      </c>
      <c r="H6867" s="1" t="s">
        <v>61</v>
      </c>
      <c r="I6867" s="1" t="s">
        <v>21473</v>
      </c>
      <c r="J6867" s="1" t="s">
        <v>52</v>
      </c>
      <c r="K6867">
        <v>52.352684089999997</v>
      </c>
      <c r="L6867">
        <v>4.8790750330000003</v>
      </c>
      <c r="M6867" s="1" t="s">
        <v>53</v>
      </c>
      <c r="N6867" s="1" t="s">
        <v>98</v>
      </c>
      <c r="O6867">
        <v>2</v>
      </c>
      <c r="P6867">
        <v>1</v>
      </c>
      <c r="Q6867">
        <v>0</v>
      </c>
      <c r="R6867">
        <v>1</v>
      </c>
      <c r="S6867" s="1" t="s">
        <v>55</v>
      </c>
      <c r="T6867">
        <v>79</v>
      </c>
      <c r="U6867">
        <v>487</v>
      </c>
      <c r="V6867">
        <v>1655</v>
      </c>
      <c r="W6867">
        <v>150</v>
      </c>
      <c r="X6867">
        <v>25</v>
      </c>
      <c r="Y6867">
        <v>1</v>
      </c>
      <c r="Z6867">
        <v>0</v>
      </c>
      <c r="AA6867">
        <v>1</v>
      </c>
      <c r="AB6867">
        <v>1125</v>
      </c>
      <c r="AC6867">
        <v>242</v>
      </c>
      <c r="AD6867">
        <v>4.47</v>
      </c>
      <c r="AE6867" s="1" t="s">
        <v>16722</v>
      </c>
      <c r="AF6867" s="1" t="s">
        <v>16723</v>
      </c>
      <c r="AG6867">
        <v>137901</v>
      </c>
      <c r="AH6867">
        <v>7</v>
      </c>
      <c r="AI6867" s="2">
        <v>42204</v>
      </c>
      <c r="AJ6867" s="2">
        <v>42245</v>
      </c>
      <c r="AK6867">
        <v>100</v>
      </c>
      <c r="AL6867">
        <v>10</v>
      </c>
      <c r="AM6867">
        <v>10</v>
      </c>
      <c r="AN6867">
        <v>10</v>
      </c>
      <c r="AO6867">
        <v>10</v>
      </c>
      <c r="AP6867">
        <v>10</v>
      </c>
      <c r="AQ6867">
        <v>10</v>
      </c>
      <c r="AR6867">
        <v>8.94</v>
      </c>
      <c r="AS6867" t="b">
        <v>0</v>
      </c>
      <c r="AT6867">
        <v>4.47</v>
      </c>
      <c r="AU6867" s="5">
        <f t="shared" si="215"/>
        <v>85.410256410256409</v>
      </c>
      <c r="AV6867">
        <f t="shared" si="214"/>
        <v>8.94</v>
      </c>
      <c r="AW6867">
        <f>IF(results_5[[#This Row],[minimum_nights]]&gt;3.9,results_5[[#This Row],[minimum_nights]],IF(results_5[[#This Row],[maximum_nights]]&lt;3.9,results_5[[#This Row],[maximum_nights]],3.9))</f>
        <v>3.9</v>
      </c>
      <c r="AX6867">
        <f>(results_5[[#This Row],[price]]*AW6867 )+results_5[[#This Row],[cleaning_fee]]+MAX(0,2 -results_5[[#This Row],[guests_included]])*results_5[[#This Row],[extra_people]]</f>
        <v>333.09999999999997</v>
      </c>
    </row>
    <row r="6868" spans="1:50" x14ac:dyDescent="0.25">
      <c r="A6868">
        <v>1176457</v>
      </c>
      <c r="B6868" s="1" t="s">
        <v>21474</v>
      </c>
      <c r="C6868" s="1" t="s">
        <v>21475</v>
      </c>
      <c r="D6868">
        <v>6437689</v>
      </c>
      <c r="E6868" s="1" t="s">
        <v>21476</v>
      </c>
      <c r="F6868" s="1" t="s">
        <v>16722</v>
      </c>
      <c r="G6868" s="1" t="s">
        <v>49</v>
      </c>
      <c r="H6868" s="1" t="s">
        <v>66</v>
      </c>
      <c r="I6868" s="1" t="s">
        <v>21477</v>
      </c>
      <c r="J6868" s="1" t="s">
        <v>52</v>
      </c>
      <c r="K6868">
        <v>52.350005199999998</v>
      </c>
      <c r="L6868">
        <v>4.8586245689999998</v>
      </c>
      <c r="M6868" s="1" t="s">
        <v>53</v>
      </c>
      <c r="N6868" s="1" t="s">
        <v>98</v>
      </c>
      <c r="O6868">
        <v>2</v>
      </c>
      <c r="P6868">
        <v>1</v>
      </c>
      <c r="Q6868">
        <v>1</v>
      </c>
      <c r="R6868">
        <v>1</v>
      </c>
      <c r="S6868" s="1" t="s">
        <v>55</v>
      </c>
      <c r="T6868">
        <v>104</v>
      </c>
      <c r="W6868">
        <v>250</v>
      </c>
      <c r="X6868">
        <v>35</v>
      </c>
      <c r="Y6868">
        <v>1</v>
      </c>
      <c r="Z6868">
        <v>0</v>
      </c>
      <c r="AA6868">
        <v>1</v>
      </c>
      <c r="AB6868">
        <v>25</v>
      </c>
      <c r="AC6868">
        <v>42</v>
      </c>
      <c r="AD6868">
        <v>1.68</v>
      </c>
      <c r="AE6868" s="1" t="s">
        <v>16722</v>
      </c>
      <c r="AF6868" s="1" t="s">
        <v>16723</v>
      </c>
      <c r="AG6868">
        <v>137901</v>
      </c>
      <c r="AH6868">
        <v>46</v>
      </c>
      <c r="AI6868" s="2">
        <v>41431</v>
      </c>
      <c r="AJ6868" s="2">
        <v>42247</v>
      </c>
      <c r="AK6868">
        <v>96</v>
      </c>
      <c r="AL6868">
        <v>9</v>
      </c>
      <c r="AM6868">
        <v>10</v>
      </c>
      <c r="AN6868">
        <v>10</v>
      </c>
      <c r="AO6868">
        <v>10</v>
      </c>
      <c r="AP6868">
        <v>9</v>
      </c>
      <c r="AQ6868">
        <v>9</v>
      </c>
      <c r="AR6868">
        <v>3.36</v>
      </c>
      <c r="AS6868" t="b">
        <v>0</v>
      </c>
      <c r="AT6868">
        <v>1.68</v>
      </c>
      <c r="AU6868" s="5">
        <f t="shared" si="215"/>
        <v>112.97435897435896</v>
      </c>
      <c r="AV6868">
        <f t="shared" si="214"/>
        <v>3.36</v>
      </c>
      <c r="AW6868">
        <f>IF(results_5[[#This Row],[minimum_nights]]&gt;3.9,results_5[[#This Row],[minimum_nights]],IF(results_5[[#This Row],[maximum_nights]]&lt;3.9,results_5[[#This Row],[maximum_nights]],3.9))</f>
        <v>3.9</v>
      </c>
      <c r="AX6868">
        <f>(results_5[[#This Row],[price]]*AW6868 )+results_5[[#This Row],[cleaning_fee]]+MAX(0,2 -results_5[[#This Row],[guests_included]])*results_5[[#This Row],[extra_people]]</f>
        <v>440.59999999999997</v>
      </c>
    </row>
    <row r="6869" spans="1:50" x14ac:dyDescent="0.25">
      <c r="A6869">
        <v>7414803</v>
      </c>
      <c r="B6869" s="1" t="s">
        <v>21478</v>
      </c>
      <c r="C6869" s="1" t="s">
        <v>21479</v>
      </c>
      <c r="D6869">
        <v>38835987</v>
      </c>
      <c r="E6869" s="1" t="s">
        <v>21480</v>
      </c>
      <c r="F6869" s="1" t="s">
        <v>16722</v>
      </c>
      <c r="G6869" s="1" t="s">
        <v>49</v>
      </c>
      <c r="H6869" s="1" t="s">
        <v>102</v>
      </c>
      <c r="I6869" s="1" t="s">
        <v>17334</v>
      </c>
      <c r="J6869" s="1" t="s">
        <v>52</v>
      </c>
      <c r="K6869">
        <v>52.355495050000002</v>
      </c>
      <c r="L6869">
        <v>4.8832710060000002</v>
      </c>
      <c r="M6869" s="1" t="s">
        <v>53</v>
      </c>
      <c r="N6869" s="1" t="s">
        <v>98</v>
      </c>
      <c r="O6869">
        <v>4</v>
      </c>
      <c r="P6869">
        <v>1.5</v>
      </c>
      <c r="Q6869">
        <v>1</v>
      </c>
      <c r="R6869">
        <v>2</v>
      </c>
      <c r="S6869" s="1" t="s">
        <v>55</v>
      </c>
      <c r="T6869">
        <v>195</v>
      </c>
      <c r="U6869">
        <v>1300</v>
      </c>
      <c r="W6869">
        <v>250</v>
      </c>
      <c r="X6869">
        <v>40</v>
      </c>
      <c r="Y6869">
        <v>3</v>
      </c>
      <c r="Z6869">
        <v>0</v>
      </c>
      <c r="AA6869">
        <v>2</v>
      </c>
      <c r="AB6869">
        <v>1125</v>
      </c>
      <c r="AC6869">
        <v>165</v>
      </c>
      <c r="AD6869">
        <v>1</v>
      </c>
      <c r="AE6869" s="1" t="s">
        <v>16722</v>
      </c>
      <c r="AF6869" s="1" t="s">
        <v>16723</v>
      </c>
      <c r="AG6869">
        <v>137901</v>
      </c>
      <c r="AH6869">
        <v>1</v>
      </c>
      <c r="AI6869" s="2">
        <v>42224</v>
      </c>
      <c r="AJ6869" s="2">
        <v>42224</v>
      </c>
      <c r="AK6869">
        <v>100</v>
      </c>
      <c r="AL6869">
        <v>10</v>
      </c>
      <c r="AM6869">
        <v>10</v>
      </c>
      <c r="AN6869">
        <v>10</v>
      </c>
      <c r="AO6869">
        <v>10</v>
      </c>
      <c r="AP6869">
        <v>10</v>
      </c>
      <c r="AQ6869">
        <v>10</v>
      </c>
      <c r="AR6869">
        <v>2</v>
      </c>
      <c r="AS6869" t="b">
        <v>0</v>
      </c>
      <c r="AT6869">
        <v>1</v>
      </c>
      <c r="AU6869" s="5">
        <f t="shared" si="215"/>
        <v>205.25641025641025</v>
      </c>
      <c r="AV6869">
        <f t="shared" si="214"/>
        <v>2</v>
      </c>
      <c r="AW6869">
        <f>IF(results_5[[#This Row],[minimum_nights]]&gt;3.9,results_5[[#This Row],[minimum_nights]],IF(results_5[[#This Row],[maximum_nights]]&lt;3.9,results_5[[#This Row],[maximum_nights]],3.9))</f>
        <v>3.9</v>
      </c>
      <c r="AX6869">
        <f>(results_5[[#This Row],[price]]*AW6869 )+results_5[[#This Row],[cleaning_fee]]+MAX(0,2 -results_5[[#This Row],[guests_included]])*results_5[[#This Row],[extra_people]]</f>
        <v>800.5</v>
      </c>
    </row>
    <row r="6870" spans="1:50" x14ac:dyDescent="0.25">
      <c r="A6870">
        <v>7648618</v>
      </c>
      <c r="B6870" s="1" t="s">
        <v>21481</v>
      </c>
      <c r="C6870" s="1" t="s">
        <v>21482</v>
      </c>
      <c r="D6870">
        <v>12410843</v>
      </c>
      <c r="E6870" s="1" t="s">
        <v>21483</v>
      </c>
      <c r="F6870" s="1" t="s">
        <v>16722</v>
      </c>
      <c r="G6870" s="1" t="s">
        <v>49</v>
      </c>
      <c r="H6870" s="1" t="s">
        <v>61</v>
      </c>
      <c r="I6870" s="1" t="s">
        <v>21484</v>
      </c>
      <c r="J6870" s="1" t="s">
        <v>52</v>
      </c>
      <c r="K6870">
        <v>52.354025659999998</v>
      </c>
      <c r="L6870">
        <v>4.8705411979999997</v>
      </c>
      <c r="M6870" s="1" t="s">
        <v>53</v>
      </c>
      <c r="N6870" s="1" t="s">
        <v>98</v>
      </c>
      <c r="O6870">
        <v>2</v>
      </c>
      <c r="P6870">
        <v>1</v>
      </c>
      <c r="Q6870">
        <v>1</v>
      </c>
      <c r="R6870">
        <v>1</v>
      </c>
      <c r="S6870" s="1" t="s">
        <v>55</v>
      </c>
      <c r="T6870">
        <v>100</v>
      </c>
      <c r="U6870">
        <v>600</v>
      </c>
      <c r="X6870">
        <v>30</v>
      </c>
      <c r="Y6870">
        <v>1</v>
      </c>
      <c r="Z6870">
        <v>0</v>
      </c>
      <c r="AA6870">
        <v>2</v>
      </c>
      <c r="AB6870">
        <v>1125</v>
      </c>
      <c r="AC6870">
        <v>306</v>
      </c>
      <c r="AE6870" s="1" t="s">
        <v>16722</v>
      </c>
      <c r="AF6870" s="1" t="s">
        <v>16723</v>
      </c>
      <c r="AG6870">
        <v>137901</v>
      </c>
      <c r="AH6870">
        <v>0</v>
      </c>
      <c r="AI6870" s="2"/>
      <c r="AJ6870" s="2"/>
      <c r="AS6870" t="b">
        <v>1</v>
      </c>
      <c r="AU6870" s="5">
        <f t="shared" si="215"/>
        <v>107.69230769230769</v>
      </c>
      <c r="AV6870">
        <f t="shared" si="214"/>
        <v>0</v>
      </c>
      <c r="AW6870">
        <f>IF(results_5[[#This Row],[minimum_nights]]&gt;3.9,results_5[[#This Row],[minimum_nights]],IF(results_5[[#This Row],[maximum_nights]]&lt;3.9,results_5[[#This Row],[maximum_nights]],3.9))</f>
        <v>3.9</v>
      </c>
      <c r="AX6870">
        <f>(results_5[[#This Row],[price]]*AW6870 )+results_5[[#This Row],[cleaning_fee]]+MAX(0,2 -results_5[[#This Row],[guests_included]])*results_5[[#This Row],[extra_people]]</f>
        <v>420</v>
      </c>
    </row>
    <row r="6871" spans="1:50" x14ac:dyDescent="0.25">
      <c r="A6871">
        <v>2016155</v>
      </c>
      <c r="B6871" s="1" t="s">
        <v>21485</v>
      </c>
      <c r="C6871" s="1" t="s">
        <v>21486</v>
      </c>
      <c r="D6871">
        <v>10369417</v>
      </c>
      <c r="E6871" s="1" t="s">
        <v>20455</v>
      </c>
      <c r="F6871" s="1" t="s">
        <v>16722</v>
      </c>
      <c r="G6871" s="1" t="s">
        <v>49</v>
      </c>
      <c r="H6871" s="1" t="s">
        <v>66</v>
      </c>
      <c r="I6871" s="1" t="s">
        <v>17334</v>
      </c>
      <c r="J6871" s="1" t="s">
        <v>52</v>
      </c>
      <c r="K6871">
        <v>52.358638589999998</v>
      </c>
      <c r="L6871">
        <v>4.8746669520000001</v>
      </c>
      <c r="M6871" s="1" t="s">
        <v>72</v>
      </c>
      <c r="N6871" s="1" t="s">
        <v>98</v>
      </c>
      <c r="O6871">
        <v>10</v>
      </c>
      <c r="P6871">
        <v>2</v>
      </c>
      <c r="Q6871">
        <v>5</v>
      </c>
      <c r="R6871">
        <v>10</v>
      </c>
      <c r="S6871" s="1" t="s">
        <v>55</v>
      </c>
      <c r="T6871">
        <v>350</v>
      </c>
      <c r="W6871">
        <v>1750</v>
      </c>
      <c r="X6871">
        <v>150</v>
      </c>
      <c r="Y6871">
        <v>5</v>
      </c>
      <c r="Z6871">
        <v>75</v>
      </c>
      <c r="AA6871">
        <v>4</v>
      </c>
      <c r="AB6871">
        <v>14</v>
      </c>
      <c r="AC6871">
        <v>153</v>
      </c>
      <c r="AD6871">
        <v>0.38</v>
      </c>
      <c r="AE6871" s="1" t="s">
        <v>16722</v>
      </c>
      <c r="AF6871" s="1" t="s">
        <v>16723</v>
      </c>
      <c r="AG6871">
        <v>137901</v>
      </c>
      <c r="AH6871">
        <v>5</v>
      </c>
      <c r="AI6871" s="2">
        <v>41852</v>
      </c>
      <c r="AJ6871" s="2">
        <v>42220</v>
      </c>
      <c r="AK6871">
        <v>100</v>
      </c>
      <c r="AL6871">
        <v>10</v>
      </c>
      <c r="AM6871">
        <v>9</v>
      </c>
      <c r="AN6871">
        <v>10</v>
      </c>
      <c r="AO6871">
        <v>10</v>
      </c>
      <c r="AP6871">
        <v>10</v>
      </c>
      <c r="AQ6871">
        <v>10</v>
      </c>
      <c r="AR6871">
        <v>0.76</v>
      </c>
      <c r="AS6871" t="b">
        <v>0</v>
      </c>
      <c r="AT6871">
        <v>0.38</v>
      </c>
      <c r="AU6871" s="5">
        <f t="shared" si="215"/>
        <v>388.46153846153845</v>
      </c>
      <c r="AV6871">
        <f t="shared" si="214"/>
        <v>0.76</v>
      </c>
      <c r="AW6871">
        <f>IF(results_5[[#This Row],[minimum_nights]]&gt;3.9,results_5[[#This Row],[minimum_nights]],IF(results_5[[#This Row],[maximum_nights]]&lt;3.9,results_5[[#This Row],[maximum_nights]],3.9))</f>
        <v>4</v>
      </c>
      <c r="AX6871">
        <f>(results_5[[#This Row],[price]]*AW6871 )+results_5[[#This Row],[cleaning_fee]]+MAX(0,2 -results_5[[#This Row],[guests_included]])*results_5[[#This Row],[extra_people]]</f>
        <v>1550</v>
      </c>
    </row>
    <row r="6872" spans="1:50" x14ac:dyDescent="0.25">
      <c r="A6872">
        <v>3841579</v>
      </c>
      <c r="B6872" s="1" t="s">
        <v>21487</v>
      </c>
      <c r="C6872" s="1" t="s">
        <v>21488</v>
      </c>
      <c r="D6872">
        <v>17388351</v>
      </c>
      <c r="E6872" s="1" t="s">
        <v>21489</v>
      </c>
      <c r="F6872" s="1" t="s">
        <v>16722</v>
      </c>
      <c r="G6872" s="1" t="s">
        <v>49</v>
      </c>
      <c r="H6872" s="1" t="s">
        <v>66</v>
      </c>
      <c r="I6872" s="1" t="s">
        <v>21490</v>
      </c>
      <c r="J6872" s="1" t="s">
        <v>52</v>
      </c>
      <c r="K6872">
        <v>52.350513030000002</v>
      </c>
      <c r="L6872">
        <v>4.8549721799999999</v>
      </c>
      <c r="M6872" s="1" t="s">
        <v>53</v>
      </c>
      <c r="N6872" s="1" t="s">
        <v>98</v>
      </c>
      <c r="O6872">
        <v>2</v>
      </c>
      <c r="P6872">
        <v>1</v>
      </c>
      <c r="Q6872">
        <v>0</v>
      </c>
      <c r="R6872">
        <v>1</v>
      </c>
      <c r="S6872" s="1" t="s">
        <v>55</v>
      </c>
      <c r="T6872">
        <v>109</v>
      </c>
      <c r="Y6872">
        <v>1</v>
      </c>
      <c r="Z6872">
        <v>0</v>
      </c>
      <c r="AA6872">
        <v>3</v>
      </c>
      <c r="AB6872">
        <v>20</v>
      </c>
      <c r="AC6872">
        <v>263</v>
      </c>
      <c r="AD6872">
        <v>1.17</v>
      </c>
      <c r="AE6872" s="1" t="s">
        <v>16722</v>
      </c>
      <c r="AF6872" s="1" t="s">
        <v>16723</v>
      </c>
      <c r="AG6872">
        <v>137901</v>
      </c>
      <c r="AH6872">
        <v>15</v>
      </c>
      <c r="AI6872" s="2">
        <v>41866</v>
      </c>
      <c r="AJ6872" s="2">
        <v>42206</v>
      </c>
      <c r="AK6872">
        <v>99</v>
      </c>
      <c r="AL6872">
        <v>10</v>
      </c>
      <c r="AM6872">
        <v>10</v>
      </c>
      <c r="AN6872">
        <v>10</v>
      </c>
      <c r="AO6872">
        <v>10</v>
      </c>
      <c r="AP6872">
        <v>9</v>
      </c>
      <c r="AQ6872">
        <v>9</v>
      </c>
      <c r="AR6872">
        <v>2.34</v>
      </c>
      <c r="AS6872" t="b">
        <v>1</v>
      </c>
      <c r="AT6872">
        <v>1.17</v>
      </c>
      <c r="AU6872" s="5">
        <f t="shared" si="215"/>
        <v>109</v>
      </c>
      <c r="AV6872">
        <f t="shared" si="214"/>
        <v>2.34</v>
      </c>
      <c r="AW6872">
        <f>IF(results_5[[#This Row],[minimum_nights]]&gt;3.9,results_5[[#This Row],[minimum_nights]],IF(results_5[[#This Row],[maximum_nights]]&lt;3.9,results_5[[#This Row],[maximum_nights]],3.9))</f>
        <v>3.9</v>
      </c>
      <c r="AX6872">
        <f>(results_5[[#This Row],[price]]*AW6872 )+results_5[[#This Row],[cleaning_fee]]+MAX(0,2 -results_5[[#This Row],[guests_included]])*results_5[[#This Row],[extra_people]]</f>
        <v>425.09999999999997</v>
      </c>
    </row>
    <row r="6873" spans="1:50" x14ac:dyDescent="0.25">
      <c r="A6873">
        <v>1018703</v>
      </c>
      <c r="B6873" s="1" t="s">
        <v>21491</v>
      </c>
      <c r="C6873" s="1" t="s">
        <v>18933</v>
      </c>
      <c r="D6873">
        <v>125667</v>
      </c>
      <c r="E6873" s="1" t="s">
        <v>17399</v>
      </c>
      <c r="F6873" s="1" t="s">
        <v>16722</v>
      </c>
      <c r="G6873" s="1" t="s">
        <v>49</v>
      </c>
      <c r="H6873" s="1" t="s">
        <v>66</v>
      </c>
      <c r="I6873" s="1" t="s">
        <v>17400</v>
      </c>
      <c r="J6873" s="1" t="s">
        <v>52</v>
      </c>
      <c r="K6873">
        <v>52.350450199999997</v>
      </c>
      <c r="L6873">
        <v>4.8861132999999999</v>
      </c>
      <c r="M6873" s="1" t="s">
        <v>194</v>
      </c>
      <c r="N6873" s="1" t="s">
        <v>98</v>
      </c>
      <c r="O6873">
        <v>2</v>
      </c>
      <c r="P6873">
        <v>1</v>
      </c>
      <c r="Q6873">
        <v>0</v>
      </c>
      <c r="R6873">
        <v>1</v>
      </c>
      <c r="S6873" s="1" t="s">
        <v>55</v>
      </c>
      <c r="T6873">
        <v>100</v>
      </c>
      <c r="U6873">
        <v>650</v>
      </c>
      <c r="V6873">
        <v>2000</v>
      </c>
      <c r="W6873">
        <v>150</v>
      </c>
      <c r="X6873">
        <v>15</v>
      </c>
      <c r="Y6873">
        <v>2</v>
      </c>
      <c r="Z6873">
        <v>45</v>
      </c>
      <c r="AA6873">
        <v>3</v>
      </c>
      <c r="AB6873">
        <v>1125</v>
      </c>
      <c r="AC6873">
        <v>339</v>
      </c>
      <c r="AD6873">
        <v>3.56</v>
      </c>
      <c r="AE6873" s="1" t="s">
        <v>16722</v>
      </c>
      <c r="AF6873" s="1" t="s">
        <v>16723</v>
      </c>
      <c r="AG6873">
        <v>137901</v>
      </c>
      <c r="AH6873">
        <v>60</v>
      </c>
      <c r="AI6873" s="2">
        <v>41745</v>
      </c>
      <c r="AJ6873" s="2">
        <v>42236</v>
      </c>
      <c r="AK6873">
        <v>91</v>
      </c>
      <c r="AL6873">
        <v>9</v>
      </c>
      <c r="AM6873">
        <v>9</v>
      </c>
      <c r="AN6873">
        <v>9</v>
      </c>
      <c r="AO6873">
        <v>9</v>
      </c>
      <c r="AP6873">
        <v>9</v>
      </c>
      <c r="AQ6873">
        <v>9</v>
      </c>
      <c r="AR6873">
        <v>7.12</v>
      </c>
      <c r="AS6873" t="b">
        <v>1</v>
      </c>
      <c r="AT6873">
        <v>3.56</v>
      </c>
      <c r="AU6873" s="5">
        <f t="shared" si="215"/>
        <v>103.84615384615385</v>
      </c>
      <c r="AV6873">
        <f t="shared" si="214"/>
        <v>7.12</v>
      </c>
      <c r="AW6873">
        <f>IF(results_5[[#This Row],[minimum_nights]]&gt;3.9,results_5[[#This Row],[minimum_nights]],IF(results_5[[#This Row],[maximum_nights]]&lt;3.9,results_5[[#This Row],[maximum_nights]],3.9))</f>
        <v>3.9</v>
      </c>
      <c r="AX6873">
        <f>(results_5[[#This Row],[price]]*AW6873 )+results_5[[#This Row],[cleaning_fee]]+MAX(0,2 -results_5[[#This Row],[guests_included]])*results_5[[#This Row],[extra_people]]</f>
        <v>405</v>
      </c>
    </row>
    <row r="6874" spans="1:50" x14ac:dyDescent="0.25">
      <c r="A6874">
        <v>7441243</v>
      </c>
      <c r="B6874" s="1" t="s">
        <v>21492</v>
      </c>
      <c r="C6874" s="1" t="s">
        <v>21493</v>
      </c>
      <c r="D6874">
        <v>38418026</v>
      </c>
      <c r="E6874" s="1" t="s">
        <v>21494</v>
      </c>
      <c r="F6874" s="1" t="s">
        <v>16722</v>
      </c>
      <c r="G6874" s="1" t="s">
        <v>49</v>
      </c>
      <c r="H6874" s="1" t="s">
        <v>61</v>
      </c>
      <c r="I6874" s="1" t="s">
        <v>21495</v>
      </c>
      <c r="J6874" s="1" t="s">
        <v>52</v>
      </c>
      <c r="K6874">
        <v>52.339425560000002</v>
      </c>
      <c r="L6874">
        <v>4.8471611919999997</v>
      </c>
      <c r="M6874" s="1" t="s">
        <v>194</v>
      </c>
      <c r="N6874" s="1" t="s">
        <v>98</v>
      </c>
      <c r="O6874">
        <v>4</v>
      </c>
      <c r="P6874">
        <v>1</v>
      </c>
      <c r="Q6874">
        <v>2</v>
      </c>
      <c r="R6874">
        <v>2</v>
      </c>
      <c r="S6874" s="1" t="s">
        <v>55</v>
      </c>
      <c r="T6874">
        <v>300</v>
      </c>
      <c r="Y6874">
        <v>1</v>
      </c>
      <c r="Z6874">
        <v>0</v>
      </c>
      <c r="AA6874">
        <v>1</v>
      </c>
      <c r="AB6874">
        <v>1125</v>
      </c>
      <c r="AC6874">
        <v>51</v>
      </c>
      <c r="AE6874" s="1" t="s">
        <v>16722</v>
      </c>
      <c r="AF6874" s="1" t="s">
        <v>16723</v>
      </c>
      <c r="AG6874">
        <v>137901</v>
      </c>
      <c r="AH6874">
        <v>0</v>
      </c>
      <c r="AI6874" s="2"/>
      <c r="AJ6874" s="2"/>
      <c r="AS6874" t="b">
        <v>0</v>
      </c>
      <c r="AU6874" s="5">
        <f t="shared" si="215"/>
        <v>300</v>
      </c>
      <c r="AV6874">
        <f t="shared" si="214"/>
        <v>0</v>
      </c>
      <c r="AW6874">
        <f>IF(results_5[[#This Row],[minimum_nights]]&gt;3.9,results_5[[#This Row],[minimum_nights]],IF(results_5[[#This Row],[maximum_nights]]&lt;3.9,results_5[[#This Row],[maximum_nights]],3.9))</f>
        <v>3.9</v>
      </c>
      <c r="AX6874">
        <f>(results_5[[#This Row],[price]]*AW6874 )+results_5[[#This Row],[cleaning_fee]]+MAX(0,2 -results_5[[#This Row],[guests_included]])*results_5[[#This Row],[extra_people]]</f>
        <v>1170</v>
      </c>
    </row>
    <row r="6875" spans="1:50" x14ac:dyDescent="0.25">
      <c r="A6875">
        <v>7899990</v>
      </c>
      <c r="B6875" s="1" t="s">
        <v>21496</v>
      </c>
      <c r="C6875" s="1" t="s">
        <v>21497</v>
      </c>
      <c r="D6875">
        <v>41654062</v>
      </c>
      <c r="E6875" s="1" t="s">
        <v>21498</v>
      </c>
      <c r="F6875" s="1" t="s">
        <v>16722</v>
      </c>
      <c r="G6875" s="1" t="s">
        <v>49</v>
      </c>
      <c r="H6875" s="1" t="s">
        <v>61</v>
      </c>
      <c r="I6875" s="1" t="s">
        <v>21499</v>
      </c>
      <c r="J6875" s="1" t="s">
        <v>52</v>
      </c>
      <c r="K6875">
        <v>52.353669070000002</v>
      </c>
      <c r="L6875">
        <v>4.8822764379999999</v>
      </c>
      <c r="M6875" s="1" t="s">
        <v>53</v>
      </c>
      <c r="N6875" s="1" t="s">
        <v>98</v>
      </c>
      <c r="O6875">
        <v>4</v>
      </c>
      <c r="P6875">
        <v>2</v>
      </c>
      <c r="Q6875">
        <v>2</v>
      </c>
      <c r="R6875">
        <v>4</v>
      </c>
      <c r="S6875" s="1" t="s">
        <v>55</v>
      </c>
      <c r="T6875">
        <v>250</v>
      </c>
      <c r="Y6875">
        <v>1</v>
      </c>
      <c r="Z6875">
        <v>0</v>
      </c>
      <c r="AA6875">
        <v>7</v>
      </c>
      <c r="AB6875">
        <v>1125</v>
      </c>
      <c r="AC6875">
        <v>354</v>
      </c>
      <c r="AD6875">
        <v>1</v>
      </c>
      <c r="AE6875" s="1" t="s">
        <v>16722</v>
      </c>
      <c r="AF6875" s="1" t="s">
        <v>16723</v>
      </c>
      <c r="AG6875">
        <v>137901</v>
      </c>
      <c r="AH6875">
        <v>1</v>
      </c>
      <c r="AI6875" s="2">
        <v>42240</v>
      </c>
      <c r="AJ6875" s="2">
        <v>42240</v>
      </c>
      <c r="AR6875">
        <v>2</v>
      </c>
      <c r="AS6875" t="b">
        <v>1</v>
      </c>
      <c r="AT6875">
        <v>1</v>
      </c>
      <c r="AU6875" s="5">
        <f t="shared" si="215"/>
        <v>250</v>
      </c>
      <c r="AV6875">
        <f t="shared" si="214"/>
        <v>2</v>
      </c>
      <c r="AW6875">
        <f>IF(results_5[[#This Row],[minimum_nights]]&gt;3.9,results_5[[#This Row],[minimum_nights]],IF(results_5[[#This Row],[maximum_nights]]&lt;3.9,results_5[[#This Row],[maximum_nights]],3.9))</f>
        <v>7</v>
      </c>
      <c r="AX6875">
        <f>(results_5[[#This Row],[price]]*AW6875 )+results_5[[#This Row],[cleaning_fee]]+MAX(0,2 -results_5[[#This Row],[guests_included]])*results_5[[#This Row],[extra_people]]</f>
        <v>1750</v>
      </c>
    </row>
    <row r="6876" spans="1:50" x14ac:dyDescent="0.25">
      <c r="A6876">
        <v>2796690</v>
      </c>
      <c r="B6876" s="1" t="s">
        <v>21500</v>
      </c>
      <c r="C6876" s="1" t="s">
        <v>21501</v>
      </c>
      <c r="D6876">
        <v>4577127</v>
      </c>
      <c r="E6876" s="1" t="s">
        <v>21502</v>
      </c>
      <c r="F6876" s="1" t="s">
        <v>16722</v>
      </c>
      <c r="G6876" s="1" t="s">
        <v>49</v>
      </c>
      <c r="H6876" s="1" t="s">
        <v>66</v>
      </c>
      <c r="I6876" s="1" t="s">
        <v>21503</v>
      </c>
      <c r="J6876" s="1" t="s">
        <v>52</v>
      </c>
      <c r="K6876">
        <v>52.34653891</v>
      </c>
      <c r="L6876">
        <v>4.8560272480000002</v>
      </c>
      <c r="M6876" s="1" t="s">
        <v>83</v>
      </c>
      <c r="N6876" s="1" t="s">
        <v>54</v>
      </c>
      <c r="O6876">
        <v>2</v>
      </c>
      <c r="P6876">
        <v>1</v>
      </c>
      <c r="Q6876">
        <v>1</v>
      </c>
      <c r="R6876">
        <v>1</v>
      </c>
      <c r="S6876" s="1" t="s">
        <v>55</v>
      </c>
      <c r="T6876">
        <v>60</v>
      </c>
      <c r="U6876">
        <v>357</v>
      </c>
      <c r="V6876">
        <v>1260</v>
      </c>
      <c r="Y6876">
        <v>1</v>
      </c>
      <c r="Z6876">
        <v>35</v>
      </c>
      <c r="AA6876">
        <v>1</v>
      </c>
      <c r="AB6876">
        <v>1125</v>
      </c>
      <c r="AC6876">
        <v>310</v>
      </c>
      <c r="AD6876">
        <v>5.59</v>
      </c>
      <c r="AE6876" s="1" t="s">
        <v>16722</v>
      </c>
      <c r="AF6876" s="1" t="s">
        <v>16723</v>
      </c>
      <c r="AG6876">
        <v>137901</v>
      </c>
      <c r="AH6876">
        <v>19</v>
      </c>
      <c r="AI6876" s="2">
        <v>42149</v>
      </c>
      <c r="AJ6876" s="2">
        <v>42240</v>
      </c>
      <c r="AK6876">
        <v>82</v>
      </c>
      <c r="AL6876">
        <v>9</v>
      </c>
      <c r="AM6876">
        <v>8</v>
      </c>
      <c r="AN6876">
        <v>9</v>
      </c>
      <c r="AO6876">
        <v>9</v>
      </c>
      <c r="AP6876">
        <v>9</v>
      </c>
      <c r="AQ6876">
        <v>9</v>
      </c>
      <c r="AR6876">
        <v>11.18</v>
      </c>
      <c r="AS6876" t="b">
        <v>1</v>
      </c>
      <c r="AT6876">
        <v>5.59</v>
      </c>
      <c r="AU6876" s="5">
        <f t="shared" si="215"/>
        <v>60</v>
      </c>
      <c r="AV6876">
        <f t="shared" si="214"/>
        <v>11.18</v>
      </c>
      <c r="AW6876">
        <f>IF(results_5[[#This Row],[minimum_nights]]&gt;3.9,results_5[[#This Row],[minimum_nights]],IF(results_5[[#This Row],[maximum_nights]]&lt;3.9,results_5[[#This Row],[maximum_nights]],3.9))</f>
        <v>3.9</v>
      </c>
      <c r="AX6876">
        <f>(results_5[[#This Row],[price]]*AW6876 )+results_5[[#This Row],[cleaning_fee]]+MAX(0,2 -results_5[[#This Row],[guests_included]])*results_5[[#This Row],[extra_people]]</f>
        <v>269</v>
      </c>
    </row>
    <row r="6877" spans="1:50" x14ac:dyDescent="0.25">
      <c r="A6877">
        <v>2016324</v>
      </c>
      <c r="B6877" s="1" t="s">
        <v>21504</v>
      </c>
      <c r="C6877" s="1" t="s">
        <v>21505</v>
      </c>
      <c r="D6877">
        <v>2028878</v>
      </c>
      <c r="E6877" s="1" t="s">
        <v>21506</v>
      </c>
      <c r="F6877" s="1" t="s">
        <v>16722</v>
      </c>
      <c r="G6877" s="1" t="s">
        <v>49</v>
      </c>
      <c r="H6877" s="1" t="s">
        <v>66</v>
      </c>
      <c r="I6877" s="1" t="s">
        <v>21507</v>
      </c>
      <c r="J6877" s="1" t="s">
        <v>52</v>
      </c>
      <c r="K6877">
        <v>52.354086359999997</v>
      </c>
      <c r="L6877">
        <v>4.8672082049999998</v>
      </c>
      <c r="M6877" s="1" t="s">
        <v>53</v>
      </c>
      <c r="N6877" s="1" t="s">
        <v>98</v>
      </c>
      <c r="O6877">
        <v>3</v>
      </c>
      <c r="P6877">
        <v>1</v>
      </c>
      <c r="Q6877">
        <v>0</v>
      </c>
      <c r="R6877">
        <v>2</v>
      </c>
      <c r="S6877" s="1" t="s">
        <v>55</v>
      </c>
      <c r="T6877">
        <v>80</v>
      </c>
      <c r="U6877">
        <v>700</v>
      </c>
      <c r="V6877">
        <v>2500</v>
      </c>
      <c r="X6877">
        <v>40</v>
      </c>
      <c r="Y6877">
        <v>2</v>
      </c>
      <c r="Z6877">
        <v>15</v>
      </c>
      <c r="AA6877">
        <v>4</v>
      </c>
      <c r="AB6877">
        <v>365</v>
      </c>
      <c r="AC6877">
        <v>121</v>
      </c>
      <c r="AE6877" s="1" t="s">
        <v>16722</v>
      </c>
      <c r="AF6877" s="1" t="s">
        <v>16723</v>
      </c>
      <c r="AG6877">
        <v>137901</v>
      </c>
      <c r="AH6877">
        <v>0</v>
      </c>
      <c r="AI6877" s="2"/>
      <c r="AJ6877" s="2"/>
      <c r="AS6877" t="b">
        <v>0</v>
      </c>
      <c r="AU6877" s="5">
        <f t="shared" si="215"/>
        <v>90.256410256410263</v>
      </c>
      <c r="AV6877">
        <f t="shared" si="214"/>
        <v>0</v>
      </c>
      <c r="AW6877">
        <f>IF(results_5[[#This Row],[minimum_nights]]&gt;3.9,results_5[[#This Row],[minimum_nights]],IF(results_5[[#This Row],[maximum_nights]]&lt;3.9,results_5[[#This Row],[maximum_nights]],3.9))</f>
        <v>4</v>
      </c>
      <c r="AX6877">
        <f>(results_5[[#This Row],[price]]*AW6877 )+results_5[[#This Row],[cleaning_fee]]+MAX(0,2 -results_5[[#This Row],[guests_included]])*results_5[[#This Row],[extra_people]]</f>
        <v>360</v>
      </c>
    </row>
    <row r="6878" spans="1:50" x14ac:dyDescent="0.25">
      <c r="A6878">
        <v>3529330</v>
      </c>
      <c r="B6878" s="1" t="s">
        <v>21508</v>
      </c>
      <c r="C6878" s="1" t="s">
        <v>21509</v>
      </c>
      <c r="D6878">
        <v>8621743</v>
      </c>
      <c r="E6878" s="1" t="s">
        <v>21510</v>
      </c>
      <c r="F6878" s="1" t="s">
        <v>16722</v>
      </c>
      <c r="G6878" s="1" t="s">
        <v>49</v>
      </c>
      <c r="H6878" s="1" t="s">
        <v>66</v>
      </c>
      <c r="I6878" s="1" t="s">
        <v>17334</v>
      </c>
      <c r="J6878" s="1" t="s">
        <v>52</v>
      </c>
      <c r="K6878">
        <v>52.354149159999999</v>
      </c>
      <c r="L6878">
        <v>4.8840121859999996</v>
      </c>
      <c r="M6878" s="1" t="s">
        <v>83</v>
      </c>
      <c r="N6878" s="1" t="s">
        <v>54</v>
      </c>
      <c r="O6878">
        <v>2</v>
      </c>
      <c r="P6878">
        <v>1</v>
      </c>
      <c r="Q6878">
        <v>1</v>
      </c>
      <c r="R6878">
        <v>1</v>
      </c>
      <c r="S6878" s="1" t="s">
        <v>55</v>
      </c>
      <c r="T6878">
        <v>110</v>
      </c>
      <c r="Y6878">
        <v>1</v>
      </c>
      <c r="Z6878">
        <v>0</v>
      </c>
      <c r="AA6878">
        <v>1</v>
      </c>
      <c r="AB6878">
        <v>1125</v>
      </c>
      <c r="AC6878">
        <v>349</v>
      </c>
      <c r="AE6878" s="1" t="s">
        <v>16722</v>
      </c>
      <c r="AF6878" s="1" t="s">
        <v>16723</v>
      </c>
      <c r="AG6878">
        <v>137901</v>
      </c>
      <c r="AH6878">
        <v>0</v>
      </c>
      <c r="AI6878" s="2"/>
      <c r="AJ6878" s="2"/>
      <c r="AS6878" t="b">
        <v>1</v>
      </c>
      <c r="AU6878" s="5">
        <f t="shared" si="215"/>
        <v>110</v>
      </c>
      <c r="AV6878">
        <f t="shared" si="214"/>
        <v>0</v>
      </c>
      <c r="AW6878">
        <f>IF(results_5[[#This Row],[minimum_nights]]&gt;3.9,results_5[[#This Row],[minimum_nights]],IF(results_5[[#This Row],[maximum_nights]]&lt;3.9,results_5[[#This Row],[maximum_nights]],3.9))</f>
        <v>3.9</v>
      </c>
      <c r="AX6878">
        <f>(results_5[[#This Row],[price]]*AW6878 )+results_5[[#This Row],[cleaning_fee]]+MAX(0,2 -results_5[[#This Row],[guests_included]])*results_5[[#This Row],[extra_people]]</f>
        <v>429</v>
      </c>
    </row>
    <row r="6879" spans="1:50" x14ac:dyDescent="0.25">
      <c r="A6879">
        <v>4348563</v>
      </c>
      <c r="B6879" s="1" t="s">
        <v>21511</v>
      </c>
      <c r="C6879" s="1" t="s">
        <v>21512</v>
      </c>
      <c r="D6879">
        <v>18630562</v>
      </c>
      <c r="E6879" s="1" t="s">
        <v>21513</v>
      </c>
      <c r="F6879" s="1" t="s">
        <v>16722</v>
      </c>
      <c r="G6879" s="1" t="s">
        <v>49</v>
      </c>
      <c r="H6879" s="1" t="s">
        <v>66</v>
      </c>
      <c r="I6879" s="1" t="s">
        <v>21514</v>
      </c>
      <c r="J6879" s="1" t="s">
        <v>52</v>
      </c>
      <c r="K6879">
        <v>52.349331800000002</v>
      </c>
      <c r="L6879">
        <v>4.8780599349999996</v>
      </c>
      <c r="M6879" s="1" t="s">
        <v>53</v>
      </c>
      <c r="N6879" s="1" t="s">
        <v>98</v>
      </c>
      <c r="O6879">
        <v>2</v>
      </c>
      <c r="P6879">
        <v>1</v>
      </c>
      <c r="Q6879">
        <v>1</v>
      </c>
      <c r="R6879">
        <v>1</v>
      </c>
      <c r="S6879" s="1" t="s">
        <v>55</v>
      </c>
      <c r="T6879">
        <v>100</v>
      </c>
      <c r="U6879">
        <v>600</v>
      </c>
      <c r="V6879">
        <v>2200</v>
      </c>
      <c r="Y6879">
        <v>1</v>
      </c>
      <c r="Z6879">
        <v>0</v>
      </c>
      <c r="AA6879">
        <v>3</v>
      </c>
      <c r="AB6879">
        <v>1125</v>
      </c>
      <c r="AC6879">
        <v>362</v>
      </c>
      <c r="AD6879">
        <v>0.65</v>
      </c>
      <c r="AE6879" s="1" t="s">
        <v>16722</v>
      </c>
      <c r="AF6879" s="1" t="s">
        <v>16723</v>
      </c>
      <c r="AG6879">
        <v>137901</v>
      </c>
      <c r="AH6879">
        <v>3</v>
      </c>
      <c r="AI6879" s="2">
        <v>42114</v>
      </c>
      <c r="AJ6879" s="2">
        <v>42135</v>
      </c>
      <c r="AK6879">
        <v>60</v>
      </c>
      <c r="AL6879">
        <v>8</v>
      </c>
      <c r="AM6879">
        <v>5</v>
      </c>
      <c r="AN6879">
        <v>9</v>
      </c>
      <c r="AO6879">
        <v>9</v>
      </c>
      <c r="AP6879">
        <v>8</v>
      </c>
      <c r="AQ6879">
        <v>7</v>
      </c>
      <c r="AR6879">
        <v>1.3</v>
      </c>
      <c r="AS6879" t="b">
        <v>1</v>
      </c>
      <c r="AT6879">
        <v>0.65</v>
      </c>
      <c r="AU6879" s="5">
        <f t="shared" si="215"/>
        <v>100</v>
      </c>
      <c r="AV6879">
        <f t="shared" si="214"/>
        <v>1.3</v>
      </c>
      <c r="AW6879">
        <f>IF(results_5[[#This Row],[minimum_nights]]&gt;3.9,results_5[[#This Row],[minimum_nights]],IF(results_5[[#This Row],[maximum_nights]]&lt;3.9,results_5[[#This Row],[maximum_nights]],3.9))</f>
        <v>3.9</v>
      </c>
      <c r="AX6879">
        <f>(results_5[[#This Row],[price]]*AW6879 )+results_5[[#This Row],[cleaning_fee]]+MAX(0,2 -results_5[[#This Row],[guests_included]])*results_5[[#This Row],[extra_people]]</f>
        <v>390</v>
      </c>
    </row>
    <row r="6880" spans="1:50" x14ac:dyDescent="0.25">
      <c r="A6880">
        <v>2853781</v>
      </c>
      <c r="B6880" s="1" t="s">
        <v>21515</v>
      </c>
      <c r="C6880" s="1" t="s">
        <v>21516</v>
      </c>
      <c r="D6880">
        <v>14589863</v>
      </c>
      <c r="E6880" s="1" t="s">
        <v>20490</v>
      </c>
      <c r="F6880" s="1" t="s">
        <v>16722</v>
      </c>
      <c r="G6880" s="1" t="s">
        <v>49</v>
      </c>
      <c r="H6880" s="1" t="s">
        <v>66</v>
      </c>
      <c r="I6880" s="1" t="s">
        <v>20281</v>
      </c>
      <c r="J6880" s="1" t="s">
        <v>52</v>
      </c>
      <c r="K6880">
        <v>52.350997020000001</v>
      </c>
      <c r="L6880">
        <v>4.8757927350000001</v>
      </c>
      <c r="M6880" s="1" t="s">
        <v>53</v>
      </c>
      <c r="N6880" s="1" t="s">
        <v>98</v>
      </c>
      <c r="O6880">
        <v>4</v>
      </c>
      <c r="P6880">
        <v>1</v>
      </c>
      <c r="Q6880">
        <v>2</v>
      </c>
      <c r="R6880">
        <v>2</v>
      </c>
      <c r="S6880" s="1" t="s">
        <v>55</v>
      </c>
      <c r="T6880">
        <v>240</v>
      </c>
      <c r="Y6880">
        <v>1</v>
      </c>
      <c r="Z6880">
        <v>0</v>
      </c>
      <c r="AA6880">
        <v>4</v>
      </c>
      <c r="AB6880">
        <v>30</v>
      </c>
      <c r="AC6880">
        <v>341</v>
      </c>
      <c r="AD6880">
        <v>0.33</v>
      </c>
      <c r="AE6880" s="1" t="s">
        <v>16722</v>
      </c>
      <c r="AF6880" s="1" t="s">
        <v>16723</v>
      </c>
      <c r="AG6880">
        <v>137901</v>
      </c>
      <c r="AH6880">
        <v>5</v>
      </c>
      <c r="AI6880" s="2">
        <v>41792</v>
      </c>
      <c r="AJ6880" s="2">
        <v>42149</v>
      </c>
      <c r="AK6880">
        <v>100</v>
      </c>
      <c r="AL6880">
        <v>10</v>
      </c>
      <c r="AM6880">
        <v>10</v>
      </c>
      <c r="AN6880">
        <v>10</v>
      </c>
      <c r="AO6880">
        <v>10</v>
      </c>
      <c r="AP6880">
        <v>10</v>
      </c>
      <c r="AQ6880">
        <v>9</v>
      </c>
      <c r="AR6880">
        <v>0.66</v>
      </c>
      <c r="AS6880" t="b">
        <v>1</v>
      </c>
      <c r="AT6880">
        <v>0.33</v>
      </c>
      <c r="AU6880" s="5">
        <f t="shared" si="215"/>
        <v>240</v>
      </c>
      <c r="AV6880">
        <f t="shared" si="214"/>
        <v>0.66</v>
      </c>
      <c r="AW6880">
        <f>IF(results_5[[#This Row],[minimum_nights]]&gt;3.9,results_5[[#This Row],[minimum_nights]],IF(results_5[[#This Row],[maximum_nights]]&lt;3.9,results_5[[#This Row],[maximum_nights]],3.9))</f>
        <v>4</v>
      </c>
      <c r="AX6880">
        <f>(results_5[[#This Row],[price]]*AW6880 )+results_5[[#This Row],[cleaning_fee]]+MAX(0,2 -results_5[[#This Row],[guests_included]])*results_5[[#This Row],[extra_people]]</f>
        <v>960</v>
      </c>
    </row>
    <row r="6881" spans="1:50" x14ac:dyDescent="0.25">
      <c r="A6881">
        <v>771217</v>
      </c>
      <c r="B6881" s="1" t="s">
        <v>21517</v>
      </c>
      <c r="C6881" s="1" t="s">
        <v>21518</v>
      </c>
      <c r="D6881">
        <v>4068486</v>
      </c>
      <c r="E6881" s="1" t="s">
        <v>20847</v>
      </c>
      <c r="F6881" s="1" t="s">
        <v>16722</v>
      </c>
      <c r="G6881" s="1" t="s">
        <v>49</v>
      </c>
      <c r="H6881" s="1" t="s">
        <v>66</v>
      </c>
      <c r="I6881" s="1" t="s">
        <v>20848</v>
      </c>
      <c r="J6881" s="1" t="s">
        <v>52</v>
      </c>
      <c r="K6881">
        <v>52.340747100000002</v>
      </c>
      <c r="L6881">
        <v>4.8502393479999997</v>
      </c>
      <c r="M6881" s="1" t="s">
        <v>194</v>
      </c>
      <c r="N6881" s="1" t="s">
        <v>98</v>
      </c>
      <c r="O6881">
        <v>6</v>
      </c>
      <c r="P6881">
        <v>2</v>
      </c>
      <c r="Q6881">
        <v>4</v>
      </c>
      <c r="R6881">
        <v>6</v>
      </c>
      <c r="S6881" s="1" t="s">
        <v>55</v>
      </c>
      <c r="T6881">
        <v>240</v>
      </c>
      <c r="W6881">
        <v>500</v>
      </c>
      <c r="X6881">
        <v>50</v>
      </c>
      <c r="Y6881">
        <v>1</v>
      </c>
      <c r="Z6881">
        <v>0</v>
      </c>
      <c r="AA6881">
        <v>7</v>
      </c>
      <c r="AB6881">
        <v>14</v>
      </c>
      <c r="AC6881">
        <v>298</v>
      </c>
      <c r="AE6881" s="1" t="s">
        <v>16722</v>
      </c>
      <c r="AF6881" s="1" t="s">
        <v>16723</v>
      </c>
      <c r="AG6881">
        <v>137901</v>
      </c>
      <c r="AH6881">
        <v>0</v>
      </c>
      <c r="AI6881" s="2"/>
      <c r="AJ6881" s="2"/>
      <c r="AS6881" t="b">
        <v>1</v>
      </c>
      <c r="AU6881" s="5">
        <f t="shared" si="215"/>
        <v>252.82051282051282</v>
      </c>
      <c r="AV6881">
        <f t="shared" si="214"/>
        <v>0</v>
      </c>
      <c r="AW6881">
        <f>IF(results_5[[#This Row],[minimum_nights]]&gt;3.9,results_5[[#This Row],[minimum_nights]],IF(results_5[[#This Row],[maximum_nights]]&lt;3.9,results_5[[#This Row],[maximum_nights]],3.9))</f>
        <v>7</v>
      </c>
      <c r="AX6881">
        <f>(results_5[[#This Row],[price]]*AW6881 )+results_5[[#This Row],[cleaning_fee]]+MAX(0,2 -results_5[[#This Row],[guests_included]])*results_5[[#This Row],[extra_people]]</f>
        <v>1730</v>
      </c>
    </row>
    <row r="6882" spans="1:50" x14ac:dyDescent="0.25">
      <c r="A6882">
        <v>1464972</v>
      </c>
      <c r="B6882" s="1" t="s">
        <v>21519</v>
      </c>
      <c r="C6882" s="1" t="s">
        <v>21520</v>
      </c>
      <c r="D6882">
        <v>5122740</v>
      </c>
      <c r="E6882" s="1" t="s">
        <v>21521</v>
      </c>
      <c r="F6882" s="1" t="s">
        <v>16722</v>
      </c>
      <c r="G6882" s="1" t="s">
        <v>49</v>
      </c>
      <c r="H6882" s="1" t="s">
        <v>66</v>
      </c>
      <c r="I6882" s="1" t="s">
        <v>21522</v>
      </c>
      <c r="J6882" s="1" t="s">
        <v>52</v>
      </c>
      <c r="K6882">
        <v>52.35367188</v>
      </c>
      <c r="L6882">
        <v>4.8796221790000001</v>
      </c>
      <c r="M6882" s="1" t="s">
        <v>53</v>
      </c>
      <c r="N6882" s="1" t="s">
        <v>98</v>
      </c>
      <c r="O6882">
        <v>2</v>
      </c>
      <c r="P6882">
        <v>1</v>
      </c>
      <c r="R6882">
        <v>1</v>
      </c>
      <c r="S6882" s="1" t="s">
        <v>55</v>
      </c>
      <c r="T6882">
        <v>99</v>
      </c>
      <c r="X6882">
        <v>15</v>
      </c>
      <c r="Y6882">
        <v>1</v>
      </c>
      <c r="Z6882">
        <v>0</v>
      </c>
      <c r="AA6882">
        <v>3</v>
      </c>
      <c r="AB6882">
        <v>5</v>
      </c>
      <c r="AC6882">
        <v>10</v>
      </c>
      <c r="AD6882">
        <v>3.62</v>
      </c>
      <c r="AE6882" s="1" t="s">
        <v>16722</v>
      </c>
      <c r="AF6882" s="1" t="s">
        <v>16723</v>
      </c>
      <c r="AG6882">
        <v>137901</v>
      </c>
      <c r="AH6882">
        <v>84</v>
      </c>
      <c r="AI6882" s="2">
        <v>41555</v>
      </c>
      <c r="AJ6882" s="2">
        <v>42237</v>
      </c>
      <c r="AK6882">
        <v>95</v>
      </c>
      <c r="AL6882">
        <v>10</v>
      </c>
      <c r="AM6882">
        <v>10</v>
      </c>
      <c r="AN6882">
        <v>10</v>
      </c>
      <c r="AO6882">
        <v>10</v>
      </c>
      <c r="AP6882">
        <v>10</v>
      </c>
      <c r="AQ6882">
        <v>9</v>
      </c>
      <c r="AR6882">
        <v>7.24</v>
      </c>
      <c r="AS6882" t="b">
        <v>0</v>
      </c>
      <c r="AT6882">
        <v>3.62</v>
      </c>
      <c r="AU6882" s="5">
        <f t="shared" si="215"/>
        <v>102.84615384615384</v>
      </c>
      <c r="AV6882">
        <f t="shared" si="214"/>
        <v>7.24</v>
      </c>
      <c r="AW6882">
        <f>IF(results_5[[#This Row],[minimum_nights]]&gt;3.9,results_5[[#This Row],[minimum_nights]],IF(results_5[[#This Row],[maximum_nights]]&lt;3.9,results_5[[#This Row],[maximum_nights]],3.9))</f>
        <v>3.9</v>
      </c>
      <c r="AX6882">
        <f>(results_5[[#This Row],[price]]*AW6882 )+results_5[[#This Row],[cleaning_fee]]+MAX(0,2 -results_5[[#This Row],[guests_included]])*results_5[[#This Row],[extra_people]]</f>
        <v>401.09999999999997</v>
      </c>
    </row>
    <row r="6883" spans="1:50" x14ac:dyDescent="0.25">
      <c r="A6883">
        <v>8167208</v>
      </c>
      <c r="B6883" s="1" t="s">
        <v>21523</v>
      </c>
      <c r="C6883" s="1" t="s">
        <v>21524</v>
      </c>
      <c r="D6883">
        <v>42258117</v>
      </c>
      <c r="E6883" s="1" t="s">
        <v>21525</v>
      </c>
      <c r="F6883" s="1" t="s">
        <v>16722</v>
      </c>
      <c r="G6883" s="1" t="s">
        <v>49</v>
      </c>
      <c r="H6883" s="1" t="s">
        <v>61</v>
      </c>
      <c r="I6883" s="1" t="s">
        <v>15940</v>
      </c>
      <c r="J6883" s="1" t="s">
        <v>52</v>
      </c>
      <c r="K6883">
        <v>52.35466392</v>
      </c>
      <c r="L6883">
        <v>4.8523924709999999</v>
      </c>
      <c r="M6883" s="1" t="s">
        <v>1429</v>
      </c>
      <c r="N6883" s="1" t="s">
        <v>98</v>
      </c>
      <c r="O6883">
        <v>2</v>
      </c>
      <c r="P6883">
        <v>1.5</v>
      </c>
      <c r="Q6883">
        <v>1</v>
      </c>
      <c r="R6883">
        <v>1</v>
      </c>
      <c r="S6883" s="1" t="s">
        <v>55</v>
      </c>
      <c r="T6883">
        <v>119</v>
      </c>
      <c r="Y6883">
        <v>1</v>
      </c>
      <c r="Z6883">
        <v>0</v>
      </c>
      <c r="AA6883">
        <v>1</v>
      </c>
      <c r="AB6883">
        <v>2</v>
      </c>
      <c r="AC6883">
        <v>246</v>
      </c>
      <c r="AE6883" s="1" t="s">
        <v>16722</v>
      </c>
      <c r="AF6883" s="1" t="s">
        <v>16723</v>
      </c>
      <c r="AG6883">
        <v>137901</v>
      </c>
      <c r="AH6883">
        <v>0</v>
      </c>
      <c r="AI6883" s="2"/>
      <c r="AJ6883" s="2"/>
      <c r="AS6883" t="b">
        <v>1</v>
      </c>
      <c r="AU6883" s="5">
        <f t="shared" si="215"/>
        <v>119</v>
      </c>
      <c r="AV6883">
        <f t="shared" si="214"/>
        <v>0</v>
      </c>
      <c r="AW6883">
        <f>IF(results_5[[#This Row],[minimum_nights]]&gt;3.9,results_5[[#This Row],[minimum_nights]],IF(results_5[[#This Row],[maximum_nights]]&lt;3.9,results_5[[#This Row],[maximum_nights]],3.9))</f>
        <v>2</v>
      </c>
      <c r="AX6883">
        <f>(results_5[[#This Row],[price]]*AW6883 )+results_5[[#This Row],[cleaning_fee]]+MAX(0,2 -results_5[[#This Row],[guests_included]])*results_5[[#This Row],[extra_people]]</f>
        <v>238</v>
      </c>
    </row>
    <row r="6884" spans="1:50" x14ac:dyDescent="0.25">
      <c r="A6884">
        <v>4282187</v>
      </c>
      <c r="B6884" s="1" t="s">
        <v>21526</v>
      </c>
      <c r="C6884" s="1" t="s">
        <v>21527</v>
      </c>
      <c r="D6884">
        <v>22226432</v>
      </c>
      <c r="E6884" s="1" t="s">
        <v>21528</v>
      </c>
      <c r="F6884" s="1" t="s">
        <v>16722</v>
      </c>
      <c r="G6884" s="1" t="s">
        <v>49</v>
      </c>
      <c r="H6884" s="1" t="s">
        <v>66</v>
      </c>
      <c r="I6884" s="1" t="s">
        <v>20809</v>
      </c>
      <c r="J6884" s="1" t="s">
        <v>52</v>
      </c>
      <c r="K6884">
        <v>52.348025720000003</v>
      </c>
      <c r="L6884">
        <v>4.858667648</v>
      </c>
      <c r="M6884" s="1" t="s">
        <v>53</v>
      </c>
      <c r="N6884" s="1" t="s">
        <v>98</v>
      </c>
      <c r="O6884">
        <v>2</v>
      </c>
      <c r="P6884">
        <v>1</v>
      </c>
      <c r="Q6884">
        <v>1</v>
      </c>
      <c r="R6884">
        <v>1</v>
      </c>
      <c r="S6884" s="1" t="s">
        <v>55</v>
      </c>
      <c r="T6884">
        <v>135</v>
      </c>
      <c r="U6884">
        <v>695</v>
      </c>
      <c r="V6884">
        <v>2200</v>
      </c>
      <c r="X6884">
        <v>25</v>
      </c>
      <c r="Y6884">
        <v>2</v>
      </c>
      <c r="Z6884">
        <v>35</v>
      </c>
      <c r="AA6884">
        <v>2</v>
      </c>
      <c r="AB6884">
        <v>8</v>
      </c>
      <c r="AC6884">
        <v>288</v>
      </c>
      <c r="AD6884">
        <v>0.38</v>
      </c>
      <c r="AE6884" s="1" t="s">
        <v>16722</v>
      </c>
      <c r="AF6884" s="1" t="s">
        <v>16723</v>
      </c>
      <c r="AG6884">
        <v>137901</v>
      </c>
      <c r="AH6884">
        <v>4</v>
      </c>
      <c r="AI6884" s="2">
        <v>41932</v>
      </c>
      <c r="AJ6884" s="2">
        <v>42150</v>
      </c>
      <c r="AK6884">
        <v>95</v>
      </c>
      <c r="AL6884">
        <v>10</v>
      </c>
      <c r="AM6884">
        <v>10</v>
      </c>
      <c r="AN6884">
        <v>8</v>
      </c>
      <c r="AO6884">
        <v>9</v>
      </c>
      <c r="AP6884">
        <v>9</v>
      </c>
      <c r="AQ6884">
        <v>9</v>
      </c>
      <c r="AR6884">
        <v>0.76</v>
      </c>
      <c r="AS6884" t="b">
        <v>1</v>
      </c>
      <c r="AT6884">
        <v>0.38</v>
      </c>
      <c r="AU6884" s="5">
        <f t="shared" si="215"/>
        <v>141.41025641025641</v>
      </c>
      <c r="AV6884">
        <f t="shared" si="214"/>
        <v>0.76</v>
      </c>
      <c r="AW6884">
        <f>IF(results_5[[#This Row],[minimum_nights]]&gt;3.9,results_5[[#This Row],[minimum_nights]],IF(results_5[[#This Row],[maximum_nights]]&lt;3.9,results_5[[#This Row],[maximum_nights]],3.9))</f>
        <v>3.9</v>
      </c>
      <c r="AX6884">
        <f>(results_5[[#This Row],[price]]*AW6884 )+results_5[[#This Row],[cleaning_fee]]+MAX(0,2 -results_5[[#This Row],[guests_included]])*results_5[[#This Row],[extra_people]]</f>
        <v>551.5</v>
      </c>
    </row>
    <row r="6885" spans="1:50" x14ac:dyDescent="0.25">
      <c r="A6885">
        <v>2536909</v>
      </c>
      <c r="B6885" s="1" t="s">
        <v>21529</v>
      </c>
      <c r="C6885" s="1" t="s">
        <v>21530</v>
      </c>
      <c r="D6885">
        <v>11798018</v>
      </c>
      <c r="E6885" s="1" t="s">
        <v>21531</v>
      </c>
      <c r="F6885" s="1" t="s">
        <v>16722</v>
      </c>
      <c r="G6885" s="1" t="s">
        <v>49</v>
      </c>
      <c r="H6885" s="1" t="s">
        <v>66</v>
      </c>
      <c r="I6885" s="1" t="s">
        <v>20564</v>
      </c>
      <c r="J6885" s="1" t="s">
        <v>52</v>
      </c>
      <c r="K6885">
        <v>52.348664169999999</v>
      </c>
      <c r="L6885">
        <v>4.8470414919999998</v>
      </c>
      <c r="M6885" s="1" t="s">
        <v>53</v>
      </c>
      <c r="N6885" s="1" t="s">
        <v>98</v>
      </c>
      <c r="O6885">
        <v>2</v>
      </c>
      <c r="P6885">
        <v>1</v>
      </c>
      <c r="Q6885">
        <v>1</v>
      </c>
      <c r="R6885">
        <v>1</v>
      </c>
      <c r="S6885" s="1" t="s">
        <v>55</v>
      </c>
      <c r="T6885">
        <v>110</v>
      </c>
      <c r="W6885">
        <v>300</v>
      </c>
      <c r="X6885">
        <v>35</v>
      </c>
      <c r="Y6885">
        <v>1</v>
      </c>
      <c r="Z6885">
        <v>0</v>
      </c>
      <c r="AA6885">
        <v>2</v>
      </c>
      <c r="AB6885">
        <v>5</v>
      </c>
      <c r="AC6885">
        <v>355</v>
      </c>
      <c r="AD6885">
        <v>0.82</v>
      </c>
      <c r="AE6885" s="1" t="s">
        <v>16722</v>
      </c>
      <c r="AF6885" s="1" t="s">
        <v>16723</v>
      </c>
      <c r="AG6885">
        <v>137901</v>
      </c>
      <c r="AH6885">
        <v>14</v>
      </c>
      <c r="AI6885" s="2">
        <v>41738</v>
      </c>
      <c r="AJ6885" s="2">
        <v>42185</v>
      </c>
      <c r="AK6885">
        <v>97</v>
      </c>
      <c r="AL6885">
        <v>10</v>
      </c>
      <c r="AM6885">
        <v>10</v>
      </c>
      <c r="AN6885">
        <v>10</v>
      </c>
      <c r="AO6885">
        <v>10</v>
      </c>
      <c r="AP6885">
        <v>9</v>
      </c>
      <c r="AQ6885">
        <v>10</v>
      </c>
      <c r="AR6885">
        <v>1.64</v>
      </c>
      <c r="AS6885" t="b">
        <v>1</v>
      </c>
      <c r="AT6885">
        <v>0.82</v>
      </c>
      <c r="AU6885" s="5">
        <f t="shared" si="215"/>
        <v>118.97435897435898</v>
      </c>
      <c r="AV6885">
        <f t="shared" si="214"/>
        <v>1.64</v>
      </c>
      <c r="AW6885">
        <f>IF(results_5[[#This Row],[minimum_nights]]&gt;3.9,results_5[[#This Row],[minimum_nights]],IF(results_5[[#This Row],[maximum_nights]]&lt;3.9,results_5[[#This Row],[maximum_nights]],3.9))</f>
        <v>3.9</v>
      </c>
      <c r="AX6885">
        <f>(results_5[[#This Row],[price]]*AW6885 )+results_5[[#This Row],[cleaning_fee]]+MAX(0,2 -results_5[[#This Row],[guests_included]])*results_5[[#This Row],[extra_people]]</f>
        <v>464</v>
      </c>
    </row>
    <row r="6886" spans="1:50" x14ac:dyDescent="0.25">
      <c r="A6886">
        <v>7521635</v>
      </c>
      <c r="B6886" s="1" t="s">
        <v>21532</v>
      </c>
      <c r="C6886" s="1" t="s">
        <v>21533</v>
      </c>
      <c r="D6886">
        <v>1464510</v>
      </c>
      <c r="E6886" s="1" t="s">
        <v>21534</v>
      </c>
      <c r="F6886" s="1" t="s">
        <v>16722</v>
      </c>
      <c r="G6886" s="1" t="s">
        <v>49</v>
      </c>
      <c r="H6886" s="1" t="s">
        <v>61</v>
      </c>
      <c r="I6886" s="1" t="s">
        <v>21535</v>
      </c>
      <c r="J6886" s="1" t="s">
        <v>52</v>
      </c>
      <c r="K6886">
        <v>52.360069469999999</v>
      </c>
      <c r="L6886">
        <v>4.8797935250000002</v>
      </c>
      <c r="M6886" s="1" t="s">
        <v>53</v>
      </c>
      <c r="N6886" s="1" t="s">
        <v>98</v>
      </c>
      <c r="O6886">
        <v>4</v>
      </c>
      <c r="P6886">
        <v>2.5</v>
      </c>
      <c r="Q6886">
        <v>3</v>
      </c>
      <c r="R6886">
        <v>3</v>
      </c>
      <c r="S6886" s="1" t="s">
        <v>55</v>
      </c>
      <c r="T6886">
        <v>169</v>
      </c>
      <c r="Y6886">
        <v>2</v>
      </c>
      <c r="Z6886">
        <v>15</v>
      </c>
      <c r="AA6886">
        <v>2</v>
      </c>
      <c r="AB6886">
        <v>1125</v>
      </c>
      <c r="AC6886">
        <v>15</v>
      </c>
      <c r="AD6886">
        <v>2</v>
      </c>
      <c r="AE6886" s="1" t="s">
        <v>16722</v>
      </c>
      <c r="AF6886" s="1" t="s">
        <v>16723</v>
      </c>
      <c r="AG6886">
        <v>137901</v>
      </c>
      <c r="AH6886">
        <v>2</v>
      </c>
      <c r="AI6886" s="2">
        <v>42226</v>
      </c>
      <c r="AJ6886" s="2">
        <v>42247</v>
      </c>
      <c r="AK6886">
        <v>90</v>
      </c>
      <c r="AL6886">
        <v>8</v>
      </c>
      <c r="AM6886">
        <v>6</v>
      </c>
      <c r="AN6886">
        <v>6</v>
      </c>
      <c r="AO6886">
        <v>8</v>
      </c>
      <c r="AP6886">
        <v>10</v>
      </c>
      <c r="AQ6886">
        <v>9</v>
      </c>
      <c r="AR6886">
        <v>4</v>
      </c>
      <c r="AS6886" t="b">
        <v>0</v>
      </c>
      <c r="AT6886">
        <v>2</v>
      </c>
      <c r="AU6886" s="5">
        <f t="shared" si="215"/>
        <v>169</v>
      </c>
      <c r="AV6886">
        <f t="shared" si="214"/>
        <v>4</v>
      </c>
      <c r="AW6886">
        <f>IF(results_5[[#This Row],[minimum_nights]]&gt;3.9,results_5[[#This Row],[minimum_nights]],IF(results_5[[#This Row],[maximum_nights]]&lt;3.9,results_5[[#This Row],[maximum_nights]],3.9))</f>
        <v>3.9</v>
      </c>
      <c r="AX6886">
        <f>(results_5[[#This Row],[price]]*AW6886 )+results_5[[#This Row],[cleaning_fee]]+MAX(0,2 -results_5[[#This Row],[guests_included]])*results_5[[#This Row],[extra_people]]</f>
        <v>659.1</v>
      </c>
    </row>
    <row r="6887" spans="1:50" x14ac:dyDescent="0.25">
      <c r="A6887">
        <v>678819</v>
      </c>
      <c r="B6887" s="1" t="s">
        <v>21536</v>
      </c>
      <c r="C6887" s="1" t="s">
        <v>21537</v>
      </c>
      <c r="D6887">
        <v>3454961</v>
      </c>
      <c r="E6887" s="1" t="s">
        <v>21538</v>
      </c>
      <c r="F6887" s="1" t="s">
        <v>16722</v>
      </c>
      <c r="G6887" s="1" t="s">
        <v>49</v>
      </c>
      <c r="H6887" s="1" t="s">
        <v>102</v>
      </c>
      <c r="I6887" s="1" t="s">
        <v>192</v>
      </c>
      <c r="J6887" s="1" t="s">
        <v>52</v>
      </c>
      <c r="K6887">
        <v>52.344950269999998</v>
      </c>
      <c r="L6887">
        <v>4.8631150019999998</v>
      </c>
      <c r="M6887" s="1" t="s">
        <v>53</v>
      </c>
      <c r="N6887" s="1" t="s">
        <v>98</v>
      </c>
      <c r="O6887">
        <v>7</v>
      </c>
      <c r="P6887">
        <v>1</v>
      </c>
      <c r="Q6887">
        <v>3</v>
      </c>
      <c r="R6887">
        <v>4</v>
      </c>
      <c r="S6887" s="1" t="s">
        <v>55</v>
      </c>
      <c r="T6887">
        <v>260</v>
      </c>
      <c r="U6887">
        <v>1300</v>
      </c>
      <c r="V6887">
        <v>4351</v>
      </c>
      <c r="W6887">
        <v>400</v>
      </c>
      <c r="X6887">
        <v>80</v>
      </c>
      <c r="Y6887">
        <v>4</v>
      </c>
      <c r="Z6887">
        <v>65</v>
      </c>
      <c r="AA6887">
        <v>3</v>
      </c>
      <c r="AB6887">
        <v>60</v>
      </c>
      <c r="AC6887">
        <v>320</v>
      </c>
      <c r="AD6887">
        <v>0.99</v>
      </c>
      <c r="AE6887" s="1" t="s">
        <v>16722</v>
      </c>
      <c r="AF6887" s="1" t="s">
        <v>16723</v>
      </c>
      <c r="AG6887">
        <v>137901</v>
      </c>
      <c r="AH6887">
        <v>36</v>
      </c>
      <c r="AI6887" s="2">
        <v>41162</v>
      </c>
      <c r="AJ6887" s="2">
        <v>42220</v>
      </c>
      <c r="AK6887">
        <v>92</v>
      </c>
      <c r="AL6887">
        <v>9</v>
      </c>
      <c r="AM6887">
        <v>9</v>
      </c>
      <c r="AN6887">
        <v>9</v>
      </c>
      <c r="AO6887">
        <v>9</v>
      </c>
      <c r="AP6887">
        <v>9</v>
      </c>
      <c r="AQ6887">
        <v>9</v>
      </c>
      <c r="AR6887">
        <v>1.98</v>
      </c>
      <c r="AS6887" t="b">
        <v>1</v>
      </c>
      <c r="AT6887">
        <v>0.99</v>
      </c>
      <c r="AU6887" s="5">
        <f t="shared" si="215"/>
        <v>280.5128205128205</v>
      </c>
      <c r="AV6887">
        <f t="shared" si="214"/>
        <v>1.98</v>
      </c>
      <c r="AW6887">
        <f>IF(results_5[[#This Row],[minimum_nights]]&gt;3.9,results_5[[#This Row],[minimum_nights]],IF(results_5[[#This Row],[maximum_nights]]&lt;3.9,results_5[[#This Row],[maximum_nights]],3.9))</f>
        <v>3.9</v>
      </c>
      <c r="AX6887">
        <f>(results_5[[#This Row],[price]]*AW6887 )+results_5[[#This Row],[cleaning_fee]]+MAX(0,2 -results_5[[#This Row],[guests_included]])*results_5[[#This Row],[extra_people]]</f>
        <v>1094</v>
      </c>
    </row>
    <row r="6888" spans="1:50" x14ac:dyDescent="0.25">
      <c r="A6888">
        <v>5939091</v>
      </c>
      <c r="B6888" s="1" t="s">
        <v>21539</v>
      </c>
      <c r="C6888" s="1" t="s">
        <v>21540</v>
      </c>
      <c r="D6888">
        <v>30834386</v>
      </c>
      <c r="E6888" s="1" t="s">
        <v>21541</v>
      </c>
      <c r="F6888" s="1" t="s">
        <v>16722</v>
      </c>
      <c r="G6888" s="1" t="s">
        <v>49</v>
      </c>
      <c r="H6888" s="1" t="s">
        <v>61</v>
      </c>
      <c r="I6888" s="1" t="s">
        <v>21542</v>
      </c>
      <c r="J6888" s="1" t="s">
        <v>52</v>
      </c>
      <c r="K6888">
        <v>52.351945729999997</v>
      </c>
      <c r="L6888">
        <v>4.8855966869999996</v>
      </c>
      <c r="M6888" s="1" t="s">
        <v>53</v>
      </c>
      <c r="N6888" s="1" t="s">
        <v>98</v>
      </c>
      <c r="O6888">
        <v>2</v>
      </c>
      <c r="P6888">
        <v>1</v>
      </c>
      <c r="Q6888">
        <v>1</v>
      </c>
      <c r="R6888">
        <v>1</v>
      </c>
      <c r="S6888" s="1" t="s">
        <v>55</v>
      </c>
      <c r="T6888">
        <v>150</v>
      </c>
      <c r="Y6888">
        <v>1</v>
      </c>
      <c r="Z6888">
        <v>0</v>
      </c>
      <c r="AA6888">
        <v>2</v>
      </c>
      <c r="AB6888">
        <v>1125</v>
      </c>
      <c r="AC6888">
        <v>126</v>
      </c>
      <c r="AE6888" s="1" t="s">
        <v>16722</v>
      </c>
      <c r="AF6888" s="1" t="s">
        <v>16723</v>
      </c>
      <c r="AG6888">
        <v>137901</v>
      </c>
      <c r="AH6888">
        <v>0</v>
      </c>
      <c r="AI6888" s="2"/>
      <c r="AJ6888" s="2"/>
      <c r="AS6888" t="b">
        <v>0</v>
      </c>
      <c r="AU6888" s="5">
        <f t="shared" si="215"/>
        <v>150</v>
      </c>
      <c r="AV6888">
        <f t="shared" si="214"/>
        <v>0</v>
      </c>
      <c r="AW6888">
        <f>IF(results_5[[#This Row],[minimum_nights]]&gt;3.9,results_5[[#This Row],[minimum_nights]],IF(results_5[[#This Row],[maximum_nights]]&lt;3.9,results_5[[#This Row],[maximum_nights]],3.9))</f>
        <v>3.9</v>
      </c>
      <c r="AX6888">
        <f>(results_5[[#This Row],[price]]*AW6888 )+results_5[[#This Row],[cleaning_fee]]+MAX(0,2 -results_5[[#This Row],[guests_included]])*results_5[[#This Row],[extra_people]]</f>
        <v>585</v>
      </c>
    </row>
    <row r="6889" spans="1:50" x14ac:dyDescent="0.25">
      <c r="A6889">
        <v>7506970</v>
      </c>
      <c r="B6889" s="1" t="s">
        <v>21543</v>
      </c>
      <c r="C6889" s="1" t="s">
        <v>21544</v>
      </c>
      <c r="D6889">
        <v>5559308</v>
      </c>
      <c r="E6889" s="1" t="s">
        <v>17340</v>
      </c>
      <c r="F6889" s="1" t="s">
        <v>16722</v>
      </c>
      <c r="G6889" s="1" t="s">
        <v>49</v>
      </c>
      <c r="H6889" s="1" t="s">
        <v>61</v>
      </c>
      <c r="I6889" s="1" t="s">
        <v>17341</v>
      </c>
      <c r="J6889" s="1" t="s">
        <v>52</v>
      </c>
      <c r="K6889">
        <v>52.351012969999999</v>
      </c>
      <c r="L6889">
        <v>4.8858385340000003</v>
      </c>
      <c r="M6889" s="1" t="s">
        <v>53</v>
      </c>
      <c r="N6889" s="1" t="s">
        <v>98</v>
      </c>
      <c r="O6889">
        <v>2</v>
      </c>
      <c r="P6889">
        <v>1</v>
      </c>
      <c r="Q6889">
        <v>1</v>
      </c>
      <c r="R6889">
        <v>1</v>
      </c>
      <c r="S6889" s="1" t="s">
        <v>55</v>
      </c>
      <c r="T6889">
        <v>100</v>
      </c>
      <c r="W6889">
        <v>150</v>
      </c>
      <c r="Y6889">
        <v>1</v>
      </c>
      <c r="Z6889">
        <v>0</v>
      </c>
      <c r="AA6889">
        <v>4</v>
      </c>
      <c r="AB6889">
        <v>1125</v>
      </c>
      <c r="AC6889">
        <v>16</v>
      </c>
      <c r="AD6889">
        <v>2</v>
      </c>
      <c r="AE6889" s="1" t="s">
        <v>16722</v>
      </c>
      <c r="AF6889" s="1" t="s">
        <v>16723</v>
      </c>
      <c r="AG6889">
        <v>137901</v>
      </c>
      <c r="AH6889">
        <v>2</v>
      </c>
      <c r="AI6889" s="2">
        <v>42223</v>
      </c>
      <c r="AJ6889" s="2">
        <v>42230</v>
      </c>
      <c r="AK6889">
        <v>90</v>
      </c>
      <c r="AL6889">
        <v>9</v>
      </c>
      <c r="AM6889">
        <v>8</v>
      </c>
      <c r="AN6889">
        <v>10</v>
      </c>
      <c r="AO6889">
        <v>9</v>
      </c>
      <c r="AP6889">
        <v>10</v>
      </c>
      <c r="AQ6889">
        <v>9</v>
      </c>
      <c r="AR6889">
        <v>4</v>
      </c>
      <c r="AS6889" t="b">
        <v>0</v>
      </c>
      <c r="AT6889">
        <v>2</v>
      </c>
      <c r="AU6889" s="5">
        <f t="shared" si="215"/>
        <v>100</v>
      </c>
      <c r="AV6889">
        <f t="shared" si="214"/>
        <v>4</v>
      </c>
      <c r="AW6889">
        <f>IF(results_5[[#This Row],[minimum_nights]]&gt;3.9,results_5[[#This Row],[minimum_nights]],IF(results_5[[#This Row],[maximum_nights]]&lt;3.9,results_5[[#This Row],[maximum_nights]],3.9))</f>
        <v>4</v>
      </c>
      <c r="AX6889">
        <f>(results_5[[#This Row],[price]]*AW6889 )+results_5[[#This Row],[cleaning_fee]]+MAX(0,2 -results_5[[#This Row],[guests_included]])*results_5[[#This Row],[extra_people]]</f>
        <v>400</v>
      </c>
    </row>
    <row r="6890" spans="1:50" x14ac:dyDescent="0.25">
      <c r="A6890">
        <v>7539746</v>
      </c>
      <c r="B6890" s="1" t="s">
        <v>21545</v>
      </c>
      <c r="C6890" s="1" t="s">
        <v>21546</v>
      </c>
      <c r="D6890">
        <v>31124854</v>
      </c>
      <c r="E6890" s="1" t="s">
        <v>20321</v>
      </c>
      <c r="F6890" s="1" t="s">
        <v>16722</v>
      </c>
      <c r="G6890" s="1" t="s">
        <v>49</v>
      </c>
      <c r="H6890" s="1" t="s">
        <v>61</v>
      </c>
      <c r="I6890" s="1" t="s">
        <v>17334</v>
      </c>
      <c r="J6890" s="1" t="s">
        <v>52</v>
      </c>
      <c r="K6890">
        <v>52.35564523</v>
      </c>
      <c r="L6890">
        <v>4.8847392479999998</v>
      </c>
      <c r="M6890" s="1" t="s">
        <v>53</v>
      </c>
      <c r="N6890" s="1" t="s">
        <v>54</v>
      </c>
      <c r="O6890">
        <v>2</v>
      </c>
      <c r="P6890">
        <v>1</v>
      </c>
      <c r="Q6890">
        <v>1</v>
      </c>
      <c r="R6890">
        <v>1</v>
      </c>
      <c r="S6890" s="1" t="s">
        <v>55</v>
      </c>
      <c r="T6890">
        <v>80</v>
      </c>
      <c r="U6890">
        <v>600</v>
      </c>
      <c r="X6890">
        <v>10</v>
      </c>
      <c r="Y6890">
        <v>0</v>
      </c>
      <c r="Z6890">
        <v>0</v>
      </c>
      <c r="AA6890">
        <v>3</v>
      </c>
      <c r="AB6890">
        <v>1125</v>
      </c>
      <c r="AC6890">
        <v>14</v>
      </c>
      <c r="AE6890" s="1" t="s">
        <v>16722</v>
      </c>
      <c r="AF6890" s="1" t="s">
        <v>16723</v>
      </c>
      <c r="AG6890">
        <v>137901</v>
      </c>
      <c r="AH6890">
        <v>0</v>
      </c>
      <c r="AI6890" s="2"/>
      <c r="AJ6890" s="2"/>
      <c r="AS6890" t="b">
        <v>0</v>
      </c>
      <c r="AU6890" s="5">
        <f t="shared" si="215"/>
        <v>82.564102564102569</v>
      </c>
      <c r="AV6890">
        <f t="shared" si="214"/>
        <v>0</v>
      </c>
      <c r="AW6890">
        <f>IF(results_5[[#This Row],[minimum_nights]]&gt;3.9,results_5[[#This Row],[minimum_nights]],IF(results_5[[#This Row],[maximum_nights]]&lt;3.9,results_5[[#This Row],[maximum_nights]],3.9))</f>
        <v>3.9</v>
      </c>
      <c r="AX6890">
        <f>(results_5[[#This Row],[price]]*AW6890 )+results_5[[#This Row],[cleaning_fee]]+MAX(0,2 -results_5[[#This Row],[guests_included]])*results_5[[#This Row],[extra_people]]</f>
        <v>322</v>
      </c>
    </row>
    <row r="6891" spans="1:50" x14ac:dyDescent="0.25">
      <c r="A6891">
        <v>457780</v>
      </c>
      <c r="B6891" s="1" t="s">
        <v>21547</v>
      </c>
      <c r="C6891" s="1" t="s">
        <v>20429</v>
      </c>
      <c r="D6891">
        <v>1255427</v>
      </c>
      <c r="E6891" s="1" t="s">
        <v>20816</v>
      </c>
      <c r="F6891" s="1" t="s">
        <v>16722</v>
      </c>
      <c r="G6891" s="1" t="s">
        <v>49</v>
      </c>
      <c r="H6891" s="1" t="s">
        <v>66</v>
      </c>
      <c r="I6891" s="1" t="s">
        <v>20333</v>
      </c>
      <c r="J6891" s="1" t="s">
        <v>52</v>
      </c>
      <c r="K6891">
        <v>52.349251359999997</v>
      </c>
      <c r="L6891">
        <v>4.8484102379999996</v>
      </c>
      <c r="M6891" s="1" t="s">
        <v>53</v>
      </c>
      <c r="N6891" s="1" t="s">
        <v>98</v>
      </c>
      <c r="O6891">
        <v>4</v>
      </c>
      <c r="P6891">
        <v>1</v>
      </c>
      <c r="Q6891">
        <v>2</v>
      </c>
      <c r="R6891">
        <v>2</v>
      </c>
      <c r="S6891" s="1" t="s">
        <v>55</v>
      </c>
      <c r="T6891">
        <v>110</v>
      </c>
      <c r="U6891">
        <v>600</v>
      </c>
      <c r="V6891">
        <v>1600</v>
      </c>
      <c r="X6891">
        <v>20</v>
      </c>
      <c r="Y6891">
        <v>2</v>
      </c>
      <c r="Z6891">
        <v>15</v>
      </c>
      <c r="AA6891">
        <v>2</v>
      </c>
      <c r="AB6891">
        <v>14</v>
      </c>
      <c r="AC6891">
        <v>222</v>
      </c>
      <c r="AD6891">
        <v>0.2</v>
      </c>
      <c r="AE6891" s="1" t="s">
        <v>16722</v>
      </c>
      <c r="AF6891" s="1" t="s">
        <v>16723</v>
      </c>
      <c r="AG6891">
        <v>137901</v>
      </c>
      <c r="AH6891">
        <v>7</v>
      </c>
      <c r="AI6891" s="2">
        <v>41206</v>
      </c>
      <c r="AJ6891" s="2">
        <v>42231</v>
      </c>
      <c r="AK6891">
        <v>97</v>
      </c>
      <c r="AL6891">
        <v>9</v>
      </c>
      <c r="AM6891">
        <v>10</v>
      </c>
      <c r="AN6891">
        <v>10</v>
      </c>
      <c r="AO6891">
        <v>10</v>
      </c>
      <c r="AP6891">
        <v>8</v>
      </c>
      <c r="AQ6891">
        <v>9</v>
      </c>
      <c r="AR6891">
        <v>0.4</v>
      </c>
      <c r="AS6891" t="b">
        <v>0</v>
      </c>
      <c r="AT6891">
        <v>0.2</v>
      </c>
      <c r="AU6891" s="5">
        <f t="shared" si="215"/>
        <v>115.12820512820512</v>
      </c>
      <c r="AV6891">
        <f t="shared" si="214"/>
        <v>0.4</v>
      </c>
      <c r="AW6891">
        <f>IF(results_5[[#This Row],[minimum_nights]]&gt;3.9,results_5[[#This Row],[minimum_nights]],IF(results_5[[#This Row],[maximum_nights]]&lt;3.9,results_5[[#This Row],[maximum_nights]],3.9))</f>
        <v>3.9</v>
      </c>
      <c r="AX6891">
        <f>(results_5[[#This Row],[price]]*AW6891 )+results_5[[#This Row],[cleaning_fee]]+MAX(0,2 -results_5[[#This Row],[guests_included]])*results_5[[#This Row],[extra_people]]</f>
        <v>449</v>
      </c>
    </row>
    <row r="6892" spans="1:50" x14ac:dyDescent="0.25">
      <c r="A6892">
        <v>7036007</v>
      </c>
      <c r="B6892" s="1" t="s">
        <v>21548</v>
      </c>
      <c r="C6892" s="1" t="s">
        <v>21549</v>
      </c>
      <c r="D6892">
        <v>15729545</v>
      </c>
      <c r="E6892" s="1" t="s">
        <v>21550</v>
      </c>
      <c r="F6892" s="1" t="s">
        <v>16722</v>
      </c>
      <c r="G6892" s="1" t="s">
        <v>49</v>
      </c>
      <c r="H6892" s="1" t="s">
        <v>61</v>
      </c>
      <c r="I6892" s="1" t="s">
        <v>20632</v>
      </c>
      <c r="J6892" s="1" t="s">
        <v>52</v>
      </c>
      <c r="K6892">
        <v>52.354480780000003</v>
      </c>
      <c r="L6892">
        <v>4.885170542</v>
      </c>
      <c r="M6892" s="1" t="s">
        <v>53</v>
      </c>
      <c r="N6892" s="1" t="s">
        <v>54</v>
      </c>
      <c r="O6892">
        <v>2</v>
      </c>
      <c r="P6892">
        <v>1</v>
      </c>
      <c r="Q6892">
        <v>1</v>
      </c>
      <c r="R6892">
        <v>1</v>
      </c>
      <c r="S6892" s="1" t="s">
        <v>55</v>
      </c>
      <c r="T6892">
        <v>80</v>
      </c>
      <c r="Y6892">
        <v>1</v>
      </c>
      <c r="Z6892">
        <v>0</v>
      </c>
      <c r="AA6892">
        <v>1</v>
      </c>
      <c r="AB6892">
        <v>1125</v>
      </c>
      <c r="AC6892">
        <v>0</v>
      </c>
      <c r="AD6892">
        <v>1.48</v>
      </c>
      <c r="AE6892" s="1" t="s">
        <v>16722</v>
      </c>
      <c r="AF6892" s="1" t="s">
        <v>16723</v>
      </c>
      <c r="AG6892">
        <v>137901</v>
      </c>
      <c r="AH6892">
        <v>3</v>
      </c>
      <c r="AI6892" s="2">
        <v>42191</v>
      </c>
      <c r="AJ6892" s="2">
        <v>42213</v>
      </c>
      <c r="AK6892">
        <v>93</v>
      </c>
      <c r="AL6892">
        <v>9</v>
      </c>
      <c r="AM6892">
        <v>9</v>
      </c>
      <c r="AN6892">
        <v>10</v>
      </c>
      <c r="AO6892">
        <v>9</v>
      </c>
      <c r="AP6892">
        <v>9</v>
      </c>
      <c r="AQ6892">
        <v>9</v>
      </c>
      <c r="AR6892">
        <v>2.96</v>
      </c>
      <c r="AS6892" t="b">
        <v>0</v>
      </c>
      <c r="AT6892">
        <v>1.48</v>
      </c>
      <c r="AU6892" s="5">
        <f t="shared" si="215"/>
        <v>80</v>
      </c>
      <c r="AV6892">
        <f t="shared" si="214"/>
        <v>2.96</v>
      </c>
      <c r="AW6892">
        <f>IF(results_5[[#This Row],[minimum_nights]]&gt;3.9,results_5[[#This Row],[minimum_nights]],IF(results_5[[#This Row],[maximum_nights]]&lt;3.9,results_5[[#This Row],[maximum_nights]],3.9))</f>
        <v>3.9</v>
      </c>
      <c r="AX6892">
        <f>(results_5[[#This Row],[price]]*AW6892 )+results_5[[#This Row],[cleaning_fee]]+MAX(0,2 -results_5[[#This Row],[guests_included]])*results_5[[#This Row],[extra_people]]</f>
        <v>312</v>
      </c>
    </row>
    <row r="6893" spans="1:50" x14ac:dyDescent="0.25">
      <c r="A6893">
        <v>3153836</v>
      </c>
      <c r="B6893" s="1" t="s">
        <v>21551</v>
      </c>
      <c r="C6893" s="1" t="s">
        <v>21552</v>
      </c>
      <c r="D6893">
        <v>16004275</v>
      </c>
      <c r="E6893" s="1" t="s">
        <v>20284</v>
      </c>
      <c r="F6893" s="1" t="s">
        <v>16722</v>
      </c>
      <c r="G6893" s="1" t="s">
        <v>49</v>
      </c>
      <c r="H6893" s="1" t="s">
        <v>66</v>
      </c>
      <c r="I6893" s="1" t="s">
        <v>17334</v>
      </c>
      <c r="J6893" s="1" t="s">
        <v>52</v>
      </c>
      <c r="K6893">
        <v>52.358034320000002</v>
      </c>
      <c r="L6893">
        <v>4.8709221539999996</v>
      </c>
      <c r="M6893" s="1" t="s">
        <v>53</v>
      </c>
      <c r="N6893" s="1" t="s">
        <v>98</v>
      </c>
      <c r="O6893">
        <v>2</v>
      </c>
      <c r="P6893">
        <v>1</v>
      </c>
      <c r="Q6893">
        <v>1</v>
      </c>
      <c r="R6893">
        <v>1</v>
      </c>
      <c r="S6893" s="1" t="s">
        <v>55</v>
      </c>
      <c r="T6893">
        <v>100</v>
      </c>
      <c r="X6893">
        <v>50</v>
      </c>
      <c r="Y6893">
        <v>1</v>
      </c>
      <c r="Z6893">
        <v>0</v>
      </c>
      <c r="AA6893">
        <v>2</v>
      </c>
      <c r="AB6893">
        <v>14</v>
      </c>
      <c r="AC6893">
        <v>125</v>
      </c>
      <c r="AD6893">
        <v>0.97</v>
      </c>
      <c r="AE6893" s="1" t="s">
        <v>16722</v>
      </c>
      <c r="AF6893" s="1" t="s">
        <v>16723</v>
      </c>
      <c r="AG6893">
        <v>137901</v>
      </c>
      <c r="AH6893">
        <v>14</v>
      </c>
      <c r="AI6893" s="2">
        <v>41820</v>
      </c>
      <c r="AJ6893" s="2">
        <v>42248</v>
      </c>
      <c r="AK6893">
        <v>99</v>
      </c>
      <c r="AL6893">
        <v>10</v>
      </c>
      <c r="AM6893">
        <v>10</v>
      </c>
      <c r="AN6893">
        <v>10</v>
      </c>
      <c r="AO6893">
        <v>10</v>
      </c>
      <c r="AP6893">
        <v>10</v>
      </c>
      <c r="AQ6893">
        <v>10</v>
      </c>
      <c r="AR6893">
        <v>1.94</v>
      </c>
      <c r="AS6893" t="b">
        <v>0</v>
      </c>
      <c r="AT6893">
        <v>0.97</v>
      </c>
      <c r="AU6893" s="5">
        <f t="shared" si="215"/>
        <v>112.82051282051282</v>
      </c>
      <c r="AV6893">
        <f t="shared" si="214"/>
        <v>1.94</v>
      </c>
      <c r="AW6893">
        <f>IF(results_5[[#This Row],[minimum_nights]]&gt;3.9,results_5[[#This Row],[minimum_nights]],IF(results_5[[#This Row],[maximum_nights]]&lt;3.9,results_5[[#This Row],[maximum_nights]],3.9))</f>
        <v>3.9</v>
      </c>
      <c r="AX6893">
        <f>(results_5[[#This Row],[price]]*AW6893 )+results_5[[#This Row],[cleaning_fee]]+MAX(0,2 -results_5[[#This Row],[guests_included]])*results_5[[#This Row],[extra_people]]</f>
        <v>440</v>
      </c>
    </row>
    <row r="6894" spans="1:50" x14ac:dyDescent="0.25">
      <c r="A6894">
        <v>5349334</v>
      </c>
      <c r="B6894" s="1" t="s">
        <v>21553</v>
      </c>
      <c r="C6894" s="1" t="s">
        <v>21554</v>
      </c>
      <c r="D6894">
        <v>27724881</v>
      </c>
      <c r="E6894" s="1" t="s">
        <v>21555</v>
      </c>
      <c r="F6894" s="1" t="s">
        <v>16722</v>
      </c>
      <c r="G6894" s="1" t="s">
        <v>49</v>
      </c>
      <c r="H6894" s="1" t="s">
        <v>61</v>
      </c>
      <c r="I6894" s="1" t="s">
        <v>21556</v>
      </c>
      <c r="J6894" s="1" t="s">
        <v>52</v>
      </c>
      <c r="K6894">
        <v>52.353998599999997</v>
      </c>
      <c r="L6894">
        <v>4.8678350530000003</v>
      </c>
      <c r="M6894" s="1" t="s">
        <v>53</v>
      </c>
      <c r="N6894" s="1" t="s">
        <v>98</v>
      </c>
      <c r="O6894">
        <v>5</v>
      </c>
      <c r="P6894">
        <v>2</v>
      </c>
      <c r="Q6894">
        <v>4</v>
      </c>
      <c r="R6894">
        <v>5</v>
      </c>
      <c r="S6894" s="1" t="s">
        <v>55</v>
      </c>
      <c r="T6894">
        <v>350</v>
      </c>
      <c r="W6894">
        <v>500</v>
      </c>
      <c r="Y6894">
        <v>1</v>
      </c>
      <c r="Z6894">
        <v>0</v>
      </c>
      <c r="AA6894">
        <v>3</v>
      </c>
      <c r="AB6894">
        <v>21</v>
      </c>
      <c r="AC6894">
        <v>175</v>
      </c>
      <c r="AD6894">
        <v>0.61</v>
      </c>
      <c r="AE6894" s="1" t="s">
        <v>16722</v>
      </c>
      <c r="AF6894" s="1" t="s">
        <v>16723</v>
      </c>
      <c r="AG6894">
        <v>137901</v>
      </c>
      <c r="AH6894">
        <v>1</v>
      </c>
      <c r="AI6894" s="2">
        <v>42202</v>
      </c>
      <c r="AJ6894" s="2">
        <v>42202</v>
      </c>
      <c r="AK6894">
        <v>100</v>
      </c>
      <c r="AL6894">
        <v>10</v>
      </c>
      <c r="AM6894">
        <v>8</v>
      </c>
      <c r="AN6894">
        <v>10</v>
      </c>
      <c r="AO6894">
        <v>10</v>
      </c>
      <c r="AP6894">
        <v>10</v>
      </c>
      <c r="AQ6894">
        <v>10</v>
      </c>
      <c r="AR6894">
        <v>1.22</v>
      </c>
      <c r="AS6894" t="b">
        <v>0</v>
      </c>
      <c r="AT6894">
        <v>0.61</v>
      </c>
      <c r="AU6894" s="5">
        <f t="shared" si="215"/>
        <v>350</v>
      </c>
      <c r="AV6894">
        <f t="shared" si="214"/>
        <v>1.22</v>
      </c>
      <c r="AW6894">
        <f>IF(results_5[[#This Row],[minimum_nights]]&gt;3.9,results_5[[#This Row],[minimum_nights]],IF(results_5[[#This Row],[maximum_nights]]&lt;3.9,results_5[[#This Row],[maximum_nights]],3.9))</f>
        <v>3.9</v>
      </c>
      <c r="AX6894">
        <f>(results_5[[#This Row],[price]]*AW6894 )+results_5[[#This Row],[cleaning_fee]]+MAX(0,2 -results_5[[#This Row],[guests_included]])*results_5[[#This Row],[extra_people]]</f>
        <v>1365</v>
      </c>
    </row>
    <row r="6895" spans="1:50" x14ac:dyDescent="0.25">
      <c r="A6895">
        <v>7048285</v>
      </c>
      <c r="B6895" s="1" t="s">
        <v>21557</v>
      </c>
      <c r="C6895" s="1" t="s">
        <v>21558</v>
      </c>
      <c r="D6895">
        <v>36961753</v>
      </c>
      <c r="E6895" s="1" t="s">
        <v>20382</v>
      </c>
      <c r="F6895" s="1" t="s">
        <v>16722</v>
      </c>
      <c r="G6895" s="1" t="s">
        <v>49</v>
      </c>
      <c r="H6895" s="1" t="s">
        <v>61</v>
      </c>
      <c r="I6895" s="1" t="s">
        <v>17334</v>
      </c>
      <c r="J6895" s="1" t="s">
        <v>52</v>
      </c>
      <c r="K6895">
        <v>52.353913939999998</v>
      </c>
      <c r="L6895">
        <v>4.8841474959999998</v>
      </c>
      <c r="M6895" s="1" t="s">
        <v>53</v>
      </c>
      <c r="N6895" s="1" t="s">
        <v>98</v>
      </c>
      <c r="O6895">
        <v>4</v>
      </c>
      <c r="P6895">
        <v>1.5</v>
      </c>
      <c r="Q6895">
        <v>2</v>
      </c>
      <c r="R6895">
        <v>4</v>
      </c>
      <c r="S6895" s="1" t="s">
        <v>55</v>
      </c>
      <c r="T6895">
        <v>130</v>
      </c>
      <c r="U6895">
        <v>800</v>
      </c>
      <c r="W6895">
        <v>300</v>
      </c>
      <c r="X6895">
        <v>35</v>
      </c>
      <c r="Y6895">
        <v>2</v>
      </c>
      <c r="Z6895">
        <v>40</v>
      </c>
      <c r="AA6895">
        <v>3</v>
      </c>
      <c r="AB6895">
        <v>1125</v>
      </c>
      <c r="AC6895">
        <v>350</v>
      </c>
      <c r="AD6895">
        <v>1</v>
      </c>
      <c r="AE6895" s="1" t="s">
        <v>16722</v>
      </c>
      <c r="AF6895" s="1" t="s">
        <v>16723</v>
      </c>
      <c r="AG6895">
        <v>137901</v>
      </c>
      <c r="AH6895">
        <v>1</v>
      </c>
      <c r="AI6895" s="2">
        <v>42226</v>
      </c>
      <c r="AJ6895" s="2">
        <v>42226</v>
      </c>
      <c r="AK6895">
        <v>80</v>
      </c>
      <c r="AL6895">
        <v>10</v>
      </c>
      <c r="AM6895">
        <v>10</v>
      </c>
      <c r="AN6895">
        <v>10</v>
      </c>
      <c r="AO6895">
        <v>10</v>
      </c>
      <c r="AP6895">
        <v>10</v>
      </c>
      <c r="AQ6895">
        <v>10</v>
      </c>
      <c r="AR6895">
        <v>2</v>
      </c>
      <c r="AS6895" t="b">
        <v>1</v>
      </c>
      <c r="AT6895">
        <v>1</v>
      </c>
      <c r="AU6895" s="5">
        <f t="shared" si="215"/>
        <v>138.97435897435898</v>
      </c>
      <c r="AV6895">
        <f t="shared" si="214"/>
        <v>2</v>
      </c>
      <c r="AW6895">
        <f>IF(results_5[[#This Row],[minimum_nights]]&gt;3.9,results_5[[#This Row],[minimum_nights]],IF(results_5[[#This Row],[maximum_nights]]&lt;3.9,results_5[[#This Row],[maximum_nights]],3.9))</f>
        <v>3.9</v>
      </c>
      <c r="AX6895">
        <f>(results_5[[#This Row],[price]]*AW6895 )+results_5[[#This Row],[cleaning_fee]]+MAX(0,2 -results_5[[#This Row],[guests_included]])*results_5[[#This Row],[extra_people]]</f>
        <v>542</v>
      </c>
    </row>
    <row r="6896" spans="1:50" x14ac:dyDescent="0.25">
      <c r="A6896">
        <v>4394074</v>
      </c>
      <c r="B6896" s="1" t="s">
        <v>21559</v>
      </c>
      <c r="C6896" s="1" t="s">
        <v>21560</v>
      </c>
      <c r="D6896">
        <v>22806302</v>
      </c>
      <c r="E6896" s="1" t="s">
        <v>21561</v>
      </c>
      <c r="F6896" s="1" t="s">
        <v>16722</v>
      </c>
      <c r="G6896" s="1" t="s">
        <v>49</v>
      </c>
      <c r="H6896" s="1" t="s">
        <v>102</v>
      </c>
      <c r="I6896" s="1" t="s">
        <v>21003</v>
      </c>
      <c r="J6896" s="1" t="s">
        <v>52</v>
      </c>
      <c r="K6896">
        <v>52.354740990000003</v>
      </c>
      <c r="L6896">
        <v>4.871979466</v>
      </c>
      <c r="M6896" s="1" t="s">
        <v>72</v>
      </c>
      <c r="N6896" s="1" t="s">
        <v>98</v>
      </c>
      <c r="O6896">
        <v>8</v>
      </c>
      <c r="P6896">
        <v>2</v>
      </c>
      <c r="Q6896">
        <v>5</v>
      </c>
      <c r="R6896">
        <v>6</v>
      </c>
      <c r="S6896" s="1" t="s">
        <v>55</v>
      </c>
      <c r="T6896">
        <v>995</v>
      </c>
      <c r="U6896">
        <v>7001</v>
      </c>
      <c r="V6896">
        <v>29004</v>
      </c>
      <c r="W6896">
        <v>500</v>
      </c>
      <c r="X6896">
        <v>100</v>
      </c>
      <c r="Y6896">
        <v>8</v>
      </c>
      <c r="Z6896">
        <v>60</v>
      </c>
      <c r="AA6896">
        <v>2</v>
      </c>
      <c r="AB6896">
        <v>1125</v>
      </c>
      <c r="AC6896">
        <v>346</v>
      </c>
      <c r="AD6896">
        <v>0.73</v>
      </c>
      <c r="AE6896" s="1" t="s">
        <v>16722</v>
      </c>
      <c r="AF6896" s="1" t="s">
        <v>16723</v>
      </c>
      <c r="AG6896">
        <v>137901</v>
      </c>
      <c r="AH6896">
        <v>6</v>
      </c>
      <c r="AI6896" s="2">
        <v>42004</v>
      </c>
      <c r="AJ6896" s="2">
        <v>42239</v>
      </c>
      <c r="AK6896">
        <v>93</v>
      </c>
      <c r="AL6896">
        <v>9</v>
      </c>
      <c r="AM6896">
        <v>9</v>
      </c>
      <c r="AN6896">
        <v>10</v>
      </c>
      <c r="AO6896">
        <v>10</v>
      </c>
      <c r="AP6896">
        <v>10</v>
      </c>
      <c r="AQ6896">
        <v>9</v>
      </c>
      <c r="AR6896">
        <v>1.46</v>
      </c>
      <c r="AS6896" t="b">
        <v>1</v>
      </c>
      <c r="AT6896">
        <v>0.73</v>
      </c>
      <c r="AU6896" s="5">
        <f t="shared" si="215"/>
        <v>1020.6410256410256</v>
      </c>
      <c r="AV6896">
        <f t="shared" si="214"/>
        <v>1.46</v>
      </c>
      <c r="AW6896">
        <f>IF(results_5[[#This Row],[minimum_nights]]&gt;3.9,results_5[[#This Row],[minimum_nights]],IF(results_5[[#This Row],[maximum_nights]]&lt;3.9,results_5[[#This Row],[maximum_nights]],3.9))</f>
        <v>3.9</v>
      </c>
      <c r="AX6896">
        <f>(results_5[[#This Row],[price]]*AW6896 )+results_5[[#This Row],[cleaning_fee]]+MAX(0,2 -results_5[[#This Row],[guests_included]])*results_5[[#This Row],[extra_people]]</f>
        <v>3980.5</v>
      </c>
    </row>
    <row r="6897" spans="1:50" x14ac:dyDescent="0.25">
      <c r="A6897">
        <v>6229101</v>
      </c>
      <c r="B6897" s="1" t="s">
        <v>21562</v>
      </c>
      <c r="C6897" s="1" t="s">
        <v>21563</v>
      </c>
      <c r="D6897">
        <v>32315338</v>
      </c>
      <c r="E6897" s="1" t="s">
        <v>21564</v>
      </c>
      <c r="F6897" s="1" t="s">
        <v>16722</v>
      </c>
      <c r="G6897" s="1" t="s">
        <v>49</v>
      </c>
      <c r="H6897" s="1" t="s">
        <v>61</v>
      </c>
      <c r="I6897" s="1" t="s">
        <v>20281</v>
      </c>
      <c r="J6897" s="1" t="s">
        <v>52</v>
      </c>
      <c r="K6897">
        <v>52.346117300000003</v>
      </c>
      <c r="L6897">
        <v>4.8768324229999997</v>
      </c>
      <c r="M6897" s="1" t="s">
        <v>53</v>
      </c>
      <c r="N6897" s="1" t="s">
        <v>98</v>
      </c>
      <c r="O6897">
        <v>4</v>
      </c>
      <c r="P6897">
        <v>1</v>
      </c>
      <c r="Q6897">
        <v>2</v>
      </c>
      <c r="R6897">
        <v>4</v>
      </c>
      <c r="S6897" s="1" t="s">
        <v>55</v>
      </c>
      <c r="T6897">
        <v>299</v>
      </c>
      <c r="X6897">
        <v>20</v>
      </c>
      <c r="Y6897">
        <v>1</v>
      </c>
      <c r="Z6897">
        <v>0</v>
      </c>
      <c r="AA6897">
        <v>3</v>
      </c>
      <c r="AB6897">
        <v>1125</v>
      </c>
      <c r="AC6897">
        <v>36</v>
      </c>
      <c r="AD6897">
        <v>2</v>
      </c>
      <c r="AE6897" s="1" t="s">
        <v>16722</v>
      </c>
      <c r="AF6897" s="1" t="s">
        <v>16723</v>
      </c>
      <c r="AG6897">
        <v>137901</v>
      </c>
      <c r="AH6897">
        <v>2</v>
      </c>
      <c r="AI6897" s="2">
        <v>42228</v>
      </c>
      <c r="AJ6897" s="2">
        <v>42234</v>
      </c>
      <c r="AK6897">
        <v>80</v>
      </c>
      <c r="AL6897">
        <v>9</v>
      </c>
      <c r="AM6897">
        <v>9</v>
      </c>
      <c r="AN6897">
        <v>9</v>
      </c>
      <c r="AO6897">
        <v>8</v>
      </c>
      <c r="AP6897">
        <v>9</v>
      </c>
      <c r="AQ6897">
        <v>8</v>
      </c>
      <c r="AR6897">
        <v>4</v>
      </c>
      <c r="AS6897" t="b">
        <v>0</v>
      </c>
      <c r="AT6897">
        <v>2</v>
      </c>
      <c r="AU6897" s="5">
        <f t="shared" si="215"/>
        <v>304.12820512820514</v>
      </c>
      <c r="AV6897">
        <f t="shared" si="214"/>
        <v>4</v>
      </c>
      <c r="AW6897">
        <f>IF(results_5[[#This Row],[minimum_nights]]&gt;3.9,results_5[[#This Row],[minimum_nights]],IF(results_5[[#This Row],[maximum_nights]]&lt;3.9,results_5[[#This Row],[maximum_nights]],3.9))</f>
        <v>3.9</v>
      </c>
      <c r="AX6897">
        <f>(results_5[[#This Row],[price]]*AW6897 )+results_5[[#This Row],[cleaning_fee]]+MAX(0,2 -results_5[[#This Row],[guests_included]])*results_5[[#This Row],[extra_people]]</f>
        <v>1186.0999999999999</v>
      </c>
    </row>
    <row r="6898" spans="1:50" x14ac:dyDescent="0.25">
      <c r="A6898">
        <v>5528968</v>
      </c>
      <c r="B6898" s="1" t="s">
        <v>21565</v>
      </c>
      <c r="C6898" s="1" t="s">
        <v>21566</v>
      </c>
      <c r="D6898">
        <v>18542526</v>
      </c>
      <c r="E6898" s="1" t="s">
        <v>21567</v>
      </c>
      <c r="F6898" s="1" t="s">
        <v>16722</v>
      </c>
      <c r="G6898" s="1" t="s">
        <v>49</v>
      </c>
      <c r="H6898" s="1" t="s">
        <v>61</v>
      </c>
      <c r="I6898" s="1" t="s">
        <v>17334</v>
      </c>
      <c r="J6898" s="1" t="s">
        <v>52</v>
      </c>
      <c r="K6898">
        <v>52.35711749</v>
      </c>
      <c r="L6898">
        <v>4.8759041859999996</v>
      </c>
      <c r="M6898" s="1" t="s">
        <v>53</v>
      </c>
      <c r="N6898" s="1" t="s">
        <v>98</v>
      </c>
      <c r="O6898">
        <v>4</v>
      </c>
      <c r="P6898">
        <v>1</v>
      </c>
      <c r="Q6898">
        <v>1</v>
      </c>
      <c r="R6898">
        <v>2</v>
      </c>
      <c r="S6898" s="1" t="s">
        <v>55</v>
      </c>
      <c r="T6898">
        <v>200</v>
      </c>
      <c r="U6898">
        <v>1000</v>
      </c>
      <c r="W6898">
        <v>250</v>
      </c>
      <c r="Y6898">
        <v>2</v>
      </c>
      <c r="Z6898">
        <v>0</v>
      </c>
      <c r="AA6898">
        <v>2</v>
      </c>
      <c r="AB6898">
        <v>1125</v>
      </c>
      <c r="AC6898">
        <v>166</v>
      </c>
      <c r="AD6898">
        <v>2.42</v>
      </c>
      <c r="AE6898" s="1" t="s">
        <v>16722</v>
      </c>
      <c r="AF6898" s="1" t="s">
        <v>16723</v>
      </c>
      <c r="AG6898">
        <v>137901</v>
      </c>
      <c r="AH6898">
        <v>12</v>
      </c>
      <c r="AI6898" s="2">
        <v>42103</v>
      </c>
      <c r="AJ6898" s="2">
        <v>42233</v>
      </c>
      <c r="AK6898">
        <v>98</v>
      </c>
      <c r="AL6898">
        <v>10</v>
      </c>
      <c r="AM6898">
        <v>10</v>
      </c>
      <c r="AN6898">
        <v>10</v>
      </c>
      <c r="AO6898">
        <v>10</v>
      </c>
      <c r="AP6898">
        <v>10</v>
      </c>
      <c r="AQ6898">
        <v>10</v>
      </c>
      <c r="AR6898">
        <v>4.84</v>
      </c>
      <c r="AS6898" t="b">
        <v>0</v>
      </c>
      <c r="AT6898">
        <v>2.42</v>
      </c>
      <c r="AU6898" s="5">
        <f t="shared" si="215"/>
        <v>200</v>
      </c>
      <c r="AV6898">
        <f t="shared" si="214"/>
        <v>4.84</v>
      </c>
      <c r="AW6898">
        <f>IF(results_5[[#This Row],[minimum_nights]]&gt;3.9,results_5[[#This Row],[minimum_nights]],IF(results_5[[#This Row],[maximum_nights]]&lt;3.9,results_5[[#This Row],[maximum_nights]],3.9))</f>
        <v>3.9</v>
      </c>
      <c r="AX6898">
        <f>(results_5[[#This Row],[price]]*AW6898 )+results_5[[#This Row],[cleaning_fee]]+MAX(0,2 -results_5[[#This Row],[guests_included]])*results_5[[#This Row],[extra_people]]</f>
        <v>780</v>
      </c>
    </row>
    <row r="6899" spans="1:50" x14ac:dyDescent="0.25">
      <c r="A6899">
        <v>6866686</v>
      </c>
      <c r="B6899" s="1" t="s">
        <v>21568</v>
      </c>
      <c r="C6899" s="1" t="s">
        <v>21569</v>
      </c>
      <c r="D6899">
        <v>3194149</v>
      </c>
      <c r="E6899" s="1" t="s">
        <v>21525</v>
      </c>
      <c r="F6899" s="1" t="s">
        <v>16722</v>
      </c>
      <c r="G6899" s="1" t="s">
        <v>49</v>
      </c>
      <c r="H6899" s="1" t="s">
        <v>61</v>
      </c>
      <c r="I6899" s="1" t="s">
        <v>15940</v>
      </c>
      <c r="J6899" s="1" t="s">
        <v>52</v>
      </c>
      <c r="K6899">
        <v>52.352996359999999</v>
      </c>
      <c r="L6899">
        <v>4.8505309419999998</v>
      </c>
      <c r="M6899" s="1" t="s">
        <v>53</v>
      </c>
      <c r="N6899" s="1" t="s">
        <v>98</v>
      </c>
      <c r="O6899">
        <v>2</v>
      </c>
      <c r="P6899">
        <v>1</v>
      </c>
      <c r="Q6899">
        <v>1</v>
      </c>
      <c r="R6899">
        <v>1</v>
      </c>
      <c r="S6899" s="1" t="s">
        <v>55</v>
      </c>
      <c r="T6899">
        <v>139</v>
      </c>
      <c r="W6899">
        <v>350</v>
      </c>
      <c r="X6899">
        <v>30</v>
      </c>
      <c r="Y6899">
        <v>2</v>
      </c>
      <c r="Z6899">
        <v>10</v>
      </c>
      <c r="AA6899">
        <v>3</v>
      </c>
      <c r="AB6899">
        <v>1125</v>
      </c>
      <c r="AC6899">
        <v>55</v>
      </c>
      <c r="AD6899">
        <v>2.65</v>
      </c>
      <c r="AE6899" s="1" t="s">
        <v>16722</v>
      </c>
      <c r="AF6899" s="1" t="s">
        <v>16723</v>
      </c>
      <c r="AG6899">
        <v>137901</v>
      </c>
      <c r="AH6899">
        <v>6</v>
      </c>
      <c r="AI6899" s="2">
        <v>42184</v>
      </c>
      <c r="AJ6899" s="2">
        <v>42239</v>
      </c>
      <c r="AK6899">
        <v>100</v>
      </c>
      <c r="AL6899">
        <v>10</v>
      </c>
      <c r="AM6899">
        <v>10</v>
      </c>
      <c r="AN6899">
        <v>10</v>
      </c>
      <c r="AO6899">
        <v>10</v>
      </c>
      <c r="AP6899">
        <v>10</v>
      </c>
      <c r="AQ6899">
        <v>9</v>
      </c>
      <c r="AR6899">
        <v>5.3</v>
      </c>
      <c r="AS6899" t="b">
        <v>0</v>
      </c>
      <c r="AT6899">
        <v>2.65</v>
      </c>
      <c r="AU6899" s="5">
        <f t="shared" si="215"/>
        <v>146.69230769230771</v>
      </c>
      <c r="AV6899">
        <f t="shared" si="214"/>
        <v>5.3</v>
      </c>
      <c r="AW6899">
        <f>IF(results_5[[#This Row],[minimum_nights]]&gt;3.9,results_5[[#This Row],[minimum_nights]],IF(results_5[[#This Row],[maximum_nights]]&lt;3.9,results_5[[#This Row],[maximum_nights]],3.9))</f>
        <v>3.9</v>
      </c>
      <c r="AX6899">
        <f>(results_5[[#This Row],[price]]*AW6899 )+results_5[[#This Row],[cleaning_fee]]+MAX(0,2 -results_5[[#This Row],[guests_included]])*results_5[[#This Row],[extra_people]]</f>
        <v>572.1</v>
      </c>
    </row>
    <row r="6900" spans="1:50" x14ac:dyDescent="0.25">
      <c r="A6900">
        <v>6938023</v>
      </c>
      <c r="B6900" s="1" t="s">
        <v>21570</v>
      </c>
      <c r="C6900" s="1" t="s">
        <v>21571</v>
      </c>
      <c r="D6900">
        <v>2329564</v>
      </c>
      <c r="E6900" s="1" t="s">
        <v>9299</v>
      </c>
      <c r="F6900" s="1" t="s">
        <v>16722</v>
      </c>
      <c r="G6900" s="1" t="s">
        <v>49</v>
      </c>
      <c r="H6900" s="1" t="s">
        <v>61</v>
      </c>
      <c r="I6900" s="1" t="s">
        <v>9300</v>
      </c>
      <c r="J6900" s="1" t="s">
        <v>52</v>
      </c>
      <c r="K6900">
        <v>52.360126260000001</v>
      </c>
      <c r="L6900">
        <v>4.8852585619999997</v>
      </c>
      <c r="M6900" s="1" t="s">
        <v>53</v>
      </c>
      <c r="N6900" s="1" t="s">
        <v>54</v>
      </c>
      <c r="O6900">
        <v>2</v>
      </c>
      <c r="P6900">
        <v>1</v>
      </c>
      <c r="Q6900">
        <v>1</v>
      </c>
      <c r="R6900">
        <v>2</v>
      </c>
      <c r="S6900" s="1" t="s">
        <v>55</v>
      </c>
      <c r="T6900">
        <v>99</v>
      </c>
      <c r="U6900">
        <v>680</v>
      </c>
      <c r="V6900">
        <v>1900</v>
      </c>
      <c r="Y6900">
        <v>1</v>
      </c>
      <c r="Z6900">
        <v>19</v>
      </c>
      <c r="AA6900">
        <v>1</v>
      </c>
      <c r="AB6900">
        <v>1125</v>
      </c>
      <c r="AC6900">
        <v>245</v>
      </c>
      <c r="AD6900">
        <v>6.18</v>
      </c>
      <c r="AE6900" s="1" t="s">
        <v>16722</v>
      </c>
      <c r="AF6900" s="1" t="s">
        <v>16723</v>
      </c>
      <c r="AG6900">
        <v>137901</v>
      </c>
      <c r="AH6900">
        <v>14</v>
      </c>
      <c r="AI6900" s="2">
        <v>42184</v>
      </c>
      <c r="AJ6900" s="2">
        <v>42239</v>
      </c>
      <c r="AK6900">
        <v>96</v>
      </c>
      <c r="AL6900">
        <v>10</v>
      </c>
      <c r="AM6900">
        <v>8</v>
      </c>
      <c r="AN6900">
        <v>10</v>
      </c>
      <c r="AO6900">
        <v>10</v>
      </c>
      <c r="AP6900">
        <v>10</v>
      </c>
      <c r="AQ6900">
        <v>9</v>
      </c>
      <c r="AR6900">
        <v>12.36</v>
      </c>
      <c r="AS6900" t="b">
        <v>1</v>
      </c>
      <c r="AT6900">
        <v>6.18</v>
      </c>
      <c r="AU6900" s="5">
        <f t="shared" si="215"/>
        <v>99</v>
      </c>
      <c r="AV6900">
        <f t="shared" si="214"/>
        <v>12.36</v>
      </c>
      <c r="AW6900">
        <f>IF(results_5[[#This Row],[minimum_nights]]&gt;3.9,results_5[[#This Row],[minimum_nights]],IF(results_5[[#This Row],[maximum_nights]]&lt;3.9,results_5[[#This Row],[maximum_nights]],3.9))</f>
        <v>3.9</v>
      </c>
      <c r="AX6900">
        <f>(results_5[[#This Row],[price]]*AW6900 )+results_5[[#This Row],[cleaning_fee]]+MAX(0,2 -results_5[[#This Row],[guests_included]])*results_5[[#This Row],[extra_people]]</f>
        <v>405.09999999999997</v>
      </c>
    </row>
    <row r="6901" spans="1:50" x14ac:dyDescent="0.25">
      <c r="A6901">
        <v>5687136</v>
      </c>
      <c r="B6901" s="1" t="s">
        <v>21572</v>
      </c>
      <c r="C6901" s="1" t="s">
        <v>21573</v>
      </c>
      <c r="D6901">
        <v>6564720</v>
      </c>
      <c r="E6901" s="1" t="s">
        <v>21574</v>
      </c>
      <c r="F6901" s="1" t="s">
        <v>16722</v>
      </c>
      <c r="G6901" s="1" t="s">
        <v>49</v>
      </c>
      <c r="H6901" s="1" t="s">
        <v>61</v>
      </c>
      <c r="I6901" s="1" t="s">
        <v>21575</v>
      </c>
      <c r="J6901" s="1" t="s">
        <v>52</v>
      </c>
      <c r="K6901">
        <v>52.353903729999999</v>
      </c>
      <c r="L6901">
        <v>4.8704814269999996</v>
      </c>
      <c r="M6901" s="1" t="s">
        <v>53</v>
      </c>
      <c r="N6901" s="1" t="s">
        <v>98</v>
      </c>
      <c r="O6901">
        <v>3</v>
      </c>
      <c r="P6901">
        <v>1</v>
      </c>
      <c r="Q6901">
        <v>2</v>
      </c>
      <c r="R6901">
        <v>2</v>
      </c>
      <c r="S6901" s="1" t="s">
        <v>55</v>
      </c>
      <c r="T6901">
        <v>180</v>
      </c>
      <c r="W6901">
        <v>200</v>
      </c>
      <c r="X6901">
        <v>40</v>
      </c>
      <c r="Y6901">
        <v>1</v>
      </c>
      <c r="Z6901">
        <v>0</v>
      </c>
      <c r="AA6901">
        <v>3</v>
      </c>
      <c r="AB6901">
        <v>1125</v>
      </c>
      <c r="AC6901">
        <v>48</v>
      </c>
      <c r="AD6901">
        <v>1.54</v>
      </c>
      <c r="AE6901" s="1" t="s">
        <v>16722</v>
      </c>
      <c r="AF6901" s="1" t="s">
        <v>16723</v>
      </c>
      <c r="AG6901">
        <v>137901</v>
      </c>
      <c r="AH6901">
        <v>2</v>
      </c>
      <c r="AI6901" s="2">
        <v>42213</v>
      </c>
      <c r="AJ6901" s="2">
        <v>42220</v>
      </c>
      <c r="AK6901">
        <v>100</v>
      </c>
      <c r="AL6901">
        <v>10</v>
      </c>
      <c r="AM6901">
        <v>10</v>
      </c>
      <c r="AN6901">
        <v>10</v>
      </c>
      <c r="AO6901">
        <v>10</v>
      </c>
      <c r="AP6901">
        <v>10</v>
      </c>
      <c r="AQ6901">
        <v>10</v>
      </c>
      <c r="AR6901">
        <v>3.08</v>
      </c>
      <c r="AS6901" t="b">
        <v>0</v>
      </c>
      <c r="AT6901">
        <v>1.54</v>
      </c>
      <c r="AU6901" s="5">
        <f t="shared" si="215"/>
        <v>190.25641025641025</v>
      </c>
      <c r="AV6901">
        <f t="shared" si="214"/>
        <v>3.08</v>
      </c>
      <c r="AW6901">
        <f>IF(results_5[[#This Row],[minimum_nights]]&gt;3.9,results_5[[#This Row],[minimum_nights]],IF(results_5[[#This Row],[maximum_nights]]&lt;3.9,results_5[[#This Row],[maximum_nights]],3.9))</f>
        <v>3.9</v>
      </c>
      <c r="AX6901">
        <f>(results_5[[#This Row],[price]]*AW6901 )+results_5[[#This Row],[cleaning_fee]]+MAX(0,2 -results_5[[#This Row],[guests_included]])*results_5[[#This Row],[extra_people]]</f>
        <v>742</v>
      </c>
    </row>
    <row r="6902" spans="1:50" x14ac:dyDescent="0.25">
      <c r="A6902">
        <v>3055806</v>
      </c>
      <c r="B6902" s="1" t="s">
        <v>21576</v>
      </c>
      <c r="C6902" s="1" t="s">
        <v>21577</v>
      </c>
      <c r="D6902">
        <v>10269811</v>
      </c>
      <c r="E6902" s="1" t="s">
        <v>21578</v>
      </c>
      <c r="F6902" s="1" t="s">
        <v>16722</v>
      </c>
      <c r="G6902" s="1" t="s">
        <v>49</v>
      </c>
      <c r="H6902" s="1" t="s">
        <v>66</v>
      </c>
      <c r="I6902" s="1" t="s">
        <v>21579</v>
      </c>
      <c r="J6902" s="1" t="s">
        <v>52</v>
      </c>
      <c r="K6902">
        <v>52.349548669999997</v>
      </c>
      <c r="L6902">
        <v>4.875846342</v>
      </c>
      <c r="M6902" s="1" t="s">
        <v>53</v>
      </c>
      <c r="N6902" s="1" t="s">
        <v>98</v>
      </c>
      <c r="O6902">
        <v>4</v>
      </c>
      <c r="P6902">
        <v>2</v>
      </c>
      <c r="Q6902">
        <v>2</v>
      </c>
      <c r="R6902">
        <v>2</v>
      </c>
      <c r="S6902" s="1" t="s">
        <v>55</v>
      </c>
      <c r="T6902">
        <v>115</v>
      </c>
      <c r="U6902">
        <v>700</v>
      </c>
      <c r="X6902">
        <v>50</v>
      </c>
      <c r="Y6902">
        <v>1</v>
      </c>
      <c r="Z6902">
        <v>0</v>
      </c>
      <c r="AA6902">
        <v>7</v>
      </c>
      <c r="AB6902">
        <v>1125</v>
      </c>
      <c r="AC6902">
        <v>246</v>
      </c>
      <c r="AE6902" s="1" t="s">
        <v>16722</v>
      </c>
      <c r="AF6902" s="1" t="s">
        <v>16723</v>
      </c>
      <c r="AG6902">
        <v>137901</v>
      </c>
      <c r="AH6902">
        <v>0</v>
      </c>
      <c r="AI6902" s="2"/>
      <c r="AJ6902" s="2"/>
      <c r="AS6902" t="b">
        <v>1</v>
      </c>
      <c r="AU6902" s="5">
        <f t="shared" si="215"/>
        <v>127.82051282051282</v>
      </c>
      <c r="AV6902">
        <f t="shared" si="214"/>
        <v>0</v>
      </c>
      <c r="AW6902">
        <f>IF(results_5[[#This Row],[minimum_nights]]&gt;3.9,results_5[[#This Row],[minimum_nights]],IF(results_5[[#This Row],[maximum_nights]]&lt;3.9,results_5[[#This Row],[maximum_nights]],3.9))</f>
        <v>7</v>
      </c>
      <c r="AX6902">
        <f>(results_5[[#This Row],[price]]*AW6902 )+results_5[[#This Row],[cleaning_fee]]+MAX(0,2 -results_5[[#This Row],[guests_included]])*results_5[[#This Row],[extra_people]]</f>
        <v>855</v>
      </c>
    </row>
    <row r="6903" spans="1:50" x14ac:dyDescent="0.25">
      <c r="A6903">
        <v>839610</v>
      </c>
      <c r="B6903" s="1" t="s">
        <v>21580</v>
      </c>
      <c r="C6903" s="1" t="s">
        <v>21581</v>
      </c>
      <c r="D6903">
        <v>3601944</v>
      </c>
      <c r="E6903" s="1" t="s">
        <v>20911</v>
      </c>
      <c r="F6903" s="1" t="s">
        <v>16722</v>
      </c>
      <c r="G6903" s="1" t="s">
        <v>49</v>
      </c>
      <c r="H6903" s="1" t="s">
        <v>66</v>
      </c>
      <c r="I6903" s="1" t="s">
        <v>17334</v>
      </c>
      <c r="J6903" s="1" t="s">
        <v>52</v>
      </c>
      <c r="K6903">
        <v>52.355060260000002</v>
      </c>
      <c r="L6903">
        <v>4.8735959680000001</v>
      </c>
      <c r="M6903" s="1" t="s">
        <v>53</v>
      </c>
      <c r="N6903" s="1" t="s">
        <v>98</v>
      </c>
      <c r="O6903">
        <v>4</v>
      </c>
      <c r="P6903">
        <v>1.5</v>
      </c>
      <c r="Q6903">
        <v>3</v>
      </c>
      <c r="R6903">
        <v>3</v>
      </c>
      <c r="S6903" s="1" t="s">
        <v>55</v>
      </c>
      <c r="T6903">
        <v>250</v>
      </c>
      <c r="W6903">
        <v>350</v>
      </c>
      <c r="X6903">
        <v>50</v>
      </c>
      <c r="Y6903">
        <v>4</v>
      </c>
      <c r="Z6903">
        <v>0</v>
      </c>
      <c r="AA6903">
        <v>5</v>
      </c>
      <c r="AB6903">
        <v>365</v>
      </c>
      <c r="AC6903">
        <v>183</v>
      </c>
      <c r="AD6903">
        <v>0.59</v>
      </c>
      <c r="AE6903" s="1" t="s">
        <v>16722</v>
      </c>
      <c r="AF6903" s="1" t="s">
        <v>16723</v>
      </c>
      <c r="AG6903">
        <v>137901</v>
      </c>
      <c r="AH6903">
        <v>2</v>
      </c>
      <c r="AI6903" s="2">
        <v>42151</v>
      </c>
      <c r="AJ6903" s="2">
        <v>42156</v>
      </c>
      <c r="AK6903">
        <v>90</v>
      </c>
      <c r="AL6903">
        <v>9</v>
      </c>
      <c r="AM6903">
        <v>9</v>
      </c>
      <c r="AN6903">
        <v>10</v>
      </c>
      <c r="AO6903">
        <v>10</v>
      </c>
      <c r="AP6903">
        <v>9</v>
      </c>
      <c r="AQ6903">
        <v>9</v>
      </c>
      <c r="AR6903">
        <v>1.18</v>
      </c>
      <c r="AS6903" t="b">
        <v>0</v>
      </c>
      <c r="AT6903">
        <v>0.59</v>
      </c>
      <c r="AU6903" s="5">
        <f t="shared" si="215"/>
        <v>262.82051282051282</v>
      </c>
      <c r="AV6903">
        <f t="shared" si="214"/>
        <v>1.18</v>
      </c>
      <c r="AW6903">
        <f>IF(results_5[[#This Row],[minimum_nights]]&gt;3.9,results_5[[#This Row],[minimum_nights]],IF(results_5[[#This Row],[maximum_nights]]&lt;3.9,results_5[[#This Row],[maximum_nights]],3.9))</f>
        <v>5</v>
      </c>
      <c r="AX6903">
        <f>(results_5[[#This Row],[price]]*AW6903 )+results_5[[#This Row],[cleaning_fee]]+MAX(0,2 -results_5[[#This Row],[guests_included]])*results_5[[#This Row],[extra_people]]</f>
        <v>1300</v>
      </c>
    </row>
    <row r="6904" spans="1:50" x14ac:dyDescent="0.25">
      <c r="A6904">
        <v>4467921</v>
      </c>
      <c r="B6904" s="1" t="s">
        <v>21582</v>
      </c>
      <c r="C6904" s="1" t="s">
        <v>21583</v>
      </c>
      <c r="D6904">
        <v>15515195</v>
      </c>
      <c r="E6904" s="1" t="s">
        <v>21584</v>
      </c>
      <c r="F6904" s="1" t="s">
        <v>16722</v>
      </c>
      <c r="G6904" s="1" t="s">
        <v>49</v>
      </c>
      <c r="H6904" s="1" t="s">
        <v>66</v>
      </c>
      <c r="I6904" s="1" t="s">
        <v>21585</v>
      </c>
      <c r="J6904" s="1" t="s">
        <v>52</v>
      </c>
      <c r="K6904">
        <v>52.344755409999998</v>
      </c>
      <c r="L6904">
        <v>4.8653671080000001</v>
      </c>
      <c r="M6904" s="1" t="s">
        <v>53</v>
      </c>
      <c r="N6904" s="1" t="s">
        <v>54</v>
      </c>
      <c r="O6904">
        <v>2</v>
      </c>
      <c r="P6904">
        <v>1</v>
      </c>
      <c r="Q6904">
        <v>1</v>
      </c>
      <c r="R6904">
        <v>1</v>
      </c>
      <c r="S6904" s="1" t="s">
        <v>55</v>
      </c>
      <c r="T6904">
        <v>55</v>
      </c>
      <c r="Y6904">
        <v>1</v>
      </c>
      <c r="Z6904">
        <v>0</v>
      </c>
      <c r="AA6904">
        <v>1</v>
      </c>
      <c r="AB6904">
        <v>1125</v>
      </c>
      <c r="AC6904">
        <v>0</v>
      </c>
      <c r="AD6904">
        <v>0.34</v>
      </c>
      <c r="AE6904" s="1" t="s">
        <v>16722</v>
      </c>
      <c r="AF6904" s="1" t="s">
        <v>16723</v>
      </c>
      <c r="AG6904">
        <v>137901</v>
      </c>
      <c r="AH6904">
        <v>2</v>
      </c>
      <c r="AI6904" s="2">
        <v>42072</v>
      </c>
      <c r="AJ6904" s="2">
        <v>42080</v>
      </c>
      <c r="AK6904">
        <v>100</v>
      </c>
      <c r="AL6904">
        <v>10</v>
      </c>
      <c r="AM6904">
        <v>10</v>
      </c>
      <c r="AN6904">
        <v>10</v>
      </c>
      <c r="AO6904">
        <v>10</v>
      </c>
      <c r="AP6904">
        <v>10</v>
      </c>
      <c r="AQ6904">
        <v>9</v>
      </c>
      <c r="AR6904">
        <v>0.68</v>
      </c>
      <c r="AS6904" t="b">
        <v>0</v>
      </c>
      <c r="AT6904">
        <v>0.34</v>
      </c>
      <c r="AU6904" s="5">
        <f t="shared" si="215"/>
        <v>55</v>
      </c>
      <c r="AV6904">
        <f t="shared" si="214"/>
        <v>0.68</v>
      </c>
      <c r="AW6904">
        <f>IF(results_5[[#This Row],[minimum_nights]]&gt;3.9,results_5[[#This Row],[minimum_nights]],IF(results_5[[#This Row],[maximum_nights]]&lt;3.9,results_5[[#This Row],[maximum_nights]],3.9))</f>
        <v>3.9</v>
      </c>
      <c r="AX6904">
        <f>(results_5[[#This Row],[price]]*AW6904 )+results_5[[#This Row],[cleaning_fee]]+MAX(0,2 -results_5[[#This Row],[guests_included]])*results_5[[#This Row],[extra_people]]</f>
        <v>214.5</v>
      </c>
    </row>
    <row r="6905" spans="1:50" x14ac:dyDescent="0.25">
      <c r="A6905">
        <v>2334939</v>
      </c>
      <c r="B6905" s="1" t="s">
        <v>21586</v>
      </c>
      <c r="C6905" s="1" t="s">
        <v>21587</v>
      </c>
      <c r="D6905">
        <v>6384111</v>
      </c>
      <c r="E6905" s="1" t="s">
        <v>21588</v>
      </c>
      <c r="F6905" s="1" t="s">
        <v>16722</v>
      </c>
      <c r="G6905" s="1" t="s">
        <v>49</v>
      </c>
      <c r="H6905" s="1" t="s">
        <v>61</v>
      </c>
      <c r="I6905" s="1" t="s">
        <v>20281</v>
      </c>
      <c r="J6905" s="1" t="s">
        <v>52</v>
      </c>
      <c r="K6905">
        <v>52.347052060000003</v>
      </c>
      <c r="L6905">
        <v>4.8765928430000001</v>
      </c>
      <c r="M6905" s="1" t="s">
        <v>53</v>
      </c>
      <c r="N6905" s="1" t="s">
        <v>98</v>
      </c>
      <c r="O6905">
        <v>4</v>
      </c>
      <c r="P6905">
        <v>2</v>
      </c>
      <c r="Q6905">
        <v>2</v>
      </c>
      <c r="R6905">
        <v>2</v>
      </c>
      <c r="S6905" s="1" t="s">
        <v>55</v>
      </c>
      <c r="T6905">
        <v>200</v>
      </c>
      <c r="U6905">
        <v>900</v>
      </c>
      <c r="W6905">
        <v>500</v>
      </c>
      <c r="X6905">
        <v>35</v>
      </c>
      <c r="Y6905">
        <v>1</v>
      </c>
      <c r="Z6905">
        <v>35</v>
      </c>
      <c r="AA6905">
        <v>3</v>
      </c>
      <c r="AB6905">
        <v>1125</v>
      </c>
      <c r="AC6905">
        <v>25</v>
      </c>
      <c r="AE6905" s="1" t="s">
        <v>16722</v>
      </c>
      <c r="AF6905" s="1" t="s">
        <v>16723</v>
      </c>
      <c r="AG6905">
        <v>137901</v>
      </c>
      <c r="AH6905">
        <v>0</v>
      </c>
      <c r="AI6905" s="2"/>
      <c r="AJ6905" s="2"/>
      <c r="AS6905" t="b">
        <v>0</v>
      </c>
      <c r="AU6905" s="5">
        <f t="shared" si="215"/>
        <v>208.97435897435898</v>
      </c>
      <c r="AV6905">
        <f t="shared" si="214"/>
        <v>0</v>
      </c>
      <c r="AW6905">
        <f>IF(results_5[[#This Row],[minimum_nights]]&gt;3.9,results_5[[#This Row],[minimum_nights]],IF(results_5[[#This Row],[maximum_nights]]&lt;3.9,results_5[[#This Row],[maximum_nights]],3.9))</f>
        <v>3.9</v>
      </c>
      <c r="AX6905">
        <f>(results_5[[#This Row],[price]]*AW6905 )+results_5[[#This Row],[cleaning_fee]]+MAX(0,2 -results_5[[#This Row],[guests_included]])*results_5[[#This Row],[extra_people]]</f>
        <v>850</v>
      </c>
    </row>
    <row r="6906" spans="1:50" x14ac:dyDescent="0.25">
      <c r="A6906">
        <v>7954102</v>
      </c>
      <c r="B6906" s="1" t="s">
        <v>21589</v>
      </c>
      <c r="C6906" s="1" t="s">
        <v>21590</v>
      </c>
      <c r="D6906">
        <v>39402364</v>
      </c>
      <c r="E6906" s="1" t="s">
        <v>21591</v>
      </c>
      <c r="F6906" s="1" t="s">
        <v>16722</v>
      </c>
      <c r="G6906" s="1" t="s">
        <v>49</v>
      </c>
      <c r="H6906" s="1" t="s">
        <v>61</v>
      </c>
      <c r="I6906" s="1" t="s">
        <v>21592</v>
      </c>
      <c r="J6906" s="1" t="s">
        <v>52</v>
      </c>
      <c r="K6906">
        <v>52.360884009999999</v>
      </c>
      <c r="L6906">
        <v>4.8745043690000003</v>
      </c>
      <c r="M6906" s="1" t="s">
        <v>53</v>
      </c>
      <c r="N6906" s="1" t="s">
        <v>54</v>
      </c>
      <c r="O6906">
        <v>1</v>
      </c>
      <c r="P6906">
        <v>1</v>
      </c>
      <c r="Q6906">
        <v>1</v>
      </c>
      <c r="R6906">
        <v>1</v>
      </c>
      <c r="S6906" s="1" t="s">
        <v>55</v>
      </c>
      <c r="T6906">
        <v>59</v>
      </c>
      <c r="W6906">
        <v>100</v>
      </c>
      <c r="X6906">
        <v>35</v>
      </c>
      <c r="Y6906">
        <v>1</v>
      </c>
      <c r="Z6906">
        <v>0</v>
      </c>
      <c r="AA6906">
        <v>7</v>
      </c>
      <c r="AB6906">
        <v>18</v>
      </c>
      <c r="AC6906">
        <v>365</v>
      </c>
      <c r="AE6906" s="1" t="s">
        <v>16722</v>
      </c>
      <c r="AF6906" s="1" t="s">
        <v>16723</v>
      </c>
      <c r="AG6906">
        <v>137901</v>
      </c>
      <c r="AH6906">
        <v>0</v>
      </c>
      <c r="AI6906" s="2"/>
      <c r="AJ6906" s="2"/>
      <c r="AS6906" t="b">
        <v>1</v>
      </c>
      <c r="AU6906" s="5">
        <f t="shared" si="215"/>
        <v>67.974358974358978</v>
      </c>
      <c r="AV6906">
        <f t="shared" si="214"/>
        <v>0</v>
      </c>
      <c r="AW6906">
        <f>IF(results_5[[#This Row],[minimum_nights]]&gt;3.9,results_5[[#This Row],[minimum_nights]],IF(results_5[[#This Row],[maximum_nights]]&lt;3.9,results_5[[#This Row],[maximum_nights]],3.9))</f>
        <v>7</v>
      </c>
      <c r="AX6906">
        <f>(results_5[[#This Row],[price]]*AW6906 )+results_5[[#This Row],[cleaning_fee]]+MAX(0,2 -results_5[[#This Row],[guests_included]])*results_5[[#This Row],[extra_people]]</f>
        <v>448</v>
      </c>
    </row>
    <row r="6907" spans="1:50" x14ac:dyDescent="0.25">
      <c r="A6907">
        <v>7954125</v>
      </c>
      <c r="B6907" s="1" t="s">
        <v>21593</v>
      </c>
      <c r="C6907" s="1" t="s">
        <v>21594</v>
      </c>
      <c r="D6907">
        <v>24394851</v>
      </c>
      <c r="E6907" s="1" t="s">
        <v>21595</v>
      </c>
      <c r="F6907" s="1" t="s">
        <v>16722</v>
      </c>
      <c r="G6907" s="1" t="s">
        <v>49</v>
      </c>
      <c r="H6907" s="1" t="s">
        <v>61</v>
      </c>
      <c r="I6907" s="1" t="s">
        <v>20362</v>
      </c>
      <c r="J6907" s="1" t="s">
        <v>52</v>
      </c>
      <c r="K6907">
        <v>52.344884530000002</v>
      </c>
      <c r="L6907">
        <v>4.8668471709999999</v>
      </c>
      <c r="M6907" s="1" t="s">
        <v>53</v>
      </c>
      <c r="N6907" s="1" t="s">
        <v>54</v>
      </c>
      <c r="O6907">
        <v>2</v>
      </c>
      <c r="P6907">
        <v>2</v>
      </c>
      <c r="Q6907">
        <v>1</v>
      </c>
      <c r="R6907">
        <v>1</v>
      </c>
      <c r="S6907" s="1" t="s">
        <v>55</v>
      </c>
      <c r="T6907">
        <v>60</v>
      </c>
      <c r="U6907">
        <v>400</v>
      </c>
      <c r="V6907">
        <v>1000</v>
      </c>
      <c r="Y6907">
        <v>1</v>
      </c>
      <c r="Z6907">
        <v>25</v>
      </c>
      <c r="AA6907">
        <v>2</v>
      </c>
      <c r="AB6907">
        <v>25</v>
      </c>
      <c r="AC6907">
        <v>0</v>
      </c>
      <c r="AE6907" s="1" t="s">
        <v>16722</v>
      </c>
      <c r="AF6907" s="1" t="s">
        <v>16723</v>
      </c>
      <c r="AG6907">
        <v>137901</v>
      </c>
      <c r="AH6907">
        <v>0</v>
      </c>
      <c r="AI6907" s="2"/>
      <c r="AJ6907" s="2"/>
      <c r="AS6907" t="b">
        <v>0</v>
      </c>
      <c r="AU6907" s="5">
        <f t="shared" si="215"/>
        <v>60</v>
      </c>
      <c r="AV6907">
        <f t="shared" si="214"/>
        <v>0</v>
      </c>
      <c r="AW6907">
        <f>IF(results_5[[#This Row],[minimum_nights]]&gt;3.9,results_5[[#This Row],[minimum_nights]],IF(results_5[[#This Row],[maximum_nights]]&lt;3.9,results_5[[#This Row],[maximum_nights]],3.9))</f>
        <v>3.9</v>
      </c>
      <c r="AX6907">
        <f>(results_5[[#This Row],[price]]*AW6907 )+results_5[[#This Row],[cleaning_fee]]+MAX(0,2 -results_5[[#This Row],[guests_included]])*results_5[[#This Row],[extra_people]]</f>
        <v>259</v>
      </c>
    </row>
    <row r="6908" spans="1:50" x14ac:dyDescent="0.25">
      <c r="A6908">
        <v>3580146</v>
      </c>
      <c r="B6908" s="1" t="s">
        <v>21596</v>
      </c>
      <c r="C6908" s="1" t="s">
        <v>21597</v>
      </c>
      <c r="D6908">
        <v>2944771</v>
      </c>
      <c r="E6908" s="1" t="s">
        <v>21598</v>
      </c>
      <c r="F6908" s="1" t="s">
        <v>16722</v>
      </c>
      <c r="G6908" s="1" t="s">
        <v>49</v>
      </c>
      <c r="H6908" s="1" t="s">
        <v>66</v>
      </c>
      <c r="I6908" s="1" t="s">
        <v>21599</v>
      </c>
      <c r="J6908" s="1" t="s">
        <v>52</v>
      </c>
      <c r="K6908">
        <v>52.354536250000002</v>
      </c>
      <c r="L6908">
        <v>4.8736219070000004</v>
      </c>
      <c r="M6908" s="1" t="s">
        <v>53</v>
      </c>
      <c r="N6908" s="1" t="s">
        <v>54</v>
      </c>
      <c r="O6908">
        <v>2</v>
      </c>
      <c r="P6908">
        <v>1</v>
      </c>
      <c r="Q6908">
        <v>1</v>
      </c>
      <c r="R6908">
        <v>1</v>
      </c>
      <c r="S6908" s="1" t="s">
        <v>55</v>
      </c>
      <c r="T6908">
        <v>100</v>
      </c>
      <c r="U6908">
        <v>661</v>
      </c>
      <c r="V6908">
        <v>2860</v>
      </c>
      <c r="W6908">
        <v>250</v>
      </c>
      <c r="X6908">
        <v>25</v>
      </c>
      <c r="Y6908">
        <v>1</v>
      </c>
      <c r="Z6908">
        <v>25</v>
      </c>
      <c r="AA6908">
        <v>2</v>
      </c>
      <c r="AB6908">
        <v>7</v>
      </c>
      <c r="AC6908">
        <v>358</v>
      </c>
      <c r="AD6908">
        <v>1.84</v>
      </c>
      <c r="AE6908" s="1" t="s">
        <v>16722</v>
      </c>
      <c r="AF6908" s="1" t="s">
        <v>16723</v>
      </c>
      <c r="AG6908">
        <v>137901</v>
      </c>
      <c r="AH6908">
        <v>15</v>
      </c>
      <c r="AI6908" s="2">
        <v>42007</v>
      </c>
      <c r="AJ6908" s="2">
        <v>42240</v>
      </c>
      <c r="AK6908">
        <v>95</v>
      </c>
      <c r="AL6908">
        <v>9</v>
      </c>
      <c r="AM6908">
        <v>10</v>
      </c>
      <c r="AN6908">
        <v>10</v>
      </c>
      <c r="AO6908">
        <v>10</v>
      </c>
      <c r="AP6908">
        <v>10</v>
      </c>
      <c r="AQ6908">
        <v>9</v>
      </c>
      <c r="AR6908">
        <v>3.68</v>
      </c>
      <c r="AS6908" t="b">
        <v>1</v>
      </c>
      <c r="AT6908">
        <v>1.84</v>
      </c>
      <c r="AU6908" s="5">
        <f t="shared" si="215"/>
        <v>106.41025641025641</v>
      </c>
      <c r="AV6908">
        <f t="shared" si="214"/>
        <v>3.68</v>
      </c>
      <c r="AW6908">
        <f>IF(results_5[[#This Row],[minimum_nights]]&gt;3.9,results_5[[#This Row],[minimum_nights]],IF(results_5[[#This Row],[maximum_nights]]&lt;3.9,results_5[[#This Row],[maximum_nights]],3.9))</f>
        <v>3.9</v>
      </c>
      <c r="AX6908">
        <f>(results_5[[#This Row],[price]]*AW6908 )+results_5[[#This Row],[cleaning_fee]]+MAX(0,2 -results_5[[#This Row],[guests_included]])*results_5[[#This Row],[extra_people]]</f>
        <v>440</v>
      </c>
    </row>
    <row r="6909" spans="1:50" x14ac:dyDescent="0.25">
      <c r="A6909">
        <v>2395419</v>
      </c>
      <c r="B6909" s="1" t="s">
        <v>21600</v>
      </c>
      <c r="C6909" s="1" t="s">
        <v>21601</v>
      </c>
      <c r="D6909">
        <v>12236645</v>
      </c>
      <c r="E6909" s="1" t="s">
        <v>21602</v>
      </c>
      <c r="F6909" s="1" t="s">
        <v>16722</v>
      </c>
      <c r="G6909" s="1" t="s">
        <v>49</v>
      </c>
      <c r="H6909" s="1" t="s">
        <v>66</v>
      </c>
      <c r="I6909" s="1" t="s">
        <v>21603</v>
      </c>
      <c r="J6909" s="1" t="s">
        <v>52</v>
      </c>
      <c r="K6909">
        <v>52.347893450000001</v>
      </c>
      <c r="L6909">
        <v>4.8613874450000001</v>
      </c>
      <c r="M6909" s="1" t="s">
        <v>53</v>
      </c>
      <c r="N6909" s="1" t="s">
        <v>98</v>
      </c>
      <c r="O6909">
        <v>2</v>
      </c>
      <c r="P6909">
        <v>1</v>
      </c>
      <c r="Q6909">
        <v>1</v>
      </c>
      <c r="R6909">
        <v>1</v>
      </c>
      <c r="S6909" s="1" t="s">
        <v>55</v>
      </c>
      <c r="T6909">
        <v>100</v>
      </c>
      <c r="U6909">
        <v>939</v>
      </c>
      <c r="Y6909">
        <v>2</v>
      </c>
      <c r="Z6909">
        <v>40</v>
      </c>
      <c r="AA6909">
        <v>1</v>
      </c>
      <c r="AB6909">
        <v>31</v>
      </c>
      <c r="AC6909">
        <v>242</v>
      </c>
      <c r="AD6909">
        <v>1.48</v>
      </c>
      <c r="AE6909" s="1" t="s">
        <v>16722</v>
      </c>
      <c r="AF6909" s="1" t="s">
        <v>16723</v>
      </c>
      <c r="AG6909">
        <v>137901</v>
      </c>
      <c r="AH6909">
        <v>24</v>
      </c>
      <c r="AI6909" s="2">
        <v>41764</v>
      </c>
      <c r="AJ6909" s="2">
        <v>42121</v>
      </c>
      <c r="AK6909">
        <v>97</v>
      </c>
      <c r="AL6909">
        <v>10</v>
      </c>
      <c r="AM6909">
        <v>10</v>
      </c>
      <c r="AN6909">
        <v>10</v>
      </c>
      <c r="AO6909">
        <v>10</v>
      </c>
      <c r="AP6909">
        <v>9</v>
      </c>
      <c r="AQ6909">
        <v>9</v>
      </c>
      <c r="AR6909">
        <v>2.96</v>
      </c>
      <c r="AS6909" t="b">
        <v>0</v>
      </c>
      <c r="AT6909">
        <v>1.48</v>
      </c>
      <c r="AU6909" s="5">
        <f t="shared" si="215"/>
        <v>100</v>
      </c>
      <c r="AV6909">
        <f t="shared" si="214"/>
        <v>2.96</v>
      </c>
      <c r="AW6909">
        <f>IF(results_5[[#This Row],[minimum_nights]]&gt;3.9,results_5[[#This Row],[minimum_nights]],IF(results_5[[#This Row],[maximum_nights]]&lt;3.9,results_5[[#This Row],[maximum_nights]],3.9))</f>
        <v>3.9</v>
      </c>
      <c r="AX6909">
        <f>(results_5[[#This Row],[price]]*AW6909 )+results_5[[#This Row],[cleaning_fee]]+MAX(0,2 -results_5[[#This Row],[guests_included]])*results_5[[#This Row],[extra_people]]</f>
        <v>390</v>
      </c>
    </row>
    <row r="6910" spans="1:50" x14ac:dyDescent="0.25">
      <c r="A6910">
        <v>2245168</v>
      </c>
      <c r="B6910" s="1" t="s">
        <v>21604</v>
      </c>
      <c r="C6910" s="1" t="s">
        <v>21605</v>
      </c>
      <c r="D6910">
        <v>10064959</v>
      </c>
      <c r="E6910" s="1" t="s">
        <v>21606</v>
      </c>
      <c r="F6910" s="1" t="s">
        <v>16722</v>
      </c>
      <c r="G6910" s="1" t="s">
        <v>49</v>
      </c>
      <c r="H6910" s="1" t="s">
        <v>66</v>
      </c>
      <c r="I6910" s="1" t="s">
        <v>21607</v>
      </c>
      <c r="J6910" s="1" t="s">
        <v>52</v>
      </c>
      <c r="K6910">
        <v>52.355691999999998</v>
      </c>
      <c r="L6910">
        <v>4.8539039979999998</v>
      </c>
      <c r="M6910" s="1" t="s">
        <v>83</v>
      </c>
      <c r="N6910" s="1" t="s">
        <v>54</v>
      </c>
      <c r="O6910">
        <v>2</v>
      </c>
      <c r="P6910">
        <v>1</v>
      </c>
      <c r="Q6910">
        <v>1</v>
      </c>
      <c r="R6910">
        <v>2</v>
      </c>
      <c r="S6910" s="1" t="s">
        <v>55</v>
      </c>
      <c r="T6910">
        <v>75</v>
      </c>
      <c r="U6910">
        <v>800</v>
      </c>
      <c r="V6910">
        <v>1200</v>
      </c>
      <c r="Y6910">
        <v>1</v>
      </c>
      <c r="Z6910">
        <v>0</v>
      </c>
      <c r="AA6910">
        <v>2</v>
      </c>
      <c r="AB6910">
        <v>30</v>
      </c>
      <c r="AC6910">
        <v>341</v>
      </c>
      <c r="AD6910">
        <v>1.63</v>
      </c>
      <c r="AE6910" s="1" t="s">
        <v>16722</v>
      </c>
      <c r="AF6910" s="1" t="s">
        <v>16723</v>
      </c>
      <c r="AG6910">
        <v>137901</v>
      </c>
      <c r="AH6910">
        <v>25</v>
      </c>
      <c r="AI6910" s="2">
        <v>41790</v>
      </c>
      <c r="AJ6910" s="2">
        <v>42240</v>
      </c>
      <c r="AK6910">
        <v>88</v>
      </c>
      <c r="AL6910">
        <v>9</v>
      </c>
      <c r="AM6910">
        <v>8</v>
      </c>
      <c r="AN6910">
        <v>9</v>
      </c>
      <c r="AO6910">
        <v>9</v>
      </c>
      <c r="AP6910">
        <v>9</v>
      </c>
      <c r="AQ6910">
        <v>9</v>
      </c>
      <c r="AR6910">
        <v>3.26</v>
      </c>
      <c r="AS6910" t="b">
        <v>1</v>
      </c>
      <c r="AT6910">
        <v>1.63</v>
      </c>
      <c r="AU6910" s="5">
        <f t="shared" si="215"/>
        <v>75</v>
      </c>
      <c r="AV6910">
        <f t="shared" si="214"/>
        <v>3.26</v>
      </c>
      <c r="AW6910">
        <f>IF(results_5[[#This Row],[minimum_nights]]&gt;3.9,results_5[[#This Row],[minimum_nights]],IF(results_5[[#This Row],[maximum_nights]]&lt;3.9,results_5[[#This Row],[maximum_nights]],3.9))</f>
        <v>3.9</v>
      </c>
      <c r="AX6910">
        <f>(results_5[[#This Row],[price]]*AW6910 )+results_5[[#This Row],[cleaning_fee]]+MAX(0,2 -results_5[[#This Row],[guests_included]])*results_5[[#This Row],[extra_people]]</f>
        <v>292.5</v>
      </c>
    </row>
    <row r="6911" spans="1:50" x14ac:dyDescent="0.25">
      <c r="A6911">
        <v>740374</v>
      </c>
      <c r="B6911" s="1" t="s">
        <v>21608</v>
      </c>
      <c r="C6911" s="1" t="s">
        <v>21609</v>
      </c>
      <c r="D6911">
        <v>2200247</v>
      </c>
      <c r="E6911" s="1" t="s">
        <v>20772</v>
      </c>
      <c r="F6911" s="1" t="s">
        <v>16722</v>
      </c>
      <c r="G6911" s="1" t="s">
        <v>49</v>
      </c>
      <c r="H6911" s="1" t="s">
        <v>66</v>
      </c>
      <c r="I6911" s="1" t="s">
        <v>20288</v>
      </c>
      <c r="J6911" s="1" t="s">
        <v>52</v>
      </c>
      <c r="K6911">
        <v>52.352463</v>
      </c>
      <c r="L6911">
        <v>4.8633461379999998</v>
      </c>
      <c r="M6911" s="1" t="s">
        <v>53</v>
      </c>
      <c r="N6911" s="1" t="s">
        <v>98</v>
      </c>
      <c r="O6911">
        <v>2</v>
      </c>
      <c r="P6911">
        <v>1</v>
      </c>
      <c r="Q6911">
        <v>1</v>
      </c>
      <c r="R6911">
        <v>1</v>
      </c>
      <c r="S6911" s="1" t="s">
        <v>55</v>
      </c>
      <c r="T6911">
        <v>149</v>
      </c>
      <c r="U6911">
        <v>995</v>
      </c>
      <c r="V6911">
        <v>3350</v>
      </c>
      <c r="X6911">
        <v>50</v>
      </c>
      <c r="Y6911">
        <v>1</v>
      </c>
      <c r="Z6911">
        <v>0</v>
      </c>
      <c r="AA6911">
        <v>2</v>
      </c>
      <c r="AB6911">
        <v>1125</v>
      </c>
      <c r="AC6911">
        <v>346</v>
      </c>
      <c r="AD6911">
        <v>0.97</v>
      </c>
      <c r="AE6911" s="1" t="s">
        <v>16722</v>
      </c>
      <c r="AF6911" s="1" t="s">
        <v>16723</v>
      </c>
      <c r="AG6911">
        <v>137901</v>
      </c>
      <c r="AH6911">
        <v>32</v>
      </c>
      <c r="AI6911" s="2">
        <v>41265</v>
      </c>
      <c r="AJ6911" s="2">
        <v>42236</v>
      </c>
      <c r="AK6911">
        <v>92</v>
      </c>
      <c r="AL6911">
        <v>9</v>
      </c>
      <c r="AM6911">
        <v>9</v>
      </c>
      <c r="AN6911">
        <v>9</v>
      </c>
      <c r="AO6911">
        <v>9</v>
      </c>
      <c r="AP6911">
        <v>9</v>
      </c>
      <c r="AQ6911">
        <v>8</v>
      </c>
      <c r="AR6911">
        <v>1.94</v>
      </c>
      <c r="AS6911" t="b">
        <v>1</v>
      </c>
      <c r="AT6911">
        <v>0.97</v>
      </c>
      <c r="AU6911" s="5">
        <f t="shared" si="215"/>
        <v>161.82051282051282</v>
      </c>
      <c r="AV6911">
        <f t="shared" si="214"/>
        <v>1.94</v>
      </c>
      <c r="AW6911">
        <f>IF(results_5[[#This Row],[minimum_nights]]&gt;3.9,results_5[[#This Row],[minimum_nights]],IF(results_5[[#This Row],[maximum_nights]]&lt;3.9,results_5[[#This Row],[maximum_nights]],3.9))</f>
        <v>3.9</v>
      </c>
      <c r="AX6911">
        <f>(results_5[[#This Row],[price]]*AW6911 )+results_5[[#This Row],[cleaning_fee]]+MAX(0,2 -results_5[[#This Row],[guests_included]])*results_5[[#This Row],[extra_people]]</f>
        <v>631.1</v>
      </c>
    </row>
    <row r="6912" spans="1:50" x14ac:dyDescent="0.25">
      <c r="A6912">
        <v>6473940</v>
      </c>
      <c r="B6912" s="1" t="s">
        <v>21610</v>
      </c>
      <c r="C6912" s="1" t="s">
        <v>21611</v>
      </c>
      <c r="D6912">
        <v>33821321</v>
      </c>
      <c r="E6912" s="1" t="s">
        <v>21612</v>
      </c>
      <c r="F6912" s="1" t="s">
        <v>16722</v>
      </c>
      <c r="G6912" s="1" t="s">
        <v>49</v>
      </c>
      <c r="H6912" s="1" t="s">
        <v>61</v>
      </c>
      <c r="I6912" s="1" t="s">
        <v>21613</v>
      </c>
      <c r="J6912" s="1" t="s">
        <v>52</v>
      </c>
      <c r="K6912">
        <v>52.360540989999997</v>
      </c>
      <c r="L6912">
        <v>4.878811894</v>
      </c>
      <c r="M6912" s="1" t="s">
        <v>53</v>
      </c>
      <c r="N6912" s="1" t="s">
        <v>98</v>
      </c>
      <c r="O6912">
        <v>4</v>
      </c>
      <c r="P6912">
        <v>1.5</v>
      </c>
      <c r="Q6912">
        <v>3</v>
      </c>
      <c r="R6912">
        <v>4</v>
      </c>
      <c r="S6912" s="1" t="s">
        <v>55</v>
      </c>
      <c r="T6912">
        <v>170</v>
      </c>
      <c r="X6912">
        <v>60</v>
      </c>
      <c r="Y6912">
        <v>3</v>
      </c>
      <c r="Z6912">
        <v>40</v>
      </c>
      <c r="AA6912">
        <v>2</v>
      </c>
      <c r="AB6912">
        <v>1125</v>
      </c>
      <c r="AC6912">
        <v>299</v>
      </c>
      <c r="AD6912">
        <v>1.1100000000000001</v>
      </c>
      <c r="AE6912" s="1" t="s">
        <v>16722</v>
      </c>
      <c r="AF6912" s="1" t="s">
        <v>16723</v>
      </c>
      <c r="AG6912">
        <v>137901</v>
      </c>
      <c r="AH6912">
        <v>2</v>
      </c>
      <c r="AI6912" s="2">
        <v>42198</v>
      </c>
      <c r="AJ6912" s="2">
        <v>42227</v>
      </c>
      <c r="AK6912">
        <v>100</v>
      </c>
      <c r="AL6912">
        <v>10</v>
      </c>
      <c r="AM6912">
        <v>10</v>
      </c>
      <c r="AN6912">
        <v>10</v>
      </c>
      <c r="AO6912">
        <v>10</v>
      </c>
      <c r="AP6912">
        <v>10</v>
      </c>
      <c r="AQ6912">
        <v>9</v>
      </c>
      <c r="AR6912">
        <v>2.2200000000000002</v>
      </c>
      <c r="AS6912" t="b">
        <v>1</v>
      </c>
      <c r="AT6912">
        <v>1.1100000000000001</v>
      </c>
      <c r="AU6912" s="5">
        <f t="shared" si="215"/>
        <v>185.38461538461539</v>
      </c>
      <c r="AV6912">
        <f t="shared" si="214"/>
        <v>2.2200000000000002</v>
      </c>
      <c r="AW6912">
        <f>IF(results_5[[#This Row],[minimum_nights]]&gt;3.9,results_5[[#This Row],[minimum_nights]],IF(results_5[[#This Row],[maximum_nights]]&lt;3.9,results_5[[#This Row],[maximum_nights]],3.9))</f>
        <v>3.9</v>
      </c>
      <c r="AX6912">
        <f>(results_5[[#This Row],[price]]*AW6912 )+results_5[[#This Row],[cleaning_fee]]+MAX(0,2 -results_5[[#This Row],[guests_included]])*results_5[[#This Row],[extra_people]]</f>
        <v>723</v>
      </c>
    </row>
    <row r="6913" spans="1:50" x14ac:dyDescent="0.25">
      <c r="A6913">
        <v>7283008</v>
      </c>
      <c r="B6913" s="1" t="s">
        <v>21614</v>
      </c>
      <c r="C6913" s="1" t="s">
        <v>21615</v>
      </c>
      <c r="D6913">
        <v>30118557</v>
      </c>
      <c r="E6913" s="1" t="s">
        <v>17679</v>
      </c>
      <c r="F6913" s="1" t="s">
        <v>16722</v>
      </c>
      <c r="G6913" s="1" t="s">
        <v>49</v>
      </c>
      <c r="H6913" s="1" t="s">
        <v>61</v>
      </c>
      <c r="I6913" s="1" t="s">
        <v>17680</v>
      </c>
      <c r="J6913" s="1" t="s">
        <v>52</v>
      </c>
      <c r="K6913">
        <v>52.355691499999999</v>
      </c>
      <c r="L6913">
        <v>4.8860943929999996</v>
      </c>
      <c r="M6913" s="1" t="s">
        <v>53</v>
      </c>
      <c r="N6913" s="1" t="s">
        <v>98</v>
      </c>
      <c r="O6913">
        <v>3</v>
      </c>
      <c r="P6913">
        <v>1.5</v>
      </c>
      <c r="Q6913">
        <v>1</v>
      </c>
      <c r="R6913">
        <v>2</v>
      </c>
      <c r="S6913" s="1" t="s">
        <v>55</v>
      </c>
      <c r="T6913">
        <v>150</v>
      </c>
      <c r="W6913">
        <v>250</v>
      </c>
      <c r="X6913">
        <v>45</v>
      </c>
      <c r="Y6913">
        <v>1</v>
      </c>
      <c r="Z6913">
        <v>0</v>
      </c>
      <c r="AA6913">
        <v>2</v>
      </c>
      <c r="AB6913">
        <v>1125</v>
      </c>
      <c r="AC6913">
        <v>344</v>
      </c>
      <c r="AD6913">
        <v>3.75</v>
      </c>
      <c r="AE6913" s="1" t="s">
        <v>16722</v>
      </c>
      <c r="AF6913" s="1" t="s">
        <v>16723</v>
      </c>
      <c r="AG6913">
        <v>137901</v>
      </c>
      <c r="AH6913">
        <v>5</v>
      </c>
      <c r="AI6913" s="2">
        <v>42211</v>
      </c>
      <c r="AJ6913" s="2">
        <v>42238</v>
      </c>
      <c r="AK6913">
        <v>84</v>
      </c>
      <c r="AL6913">
        <v>8</v>
      </c>
      <c r="AM6913">
        <v>9</v>
      </c>
      <c r="AN6913">
        <v>9</v>
      </c>
      <c r="AO6913">
        <v>9</v>
      </c>
      <c r="AP6913">
        <v>10</v>
      </c>
      <c r="AQ6913">
        <v>8</v>
      </c>
      <c r="AR6913">
        <v>7.5</v>
      </c>
      <c r="AS6913" t="b">
        <v>1</v>
      </c>
      <c r="AT6913">
        <v>3.75</v>
      </c>
      <c r="AU6913" s="5">
        <f t="shared" si="215"/>
        <v>161.53846153846155</v>
      </c>
      <c r="AV6913">
        <f t="shared" si="214"/>
        <v>7.5</v>
      </c>
      <c r="AW6913">
        <f>IF(results_5[[#This Row],[minimum_nights]]&gt;3.9,results_5[[#This Row],[minimum_nights]],IF(results_5[[#This Row],[maximum_nights]]&lt;3.9,results_5[[#This Row],[maximum_nights]],3.9))</f>
        <v>3.9</v>
      </c>
      <c r="AX6913">
        <f>(results_5[[#This Row],[price]]*AW6913 )+results_5[[#This Row],[cleaning_fee]]+MAX(0,2 -results_5[[#This Row],[guests_included]])*results_5[[#This Row],[extra_people]]</f>
        <v>630</v>
      </c>
    </row>
    <row r="6914" spans="1:50" x14ac:dyDescent="0.25">
      <c r="A6914">
        <v>8019850</v>
      </c>
      <c r="B6914" s="1" t="s">
        <v>21616</v>
      </c>
      <c r="C6914" s="1" t="s">
        <v>21617</v>
      </c>
      <c r="D6914">
        <v>41831236</v>
      </c>
      <c r="E6914" s="1" t="s">
        <v>21618</v>
      </c>
      <c r="F6914" s="1" t="s">
        <v>16722</v>
      </c>
      <c r="G6914" s="1" t="s">
        <v>49</v>
      </c>
      <c r="H6914" s="1" t="s">
        <v>61</v>
      </c>
      <c r="I6914" s="1" t="s">
        <v>20333</v>
      </c>
      <c r="J6914" s="1" t="s">
        <v>52</v>
      </c>
      <c r="K6914">
        <v>52.349298300000001</v>
      </c>
      <c r="L6914">
        <v>4.848126326</v>
      </c>
      <c r="M6914" s="1" t="s">
        <v>53</v>
      </c>
      <c r="N6914" s="1" t="s">
        <v>98</v>
      </c>
      <c r="O6914">
        <v>2</v>
      </c>
      <c r="P6914">
        <v>1.5</v>
      </c>
      <c r="Q6914">
        <v>1</v>
      </c>
      <c r="R6914">
        <v>1</v>
      </c>
      <c r="S6914" s="1" t="s">
        <v>55</v>
      </c>
      <c r="T6914">
        <v>120</v>
      </c>
      <c r="X6914">
        <v>35</v>
      </c>
      <c r="Y6914">
        <v>1</v>
      </c>
      <c r="Z6914">
        <v>0</v>
      </c>
      <c r="AA6914">
        <v>2</v>
      </c>
      <c r="AB6914">
        <v>1125</v>
      </c>
      <c r="AC6914">
        <v>28</v>
      </c>
      <c r="AE6914" s="1" t="s">
        <v>16722</v>
      </c>
      <c r="AF6914" s="1" t="s">
        <v>16723</v>
      </c>
      <c r="AG6914">
        <v>137901</v>
      </c>
      <c r="AH6914">
        <v>0</v>
      </c>
      <c r="AI6914" s="2"/>
      <c r="AJ6914" s="2"/>
      <c r="AS6914" t="b">
        <v>0</v>
      </c>
      <c r="AU6914" s="5">
        <f t="shared" si="215"/>
        <v>128.97435897435898</v>
      </c>
      <c r="AV6914">
        <f t="shared" si="214"/>
        <v>0</v>
      </c>
      <c r="AW6914">
        <f>IF(results_5[[#This Row],[minimum_nights]]&gt;3.9,results_5[[#This Row],[minimum_nights]],IF(results_5[[#This Row],[maximum_nights]]&lt;3.9,results_5[[#This Row],[maximum_nights]],3.9))</f>
        <v>3.9</v>
      </c>
      <c r="AX6914">
        <f>(results_5[[#This Row],[price]]*AW6914 )+results_5[[#This Row],[cleaning_fee]]+MAX(0,2 -results_5[[#This Row],[guests_included]])*results_5[[#This Row],[extra_people]]</f>
        <v>503</v>
      </c>
    </row>
    <row r="6915" spans="1:50" x14ac:dyDescent="0.25">
      <c r="A6915">
        <v>7167905</v>
      </c>
      <c r="B6915" s="1" t="s">
        <v>21619</v>
      </c>
      <c r="C6915" s="1" t="s">
        <v>21620</v>
      </c>
      <c r="D6915">
        <v>18261939</v>
      </c>
      <c r="E6915" s="1" t="s">
        <v>18072</v>
      </c>
      <c r="F6915" s="1" t="s">
        <v>16722</v>
      </c>
      <c r="G6915" s="1" t="s">
        <v>49</v>
      </c>
      <c r="H6915" s="1" t="s">
        <v>61</v>
      </c>
      <c r="I6915" s="1" t="s">
        <v>17334</v>
      </c>
      <c r="J6915" s="1" t="s">
        <v>52</v>
      </c>
      <c r="K6915">
        <v>52.352726629999999</v>
      </c>
      <c r="L6915">
        <v>4.8833913820000001</v>
      </c>
      <c r="M6915" s="1" t="s">
        <v>53</v>
      </c>
      <c r="N6915" s="1" t="s">
        <v>98</v>
      </c>
      <c r="O6915">
        <v>2</v>
      </c>
      <c r="P6915">
        <v>1</v>
      </c>
      <c r="Q6915">
        <v>1</v>
      </c>
      <c r="R6915">
        <v>1</v>
      </c>
      <c r="S6915" s="1" t="s">
        <v>55</v>
      </c>
      <c r="T6915">
        <v>90</v>
      </c>
      <c r="U6915">
        <v>500</v>
      </c>
      <c r="X6915">
        <v>20</v>
      </c>
      <c r="Y6915">
        <v>1</v>
      </c>
      <c r="Z6915">
        <v>0</v>
      </c>
      <c r="AA6915">
        <v>3</v>
      </c>
      <c r="AB6915">
        <v>8</v>
      </c>
      <c r="AC6915">
        <v>0</v>
      </c>
      <c r="AD6915">
        <v>2</v>
      </c>
      <c r="AE6915" s="1" t="s">
        <v>16722</v>
      </c>
      <c r="AF6915" s="1" t="s">
        <v>16723</v>
      </c>
      <c r="AG6915">
        <v>137901</v>
      </c>
      <c r="AH6915">
        <v>2</v>
      </c>
      <c r="AI6915" s="2">
        <v>42233</v>
      </c>
      <c r="AJ6915" s="2">
        <v>42238</v>
      </c>
      <c r="AK6915">
        <v>100</v>
      </c>
      <c r="AL6915">
        <v>10</v>
      </c>
      <c r="AM6915">
        <v>10</v>
      </c>
      <c r="AN6915">
        <v>8</v>
      </c>
      <c r="AO6915">
        <v>10</v>
      </c>
      <c r="AP6915">
        <v>9</v>
      </c>
      <c r="AQ6915">
        <v>8</v>
      </c>
      <c r="AR6915">
        <v>4</v>
      </c>
      <c r="AS6915" t="b">
        <v>0</v>
      </c>
      <c r="AT6915">
        <v>2</v>
      </c>
      <c r="AU6915" s="5">
        <f t="shared" si="215"/>
        <v>95.128205128205124</v>
      </c>
      <c r="AV6915">
        <f t="shared" ref="AV6915:AV6978" si="216">AT6915/0.5</f>
        <v>4</v>
      </c>
      <c r="AW6915">
        <f>IF(results_5[[#This Row],[minimum_nights]]&gt;3.9,results_5[[#This Row],[minimum_nights]],IF(results_5[[#This Row],[maximum_nights]]&lt;3.9,results_5[[#This Row],[maximum_nights]],3.9))</f>
        <v>3.9</v>
      </c>
      <c r="AX6915">
        <f>(results_5[[#This Row],[price]]*AW6915 )+results_5[[#This Row],[cleaning_fee]]+MAX(0,2 -results_5[[#This Row],[guests_included]])*results_5[[#This Row],[extra_people]]</f>
        <v>371</v>
      </c>
    </row>
    <row r="6916" spans="1:50" x14ac:dyDescent="0.25">
      <c r="A6916">
        <v>2318728</v>
      </c>
      <c r="B6916" s="1" t="s">
        <v>21621</v>
      </c>
      <c r="C6916" s="1" t="s">
        <v>21622</v>
      </c>
      <c r="D6916">
        <v>4620344</v>
      </c>
      <c r="E6916" s="1" t="s">
        <v>21623</v>
      </c>
      <c r="F6916" s="1" t="s">
        <v>16722</v>
      </c>
      <c r="G6916" s="1" t="s">
        <v>49</v>
      </c>
      <c r="H6916" s="1" t="s">
        <v>66</v>
      </c>
      <c r="I6916" s="1" t="s">
        <v>21624</v>
      </c>
      <c r="J6916" s="1" t="s">
        <v>52</v>
      </c>
      <c r="K6916">
        <v>52.3467257</v>
      </c>
      <c r="L6916">
        <v>4.8476590570000004</v>
      </c>
      <c r="M6916" s="1" t="s">
        <v>53</v>
      </c>
      <c r="N6916" s="1" t="s">
        <v>98</v>
      </c>
      <c r="O6916">
        <v>2</v>
      </c>
      <c r="P6916">
        <v>1</v>
      </c>
      <c r="Q6916">
        <v>1</v>
      </c>
      <c r="R6916">
        <v>1</v>
      </c>
      <c r="S6916" s="1" t="s">
        <v>55</v>
      </c>
      <c r="T6916">
        <v>94</v>
      </c>
      <c r="U6916">
        <v>450</v>
      </c>
      <c r="Y6916">
        <v>1</v>
      </c>
      <c r="Z6916">
        <v>0</v>
      </c>
      <c r="AA6916">
        <v>2</v>
      </c>
      <c r="AB6916">
        <v>1125</v>
      </c>
      <c r="AC6916">
        <v>260</v>
      </c>
      <c r="AD6916">
        <v>0.5</v>
      </c>
      <c r="AE6916" s="1" t="s">
        <v>16722</v>
      </c>
      <c r="AF6916" s="1" t="s">
        <v>16723</v>
      </c>
      <c r="AG6916">
        <v>137901</v>
      </c>
      <c r="AH6916">
        <v>8</v>
      </c>
      <c r="AI6916" s="2">
        <v>41771</v>
      </c>
      <c r="AJ6916" s="2">
        <v>42218</v>
      </c>
      <c r="AK6916">
        <v>97</v>
      </c>
      <c r="AL6916">
        <v>10</v>
      </c>
      <c r="AM6916">
        <v>10</v>
      </c>
      <c r="AN6916">
        <v>9</v>
      </c>
      <c r="AO6916">
        <v>10</v>
      </c>
      <c r="AP6916">
        <v>9</v>
      </c>
      <c r="AQ6916">
        <v>9</v>
      </c>
      <c r="AR6916">
        <v>1</v>
      </c>
      <c r="AS6916" t="b">
        <v>1</v>
      </c>
      <c r="AT6916">
        <v>0.5</v>
      </c>
      <c r="AU6916" s="5">
        <f t="shared" ref="AU6916:AU6979" si="217">(T6916*3.9 + X6916)/3.9</f>
        <v>94</v>
      </c>
      <c r="AV6916">
        <f t="shared" si="216"/>
        <v>1</v>
      </c>
      <c r="AW6916">
        <f>IF(results_5[[#This Row],[minimum_nights]]&gt;3.9,results_5[[#This Row],[minimum_nights]],IF(results_5[[#This Row],[maximum_nights]]&lt;3.9,results_5[[#This Row],[maximum_nights]],3.9))</f>
        <v>3.9</v>
      </c>
      <c r="AX6916">
        <f>(results_5[[#This Row],[price]]*AW6916 )+results_5[[#This Row],[cleaning_fee]]+MAX(0,2 -results_5[[#This Row],[guests_included]])*results_5[[#This Row],[extra_people]]</f>
        <v>366.59999999999997</v>
      </c>
    </row>
    <row r="6917" spans="1:50" x14ac:dyDescent="0.25">
      <c r="A6917">
        <v>4168426</v>
      </c>
      <c r="B6917" s="1" t="s">
        <v>21625</v>
      </c>
      <c r="C6917" s="1" t="s">
        <v>21626</v>
      </c>
      <c r="D6917">
        <v>21632432</v>
      </c>
      <c r="E6917" s="1" t="s">
        <v>21627</v>
      </c>
      <c r="F6917" s="1" t="s">
        <v>16722</v>
      </c>
      <c r="G6917" s="1" t="s">
        <v>49</v>
      </c>
      <c r="H6917" s="1" t="s">
        <v>66</v>
      </c>
      <c r="I6917" s="1" t="s">
        <v>21628</v>
      </c>
      <c r="J6917" s="1" t="s">
        <v>52</v>
      </c>
      <c r="K6917">
        <v>52.356281150000001</v>
      </c>
      <c r="L6917">
        <v>4.8564244109999999</v>
      </c>
      <c r="M6917" s="1" t="s">
        <v>53</v>
      </c>
      <c r="N6917" s="1" t="s">
        <v>98</v>
      </c>
      <c r="O6917">
        <v>2</v>
      </c>
      <c r="P6917">
        <v>1</v>
      </c>
      <c r="Q6917">
        <v>1</v>
      </c>
      <c r="R6917">
        <v>1</v>
      </c>
      <c r="S6917" s="1" t="s">
        <v>55</v>
      </c>
      <c r="T6917">
        <v>115</v>
      </c>
      <c r="U6917">
        <v>680</v>
      </c>
      <c r="V6917">
        <v>1500</v>
      </c>
      <c r="W6917">
        <v>150</v>
      </c>
      <c r="X6917">
        <v>25</v>
      </c>
      <c r="Y6917">
        <v>1</v>
      </c>
      <c r="Z6917">
        <v>0</v>
      </c>
      <c r="AA6917">
        <v>2</v>
      </c>
      <c r="AB6917">
        <v>20</v>
      </c>
      <c r="AC6917">
        <v>195</v>
      </c>
      <c r="AD6917">
        <v>0.72</v>
      </c>
      <c r="AE6917" s="1" t="s">
        <v>16722</v>
      </c>
      <c r="AF6917" s="1" t="s">
        <v>16723</v>
      </c>
      <c r="AG6917">
        <v>137901</v>
      </c>
      <c r="AH6917">
        <v>8</v>
      </c>
      <c r="AI6917" s="2">
        <v>41918</v>
      </c>
      <c r="AJ6917" s="2">
        <v>42190</v>
      </c>
      <c r="AK6917">
        <v>93</v>
      </c>
      <c r="AL6917">
        <v>9</v>
      </c>
      <c r="AM6917">
        <v>9</v>
      </c>
      <c r="AN6917">
        <v>10</v>
      </c>
      <c r="AO6917">
        <v>10</v>
      </c>
      <c r="AP6917">
        <v>9</v>
      </c>
      <c r="AQ6917">
        <v>8</v>
      </c>
      <c r="AR6917">
        <v>1.44</v>
      </c>
      <c r="AS6917" t="b">
        <v>0</v>
      </c>
      <c r="AT6917">
        <v>0.72</v>
      </c>
      <c r="AU6917" s="5">
        <f t="shared" si="217"/>
        <v>121.41025641025641</v>
      </c>
      <c r="AV6917">
        <f t="shared" si="216"/>
        <v>1.44</v>
      </c>
      <c r="AW6917">
        <f>IF(results_5[[#This Row],[minimum_nights]]&gt;3.9,results_5[[#This Row],[minimum_nights]],IF(results_5[[#This Row],[maximum_nights]]&lt;3.9,results_5[[#This Row],[maximum_nights]],3.9))</f>
        <v>3.9</v>
      </c>
      <c r="AX6917">
        <f>(results_5[[#This Row],[price]]*AW6917 )+results_5[[#This Row],[cleaning_fee]]+MAX(0,2 -results_5[[#This Row],[guests_included]])*results_5[[#This Row],[extra_people]]</f>
        <v>473.5</v>
      </c>
    </row>
    <row r="6918" spans="1:50" x14ac:dyDescent="0.25">
      <c r="A6918">
        <v>837972</v>
      </c>
      <c r="B6918" s="1" t="s">
        <v>21629</v>
      </c>
      <c r="C6918" s="1" t="s">
        <v>21630</v>
      </c>
      <c r="D6918">
        <v>3098651</v>
      </c>
      <c r="E6918" s="1" t="s">
        <v>21631</v>
      </c>
      <c r="F6918" s="1" t="s">
        <v>16722</v>
      </c>
      <c r="G6918" s="1" t="s">
        <v>49</v>
      </c>
      <c r="H6918" s="1" t="s">
        <v>66</v>
      </c>
      <c r="I6918" s="1" t="s">
        <v>20281</v>
      </c>
      <c r="J6918" s="1" t="s">
        <v>52</v>
      </c>
      <c r="K6918">
        <v>52.348627639999997</v>
      </c>
      <c r="L6918">
        <v>4.8703265570000003</v>
      </c>
      <c r="M6918" s="1" t="s">
        <v>246</v>
      </c>
      <c r="N6918" s="1" t="s">
        <v>54</v>
      </c>
      <c r="O6918">
        <v>2</v>
      </c>
      <c r="P6918">
        <v>1.5</v>
      </c>
      <c r="Q6918">
        <v>1</v>
      </c>
      <c r="R6918">
        <v>1</v>
      </c>
      <c r="S6918" s="1" t="s">
        <v>55</v>
      </c>
      <c r="T6918">
        <v>52</v>
      </c>
      <c r="W6918">
        <v>100</v>
      </c>
      <c r="X6918">
        <v>15</v>
      </c>
      <c r="Y6918">
        <v>1</v>
      </c>
      <c r="Z6918">
        <v>38</v>
      </c>
      <c r="AA6918">
        <v>2</v>
      </c>
      <c r="AB6918">
        <v>6</v>
      </c>
      <c r="AC6918">
        <v>65</v>
      </c>
      <c r="AD6918">
        <v>2.14</v>
      </c>
      <c r="AE6918" s="1" t="s">
        <v>16722</v>
      </c>
      <c r="AF6918" s="1" t="s">
        <v>16723</v>
      </c>
      <c r="AG6918">
        <v>137901</v>
      </c>
      <c r="AH6918">
        <v>26</v>
      </c>
      <c r="AI6918" s="2">
        <v>41887</v>
      </c>
      <c r="AJ6918" s="2">
        <v>42240</v>
      </c>
      <c r="AK6918">
        <v>86</v>
      </c>
      <c r="AL6918">
        <v>9</v>
      </c>
      <c r="AM6918">
        <v>9</v>
      </c>
      <c r="AN6918">
        <v>10</v>
      </c>
      <c r="AO6918">
        <v>9</v>
      </c>
      <c r="AP6918">
        <v>9</v>
      </c>
      <c r="AQ6918">
        <v>8</v>
      </c>
      <c r="AR6918">
        <v>4.28</v>
      </c>
      <c r="AS6918" t="b">
        <v>0</v>
      </c>
      <c r="AT6918">
        <v>2.14</v>
      </c>
      <c r="AU6918" s="5">
        <f t="shared" si="217"/>
        <v>55.84615384615384</v>
      </c>
      <c r="AV6918">
        <f t="shared" si="216"/>
        <v>4.28</v>
      </c>
      <c r="AW6918">
        <f>IF(results_5[[#This Row],[minimum_nights]]&gt;3.9,results_5[[#This Row],[minimum_nights]],IF(results_5[[#This Row],[maximum_nights]]&lt;3.9,results_5[[#This Row],[maximum_nights]],3.9))</f>
        <v>3.9</v>
      </c>
      <c r="AX6918">
        <f>(results_5[[#This Row],[price]]*AW6918 )+results_5[[#This Row],[cleaning_fee]]+MAX(0,2 -results_5[[#This Row],[guests_included]])*results_5[[#This Row],[extra_people]]</f>
        <v>255.79999999999998</v>
      </c>
    </row>
    <row r="6919" spans="1:50" x14ac:dyDescent="0.25">
      <c r="A6919">
        <v>5654950</v>
      </c>
      <c r="B6919" s="1" t="s">
        <v>21632</v>
      </c>
      <c r="C6919" s="1" t="s">
        <v>21633</v>
      </c>
      <c r="D6919">
        <v>4281679</v>
      </c>
      <c r="E6919" s="1" t="s">
        <v>21634</v>
      </c>
      <c r="F6919" s="1" t="s">
        <v>16722</v>
      </c>
      <c r="G6919" s="1" t="s">
        <v>49</v>
      </c>
      <c r="H6919" s="1" t="s">
        <v>61</v>
      </c>
      <c r="I6919" s="1" t="s">
        <v>21635</v>
      </c>
      <c r="J6919" s="1" t="s">
        <v>52</v>
      </c>
      <c r="K6919">
        <v>52.356027159999996</v>
      </c>
      <c r="L6919">
        <v>4.8865725949999996</v>
      </c>
      <c r="M6919" s="1" t="s">
        <v>53</v>
      </c>
      <c r="N6919" s="1" t="s">
        <v>98</v>
      </c>
      <c r="O6919">
        <v>2</v>
      </c>
      <c r="P6919">
        <v>1.5</v>
      </c>
      <c r="Q6919">
        <v>1</v>
      </c>
      <c r="R6919">
        <v>1</v>
      </c>
      <c r="S6919" s="1" t="s">
        <v>55</v>
      </c>
      <c r="T6919">
        <v>150</v>
      </c>
      <c r="U6919">
        <v>1000</v>
      </c>
      <c r="W6919">
        <v>300</v>
      </c>
      <c r="X6919">
        <v>20</v>
      </c>
      <c r="Y6919">
        <v>1</v>
      </c>
      <c r="Z6919">
        <v>0</v>
      </c>
      <c r="AA6919">
        <v>4</v>
      </c>
      <c r="AB6919">
        <v>28</v>
      </c>
      <c r="AC6919">
        <v>240</v>
      </c>
      <c r="AD6919">
        <v>0.51</v>
      </c>
      <c r="AE6919" s="1" t="s">
        <v>16722</v>
      </c>
      <c r="AF6919" s="1" t="s">
        <v>16723</v>
      </c>
      <c r="AG6919">
        <v>137901</v>
      </c>
      <c r="AH6919">
        <v>2</v>
      </c>
      <c r="AI6919" s="2">
        <v>42135</v>
      </c>
      <c r="AJ6919" s="2">
        <v>42213</v>
      </c>
      <c r="AK6919">
        <v>100</v>
      </c>
      <c r="AL6919">
        <v>10</v>
      </c>
      <c r="AM6919">
        <v>10</v>
      </c>
      <c r="AN6919">
        <v>10</v>
      </c>
      <c r="AO6919">
        <v>10</v>
      </c>
      <c r="AP6919">
        <v>10</v>
      </c>
      <c r="AQ6919">
        <v>10</v>
      </c>
      <c r="AR6919">
        <v>1.02</v>
      </c>
      <c r="AS6919" t="b">
        <v>0</v>
      </c>
      <c r="AT6919">
        <v>0.51</v>
      </c>
      <c r="AU6919" s="5">
        <f t="shared" si="217"/>
        <v>155.12820512820514</v>
      </c>
      <c r="AV6919">
        <f t="shared" si="216"/>
        <v>1.02</v>
      </c>
      <c r="AW6919">
        <f>IF(results_5[[#This Row],[minimum_nights]]&gt;3.9,results_5[[#This Row],[minimum_nights]],IF(results_5[[#This Row],[maximum_nights]]&lt;3.9,results_5[[#This Row],[maximum_nights]],3.9))</f>
        <v>4</v>
      </c>
      <c r="AX6919">
        <f>(results_5[[#This Row],[price]]*AW6919 )+results_5[[#This Row],[cleaning_fee]]+MAX(0,2 -results_5[[#This Row],[guests_included]])*results_5[[#This Row],[extra_people]]</f>
        <v>620</v>
      </c>
    </row>
    <row r="6920" spans="1:50" x14ac:dyDescent="0.25">
      <c r="A6920">
        <v>7991552</v>
      </c>
      <c r="B6920" s="1" t="s">
        <v>21636</v>
      </c>
      <c r="C6920" s="1" t="s">
        <v>21637</v>
      </c>
      <c r="D6920">
        <v>42182979</v>
      </c>
      <c r="E6920" s="1" t="s">
        <v>21638</v>
      </c>
      <c r="F6920" s="1" t="s">
        <v>16722</v>
      </c>
      <c r="G6920" s="1" t="s">
        <v>49</v>
      </c>
      <c r="H6920" s="1" t="s">
        <v>61</v>
      </c>
      <c r="I6920" s="1" t="s">
        <v>21639</v>
      </c>
      <c r="J6920" s="1" t="s">
        <v>52</v>
      </c>
      <c r="K6920">
        <v>52.354497350000003</v>
      </c>
      <c r="L6920">
        <v>4.8502759070000003</v>
      </c>
      <c r="M6920" s="1" t="s">
        <v>53</v>
      </c>
      <c r="N6920" s="1" t="s">
        <v>98</v>
      </c>
      <c r="O6920">
        <v>2</v>
      </c>
      <c r="P6920">
        <v>1</v>
      </c>
      <c r="Q6920">
        <v>1</v>
      </c>
      <c r="R6920">
        <v>1</v>
      </c>
      <c r="S6920" s="1" t="s">
        <v>55</v>
      </c>
      <c r="T6920">
        <v>99</v>
      </c>
      <c r="U6920">
        <v>599</v>
      </c>
      <c r="X6920">
        <v>20</v>
      </c>
      <c r="Y6920">
        <v>1</v>
      </c>
      <c r="Z6920">
        <v>0</v>
      </c>
      <c r="AA6920">
        <v>1</v>
      </c>
      <c r="AB6920">
        <v>1125</v>
      </c>
      <c r="AC6920">
        <v>5</v>
      </c>
      <c r="AD6920">
        <v>2</v>
      </c>
      <c r="AE6920" s="1" t="s">
        <v>16722</v>
      </c>
      <c r="AF6920" s="1" t="s">
        <v>16723</v>
      </c>
      <c r="AG6920">
        <v>137901</v>
      </c>
      <c r="AH6920">
        <v>2</v>
      </c>
      <c r="AI6920" s="2">
        <v>42246</v>
      </c>
      <c r="AJ6920" s="2">
        <v>42246</v>
      </c>
      <c r="AR6920">
        <v>4</v>
      </c>
      <c r="AS6920" t="b">
        <v>0</v>
      </c>
      <c r="AT6920">
        <v>2</v>
      </c>
      <c r="AU6920" s="5">
        <f t="shared" si="217"/>
        <v>104.12820512820512</v>
      </c>
      <c r="AV6920">
        <f t="shared" si="216"/>
        <v>4</v>
      </c>
      <c r="AW6920">
        <f>IF(results_5[[#This Row],[minimum_nights]]&gt;3.9,results_5[[#This Row],[minimum_nights]],IF(results_5[[#This Row],[maximum_nights]]&lt;3.9,results_5[[#This Row],[maximum_nights]],3.9))</f>
        <v>3.9</v>
      </c>
      <c r="AX6920">
        <f>(results_5[[#This Row],[price]]*AW6920 )+results_5[[#This Row],[cleaning_fee]]+MAX(0,2 -results_5[[#This Row],[guests_included]])*results_5[[#This Row],[extra_people]]</f>
        <v>406.09999999999997</v>
      </c>
    </row>
    <row r="6921" spans="1:50" x14ac:dyDescent="0.25">
      <c r="A6921">
        <v>2826735</v>
      </c>
      <c r="B6921" s="1" t="s">
        <v>21640</v>
      </c>
      <c r="C6921" s="1" t="s">
        <v>21641</v>
      </c>
      <c r="D6921">
        <v>14461160</v>
      </c>
      <c r="E6921" s="1" t="s">
        <v>20705</v>
      </c>
      <c r="F6921" s="1" t="s">
        <v>16722</v>
      </c>
      <c r="G6921" s="1" t="s">
        <v>49</v>
      </c>
      <c r="H6921" s="1" t="s">
        <v>66</v>
      </c>
      <c r="I6921" s="1" t="s">
        <v>17334</v>
      </c>
      <c r="J6921" s="1" t="s">
        <v>52</v>
      </c>
      <c r="K6921">
        <v>52.354105140000001</v>
      </c>
      <c r="L6921">
        <v>4.8824280990000002</v>
      </c>
      <c r="M6921" s="1" t="s">
        <v>53</v>
      </c>
      <c r="N6921" s="1" t="s">
        <v>98</v>
      </c>
      <c r="O6921">
        <v>3</v>
      </c>
      <c r="P6921">
        <v>1.5</v>
      </c>
      <c r="Q6921">
        <v>1</v>
      </c>
      <c r="R6921">
        <v>2</v>
      </c>
      <c r="S6921" s="1" t="s">
        <v>55</v>
      </c>
      <c r="T6921">
        <v>300</v>
      </c>
      <c r="X6921">
        <v>40</v>
      </c>
      <c r="Y6921">
        <v>1</v>
      </c>
      <c r="Z6921">
        <v>0</v>
      </c>
      <c r="AA6921">
        <v>2</v>
      </c>
      <c r="AB6921">
        <v>1125</v>
      </c>
      <c r="AC6921">
        <v>360</v>
      </c>
      <c r="AD6921">
        <v>0.36</v>
      </c>
      <c r="AE6921" s="1" t="s">
        <v>16722</v>
      </c>
      <c r="AF6921" s="1" t="s">
        <v>16723</v>
      </c>
      <c r="AG6921">
        <v>137901</v>
      </c>
      <c r="AH6921">
        <v>6</v>
      </c>
      <c r="AI6921" s="2">
        <v>41757</v>
      </c>
      <c r="AJ6921" s="2">
        <v>42237</v>
      </c>
      <c r="AK6921">
        <v>97</v>
      </c>
      <c r="AL6921">
        <v>9</v>
      </c>
      <c r="AM6921">
        <v>9</v>
      </c>
      <c r="AN6921">
        <v>10</v>
      </c>
      <c r="AO6921">
        <v>10</v>
      </c>
      <c r="AP6921">
        <v>10</v>
      </c>
      <c r="AQ6921">
        <v>9</v>
      </c>
      <c r="AR6921">
        <v>0.72</v>
      </c>
      <c r="AS6921" t="b">
        <v>1</v>
      </c>
      <c r="AT6921">
        <v>0.36</v>
      </c>
      <c r="AU6921" s="5">
        <f t="shared" si="217"/>
        <v>310.25641025641028</v>
      </c>
      <c r="AV6921">
        <f t="shared" si="216"/>
        <v>0.72</v>
      </c>
      <c r="AW6921">
        <f>IF(results_5[[#This Row],[minimum_nights]]&gt;3.9,results_5[[#This Row],[minimum_nights]],IF(results_5[[#This Row],[maximum_nights]]&lt;3.9,results_5[[#This Row],[maximum_nights]],3.9))</f>
        <v>3.9</v>
      </c>
      <c r="AX6921">
        <f>(results_5[[#This Row],[price]]*AW6921 )+results_5[[#This Row],[cleaning_fee]]+MAX(0,2 -results_5[[#This Row],[guests_included]])*results_5[[#This Row],[extra_people]]</f>
        <v>1210</v>
      </c>
    </row>
    <row r="6922" spans="1:50" x14ac:dyDescent="0.25">
      <c r="A6922">
        <v>4858353</v>
      </c>
      <c r="B6922" s="1" t="s">
        <v>21642</v>
      </c>
      <c r="C6922" s="1" t="s">
        <v>21643</v>
      </c>
      <c r="D6922">
        <v>7349800</v>
      </c>
      <c r="E6922" s="1" t="s">
        <v>20718</v>
      </c>
      <c r="F6922" s="1" t="s">
        <v>16722</v>
      </c>
      <c r="G6922" s="1" t="s">
        <v>49</v>
      </c>
      <c r="H6922" s="1" t="s">
        <v>61</v>
      </c>
      <c r="I6922" s="1" t="s">
        <v>20362</v>
      </c>
      <c r="J6922" s="1" t="s">
        <v>52</v>
      </c>
      <c r="K6922">
        <v>52.343220029999998</v>
      </c>
      <c r="L6922">
        <v>4.8635569890000001</v>
      </c>
      <c r="M6922" s="1" t="s">
        <v>53</v>
      </c>
      <c r="N6922" s="1" t="s">
        <v>98</v>
      </c>
      <c r="O6922">
        <v>4</v>
      </c>
      <c r="P6922">
        <v>1</v>
      </c>
      <c r="Q6922">
        <v>2</v>
      </c>
      <c r="R6922">
        <v>2</v>
      </c>
      <c r="S6922" s="1" t="s">
        <v>55</v>
      </c>
      <c r="T6922">
        <v>210</v>
      </c>
      <c r="U6922">
        <v>1050</v>
      </c>
      <c r="V6922">
        <v>3801</v>
      </c>
      <c r="X6922">
        <v>35</v>
      </c>
      <c r="Y6922">
        <v>4</v>
      </c>
      <c r="Z6922">
        <v>40</v>
      </c>
      <c r="AA6922">
        <v>2</v>
      </c>
      <c r="AB6922">
        <v>31</v>
      </c>
      <c r="AC6922">
        <v>340</v>
      </c>
      <c r="AD6922">
        <v>1.39</v>
      </c>
      <c r="AE6922" s="1" t="s">
        <v>16722</v>
      </c>
      <c r="AF6922" s="1" t="s">
        <v>16723</v>
      </c>
      <c r="AG6922">
        <v>137901</v>
      </c>
      <c r="AH6922">
        <v>7</v>
      </c>
      <c r="AI6922" s="2">
        <v>42100</v>
      </c>
      <c r="AJ6922" s="2">
        <v>42218</v>
      </c>
      <c r="AK6922">
        <v>97</v>
      </c>
      <c r="AL6922">
        <v>10</v>
      </c>
      <c r="AM6922">
        <v>10</v>
      </c>
      <c r="AN6922">
        <v>10</v>
      </c>
      <c r="AO6922">
        <v>10</v>
      </c>
      <c r="AP6922">
        <v>9</v>
      </c>
      <c r="AQ6922">
        <v>9</v>
      </c>
      <c r="AR6922">
        <v>2.78</v>
      </c>
      <c r="AS6922" t="b">
        <v>1</v>
      </c>
      <c r="AT6922">
        <v>1.39</v>
      </c>
      <c r="AU6922" s="5">
        <f t="shared" si="217"/>
        <v>218.97435897435898</v>
      </c>
      <c r="AV6922">
        <f t="shared" si="216"/>
        <v>2.78</v>
      </c>
      <c r="AW6922">
        <f>IF(results_5[[#This Row],[minimum_nights]]&gt;3.9,results_5[[#This Row],[minimum_nights]],IF(results_5[[#This Row],[maximum_nights]]&lt;3.9,results_5[[#This Row],[maximum_nights]],3.9))</f>
        <v>3.9</v>
      </c>
      <c r="AX6922">
        <f>(results_5[[#This Row],[price]]*AW6922 )+results_5[[#This Row],[cleaning_fee]]+MAX(0,2 -results_5[[#This Row],[guests_included]])*results_5[[#This Row],[extra_people]]</f>
        <v>854</v>
      </c>
    </row>
    <row r="6923" spans="1:50" x14ac:dyDescent="0.25">
      <c r="A6923">
        <v>7376350</v>
      </c>
      <c r="B6923" s="1" t="s">
        <v>21644</v>
      </c>
      <c r="C6923" s="1" t="s">
        <v>21645</v>
      </c>
      <c r="D6923">
        <v>8558897</v>
      </c>
      <c r="E6923" s="1" t="s">
        <v>21194</v>
      </c>
      <c r="F6923" s="1" t="s">
        <v>16722</v>
      </c>
      <c r="G6923" s="1" t="s">
        <v>49</v>
      </c>
      <c r="H6923" s="1" t="s">
        <v>61</v>
      </c>
      <c r="I6923" s="1" t="s">
        <v>20288</v>
      </c>
      <c r="J6923" s="1" t="s">
        <v>52</v>
      </c>
      <c r="K6923">
        <v>52.352456869999997</v>
      </c>
      <c r="L6923">
        <v>4.8559108630000001</v>
      </c>
      <c r="M6923" s="1" t="s">
        <v>53</v>
      </c>
      <c r="N6923" s="1" t="s">
        <v>98</v>
      </c>
      <c r="O6923">
        <v>4</v>
      </c>
      <c r="P6923">
        <v>2.5</v>
      </c>
      <c r="Q6923">
        <v>3</v>
      </c>
      <c r="R6923">
        <v>4</v>
      </c>
      <c r="S6923" s="1" t="s">
        <v>55</v>
      </c>
      <c r="T6923">
        <v>225</v>
      </c>
      <c r="U6923">
        <v>1575</v>
      </c>
      <c r="V6923">
        <v>5201</v>
      </c>
      <c r="W6923">
        <v>250</v>
      </c>
      <c r="Y6923">
        <v>2</v>
      </c>
      <c r="Z6923">
        <v>15</v>
      </c>
      <c r="AA6923">
        <v>7</v>
      </c>
      <c r="AB6923">
        <v>100</v>
      </c>
      <c r="AC6923">
        <v>352</v>
      </c>
      <c r="AE6923" s="1" t="s">
        <v>16722</v>
      </c>
      <c r="AF6923" s="1" t="s">
        <v>16723</v>
      </c>
      <c r="AG6923">
        <v>137901</v>
      </c>
      <c r="AH6923">
        <v>0</v>
      </c>
      <c r="AI6923" s="2"/>
      <c r="AJ6923" s="2"/>
      <c r="AS6923" t="b">
        <v>1</v>
      </c>
      <c r="AU6923" s="5">
        <f t="shared" si="217"/>
        <v>225</v>
      </c>
      <c r="AV6923">
        <f t="shared" si="216"/>
        <v>0</v>
      </c>
      <c r="AW6923">
        <f>IF(results_5[[#This Row],[minimum_nights]]&gt;3.9,results_5[[#This Row],[minimum_nights]],IF(results_5[[#This Row],[maximum_nights]]&lt;3.9,results_5[[#This Row],[maximum_nights]],3.9))</f>
        <v>7</v>
      </c>
      <c r="AX6923">
        <f>(results_5[[#This Row],[price]]*AW6923 )+results_5[[#This Row],[cleaning_fee]]+MAX(0,2 -results_5[[#This Row],[guests_included]])*results_5[[#This Row],[extra_people]]</f>
        <v>1575</v>
      </c>
    </row>
    <row r="6924" spans="1:50" x14ac:dyDescent="0.25">
      <c r="A6924">
        <v>7266670</v>
      </c>
      <c r="B6924" s="1" t="s">
        <v>21646</v>
      </c>
      <c r="C6924" s="1" t="s">
        <v>21647</v>
      </c>
      <c r="D6924">
        <v>2555999</v>
      </c>
      <c r="E6924" s="1" t="s">
        <v>21648</v>
      </c>
      <c r="F6924" s="1" t="s">
        <v>16722</v>
      </c>
      <c r="G6924" s="1" t="s">
        <v>49</v>
      </c>
      <c r="H6924" s="1" t="s">
        <v>61</v>
      </c>
      <c r="I6924" s="1" t="s">
        <v>21649</v>
      </c>
      <c r="J6924" s="1" t="s">
        <v>52</v>
      </c>
      <c r="K6924">
        <v>52.354987950000002</v>
      </c>
      <c r="L6924">
        <v>4.8803436859999998</v>
      </c>
      <c r="M6924" s="1" t="s">
        <v>53</v>
      </c>
      <c r="N6924" s="1" t="s">
        <v>98</v>
      </c>
      <c r="O6924">
        <v>2</v>
      </c>
      <c r="P6924">
        <v>1.5</v>
      </c>
      <c r="Q6924">
        <v>2</v>
      </c>
      <c r="R6924">
        <v>2</v>
      </c>
      <c r="S6924" s="1" t="s">
        <v>55</v>
      </c>
      <c r="T6924">
        <v>159</v>
      </c>
      <c r="U6924">
        <v>900</v>
      </c>
      <c r="W6924">
        <v>400</v>
      </c>
      <c r="X6924">
        <v>30</v>
      </c>
      <c r="Y6924">
        <v>2</v>
      </c>
      <c r="Z6924">
        <v>20</v>
      </c>
      <c r="AA6924">
        <v>1</v>
      </c>
      <c r="AB6924">
        <v>14</v>
      </c>
      <c r="AC6924">
        <v>349</v>
      </c>
      <c r="AD6924">
        <v>1</v>
      </c>
      <c r="AE6924" s="1" t="s">
        <v>16722</v>
      </c>
      <c r="AF6924" s="1" t="s">
        <v>16723</v>
      </c>
      <c r="AG6924">
        <v>137901</v>
      </c>
      <c r="AH6924">
        <v>1</v>
      </c>
      <c r="AI6924" s="2">
        <v>42227</v>
      </c>
      <c r="AJ6924" s="2">
        <v>42227</v>
      </c>
      <c r="AK6924">
        <v>100</v>
      </c>
      <c r="AL6924">
        <v>10</v>
      </c>
      <c r="AM6924">
        <v>10</v>
      </c>
      <c r="AN6924">
        <v>10</v>
      </c>
      <c r="AO6924">
        <v>10</v>
      </c>
      <c r="AP6924">
        <v>10</v>
      </c>
      <c r="AQ6924">
        <v>8</v>
      </c>
      <c r="AR6924">
        <v>2</v>
      </c>
      <c r="AS6924" t="b">
        <v>1</v>
      </c>
      <c r="AT6924">
        <v>1</v>
      </c>
      <c r="AU6924" s="5">
        <f t="shared" si="217"/>
        <v>166.69230769230771</v>
      </c>
      <c r="AV6924">
        <f t="shared" si="216"/>
        <v>2</v>
      </c>
      <c r="AW6924">
        <f>IF(results_5[[#This Row],[minimum_nights]]&gt;3.9,results_5[[#This Row],[minimum_nights]],IF(results_5[[#This Row],[maximum_nights]]&lt;3.9,results_5[[#This Row],[maximum_nights]],3.9))</f>
        <v>3.9</v>
      </c>
      <c r="AX6924">
        <f>(results_5[[#This Row],[price]]*AW6924 )+results_5[[#This Row],[cleaning_fee]]+MAX(0,2 -results_5[[#This Row],[guests_included]])*results_5[[#This Row],[extra_people]]</f>
        <v>650.1</v>
      </c>
    </row>
    <row r="6925" spans="1:50" x14ac:dyDescent="0.25">
      <c r="A6925">
        <v>3432883</v>
      </c>
      <c r="B6925" s="1" t="s">
        <v>21650</v>
      </c>
      <c r="C6925" s="1" t="s">
        <v>21651</v>
      </c>
      <c r="D6925">
        <v>5268852</v>
      </c>
      <c r="E6925" s="1" t="s">
        <v>21652</v>
      </c>
      <c r="F6925" s="1" t="s">
        <v>16722</v>
      </c>
      <c r="G6925" s="1" t="s">
        <v>49</v>
      </c>
      <c r="H6925" s="1" t="s">
        <v>66</v>
      </c>
      <c r="I6925" s="1" t="s">
        <v>21653</v>
      </c>
      <c r="J6925" s="1" t="s">
        <v>52</v>
      </c>
      <c r="K6925">
        <v>52.346910149999999</v>
      </c>
      <c r="L6925">
        <v>4.8607166370000003</v>
      </c>
      <c r="M6925" s="1" t="s">
        <v>53</v>
      </c>
      <c r="N6925" s="1" t="s">
        <v>98</v>
      </c>
      <c r="O6925">
        <v>4</v>
      </c>
      <c r="P6925">
        <v>1</v>
      </c>
      <c r="Q6925">
        <v>2</v>
      </c>
      <c r="R6925">
        <v>2</v>
      </c>
      <c r="S6925" s="1" t="s">
        <v>55</v>
      </c>
      <c r="T6925">
        <v>175</v>
      </c>
      <c r="U6925">
        <v>1200</v>
      </c>
      <c r="W6925">
        <v>350</v>
      </c>
      <c r="Y6925">
        <v>1</v>
      </c>
      <c r="Z6925">
        <v>0</v>
      </c>
      <c r="AA6925">
        <v>7</v>
      </c>
      <c r="AB6925">
        <v>21</v>
      </c>
      <c r="AC6925">
        <v>88</v>
      </c>
      <c r="AD6925">
        <v>0.37</v>
      </c>
      <c r="AE6925" s="1" t="s">
        <v>16722</v>
      </c>
      <c r="AF6925" s="1" t="s">
        <v>16723</v>
      </c>
      <c r="AG6925">
        <v>137901</v>
      </c>
      <c r="AH6925">
        <v>3</v>
      </c>
      <c r="AI6925" s="2">
        <v>42008</v>
      </c>
      <c r="AJ6925" s="2">
        <v>42225</v>
      </c>
      <c r="AK6925">
        <v>100</v>
      </c>
      <c r="AL6925">
        <v>10</v>
      </c>
      <c r="AM6925">
        <v>10</v>
      </c>
      <c r="AN6925">
        <v>10</v>
      </c>
      <c r="AO6925">
        <v>10</v>
      </c>
      <c r="AP6925">
        <v>10</v>
      </c>
      <c r="AQ6925">
        <v>10</v>
      </c>
      <c r="AR6925">
        <v>0.74</v>
      </c>
      <c r="AS6925" t="b">
        <v>0</v>
      </c>
      <c r="AT6925">
        <v>0.37</v>
      </c>
      <c r="AU6925" s="5">
        <f t="shared" si="217"/>
        <v>175</v>
      </c>
      <c r="AV6925">
        <f t="shared" si="216"/>
        <v>0.74</v>
      </c>
      <c r="AW6925">
        <f>IF(results_5[[#This Row],[minimum_nights]]&gt;3.9,results_5[[#This Row],[minimum_nights]],IF(results_5[[#This Row],[maximum_nights]]&lt;3.9,results_5[[#This Row],[maximum_nights]],3.9))</f>
        <v>7</v>
      </c>
      <c r="AX6925">
        <f>(results_5[[#This Row],[price]]*AW6925 )+results_5[[#This Row],[cleaning_fee]]+MAX(0,2 -results_5[[#This Row],[guests_included]])*results_5[[#This Row],[extra_people]]</f>
        <v>1225</v>
      </c>
    </row>
    <row r="6926" spans="1:50" x14ac:dyDescent="0.25">
      <c r="A6926">
        <v>6655554</v>
      </c>
      <c r="B6926" s="1" t="s">
        <v>21654</v>
      </c>
      <c r="C6926" s="1" t="s">
        <v>21655</v>
      </c>
      <c r="D6926">
        <v>19560901</v>
      </c>
      <c r="E6926" s="1" t="s">
        <v>21263</v>
      </c>
      <c r="F6926" s="1" t="s">
        <v>16722</v>
      </c>
      <c r="G6926" s="1" t="s">
        <v>49</v>
      </c>
      <c r="H6926" s="1" t="s">
        <v>61</v>
      </c>
      <c r="I6926" s="1" t="s">
        <v>21264</v>
      </c>
      <c r="J6926" s="1" t="s">
        <v>52</v>
      </c>
      <c r="K6926">
        <v>52.354690230000003</v>
      </c>
      <c r="L6926">
        <v>4.8704885769999997</v>
      </c>
      <c r="M6926" s="1" t="s">
        <v>53</v>
      </c>
      <c r="N6926" s="1" t="s">
        <v>98</v>
      </c>
      <c r="O6926">
        <v>6</v>
      </c>
      <c r="P6926">
        <v>1.5</v>
      </c>
      <c r="Q6926">
        <v>3</v>
      </c>
      <c r="R6926">
        <v>3</v>
      </c>
      <c r="S6926" s="1" t="s">
        <v>55</v>
      </c>
      <c r="T6926">
        <v>372</v>
      </c>
      <c r="U6926">
        <v>2400</v>
      </c>
      <c r="V6926">
        <v>7501</v>
      </c>
      <c r="X6926">
        <v>65</v>
      </c>
      <c r="Y6926">
        <v>1</v>
      </c>
      <c r="Z6926">
        <v>0</v>
      </c>
      <c r="AA6926">
        <v>3</v>
      </c>
      <c r="AB6926">
        <v>1125</v>
      </c>
      <c r="AC6926">
        <v>346</v>
      </c>
      <c r="AE6926" s="1" t="s">
        <v>16722</v>
      </c>
      <c r="AF6926" s="1" t="s">
        <v>16723</v>
      </c>
      <c r="AG6926">
        <v>137901</v>
      </c>
      <c r="AH6926">
        <v>0</v>
      </c>
      <c r="AI6926" s="2"/>
      <c r="AJ6926" s="2"/>
      <c r="AS6926" t="b">
        <v>1</v>
      </c>
      <c r="AU6926" s="5">
        <f t="shared" si="217"/>
        <v>388.66666666666669</v>
      </c>
      <c r="AV6926">
        <f t="shared" si="216"/>
        <v>0</v>
      </c>
      <c r="AW6926">
        <f>IF(results_5[[#This Row],[minimum_nights]]&gt;3.9,results_5[[#This Row],[minimum_nights]],IF(results_5[[#This Row],[maximum_nights]]&lt;3.9,results_5[[#This Row],[maximum_nights]],3.9))</f>
        <v>3.9</v>
      </c>
      <c r="AX6926">
        <f>(results_5[[#This Row],[price]]*AW6926 )+results_5[[#This Row],[cleaning_fee]]+MAX(0,2 -results_5[[#This Row],[guests_included]])*results_5[[#This Row],[extra_people]]</f>
        <v>1515.8</v>
      </c>
    </row>
    <row r="6927" spans="1:50" x14ac:dyDescent="0.25">
      <c r="A6927">
        <v>5267999</v>
      </c>
      <c r="B6927" s="1" t="s">
        <v>21656</v>
      </c>
      <c r="C6927" s="1" t="s">
        <v>21657</v>
      </c>
      <c r="D6927">
        <v>14183886</v>
      </c>
      <c r="E6927" s="1" t="s">
        <v>21658</v>
      </c>
      <c r="F6927" s="1" t="s">
        <v>16722</v>
      </c>
      <c r="G6927" s="1" t="s">
        <v>49</v>
      </c>
      <c r="H6927" s="1" t="s">
        <v>61</v>
      </c>
      <c r="I6927" s="1" t="s">
        <v>21659</v>
      </c>
      <c r="J6927" s="1" t="s">
        <v>52</v>
      </c>
      <c r="K6927">
        <v>52.352795929999999</v>
      </c>
      <c r="L6927">
        <v>4.8701466169999996</v>
      </c>
      <c r="M6927" s="1" t="s">
        <v>72</v>
      </c>
      <c r="N6927" s="1" t="s">
        <v>98</v>
      </c>
      <c r="O6927">
        <v>7</v>
      </c>
      <c r="P6927">
        <v>3</v>
      </c>
      <c r="Q6927">
        <v>4</v>
      </c>
      <c r="R6927">
        <v>6</v>
      </c>
      <c r="S6927" s="1" t="s">
        <v>55</v>
      </c>
      <c r="T6927">
        <v>270</v>
      </c>
      <c r="U6927">
        <v>3300</v>
      </c>
      <c r="V6927">
        <v>8301</v>
      </c>
      <c r="X6927">
        <v>50</v>
      </c>
      <c r="Y6927">
        <v>5</v>
      </c>
      <c r="Z6927">
        <v>30</v>
      </c>
      <c r="AA6927">
        <v>2</v>
      </c>
      <c r="AB6927">
        <v>30</v>
      </c>
      <c r="AC6927">
        <v>75</v>
      </c>
      <c r="AD6927">
        <v>1.96</v>
      </c>
      <c r="AE6927" s="1" t="s">
        <v>16722</v>
      </c>
      <c r="AF6927" s="1" t="s">
        <v>16723</v>
      </c>
      <c r="AG6927">
        <v>137901</v>
      </c>
      <c r="AH6927">
        <v>3</v>
      </c>
      <c r="AI6927" s="2">
        <v>42206</v>
      </c>
      <c r="AJ6927" s="2">
        <v>42223</v>
      </c>
      <c r="AK6927">
        <v>67</v>
      </c>
      <c r="AL6927">
        <v>7</v>
      </c>
      <c r="AM6927">
        <v>7</v>
      </c>
      <c r="AN6927">
        <v>10</v>
      </c>
      <c r="AO6927">
        <v>9</v>
      </c>
      <c r="AP6927">
        <v>7</v>
      </c>
      <c r="AQ6927">
        <v>7</v>
      </c>
      <c r="AR6927">
        <v>3.92</v>
      </c>
      <c r="AS6927" t="b">
        <v>0</v>
      </c>
      <c r="AT6927">
        <v>1.96</v>
      </c>
      <c r="AU6927" s="5">
        <f t="shared" si="217"/>
        <v>282.82051282051282</v>
      </c>
      <c r="AV6927">
        <f t="shared" si="216"/>
        <v>3.92</v>
      </c>
      <c r="AW6927">
        <f>IF(results_5[[#This Row],[minimum_nights]]&gt;3.9,results_5[[#This Row],[minimum_nights]],IF(results_5[[#This Row],[maximum_nights]]&lt;3.9,results_5[[#This Row],[maximum_nights]],3.9))</f>
        <v>3.9</v>
      </c>
      <c r="AX6927">
        <f>(results_5[[#This Row],[price]]*AW6927 )+results_5[[#This Row],[cleaning_fee]]+MAX(0,2 -results_5[[#This Row],[guests_included]])*results_5[[#This Row],[extra_people]]</f>
        <v>1103</v>
      </c>
    </row>
    <row r="6928" spans="1:50" x14ac:dyDescent="0.25">
      <c r="A6928">
        <v>1024487</v>
      </c>
      <c r="B6928" s="1" t="s">
        <v>21660</v>
      </c>
      <c r="C6928" s="1" t="s">
        <v>21661</v>
      </c>
      <c r="D6928">
        <v>1362930</v>
      </c>
      <c r="E6928" s="1" t="s">
        <v>21662</v>
      </c>
      <c r="F6928" s="1" t="s">
        <v>16722</v>
      </c>
      <c r="G6928" s="1" t="s">
        <v>49</v>
      </c>
      <c r="H6928" s="1" t="s">
        <v>66</v>
      </c>
      <c r="I6928" s="1" t="s">
        <v>21663</v>
      </c>
      <c r="J6928" s="1" t="s">
        <v>52</v>
      </c>
      <c r="K6928">
        <v>52.341856399999998</v>
      </c>
      <c r="L6928">
        <v>4.8468059559999999</v>
      </c>
      <c r="M6928" s="1" t="s">
        <v>53</v>
      </c>
      <c r="N6928" s="1" t="s">
        <v>98</v>
      </c>
      <c r="O6928">
        <v>6</v>
      </c>
      <c r="P6928">
        <v>1.5</v>
      </c>
      <c r="Q6928">
        <v>3</v>
      </c>
      <c r="R6928">
        <v>3</v>
      </c>
      <c r="S6928" s="1" t="s">
        <v>55</v>
      </c>
      <c r="T6928">
        <v>120</v>
      </c>
      <c r="W6928">
        <v>100</v>
      </c>
      <c r="X6928">
        <v>30</v>
      </c>
      <c r="Y6928">
        <v>4</v>
      </c>
      <c r="Z6928">
        <v>30</v>
      </c>
      <c r="AA6928">
        <v>4</v>
      </c>
      <c r="AB6928">
        <v>21</v>
      </c>
      <c r="AC6928">
        <v>233</v>
      </c>
      <c r="AD6928">
        <v>1.1200000000000001</v>
      </c>
      <c r="AE6928" s="1" t="s">
        <v>16722</v>
      </c>
      <c r="AF6928" s="1" t="s">
        <v>16723</v>
      </c>
      <c r="AG6928">
        <v>137901</v>
      </c>
      <c r="AH6928">
        <v>32</v>
      </c>
      <c r="AI6928" s="2">
        <v>41393</v>
      </c>
      <c r="AJ6928" s="2">
        <v>42225</v>
      </c>
      <c r="AK6928">
        <v>98</v>
      </c>
      <c r="AL6928">
        <v>10</v>
      </c>
      <c r="AM6928">
        <v>10</v>
      </c>
      <c r="AN6928">
        <v>10</v>
      </c>
      <c r="AO6928">
        <v>10</v>
      </c>
      <c r="AP6928">
        <v>9</v>
      </c>
      <c r="AQ6928">
        <v>10</v>
      </c>
      <c r="AR6928">
        <v>2.2400000000000002</v>
      </c>
      <c r="AS6928" t="b">
        <v>0</v>
      </c>
      <c r="AT6928">
        <v>1.1200000000000001</v>
      </c>
      <c r="AU6928" s="5">
        <f t="shared" si="217"/>
        <v>127.69230769230769</v>
      </c>
      <c r="AV6928">
        <f t="shared" si="216"/>
        <v>2.2400000000000002</v>
      </c>
      <c r="AW6928">
        <f>IF(results_5[[#This Row],[minimum_nights]]&gt;3.9,results_5[[#This Row],[minimum_nights]],IF(results_5[[#This Row],[maximum_nights]]&lt;3.9,results_5[[#This Row],[maximum_nights]],3.9))</f>
        <v>4</v>
      </c>
      <c r="AX6928">
        <f>(results_5[[#This Row],[price]]*AW6928 )+results_5[[#This Row],[cleaning_fee]]+MAX(0,2 -results_5[[#This Row],[guests_included]])*results_5[[#This Row],[extra_people]]</f>
        <v>510</v>
      </c>
    </row>
    <row r="6929" spans="1:50" x14ac:dyDescent="0.25">
      <c r="A6929">
        <v>6155905</v>
      </c>
      <c r="B6929" s="1" t="s">
        <v>21664</v>
      </c>
      <c r="C6929" s="1" t="s">
        <v>21665</v>
      </c>
      <c r="D6929">
        <v>6501642</v>
      </c>
      <c r="E6929" s="1" t="s">
        <v>21666</v>
      </c>
      <c r="F6929" s="1" t="s">
        <v>16722</v>
      </c>
      <c r="G6929" s="1" t="s">
        <v>49</v>
      </c>
      <c r="H6929" s="1" t="s">
        <v>61</v>
      </c>
      <c r="I6929" s="1" t="s">
        <v>20288</v>
      </c>
      <c r="J6929" s="1" t="s">
        <v>52</v>
      </c>
      <c r="K6929">
        <v>52.349662100000003</v>
      </c>
      <c r="L6929">
        <v>4.8573969320000003</v>
      </c>
      <c r="M6929" s="1" t="s">
        <v>53</v>
      </c>
      <c r="N6929" s="1" t="s">
        <v>54</v>
      </c>
      <c r="O6929">
        <v>2</v>
      </c>
      <c r="P6929">
        <v>1</v>
      </c>
      <c r="Q6929">
        <v>1</v>
      </c>
      <c r="R6929">
        <v>1</v>
      </c>
      <c r="S6929" s="1" t="s">
        <v>55</v>
      </c>
      <c r="T6929">
        <v>69</v>
      </c>
      <c r="W6929">
        <v>200</v>
      </c>
      <c r="Y6929">
        <v>1</v>
      </c>
      <c r="Z6929">
        <v>10</v>
      </c>
      <c r="AA6929">
        <v>1</v>
      </c>
      <c r="AB6929">
        <v>1125</v>
      </c>
      <c r="AC6929">
        <v>335</v>
      </c>
      <c r="AD6929">
        <v>3.85</v>
      </c>
      <c r="AE6929" s="1" t="s">
        <v>16722</v>
      </c>
      <c r="AF6929" s="1" t="s">
        <v>16723</v>
      </c>
      <c r="AG6929">
        <v>137901</v>
      </c>
      <c r="AH6929">
        <v>5</v>
      </c>
      <c r="AI6929" s="2">
        <v>42213</v>
      </c>
      <c r="AJ6929" s="2">
        <v>42232</v>
      </c>
      <c r="AK6929">
        <v>92</v>
      </c>
      <c r="AL6929">
        <v>10</v>
      </c>
      <c r="AM6929">
        <v>9</v>
      </c>
      <c r="AN6929">
        <v>10</v>
      </c>
      <c r="AO6929">
        <v>10</v>
      </c>
      <c r="AP6929">
        <v>9</v>
      </c>
      <c r="AQ6929">
        <v>9</v>
      </c>
      <c r="AR6929">
        <v>7.7</v>
      </c>
      <c r="AS6929" t="b">
        <v>1</v>
      </c>
      <c r="AT6929">
        <v>3.85</v>
      </c>
      <c r="AU6929" s="5">
        <f t="shared" si="217"/>
        <v>68.999999999999986</v>
      </c>
      <c r="AV6929">
        <f t="shared" si="216"/>
        <v>7.7</v>
      </c>
      <c r="AW6929">
        <f>IF(results_5[[#This Row],[minimum_nights]]&gt;3.9,results_5[[#This Row],[minimum_nights]],IF(results_5[[#This Row],[maximum_nights]]&lt;3.9,results_5[[#This Row],[maximum_nights]],3.9))</f>
        <v>3.9</v>
      </c>
      <c r="AX6929">
        <f>(results_5[[#This Row],[price]]*AW6929 )+results_5[[#This Row],[cleaning_fee]]+MAX(0,2 -results_5[[#This Row],[guests_included]])*results_5[[#This Row],[extra_people]]</f>
        <v>279.09999999999997</v>
      </c>
    </row>
    <row r="6930" spans="1:50" x14ac:dyDescent="0.25">
      <c r="A6930">
        <v>1057494</v>
      </c>
      <c r="B6930" s="1" t="s">
        <v>21667</v>
      </c>
      <c r="C6930" s="1" t="s">
        <v>21668</v>
      </c>
      <c r="D6930">
        <v>1899420</v>
      </c>
      <c r="E6930" s="1" t="s">
        <v>21669</v>
      </c>
      <c r="F6930" s="1" t="s">
        <v>16722</v>
      </c>
      <c r="G6930" s="1" t="s">
        <v>49</v>
      </c>
      <c r="H6930" s="1" t="s">
        <v>66</v>
      </c>
      <c r="I6930" s="1" t="s">
        <v>20281</v>
      </c>
      <c r="J6930" s="1" t="s">
        <v>52</v>
      </c>
      <c r="K6930">
        <v>52.348612610000004</v>
      </c>
      <c r="L6930">
        <v>4.8751453979999999</v>
      </c>
      <c r="M6930" s="1" t="s">
        <v>53</v>
      </c>
      <c r="N6930" s="1" t="s">
        <v>54</v>
      </c>
      <c r="O6930">
        <v>2</v>
      </c>
      <c r="P6930">
        <v>1</v>
      </c>
      <c r="Q6930">
        <v>1</v>
      </c>
      <c r="R6930">
        <v>1</v>
      </c>
      <c r="S6930" s="1" t="s">
        <v>55</v>
      </c>
      <c r="T6930">
        <v>69</v>
      </c>
      <c r="W6930">
        <v>100</v>
      </c>
      <c r="X6930">
        <v>25</v>
      </c>
      <c r="Y6930">
        <v>1</v>
      </c>
      <c r="Z6930">
        <v>20</v>
      </c>
      <c r="AA6930">
        <v>1</v>
      </c>
      <c r="AB6930">
        <v>29</v>
      </c>
      <c r="AC6930">
        <v>329</v>
      </c>
      <c r="AD6930">
        <v>5.89</v>
      </c>
      <c r="AE6930" s="1" t="s">
        <v>16722</v>
      </c>
      <c r="AF6930" s="1" t="s">
        <v>16723</v>
      </c>
      <c r="AG6930">
        <v>137901</v>
      </c>
      <c r="AH6930">
        <v>166</v>
      </c>
      <c r="AI6930" s="2">
        <v>41406</v>
      </c>
      <c r="AJ6930" s="2">
        <v>42235</v>
      </c>
      <c r="AK6930">
        <v>88</v>
      </c>
      <c r="AL6930">
        <v>9</v>
      </c>
      <c r="AM6930">
        <v>9</v>
      </c>
      <c r="AN6930">
        <v>9</v>
      </c>
      <c r="AO6930">
        <v>9</v>
      </c>
      <c r="AP6930">
        <v>9</v>
      </c>
      <c r="AQ6930">
        <v>9</v>
      </c>
      <c r="AR6930">
        <v>11.78</v>
      </c>
      <c r="AS6930" t="b">
        <v>1</v>
      </c>
      <c r="AT6930">
        <v>5.89</v>
      </c>
      <c r="AU6930" s="5">
        <f t="shared" si="217"/>
        <v>75.410256410256409</v>
      </c>
      <c r="AV6930">
        <f t="shared" si="216"/>
        <v>11.78</v>
      </c>
      <c r="AW6930">
        <f>IF(results_5[[#This Row],[minimum_nights]]&gt;3.9,results_5[[#This Row],[minimum_nights]],IF(results_5[[#This Row],[maximum_nights]]&lt;3.9,results_5[[#This Row],[maximum_nights]],3.9))</f>
        <v>3.9</v>
      </c>
      <c r="AX6930">
        <f>(results_5[[#This Row],[price]]*AW6930 )+results_5[[#This Row],[cleaning_fee]]+MAX(0,2 -results_5[[#This Row],[guests_included]])*results_5[[#This Row],[extra_people]]</f>
        <v>314.09999999999997</v>
      </c>
    </row>
    <row r="6931" spans="1:50" x14ac:dyDescent="0.25">
      <c r="A6931">
        <v>3203788</v>
      </c>
      <c r="B6931" s="1" t="s">
        <v>21670</v>
      </c>
      <c r="C6931" s="1" t="s">
        <v>21671</v>
      </c>
      <c r="D6931">
        <v>15508423</v>
      </c>
      <c r="E6931" s="1" t="s">
        <v>21672</v>
      </c>
      <c r="F6931" s="1" t="s">
        <v>16722</v>
      </c>
      <c r="G6931" s="1" t="s">
        <v>49</v>
      </c>
      <c r="H6931" s="1" t="s">
        <v>66</v>
      </c>
      <c r="I6931" s="1" t="s">
        <v>21673</v>
      </c>
      <c r="J6931" s="1" t="s">
        <v>52</v>
      </c>
      <c r="K6931">
        <v>52.357804340000001</v>
      </c>
      <c r="L6931">
        <v>4.8528445859999998</v>
      </c>
      <c r="M6931" s="1" t="s">
        <v>53</v>
      </c>
      <c r="N6931" s="1" t="s">
        <v>98</v>
      </c>
      <c r="O6931">
        <v>2</v>
      </c>
      <c r="P6931">
        <v>1</v>
      </c>
      <c r="Q6931">
        <v>1</v>
      </c>
      <c r="R6931">
        <v>1</v>
      </c>
      <c r="S6931" s="1" t="s">
        <v>55</v>
      </c>
      <c r="T6931">
        <v>89</v>
      </c>
      <c r="U6931">
        <v>775</v>
      </c>
      <c r="V6931">
        <v>2500</v>
      </c>
      <c r="W6931">
        <v>250</v>
      </c>
      <c r="X6931">
        <v>30</v>
      </c>
      <c r="Y6931">
        <v>0</v>
      </c>
      <c r="Z6931">
        <v>0</v>
      </c>
      <c r="AA6931">
        <v>4</v>
      </c>
      <c r="AB6931">
        <v>60</v>
      </c>
      <c r="AC6931">
        <v>329</v>
      </c>
      <c r="AD6931">
        <v>1.59</v>
      </c>
      <c r="AE6931" s="1" t="s">
        <v>16722</v>
      </c>
      <c r="AF6931" s="1" t="s">
        <v>16723</v>
      </c>
      <c r="AG6931">
        <v>137901</v>
      </c>
      <c r="AH6931">
        <v>21</v>
      </c>
      <c r="AI6931" s="2">
        <v>41855</v>
      </c>
      <c r="AJ6931" s="2">
        <v>42227</v>
      </c>
      <c r="AK6931">
        <v>95</v>
      </c>
      <c r="AL6931">
        <v>10</v>
      </c>
      <c r="AM6931">
        <v>10</v>
      </c>
      <c r="AN6931">
        <v>9</v>
      </c>
      <c r="AO6931">
        <v>10</v>
      </c>
      <c r="AP6931">
        <v>9</v>
      </c>
      <c r="AQ6931">
        <v>9</v>
      </c>
      <c r="AR6931">
        <v>3.18</v>
      </c>
      <c r="AS6931" t="b">
        <v>1</v>
      </c>
      <c r="AT6931">
        <v>1.59</v>
      </c>
      <c r="AU6931" s="5">
        <f t="shared" si="217"/>
        <v>96.692307692307679</v>
      </c>
      <c r="AV6931">
        <f t="shared" si="216"/>
        <v>3.18</v>
      </c>
      <c r="AW6931">
        <f>IF(results_5[[#This Row],[minimum_nights]]&gt;3.9,results_5[[#This Row],[minimum_nights]],IF(results_5[[#This Row],[maximum_nights]]&lt;3.9,results_5[[#This Row],[maximum_nights]],3.9))</f>
        <v>4</v>
      </c>
      <c r="AX6931">
        <f>(results_5[[#This Row],[price]]*AW6931 )+results_5[[#This Row],[cleaning_fee]]+MAX(0,2 -results_5[[#This Row],[guests_included]])*results_5[[#This Row],[extra_people]]</f>
        <v>386</v>
      </c>
    </row>
    <row r="6932" spans="1:50" x14ac:dyDescent="0.25">
      <c r="A6932">
        <v>4361867</v>
      </c>
      <c r="B6932" s="1" t="s">
        <v>21674</v>
      </c>
      <c r="C6932" s="1" t="s">
        <v>21675</v>
      </c>
      <c r="D6932">
        <v>22641947</v>
      </c>
      <c r="E6932" s="1" t="s">
        <v>21676</v>
      </c>
      <c r="F6932" s="1" t="s">
        <v>16722</v>
      </c>
      <c r="G6932" s="1" t="s">
        <v>49</v>
      </c>
      <c r="H6932" s="1" t="s">
        <v>66</v>
      </c>
      <c r="I6932" s="1" t="s">
        <v>21677</v>
      </c>
      <c r="J6932" s="1" t="s">
        <v>52</v>
      </c>
      <c r="K6932">
        <v>52.351030180000002</v>
      </c>
      <c r="L6932">
        <v>4.8465379569999998</v>
      </c>
      <c r="M6932" s="1" t="s">
        <v>53</v>
      </c>
      <c r="N6932" s="1" t="s">
        <v>98</v>
      </c>
      <c r="O6932">
        <v>4</v>
      </c>
      <c r="P6932">
        <v>1</v>
      </c>
      <c r="Q6932">
        <v>2</v>
      </c>
      <c r="R6932">
        <v>4</v>
      </c>
      <c r="S6932" s="1" t="s">
        <v>55</v>
      </c>
      <c r="T6932">
        <v>125</v>
      </c>
      <c r="X6932">
        <v>30</v>
      </c>
      <c r="Y6932">
        <v>1</v>
      </c>
      <c r="Z6932">
        <v>0</v>
      </c>
      <c r="AA6932">
        <v>3</v>
      </c>
      <c r="AB6932">
        <v>15</v>
      </c>
      <c r="AC6932">
        <v>247</v>
      </c>
      <c r="AD6932">
        <v>2</v>
      </c>
      <c r="AE6932" s="1" t="s">
        <v>16722</v>
      </c>
      <c r="AF6932" s="1" t="s">
        <v>16723</v>
      </c>
      <c r="AG6932">
        <v>137901</v>
      </c>
      <c r="AH6932">
        <v>17</v>
      </c>
      <c r="AI6932" s="2">
        <v>41996</v>
      </c>
      <c r="AJ6932" s="2">
        <v>42241</v>
      </c>
      <c r="AK6932">
        <v>99</v>
      </c>
      <c r="AL6932">
        <v>10</v>
      </c>
      <c r="AM6932">
        <v>10</v>
      </c>
      <c r="AN6932">
        <v>10</v>
      </c>
      <c r="AO6932">
        <v>10</v>
      </c>
      <c r="AP6932">
        <v>9</v>
      </c>
      <c r="AQ6932">
        <v>10</v>
      </c>
      <c r="AR6932">
        <v>4</v>
      </c>
      <c r="AS6932" t="b">
        <v>1</v>
      </c>
      <c r="AT6932">
        <v>2</v>
      </c>
      <c r="AU6932" s="5">
        <f t="shared" si="217"/>
        <v>132.69230769230771</v>
      </c>
      <c r="AV6932">
        <f t="shared" si="216"/>
        <v>4</v>
      </c>
      <c r="AW6932">
        <f>IF(results_5[[#This Row],[minimum_nights]]&gt;3.9,results_5[[#This Row],[minimum_nights]],IF(results_5[[#This Row],[maximum_nights]]&lt;3.9,results_5[[#This Row],[maximum_nights]],3.9))</f>
        <v>3.9</v>
      </c>
      <c r="AX6932">
        <f>(results_5[[#This Row],[price]]*AW6932 )+results_5[[#This Row],[cleaning_fee]]+MAX(0,2 -results_5[[#This Row],[guests_included]])*results_5[[#This Row],[extra_people]]</f>
        <v>517.5</v>
      </c>
    </row>
    <row r="6933" spans="1:50" x14ac:dyDescent="0.25">
      <c r="A6933">
        <v>6726454</v>
      </c>
      <c r="B6933" s="1" t="s">
        <v>21678</v>
      </c>
      <c r="C6933" s="1" t="s">
        <v>21679</v>
      </c>
      <c r="D6933">
        <v>714761</v>
      </c>
      <c r="E6933" s="1" t="s">
        <v>20504</v>
      </c>
      <c r="F6933" s="1" t="s">
        <v>16722</v>
      </c>
      <c r="G6933" s="1" t="s">
        <v>49</v>
      </c>
      <c r="H6933" s="1" t="s">
        <v>61</v>
      </c>
      <c r="I6933" s="1" t="s">
        <v>20505</v>
      </c>
      <c r="J6933" s="1" t="s">
        <v>52</v>
      </c>
      <c r="K6933">
        <v>52.34981792</v>
      </c>
      <c r="L6933">
        <v>4.8565257319999997</v>
      </c>
      <c r="M6933" s="1" t="s">
        <v>53</v>
      </c>
      <c r="N6933" s="1" t="s">
        <v>98</v>
      </c>
      <c r="O6933">
        <v>2</v>
      </c>
      <c r="P6933">
        <v>1</v>
      </c>
      <c r="Q6933">
        <v>1</v>
      </c>
      <c r="R6933">
        <v>2</v>
      </c>
      <c r="S6933" s="1" t="s">
        <v>55</v>
      </c>
      <c r="T6933">
        <v>90</v>
      </c>
      <c r="U6933">
        <v>600</v>
      </c>
      <c r="V6933">
        <v>1500</v>
      </c>
      <c r="Y6933">
        <v>2</v>
      </c>
      <c r="Z6933">
        <v>0</v>
      </c>
      <c r="AA6933">
        <v>7</v>
      </c>
      <c r="AB6933">
        <v>30</v>
      </c>
      <c r="AC6933">
        <v>62</v>
      </c>
      <c r="AD6933">
        <v>0.57999999999999996</v>
      </c>
      <c r="AE6933" s="1" t="s">
        <v>16722</v>
      </c>
      <c r="AF6933" s="1" t="s">
        <v>16723</v>
      </c>
      <c r="AG6933">
        <v>137901</v>
      </c>
      <c r="AH6933">
        <v>1</v>
      </c>
      <c r="AI6933" s="2">
        <v>42199</v>
      </c>
      <c r="AJ6933" s="2">
        <v>42199</v>
      </c>
      <c r="AR6933">
        <v>1.1599999999999999</v>
      </c>
      <c r="AS6933" t="b">
        <v>0</v>
      </c>
      <c r="AT6933">
        <v>0.57999999999999996</v>
      </c>
      <c r="AU6933" s="5">
        <f t="shared" si="217"/>
        <v>90</v>
      </c>
      <c r="AV6933">
        <f t="shared" si="216"/>
        <v>1.1599999999999999</v>
      </c>
      <c r="AW6933">
        <f>IF(results_5[[#This Row],[minimum_nights]]&gt;3.9,results_5[[#This Row],[minimum_nights]],IF(results_5[[#This Row],[maximum_nights]]&lt;3.9,results_5[[#This Row],[maximum_nights]],3.9))</f>
        <v>7</v>
      </c>
      <c r="AX6933">
        <f>(results_5[[#This Row],[price]]*AW6933 )+results_5[[#This Row],[cleaning_fee]]+MAX(0,2 -results_5[[#This Row],[guests_included]])*results_5[[#This Row],[extra_people]]</f>
        <v>630</v>
      </c>
    </row>
    <row r="6934" spans="1:50" x14ac:dyDescent="0.25">
      <c r="A6934">
        <v>2215021</v>
      </c>
      <c r="B6934" s="1" t="s">
        <v>21680</v>
      </c>
      <c r="C6934" s="1" t="s">
        <v>21681</v>
      </c>
      <c r="D6934">
        <v>5852005</v>
      </c>
      <c r="E6934" s="1" t="s">
        <v>21682</v>
      </c>
      <c r="F6934" s="1" t="s">
        <v>16722</v>
      </c>
      <c r="G6934" s="1" t="s">
        <v>49</v>
      </c>
      <c r="H6934" s="1" t="s">
        <v>66</v>
      </c>
      <c r="I6934" s="1" t="s">
        <v>9470</v>
      </c>
      <c r="J6934" s="1" t="s">
        <v>52</v>
      </c>
      <c r="K6934">
        <v>52.361590059999997</v>
      </c>
      <c r="L6934">
        <v>4.881149797</v>
      </c>
      <c r="M6934" s="1" t="s">
        <v>53</v>
      </c>
      <c r="N6934" s="1" t="s">
        <v>98</v>
      </c>
      <c r="O6934">
        <v>2</v>
      </c>
      <c r="P6934">
        <v>1</v>
      </c>
      <c r="Q6934">
        <v>1</v>
      </c>
      <c r="R6934">
        <v>1</v>
      </c>
      <c r="S6934" s="1" t="s">
        <v>55</v>
      </c>
      <c r="T6934">
        <v>125</v>
      </c>
      <c r="Y6934">
        <v>1</v>
      </c>
      <c r="Z6934">
        <v>0</v>
      </c>
      <c r="AA6934">
        <v>2</v>
      </c>
      <c r="AB6934">
        <v>1125</v>
      </c>
      <c r="AC6934">
        <v>336</v>
      </c>
      <c r="AD6934">
        <v>1.99</v>
      </c>
      <c r="AE6934" s="1" t="s">
        <v>16722</v>
      </c>
      <c r="AF6934" s="1" t="s">
        <v>16723</v>
      </c>
      <c r="AG6934">
        <v>137901</v>
      </c>
      <c r="AH6934">
        <v>38</v>
      </c>
      <c r="AI6934" s="2">
        <v>41680</v>
      </c>
      <c r="AJ6934" s="2">
        <v>42228</v>
      </c>
      <c r="AK6934">
        <v>96</v>
      </c>
      <c r="AL6934">
        <v>9</v>
      </c>
      <c r="AM6934">
        <v>10</v>
      </c>
      <c r="AN6934">
        <v>10</v>
      </c>
      <c r="AO6934">
        <v>10</v>
      </c>
      <c r="AP6934">
        <v>10</v>
      </c>
      <c r="AQ6934">
        <v>9</v>
      </c>
      <c r="AR6934">
        <v>3.98</v>
      </c>
      <c r="AS6934" t="b">
        <v>1</v>
      </c>
      <c r="AT6934">
        <v>1.99</v>
      </c>
      <c r="AU6934" s="5">
        <f t="shared" si="217"/>
        <v>125</v>
      </c>
      <c r="AV6934">
        <f t="shared" si="216"/>
        <v>3.98</v>
      </c>
      <c r="AW6934">
        <f>IF(results_5[[#This Row],[minimum_nights]]&gt;3.9,results_5[[#This Row],[minimum_nights]],IF(results_5[[#This Row],[maximum_nights]]&lt;3.9,results_5[[#This Row],[maximum_nights]],3.9))</f>
        <v>3.9</v>
      </c>
      <c r="AX6934">
        <f>(results_5[[#This Row],[price]]*AW6934 )+results_5[[#This Row],[cleaning_fee]]+MAX(0,2 -results_5[[#This Row],[guests_included]])*results_5[[#This Row],[extra_people]]</f>
        <v>487.5</v>
      </c>
    </row>
    <row r="6935" spans="1:50" x14ac:dyDescent="0.25">
      <c r="A6935">
        <v>713620</v>
      </c>
      <c r="B6935" s="1" t="s">
        <v>21683</v>
      </c>
      <c r="C6935" s="1" t="s">
        <v>21684</v>
      </c>
      <c r="D6935">
        <v>3673139</v>
      </c>
      <c r="E6935" s="1" t="s">
        <v>20490</v>
      </c>
      <c r="F6935" s="1" t="s">
        <v>16722</v>
      </c>
      <c r="G6935" s="1" t="s">
        <v>49</v>
      </c>
      <c r="H6935" s="1" t="s">
        <v>66</v>
      </c>
      <c r="I6935" s="1" t="s">
        <v>20281</v>
      </c>
      <c r="J6935" s="1" t="s">
        <v>52</v>
      </c>
      <c r="K6935">
        <v>52.349778110000003</v>
      </c>
      <c r="L6935">
        <v>4.881386118</v>
      </c>
      <c r="M6935" s="1" t="s">
        <v>72</v>
      </c>
      <c r="N6935" s="1" t="s">
        <v>98</v>
      </c>
      <c r="O6935">
        <v>5</v>
      </c>
      <c r="P6935">
        <v>1</v>
      </c>
      <c r="Q6935">
        <v>3</v>
      </c>
      <c r="R6935">
        <v>5</v>
      </c>
      <c r="S6935" s="1" t="s">
        <v>55</v>
      </c>
      <c r="T6935">
        <v>169</v>
      </c>
      <c r="X6935">
        <v>25</v>
      </c>
      <c r="Y6935">
        <v>2</v>
      </c>
      <c r="Z6935">
        <v>10</v>
      </c>
      <c r="AA6935">
        <v>3</v>
      </c>
      <c r="AB6935">
        <v>30</v>
      </c>
      <c r="AC6935">
        <v>295</v>
      </c>
      <c r="AD6935">
        <v>0.92</v>
      </c>
      <c r="AE6935" s="1" t="s">
        <v>16722</v>
      </c>
      <c r="AF6935" s="1" t="s">
        <v>16723</v>
      </c>
      <c r="AG6935">
        <v>137901</v>
      </c>
      <c r="AH6935">
        <v>32</v>
      </c>
      <c r="AI6935" s="2">
        <v>41206</v>
      </c>
      <c r="AJ6935" s="2">
        <v>42240</v>
      </c>
      <c r="AK6935">
        <v>96</v>
      </c>
      <c r="AL6935">
        <v>10</v>
      </c>
      <c r="AM6935">
        <v>10</v>
      </c>
      <c r="AN6935">
        <v>10</v>
      </c>
      <c r="AO6935">
        <v>10</v>
      </c>
      <c r="AP6935">
        <v>10</v>
      </c>
      <c r="AQ6935">
        <v>9</v>
      </c>
      <c r="AR6935">
        <v>1.84</v>
      </c>
      <c r="AS6935" t="b">
        <v>1</v>
      </c>
      <c r="AT6935">
        <v>0.92</v>
      </c>
      <c r="AU6935" s="5">
        <f t="shared" si="217"/>
        <v>175.41025641025641</v>
      </c>
      <c r="AV6935">
        <f t="shared" si="216"/>
        <v>1.84</v>
      </c>
      <c r="AW6935">
        <f>IF(results_5[[#This Row],[minimum_nights]]&gt;3.9,results_5[[#This Row],[minimum_nights]],IF(results_5[[#This Row],[maximum_nights]]&lt;3.9,results_5[[#This Row],[maximum_nights]],3.9))</f>
        <v>3.9</v>
      </c>
      <c r="AX6935">
        <f>(results_5[[#This Row],[price]]*AW6935 )+results_5[[#This Row],[cleaning_fee]]+MAX(0,2 -results_5[[#This Row],[guests_included]])*results_5[[#This Row],[extra_people]]</f>
        <v>684.1</v>
      </c>
    </row>
    <row r="6936" spans="1:50" x14ac:dyDescent="0.25">
      <c r="A6936">
        <v>5694378</v>
      </c>
      <c r="B6936" s="1" t="s">
        <v>21685</v>
      </c>
      <c r="C6936" s="1" t="s">
        <v>21686</v>
      </c>
      <c r="D6936">
        <v>22184456</v>
      </c>
      <c r="E6936" s="1" t="s">
        <v>21687</v>
      </c>
      <c r="F6936" s="1" t="s">
        <v>16722</v>
      </c>
      <c r="G6936" s="1" t="s">
        <v>49</v>
      </c>
      <c r="H6936" s="1" t="s">
        <v>61</v>
      </c>
      <c r="I6936" s="1" t="s">
        <v>21688</v>
      </c>
      <c r="J6936" s="1" t="s">
        <v>52</v>
      </c>
      <c r="K6936">
        <v>52.351133470000001</v>
      </c>
      <c r="L6936">
        <v>4.8539172129999999</v>
      </c>
      <c r="M6936" s="1" t="s">
        <v>246</v>
      </c>
      <c r="N6936" s="1" t="s">
        <v>98</v>
      </c>
      <c r="O6936">
        <v>3</v>
      </c>
      <c r="P6936">
        <v>1</v>
      </c>
      <c r="Q6936">
        <v>0</v>
      </c>
      <c r="R6936">
        <v>3</v>
      </c>
      <c r="S6936" s="1" t="s">
        <v>55</v>
      </c>
      <c r="T6936">
        <v>110</v>
      </c>
      <c r="W6936">
        <v>250</v>
      </c>
      <c r="X6936">
        <v>35</v>
      </c>
      <c r="Y6936">
        <v>2</v>
      </c>
      <c r="Z6936">
        <v>30</v>
      </c>
      <c r="AA6936">
        <v>2</v>
      </c>
      <c r="AB6936">
        <v>1125</v>
      </c>
      <c r="AC6936">
        <v>163</v>
      </c>
      <c r="AD6936">
        <v>1.59</v>
      </c>
      <c r="AE6936" s="1" t="s">
        <v>16722</v>
      </c>
      <c r="AF6936" s="1" t="s">
        <v>16723</v>
      </c>
      <c r="AG6936">
        <v>137901</v>
      </c>
      <c r="AH6936">
        <v>8</v>
      </c>
      <c r="AI6936" s="2">
        <v>42101</v>
      </c>
      <c r="AJ6936" s="2">
        <v>42185</v>
      </c>
      <c r="AK6936">
        <v>93</v>
      </c>
      <c r="AL6936">
        <v>10</v>
      </c>
      <c r="AM6936">
        <v>10</v>
      </c>
      <c r="AN6936">
        <v>10</v>
      </c>
      <c r="AO6936">
        <v>10</v>
      </c>
      <c r="AP6936">
        <v>9</v>
      </c>
      <c r="AQ6936">
        <v>9</v>
      </c>
      <c r="AR6936">
        <v>3.18</v>
      </c>
      <c r="AS6936" t="b">
        <v>0</v>
      </c>
      <c r="AT6936">
        <v>1.59</v>
      </c>
      <c r="AU6936" s="5">
        <f t="shared" si="217"/>
        <v>118.97435897435898</v>
      </c>
      <c r="AV6936">
        <f t="shared" si="216"/>
        <v>3.18</v>
      </c>
      <c r="AW6936">
        <f>IF(results_5[[#This Row],[minimum_nights]]&gt;3.9,results_5[[#This Row],[minimum_nights]],IF(results_5[[#This Row],[maximum_nights]]&lt;3.9,results_5[[#This Row],[maximum_nights]],3.9))</f>
        <v>3.9</v>
      </c>
      <c r="AX6936">
        <f>(results_5[[#This Row],[price]]*AW6936 )+results_5[[#This Row],[cleaning_fee]]+MAX(0,2 -results_5[[#This Row],[guests_included]])*results_5[[#This Row],[extra_people]]</f>
        <v>464</v>
      </c>
    </row>
    <row r="6937" spans="1:50" x14ac:dyDescent="0.25">
      <c r="A6937">
        <v>7720149</v>
      </c>
      <c r="B6937" s="1" t="s">
        <v>21689</v>
      </c>
      <c r="C6937" s="1" t="s">
        <v>21690</v>
      </c>
      <c r="D6937">
        <v>27699078</v>
      </c>
      <c r="E6937" s="1" t="s">
        <v>21691</v>
      </c>
      <c r="F6937" s="1" t="s">
        <v>16722</v>
      </c>
      <c r="G6937" s="1" t="s">
        <v>49</v>
      </c>
      <c r="H6937" s="1" t="s">
        <v>61</v>
      </c>
      <c r="I6937" s="1" t="s">
        <v>21692</v>
      </c>
      <c r="J6937" s="1" t="s">
        <v>52</v>
      </c>
      <c r="K6937">
        <v>52.351825300000002</v>
      </c>
      <c r="L6937">
        <v>4.8535297310000001</v>
      </c>
      <c r="M6937" s="1" t="s">
        <v>53</v>
      </c>
      <c r="N6937" s="1" t="s">
        <v>98</v>
      </c>
      <c r="O6937">
        <v>4</v>
      </c>
      <c r="P6937">
        <v>1</v>
      </c>
      <c r="Q6937">
        <v>2</v>
      </c>
      <c r="R6937">
        <v>2</v>
      </c>
      <c r="S6937" s="1" t="s">
        <v>55</v>
      </c>
      <c r="T6937">
        <v>148</v>
      </c>
      <c r="U6937">
        <v>845</v>
      </c>
      <c r="X6937">
        <v>50</v>
      </c>
      <c r="Y6937">
        <v>0</v>
      </c>
      <c r="Z6937">
        <v>0</v>
      </c>
      <c r="AA6937">
        <v>3</v>
      </c>
      <c r="AB6937">
        <v>21</v>
      </c>
      <c r="AC6937">
        <v>3</v>
      </c>
      <c r="AE6937" s="1" t="s">
        <v>16722</v>
      </c>
      <c r="AF6937" s="1" t="s">
        <v>16723</v>
      </c>
      <c r="AG6937">
        <v>137901</v>
      </c>
      <c r="AH6937">
        <v>0</v>
      </c>
      <c r="AI6937" s="2"/>
      <c r="AJ6937" s="2"/>
      <c r="AS6937" t="b">
        <v>0</v>
      </c>
      <c r="AU6937" s="5">
        <f t="shared" si="217"/>
        <v>160.82051282051282</v>
      </c>
      <c r="AV6937">
        <f t="shared" si="216"/>
        <v>0</v>
      </c>
      <c r="AW6937">
        <f>IF(results_5[[#This Row],[minimum_nights]]&gt;3.9,results_5[[#This Row],[minimum_nights]],IF(results_5[[#This Row],[maximum_nights]]&lt;3.9,results_5[[#This Row],[maximum_nights]],3.9))</f>
        <v>3.9</v>
      </c>
      <c r="AX6937">
        <f>(results_5[[#This Row],[price]]*AW6937 )+results_5[[#This Row],[cleaning_fee]]+MAX(0,2 -results_5[[#This Row],[guests_included]])*results_5[[#This Row],[extra_people]]</f>
        <v>627.19999999999993</v>
      </c>
    </row>
    <row r="6938" spans="1:50" x14ac:dyDescent="0.25">
      <c r="A6938">
        <v>5268447</v>
      </c>
      <c r="B6938" s="1" t="s">
        <v>21693</v>
      </c>
      <c r="C6938" s="1" t="s">
        <v>21694</v>
      </c>
      <c r="D6938">
        <v>21415411</v>
      </c>
      <c r="E6938" s="1" t="s">
        <v>21695</v>
      </c>
      <c r="F6938" s="1" t="s">
        <v>16722</v>
      </c>
      <c r="G6938" s="1" t="s">
        <v>49</v>
      </c>
      <c r="H6938" s="1" t="s">
        <v>102</v>
      </c>
      <c r="I6938" s="1" t="s">
        <v>20362</v>
      </c>
      <c r="J6938" s="1" t="s">
        <v>52</v>
      </c>
      <c r="K6938">
        <v>52.349959830000003</v>
      </c>
      <c r="L6938">
        <v>4.8605219000000002</v>
      </c>
      <c r="M6938" s="1" t="s">
        <v>53</v>
      </c>
      <c r="N6938" s="1" t="s">
        <v>98</v>
      </c>
      <c r="O6938">
        <v>2</v>
      </c>
      <c r="P6938">
        <v>1</v>
      </c>
      <c r="Q6938">
        <v>1</v>
      </c>
      <c r="R6938">
        <v>1</v>
      </c>
      <c r="S6938" s="1" t="s">
        <v>55</v>
      </c>
      <c r="T6938">
        <v>130</v>
      </c>
      <c r="X6938">
        <v>25</v>
      </c>
      <c r="Y6938">
        <v>1</v>
      </c>
      <c r="Z6938">
        <v>20</v>
      </c>
      <c r="AA6938">
        <v>1</v>
      </c>
      <c r="AB6938">
        <v>7</v>
      </c>
      <c r="AC6938">
        <v>330</v>
      </c>
      <c r="AD6938">
        <v>1.69</v>
      </c>
      <c r="AE6938" s="1" t="s">
        <v>16722</v>
      </c>
      <c r="AF6938" s="1" t="s">
        <v>16723</v>
      </c>
      <c r="AG6938">
        <v>137901</v>
      </c>
      <c r="AH6938">
        <v>9</v>
      </c>
      <c r="AI6938" s="2">
        <v>42092</v>
      </c>
      <c r="AJ6938" s="2">
        <v>42218</v>
      </c>
      <c r="AK6938">
        <v>98</v>
      </c>
      <c r="AL6938">
        <v>10</v>
      </c>
      <c r="AM6938">
        <v>10</v>
      </c>
      <c r="AN6938">
        <v>10</v>
      </c>
      <c r="AO6938">
        <v>10</v>
      </c>
      <c r="AP6938">
        <v>9</v>
      </c>
      <c r="AQ6938">
        <v>10</v>
      </c>
      <c r="AR6938">
        <v>3.38</v>
      </c>
      <c r="AS6938" t="b">
        <v>1</v>
      </c>
      <c r="AT6938">
        <v>1.69</v>
      </c>
      <c r="AU6938" s="5">
        <f t="shared" si="217"/>
        <v>136.41025641025641</v>
      </c>
      <c r="AV6938">
        <f t="shared" si="216"/>
        <v>3.38</v>
      </c>
      <c r="AW6938">
        <f>IF(results_5[[#This Row],[minimum_nights]]&gt;3.9,results_5[[#This Row],[minimum_nights]],IF(results_5[[#This Row],[maximum_nights]]&lt;3.9,results_5[[#This Row],[maximum_nights]],3.9))</f>
        <v>3.9</v>
      </c>
      <c r="AX6938">
        <f>(results_5[[#This Row],[price]]*AW6938 )+results_5[[#This Row],[cleaning_fee]]+MAX(0,2 -results_5[[#This Row],[guests_included]])*results_5[[#This Row],[extra_people]]</f>
        <v>552</v>
      </c>
    </row>
    <row r="6939" spans="1:50" x14ac:dyDescent="0.25">
      <c r="A6939">
        <v>102107</v>
      </c>
      <c r="B6939" s="1" t="s">
        <v>21696</v>
      </c>
      <c r="C6939" s="1" t="s">
        <v>21697</v>
      </c>
      <c r="D6939">
        <v>534206</v>
      </c>
      <c r="E6939" s="1" t="s">
        <v>20284</v>
      </c>
      <c r="F6939" s="1" t="s">
        <v>16722</v>
      </c>
      <c r="G6939" s="1" t="s">
        <v>49</v>
      </c>
      <c r="H6939" s="1" t="s">
        <v>66</v>
      </c>
      <c r="I6939" s="1" t="s">
        <v>17334</v>
      </c>
      <c r="J6939" s="1" t="s">
        <v>52</v>
      </c>
      <c r="K6939">
        <v>52.358680360000001</v>
      </c>
      <c r="L6939">
        <v>4.8756144780000001</v>
      </c>
      <c r="M6939" s="1" t="s">
        <v>53</v>
      </c>
      <c r="N6939" s="1" t="s">
        <v>98</v>
      </c>
      <c r="O6939">
        <v>3</v>
      </c>
      <c r="P6939">
        <v>1</v>
      </c>
      <c r="Q6939">
        <v>2</v>
      </c>
      <c r="R6939">
        <v>3</v>
      </c>
      <c r="S6939" s="1" t="s">
        <v>55</v>
      </c>
      <c r="T6939">
        <v>175</v>
      </c>
      <c r="U6939">
        <v>1100</v>
      </c>
      <c r="V6939">
        <v>2700</v>
      </c>
      <c r="X6939">
        <v>60</v>
      </c>
      <c r="Y6939">
        <v>1</v>
      </c>
      <c r="Z6939">
        <v>35</v>
      </c>
      <c r="AA6939">
        <v>2</v>
      </c>
      <c r="AB6939">
        <v>730</v>
      </c>
      <c r="AC6939">
        <v>310</v>
      </c>
      <c r="AD6939">
        <v>0.76</v>
      </c>
      <c r="AE6939" s="1" t="s">
        <v>16722</v>
      </c>
      <c r="AF6939" s="1" t="s">
        <v>16723</v>
      </c>
      <c r="AG6939">
        <v>137901</v>
      </c>
      <c r="AH6939">
        <v>29</v>
      </c>
      <c r="AI6939" s="2">
        <v>41106</v>
      </c>
      <c r="AJ6939" s="2">
        <v>42246</v>
      </c>
      <c r="AK6939">
        <v>99</v>
      </c>
      <c r="AL6939">
        <v>10</v>
      </c>
      <c r="AM6939">
        <v>10</v>
      </c>
      <c r="AN6939">
        <v>10</v>
      </c>
      <c r="AO6939">
        <v>10</v>
      </c>
      <c r="AP6939">
        <v>10</v>
      </c>
      <c r="AQ6939">
        <v>9</v>
      </c>
      <c r="AR6939">
        <v>1.52</v>
      </c>
      <c r="AS6939" t="b">
        <v>1</v>
      </c>
      <c r="AT6939">
        <v>0.76</v>
      </c>
      <c r="AU6939" s="5">
        <f t="shared" si="217"/>
        <v>190.38461538461539</v>
      </c>
      <c r="AV6939">
        <f t="shared" si="216"/>
        <v>1.52</v>
      </c>
      <c r="AW6939">
        <f>IF(results_5[[#This Row],[minimum_nights]]&gt;3.9,results_5[[#This Row],[minimum_nights]],IF(results_5[[#This Row],[maximum_nights]]&lt;3.9,results_5[[#This Row],[maximum_nights]],3.9))</f>
        <v>3.9</v>
      </c>
      <c r="AX6939">
        <f>(results_5[[#This Row],[price]]*AW6939 )+results_5[[#This Row],[cleaning_fee]]+MAX(0,2 -results_5[[#This Row],[guests_included]])*results_5[[#This Row],[extra_people]]</f>
        <v>777.5</v>
      </c>
    </row>
    <row r="6940" spans="1:50" x14ac:dyDescent="0.25">
      <c r="A6940">
        <v>4724691</v>
      </c>
      <c r="B6940" s="1" t="s">
        <v>21698</v>
      </c>
      <c r="C6940" s="1" t="s">
        <v>21699</v>
      </c>
      <c r="D6940">
        <v>1998272</v>
      </c>
      <c r="E6940" s="1" t="s">
        <v>21700</v>
      </c>
      <c r="F6940" s="1" t="s">
        <v>16722</v>
      </c>
      <c r="G6940" s="1" t="s">
        <v>49</v>
      </c>
      <c r="H6940" s="1" t="s">
        <v>61</v>
      </c>
      <c r="I6940" s="1" t="s">
        <v>21701</v>
      </c>
      <c r="J6940" s="1" t="s">
        <v>52</v>
      </c>
      <c r="K6940">
        <v>52.34724713</v>
      </c>
      <c r="L6940">
        <v>4.8741039700000002</v>
      </c>
      <c r="M6940" s="1" t="s">
        <v>53</v>
      </c>
      <c r="N6940" s="1" t="s">
        <v>98</v>
      </c>
      <c r="O6940">
        <v>3</v>
      </c>
      <c r="P6940">
        <v>1</v>
      </c>
      <c r="Q6940">
        <v>1</v>
      </c>
      <c r="R6940">
        <v>2</v>
      </c>
      <c r="S6940" s="1" t="s">
        <v>55</v>
      </c>
      <c r="T6940">
        <v>105</v>
      </c>
      <c r="U6940">
        <v>750</v>
      </c>
      <c r="V6940">
        <v>2000</v>
      </c>
      <c r="W6940">
        <v>200</v>
      </c>
      <c r="X6940">
        <v>40</v>
      </c>
      <c r="Y6940">
        <v>2</v>
      </c>
      <c r="Z6940">
        <v>35</v>
      </c>
      <c r="AA6940">
        <v>2</v>
      </c>
      <c r="AB6940">
        <v>1125</v>
      </c>
      <c r="AC6940">
        <v>99</v>
      </c>
      <c r="AD6940">
        <v>2</v>
      </c>
      <c r="AE6940" s="1" t="s">
        <v>16722</v>
      </c>
      <c r="AF6940" s="1" t="s">
        <v>16723</v>
      </c>
      <c r="AG6940">
        <v>137901</v>
      </c>
      <c r="AH6940">
        <v>10</v>
      </c>
      <c r="AI6940" s="2">
        <v>42101</v>
      </c>
      <c r="AJ6940" s="2">
        <v>42242</v>
      </c>
      <c r="AK6940">
        <v>94</v>
      </c>
      <c r="AL6940">
        <v>9</v>
      </c>
      <c r="AM6940">
        <v>9</v>
      </c>
      <c r="AN6940">
        <v>9</v>
      </c>
      <c r="AO6940">
        <v>9</v>
      </c>
      <c r="AP6940">
        <v>9</v>
      </c>
      <c r="AQ6940">
        <v>8</v>
      </c>
      <c r="AR6940">
        <v>4</v>
      </c>
      <c r="AS6940" t="b">
        <v>0</v>
      </c>
      <c r="AT6940">
        <v>2</v>
      </c>
      <c r="AU6940" s="5">
        <f t="shared" si="217"/>
        <v>115.25641025641026</v>
      </c>
      <c r="AV6940">
        <f t="shared" si="216"/>
        <v>4</v>
      </c>
      <c r="AW6940">
        <f>IF(results_5[[#This Row],[minimum_nights]]&gt;3.9,results_5[[#This Row],[minimum_nights]],IF(results_5[[#This Row],[maximum_nights]]&lt;3.9,results_5[[#This Row],[maximum_nights]],3.9))</f>
        <v>3.9</v>
      </c>
      <c r="AX6940">
        <f>(results_5[[#This Row],[price]]*AW6940 )+results_5[[#This Row],[cleaning_fee]]+MAX(0,2 -results_5[[#This Row],[guests_included]])*results_5[[#This Row],[extra_people]]</f>
        <v>449.5</v>
      </c>
    </row>
    <row r="6941" spans="1:50" x14ac:dyDescent="0.25">
      <c r="A6941">
        <v>3575543</v>
      </c>
      <c r="B6941" s="1" t="s">
        <v>21702</v>
      </c>
      <c r="C6941" s="1" t="s">
        <v>21703</v>
      </c>
      <c r="D6941">
        <v>9449364</v>
      </c>
      <c r="E6941" s="1" t="s">
        <v>21704</v>
      </c>
      <c r="F6941" s="1" t="s">
        <v>16722</v>
      </c>
      <c r="G6941" s="1" t="s">
        <v>49</v>
      </c>
      <c r="H6941" s="1" t="s">
        <v>66</v>
      </c>
      <c r="I6941" s="1" t="s">
        <v>17334</v>
      </c>
      <c r="J6941" s="1" t="s">
        <v>52</v>
      </c>
      <c r="K6941">
        <v>52.353353720000001</v>
      </c>
      <c r="L6941">
        <v>4.8696532069999998</v>
      </c>
      <c r="M6941" s="1" t="s">
        <v>53</v>
      </c>
      <c r="N6941" s="1" t="s">
        <v>98</v>
      </c>
      <c r="O6941">
        <v>2</v>
      </c>
      <c r="P6941">
        <v>1</v>
      </c>
      <c r="Q6941">
        <v>2</v>
      </c>
      <c r="R6941">
        <v>1</v>
      </c>
      <c r="S6941" s="1" t="s">
        <v>55</v>
      </c>
      <c r="T6941">
        <v>150</v>
      </c>
      <c r="U6941">
        <v>800</v>
      </c>
      <c r="W6941">
        <v>150</v>
      </c>
      <c r="Y6941">
        <v>1</v>
      </c>
      <c r="Z6941">
        <v>0</v>
      </c>
      <c r="AA6941">
        <v>2</v>
      </c>
      <c r="AB6941">
        <v>3</v>
      </c>
      <c r="AC6941">
        <v>286</v>
      </c>
      <c r="AD6941">
        <v>1.95</v>
      </c>
      <c r="AE6941" s="1" t="s">
        <v>16722</v>
      </c>
      <c r="AF6941" s="1" t="s">
        <v>16723</v>
      </c>
      <c r="AG6941">
        <v>137901</v>
      </c>
      <c r="AH6941">
        <v>23</v>
      </c>
      <c r="AI6941" s="2">
        <v>41897</v>
      </c>
      <c r="AJ6941" s="2">
        <v>42250</v>
      </c>
      <c r="AK6941">
        <v>95</v>
      </c>
      <c r="AL6941">
        <v>9</v>
      </c>
      <c r="AM6941">
        <v>9</v>
      </c>
      <c r="AN6941">
        <v>10</v>
      </c>
      <c r="AO6941">
        <v>10</v>
      </c>
      <c r="AP6941">
        <v>10</v>
      </c>
      <c r="AQ6941">
        <v>10</v>
      </c>
      <c r="AR6941">
        <v>3.9</v>
      </c>
      <c r="AS6941" t="b">
        <v>1</v>
      </c>
      <c r="AT6941">
        <v>1.95</v>
      </c>
      <c r="AU6941" s="5">
        <f t="shared" si="217"/>
        <v>150</v>
      </c>
      <c r="AV6941">
        <f t="shared" si="216"/>
        <v>3.9</v>
      </c>
      <c r="AW6941">
        <f>IF(results_5[[#This Row],[minimum_nights]]&gt;3.9,results_5[[#This Row],[minimum_nights]],IF(results_5[[#This Row],[maximum_nights]]&lt;3.9,results_5[[#This Row],[maximum_nights]],3.9))</f>
        <v>3</v>
      </c>
      <c r="AX6941">
        <f>(results_5[[#This Row],[price]]*AW6941 )+results_5[[#This Row],[cleaning_fee]]+MAX(0,2 -results_5[[#This Row],[guests_included]])*results_5[[#This Row],[extra_people]]</f>
        <v>450</v>
      </c>
    </row>
    <row r="6942" spans="1:50" x14ac:dyDescent="0.25">
      <c r="A6942">
        <v>4858813</v>
      </c>
      <c r="B6942" s="1" t="s">
        <v>21705</v>
      </c>
      <c r="C6942" s="1" t="s">
        <v>21706</v>
      </c>
      <c r="D6942">
        <v>5906319</v>
      </c>
      <c r="E6942" s="1" t="s">
        <v>21707</v>
      </c>
      <c r="F6942" s="1" t="s">
        <v>16722</v>
      </c>
      <c r="G6942" s="1" t="s">
        <v>49</v>
      </c>
      <c r="H6942" s="1" t="s">
        <v>102</v>
      </c>
      <c r="I6942" s="1" t="s">
        <v>21708</v>
      </c>
      <c r="J6942" s="1" t="s">
        <v>52</v>
      </c>
      <c r="K6942">
        <v>52.355621790000001</v>
      </c>
      <c r="L6942">
        <v>4.8769420429999997</v>
      </c>
      <c r="M6942" s="1" t="s">
        <v>53</v>
      </c>
      <c r="N6942" s="1" t="s">
        <v>98</v>
      </c>
      <c r="O6942">
        <v>4</v>
      </c>
      <c r="P6942">
        <v>1</v>
      </c>
      <c r="Q6942">
        <v>1</v>
      </c>
      <c r="R6942">
        <v>2</v>
      </c>
      <c r="S6942" s="1" t="s">
        <v>55</v>
      </c>
      <c r="T6942">
        <v>110</v>
      </c>
      <c r="W6942">
        <v>200</v>
      </c>
      <c r="X6942">
        <v>40</v>
      </c>
      <c r="Y6942">
        <v>2</v>
      </c>
      <c r="Z6942">
        <v>35</v>
      </c>
      <c r="AA6942">
        <v>2</v>
      </c>
      <c r="AB6942">
        <v>1125</v>
      </c>
      <c r="AC6942">
        <v>262</v>
      </c>
      <c r="AD6942">
        <v>4.33</v>
      </c>
      <c r="AE6942" s="1" t="s">
        <v>16722</v>
      </c>
      <c r="AF6942" s="1" t="s">
        <v>16723</v>
      </c>
      <c r="AG6942">
        <v>137901</v>
      </c>
      <c r="AH6942">
        <v>30</v>
      </c>
      <c r="AI6942" s="2">
        <v>42043</v>
      </c>
      <c r="AJ6942" s="2">
        <v>42233</v>
      </c>
      <c r="AK6942">
        <v>92</v>
      </c>
      <c r="AL6942">
        <v>9</v>
      </c>
      <c r="AM6942">
        <v>9</v>
      </c>
      <c r="AN6942">
        <v>9</v>
      </c>
      <c r="AO6942">
        <v>9</v>
      </c>
      <c r="AP6942">
        <v>9</v>
      </c>
      <c r="AQ6942">
        <v>9</v>
      </c>
      <c r="AR6942">
        <v>8.66</v>
      </c>
      <c r="AS6942" t="b">
        <v>1</v>
      </c>
      <c r="AT6942">
        <v>4.33</v>
      </c>
      <c r="AU6942" s="5">
        <f t="shared" si="217"/>
        <v>120.25641025641026</v>
      </c>
      <c r="AV6942">
        <f t="shared" si="216"/>
        <v>8.66</v>
      </c>
      <c r="AW6942">
        <f>IF(results_5[[#This Row],[minimum_nights]]&gt;3.9,results_5[[#This Row],[minimum_nights]],IF(results_5[[#This Row],[maximum_nights]]&lt;3.9,results_5[[#This Row],[maximum_nights]],3.9))</f>
        <v>3.9</v>
      </c>
      <c r="AX6942">
        <f>(results_5[[#This Row],[price]]*AW6942 )+results_5[[#This Row],[cleaning_fee]]+MAX(0,2 -results_5[[#This Row],[guests_included]])*results_5[[#This Row],[extra_people]]</f>
        <v>469</v>
      </c>
    </row>
    <row r="6943" spans="1:50" x14ac:dyDescent="0.25">
      <c r="A6943">
        <v>5000423</v>
      </c>
      <c r="B6943" s="1" t="s">
        <v>21709</v>
      </c>
      <c r="C6943" s="1" t="s">
        <v>21710</v>
      </c>
      <c r="D6943">
        <v>25745744</v>
      </c>
      <c r="E6943" s="1" t="s">
        <v>21711</v>
      </c>
      <c r="F6943" s="1" t="s">
        <v>16722</v>
      </c>
      <c r="G6943" s="1" t="s">
        <v>49</v>
      </c>
      <c r="H6943" s="1" t="s">
        <v>61</v>
      </c>
      <c r="I6943" s="1" t="s">
        <v>17334</v>
      </c>
      <c r="J6943" s="1" t="s">
        <v>52</v>
      </c>
      <c r="K6943">
        <v>52.35309711</v>
      </c>
      <c r="L6943">
        <v>4.8821429460000001</v>
      </c>
      <c r="M6943" s="1" t="s">
        <v>53</v>
      </c>
      <c r="N6943" s="1" t="s">
        <v>98</v>
      </c>
      <c r="O6943">
        <v>2</v>
      </c>
      <c r="P6943">
        <v>1</v>
      </c>
      <c r="Q6943">
        <v>1</v>
      </c>
      <c r="R6943">
        <v>1</v>
      </c>
      <c r="S6943" s="1" t="s">
        <v>55</v>
      </c>
      <c r="T6943">
        <v>140</v>
      </c>
      <c r="W6943">
        <v>300</v>
      </c>
      <c r="X6943">
        <v>45</v>
      </c>
      <c r="Y6943">
        <v>0</v>
      </c>
      <c r="Z6943">
        <v>0</v>
      </c>
      <c r="AA6943">
        <v>3</v>
      </c>
      <c r="AB6943">
        <v>1125</v>
      </c>
      <c r="AC6943">
        <v>339</v>
      </c>
      <c r="AD6943">
        <v>3.23</v>
      </c>
      <c r="AE6943" s="1" t="s">
        <v>16722</v>
      </c>
      <c r="AF6943" s="1" t="s">
        <v>16723</v>
      </c>
      <c r="AG6943">
        <v>137901</v>
      </c>
      <c r="AH6943">
        <v>20</v>
      </c>
      <c r="AI6943" s="2">
        <v>42066</v>
      </c>
      <c r="AJ6943" s="2">
        <v>42220</v>
      </c>
      <c r="AK6943">
        <v>90</v>
      </c>
      <c r="AL6943">
        <v>9</v>
      </c>
      <c r="AM6943">
        <v>9</v>
      </c>
      <c r="AN6943">
        <v>10</v>
      </c>
      <c r="AO6943">
        <v>9</v>
      </c>
      <c r="AP6943">
        <v>9</v>
      </c>
      <c r="AQ6943">
        <v>9</v>
      </c>
      <c r="AR6943">
        <v>6.46</v>
      </c>
      <c r="AS6943" t="b">
        <v>1</v>
      </c>
      <c r="AT6943">
        <v>3.23</v>
      </c>
      <c r="AU6943" s="5">
        <f t="shared" si="217"/>
        <v>151.53846153846155</v>
      </c>
      <c r="AV6943">
        <f t="shared" si="216"/>
        <v>6.46</v>
      </c>
      <c r="AW6943">
        <f>IF(results_5[[#This Row],[minimum_nights]]&gt;3.9,results_5[[#This Row],[minimum_nights]],IF(results_5[[#This Row],[maximum_nights]]&lt;3.9,results_5[[#This Row],[maximum_nights]],3.9))</f>
        <v>3.9</v>
      </c>
      <c r="AX6943">
        <f>(results_5[[#This Row],[price]]*AW6943 )+results_5[[#This Row],[cleaning_fee]]+MAX(0,2 -results_5[[#This Row],[guests_included]])*results_5[[#This Row],[extra_people]]</f>
        <v>591</v>
      </c>
    </row>
    <row r="6944" spans="1:50" x14ac:dyDescent="0.25">
      <c r="A6944">
        <v>8021114</v>
      </c>
      <c r="B6944" s="1" t="s">
        <v>21712</v>
      </c>
      <c r="C6944" s="1" t="s">
        <v>21713</v>
      </c>
      <c r="D6944">
        <v>33332914</v>
      </c>
      <c r="E6944" s="1" t="s">
        <v>21714</v>
      </c>
      <c r="F6944" s="1" t="s">
        <v>16722</v>
      </c>
      <c r="G6944" s="1" t="s">
        <v>49</v>
      </c>
      <c r="H6944" s="1" t="s">
        <v>61</v>
      </c>
      <c r="I6944" s="1" t="s">
        <v>21715</v>
      </c>
      <c r="J6944" s="1" t="s">
        <v>52</v>
      </c>
      <c r="K6944">
        <v>52.351513619999999</v>
      </c>
      <c r="L6944">
        <v>4.8496875209999999</v>
      </c>
      <c r="M6944" s="1" t="s">
        <v>53</v>
      </c>
      <c r="N6944" s="1" t="s">
        <v>98</v>
      </c>
      <c r="O6944">
        <v>2</v>
      </c>
      <c r="P6944">
        <v>1</v>
      </c>
      <c r="Q6944">
        <v>1</v>
      </c>
      <c r="R6944">
        <v>1</v>
      </c>
      <c r="S6944" s="1" t="s">
        <v>55</v>
      </c>
      <c r="T6944">
        <v>90</v>
      </c>
      <c r="U6944">
        <v>600</v>
      </c>
      <c r="Y6944">
        <v>1</v>
      </c>
      <c r="Z6944">
        <v>0</v>
      </c>
      <c r="AA6944">
        <v>7</v>
      </c>
      <c r="AB6944">
        <v>13</v>
      </c>
      <c r="AC6944">
        <v>6</v>
      </c>
      <c r="AE6944" s="1" t="s">
        <v>16722</v>
      </c>
      <c r="AF6944" s="1" t="s">
        <v>16723</v>
      </c>
      <c r="AG6944">
        <v>137901</v>
      </c>
      <c r="AH6944">
        <v>0</v>
      </c>
      <c r="AI6944" s="2"/>
      <c r="AJ6944" s="2"/>
      <c r="AS6944" t="b">
        <v>0</v>
      </c>
      <c r="AU6944" s="5">
        <f t="shared" si="217"/>
        <v>90</v>
      </c>
      <c r="AV6944">
        <f t="shared" si="216"/>
        <v>0</v>
      </c>
      <c r="AW6944">
        <f>IF(results_5[[#This Row],[minimum_nights]]&gt;3.9,results_5[[#This Row],[minimum_nights]],IF(results_5[[#This Row],[maximum_nights]]&lt;3.9,results_5[[#This Row],[maximum_nights]],3.9))</f>
        <v>7</v>
      </c>
      <c r="AX6944">
        <f>(results_5[[#This Row],[price]]*AW6944 )+results_5[[#This Row],[cleaning_fee]]+MAX(0,2 -results_5[[#This Row],[guests_included]])*results_5[[#This Row],[extra_people]]</f>
        <v>630</v>
      </c>
    </row>
    <row r="6945" spans="1:50" x14ac:dyDescent="0.25">
      <c r="A6945">
        <v>7431296</v>
      </c>
      <c r="B6945" s="1" t="s">
        <v>21716</v>
      </c>
      <c r="C6945" s="1" t="s">
        <v>21717</v>
      </c>
      <c r="D6945">
        <v>12823172</v>
      </c>
      <c r="E6945" s="1" t="s">
        <v>21718</v>
      </c>
      <c r="F6945" s="1" t="s">
        <v>16722</v>
      </c>
      <c r="G6945" s="1" t="s">
        <v>49</v>
      </c>
      <c r="H6945" s="1" t="s">
        <v>61</v>
      </c>
      <c r="I6945" s="1" t="s">
        <v>21719</v>
      </c>
      <c r="J6945" s="1" t="s">
        <v>52</v>
      </c>
      <c r="K6945">
        <v>52.35618788</v>
      </c>
      <c r="L6945">
        <v>4.8506424929999996</v>
      </c>
      <c r="M6945" s="1" t="s">
        <v>53</v>
      </c>
      <c r="N6945" s="1" t="s">
        <v>98</v>
      </c>
      <c r="O6945">
        <v>2</v>
      </c>
      <c r="P6945">
        <v>1</v>
      </c>
      <c r="Q6945">
        <v>1</v>
      </c>
      <c r="R6945">
        <v>1</v>
      </c>
      <c r="S6945" s="1" t="s">
        <v>55</v>
      </c>
      <c r="T6945">
        <v>120</v>
      </c>
      <c r="U6945">
        <v>600</v>
      </c>
      <c r="W6945">
        <v>200</v>
      </c>
      <c r="Y6945">
        <v>1</v>
      </c>
      <c r="Z6945">
        <v>0</v>
      </c>
      <c r="AA6945">
        <v>2</v>
      </c>
      <c r="AB6945">
        <v>1125</v>
      </c>
      <c r="AC6945">
        <v>10</v>
      </c>
      <c r="AE6945" s="1" t="s">
        <v>16722</v>
      </c>
      <c r="AF6945" s="1" t="s">
        <v>16723</v>
      </c>
      <c r="AG6945">
        <v>137901</v>
      </c>
      <c r="AH6945">
        <v>0</v>
      </c>
      <c r="AI6945" s="2"/>
      <c r="AJ6945" s="2"/>
      <c r="AS6945" t="b">
        <v>0</v>
      </c>
      <c r="AU6945" s="5">
        <f t="shared" si="217"/>
        <v>120</v>
      </c>
      <c r="AV6945">
        <f t="shared" si="216"/>
        <v>0</v>
      </c>
      <c r="AW6945">
        <f>IF(results_5[[#This Row],[minimum_nights]]&gt;3.9,results_5[[#This Row],[minimum_nights]],IF(results_5[[#This Row],[maximum_nights]]&lt;3.9,results_5[[#This Row],[maximum_nights]],3.9))</f>
        <v>3.9</v>
      </c>
      <c r="AX6945">
        <f>(results_5[[#This Row],[price]]*AW6945 )+results_5[[#This Row],[cleaning_fee]]+MAX(0,2 -results_5[[#This Row],[guests_included]])*results_5[[#This Row],[extra_people]]</f>
        <v>468</v>
      </c>
    </row>
    <row r="6946" spans="1:50" x14ac:dyDescent="0.25">
      <c r="A6946">
        <v>1019667</v>
      </c>
      <c r="B6946" s="1" t="s">
        <v>21720</v>
      </c>
      <c r="C6946" s="1" t="s">
        <v>21721</v>
      </c>
      <c r="D6946">
        <v>5613642</v>
      </c>
      <c r="E6946" s="1" t="s">
        <v>21722</v>
      </c>
      <c r="F6946" s="1" t="s">
        <v>16722</v>
      </c>
      <c r="G6946" s="1" t="s">
        <v>49</v>
      </c>
      <c r="H6946" s="1" t="s">
        <v>61</v>
      </c>
      <c r="I6946" s="1" t="s">
        <v>21723</v>
      </c>
      <c r="J6946" s="1" t="s">
        <v>52</v>
      </c>
      <c r="K6946">
        <v>52.359090690000002</v>
      </c>
      <c r="L6946">
        <v>4.8764436739999999</v>
      </c>
      <c r="M6946" s="1" t="s">
        <v>53</v>
      </c>
      <c r="N6946" s="1" t="s">
        <v>98</v>
      </c>
      <c r="O6946">
        <v>2</v>
      </c>
      <c r="P6946">
        <v>1</v>
      </c>
      <c r="Q6946">
        <v>1</v>
      </c>
      <c r="R6946">
        <v>1</v>
      </c>
      <c r="S6946" s="1" t="s">
        <v>55</v>
      </c>
      <c r="T6946">
        <v>125</v>
      </c>
      <c r="V6946">
        <v>2500</v>
      </c>
      <c r="Y6946">
        <v>2</v>
      </c>
      <c r="Z6946">
        <v>25</v>
      </c>
      <c r="AA6946">
        <v>5</v>
      </c>
      <c r="AB6946">
        <v>6025</v>
      </c>
      <c r="AC6946">
        <v>296</v>
      </c>
      <c r="AD6946">
        <v>2.71</v>
      </c>
      <c r="AE6946" s="1" t="s">
        <v>16722</v>
      </c>
      <c r="AF6946" s="1" t="s">
        <v>16723</v>
      </c>
      <c r="AG6946">
        <v>137901</v>
      </c>
      <c r="AH6946">
        <v>73</v>
      </c>
      <c r="AI6946" s="2">
        <v>41442</v>
      </c>
      <c r="AJ6946" s="2">
        <v>42240</v>
      </c>
      <c r="AK6946">
        <v>97</v>
      </c>
      <c r="AL6946">
        <v>10</v>
      </c>
      <c r="AM6946">
        <v>10</v>
      </c>
      <c r="AN6946">
        <v>10</v>
      </c>
      <c r="AO6946">
        <v>10</v>
      </c>
      <c r="AP6946">
        <v>10</v>
      </c>
      <c r="AQ6946">
        <v>9</v>
      </c>
      <c r="AR6946">
        <v>5.42</v>
      </c>
      <c r="AS6946" t="b">
        <v>1</v>
      </c>
      <c r="AT6946">
        <v>2.71</v>
      </c>
      <c r="AU6946" s="5">
        <f t="shared" si="217"/>
        <v>125</v>
      </c>
      <c r="AV6946">
        <f t="shared" si="216"/>
        <v>5.42</v>
      </c>
      <c r="AW6946">
        <f>IF(results_5[[#This Row],[minimum_nights]]&gt;3.9,results_5[[#This Row],[minimum_nights]],IF(results_5[[#This Row],[maximum_nights]]&lt;3.9,results_5[[#This Row],[maximum_nights]],3.9))</f>
        <v>5</v>
      </c>
      <c r="AX6946">
        <f>(results_5[[#This Row],[price]]*AW6946 )+results_5[[#This Row],[cleaning_fee]]+MAX(0,2 -results_5[[#This Row],[guests_included]])*results_5[[#This Row],[extra_people]]</f>
        <v>625</v>
      </c>
    </row>
    <row r="6947" spans="1:50" x14ac:dyDescent="0.25">
      <c r="A6947">
        <v>6099138</v>
      </c>
      <c r="B6947" s="1" t="s">
        <v>21724</v>
      </c>
      <c r="C6947" s="1" t="s">
        <v>21725</v>
      </c>
      <c r="D6947">
        <v>5576252</v>
      </c>
      <c r="E6947" s="1" t="s">
        <v>21726</v>
      </c>
      <c r="F6947" s="1" t="s">
        <v>16722</v>
      </c>
      <c r="G6947" s="1" t="s">
        <v>49</v>
      </c>
      <c r="H6947" s="1" t="s">
        <v>61</v>
      </c>
      <c r="I6947" s="1" t="s">
        <v>15940</v>
      </c>
      <c r="J6947" s="1" t="s">
        <v>52</v>
      </c>
      <c r="K6947">
        <v>52.35286</v>
      </c>
      <c r="L6947">
        <v>4.8479324930000001</v>
      </c>
      <c r="M6947" s="1" t="s">
        <v>53</v>
      </c>
      <c r="N6947" s="1" t="s">
        <v>98</v>
      </c>
      <c r="O6947">
        <v>3</v>
      </c>
      <c r="P6947">
        <v>1</v>
      </c>
      <c r="Q6947">
        <v>2</v>
      </c>
      <c r="R6947">
        <v>2</v>
      </c>
      <c r="S6947" s="1" t="s">
        <v>55</v>
      </c>
      <c r="T6947">
        <v>120</v>
      </c>
      <c r="W6947">
        <v>500</v>
      </c>
      <c r="X6947">
        <v>30</v>
      </c>
      <c r="Y6947">
        <v>1</v>
      </c>
      <c r="Z6947">
        <v>0</v>
      </c>
      <c r="AA6947">
        <v>1</v>
      </c>
      <c r="AB6947">
        <v>1125</v>
      </c>
      <c r="AC6947">
        <v>201</v>
      </c>
      <c r="AD6947">
        <v>1.67</v>
      </c>
      <c r="AE6947" s="1" t="s">
        <v>16722</v>
      </c>
      <c r="AF6947" s="1" t="s">
        <v>16723</v>
      </c>
      <c r="AG6947">
        <v>137901</v>
      </c>
      <c r="AH6947">
        <v>3</v>
      </c>
      <c r="AI6947" s="2">
        <v>42198</v>
      </c>
      <c r="AJ6947" s="2">
        <v>42204</v>
      </c>
      <c r="AK6947">
        <v>100</v>
      </c>
      <c r="AL6947">
        <v>10</v>
      </c>
      <c r="AM6947">
        <v>10</v>
      </c>
      <c r="AN6947">
        <v>10</v>
      </c>
      <c r="AO6947">
        <v>10</v>
      </c>
      <c r="AP6947">
        <v>9</v>
      </c>
      <c r="AQ6947">
        <v>9</v>
      </c>
      <c r="AR6947">
        <v>3.34</v>
      </c>
      <c r="AS6947" t="b">
        <v>0</v>
      </c>
      <c r="AT6947">
        <v>1.67</v>
      </c>
      <c r="AU6947" s="5">
        <f t="shared" si="217"/>
        <v>127.69230769230769</v>
      </c>
      <c r="AV6947">
        <f t="shared" si="216"/>
        <v>3.34</v>
      </c>
      <c r="AW6947">
        <f>IF(results_5[[#This Row],[minimum_nights]]&gt;3.9,results_5[[#This Row],[minimum_nights]],IF(results_5[[#This Row],[maximum_nights]]&lt;3.9,results_5[[#This Row],[maximum_nights]],3.9))</f>
        <v>3.9</v>
      </c>
      <c r="AX6947">
        <f>(results_5[[#This Row],[price]]*AW6947 )+results_5[[#This Row],[cleaning_fee]]+MAX(0,2 -results_5[[#This Row],[guests_included]])*results_5[[#This Row],[extra_people]]</f>
        <v>498</v>
      </c>
    </row>
    <row r="6948" spans="1:50" x14ac:dyDescent="0.25">
      <c r="A6948">
        <v>4951865</v>
      </c>
      <c r="B6948" s="1" t="s">
        <v>21727</v>
      </c>
      <c r="C6948" s="1" t="s">
        <v>21728</v>
      </c>
      <c r="D6948">
        <v>25525431</v>
      </c>
      <c r="E6948" s="1" t="s">
        <v>21550</v>
      </c>
      <c r="F6948" s="1" t="s">
        <v>16722</v>
      </c>
      <c r="G6948" s="1" t="s">
        <v>49</v>
      </c>
      <c r="H6948" s="1" t="s">
        <v>61</v>
      </c>
      <c r="I6948" s="1" t="s">
        <v>20632</v>
      </c>
      <c r="J6948" s="1" t="s">
        <v>52</v>
      </c>
      <c r="K6948">
        <v>52.35257446</v>
      </c>
      <c r="L6948">
        <v>4.8851776879999997</v>
      </c>
      <c r="M6948" s="1" t="s">
        <v>53</v>
      </c>
      <c r="N6948" s="1" t="s">
        <v>54</v>
      </c>
      <c r="O6948">
        <v>2</v>
      </c>
      <c r="P6948">
        <v>1</v>
      </c>
      <c r="Q6948">
        <v>1</v>
      </c>
      <c r="R6948">
        <v>1</v>
      </c>
      <c r="S6948" s="1" t="s">
        <v>55</v>
      </c>
      <c r="T6948">
        <v>100</v>
      </c>
      <c r="Y6948">
        <v>2</v>
      </c>
      <c r="Z6948">
        <v>20</v>
      </c>
      <c r="AA6948">
        <v>1</v>
      </c>
      <c r="AB6948">
        <v>1125</v>
      </c>
      <c r="AC6948">
        <v>361</v>
      </c>
      <c r="AD6948">
        <v>0.86</v>
      </c>
      <c r="AE6948" s="1" t="s">
        <v>16722</v>
      </c>
      <c r="AF6948" s="1" t="s">
        <v>16723</v>
      </c>
      <c r="AG6948">
        <v>137901</v>
      </c>
      <c r="AH6948">
        <v>1</v>
      </c>
      <c r="AI6948" s="2">
        <v>42216</v>
      </c>
      <c r="AJ6948" s="2">
        <v>42216</v>
      </c>
      <c r="AK6948">
        <v>80</v>
      </c>
      <c r="AL6948">
        <v>8</v>
      </c>
      <c r="AM6948">
        <v>6</v>
      </c>
      <c r="AN6948">
        <v>4</v>
      </c>
      <c r="AO6948">
        <v>8</v>
      </c>
      <c r="AP6948">
        <v>8</v>
      </c>
      <c r="AQ6948">
        <v>6</v>
      </c>
      <c r="AR6948">
        <v>1.72</v>
      </c>
      <c r="AS6948" t="b">
        <v>1</v>
      </c>
      <c r="AT6948">
        <v>0.86</v>
      </c>
      <c r="AU6948" s="5">
        <f t="shared" si="217"/>
        <v>100</v>
      </c>
      <c r="AV6948">
        <f t="shared" si="216"/>
        <v>1.72</v>
      </c>
      <c r="AW6948">
        <f>IF(results_5[[#This Row],[minimum_nights]]&gt;3.9,results_5[[#This Row],[minimum_nights]],IF(results_5[[#This Row],[maximum_nights]]&lt;3.9,results_5[[#This Row],[maximum_nights]],3.9))</f>
        <v>3.9</v>
      </c>
      <c r="AX6948">
        <f>(results_5[[#This Row],[price]]*AW6948 )+results_5[[#This Row],[cleaning_fee]]+MAX(0,2 -results_5[[#This Row],[guests_included]])*results_5[[#This Row],[extra_people]]</f>
        <v>390</v>
      </c>
    </row>
    <row r="6949" spans="1:50" x14ac:dyDescent="0.25">
      <c r="A6949">
        <v>6776021</v>
      </c>
      <c r="B6949" s="1" t="s">
        <v>21729</v>
      </c>
      <c r="C6949" s="1" t="s">
        <v>21730</v>
      </c>
      <c r="D6949">
        <v>27689872</v>
      </c>
      <c r="E6949" s="1" t="s">
        <v>21731</v>
      </c>
      <c r="F6949" s="1" t="s">
        <v>16722</v>
      </c>
      <c r="G6949" s="1" t="s">
        <v>49</v>
      </c>
      <c r="H6949" s="1" t="s">
        <v>61</v>
      </c>
      <c r="I6949" s="1" t="s">
        <v>21732</v>
      </c>
      <c r="J6949" s="1" t="s">
        <v>52</v>
      </c>
      <c r="K6949">
        <v>52.3441537</v>
      </c>
      <c r="L6949">
        <v>4.8665823450000003</v>
      </c>
      <c r="M6949" s="1" t="s">
        <v>53</v>
      </c>
      <c r="N6949" s="1" t="s">
        <v>98</v>
      </c>
      <c r="O6949">
        <v>2</v>
      </c>
      <c r="P6949">
        <v>1</v>
      </c>
      <c r="Q6949">
        <v>1</v>
      </c>
      <c r="R6949">
        <v>1</v>
      </c>
      <c r="S6949" s="1" t="s">
        <v>55</v>
      </c>
      <c r="T6949">
        <v>77</v>
      </c>
      <c r="X6949">
        <v>30</v>
      </c>
      <c r="Y6949">
        <v>1</v>
      </c>
      <c r="Z6949">
        <v>0</v>
      </c>
      <c r="AA6949">
        <v>1</v>
      </c>
      <c r="AB6949">
        <v>1125</v>
      </c>
      <c r="AC6949">
        <v>60</v>
      </c>
      <c r="AD6949">
        <v>0.64</v>
      </c>
      <c r="AE6949" s="1" t="s">
        <v>16722</v>
      </c>
      <c r="AF6949" s="1" t="s">
        <v>16723</v>
      </c>
      <c r="AG6949">
        <v>137901</v>
      </c>
      <c r="AH6949">
        <v>1</v>
      </c>
      <c r="AI6949" s="2">
        <v>42205</v>
      </c>
      <c r="AJ6949" s="2">
        <v>42205</v>
      </c>
      <c r="AK6949">
        <v>100</v>
      </c>
      <c r="AL6949">
        <v>10</v>
      </c>
      <c r="AM6949">
        <v>8</v>
      </c>
      <c r="AN6949">
        <v>10</v>
      </c>
      <c r="AO6949">
        <v>10</v>
      </c>
      <c r="AP6949">
        <v>10</v>
      </c>
      <c r="AQ6949">
        <v>10</v>
      </c>
      <c r="AR6949">
        <v>1.28</v>
      </c>
      <c r="AS6949" t="b">
        <v>0</v>
      </c>
      <c r="AT6949">
        <v>0.64</v>
      </c>
      <c r="AU6949" s="5">
        <f t="shared" si="217"/>
        <v>84.692307692307693</v>
      </c>
      <c r="AV6949">
        <f t="shared" si="216"/>
        <v>1.28</v>
      </c>
      <c r="AW6949">
        <f>IF(results_5[[#This Row],[minimum_nights]]&gt;3.9,results_5[[#This Row],[minimum_nights]],IF(results_5[[#This Row],[maximum_nights]]&lt;3.9,results_5[[#This Row],[maximum_nights]],3.9))</f>
        <v>3.9</v>
      </c>
      <c r="AX6949">
        <f>(results_5[[#This Row],[price]]*AW6949 )+results_5[[#This Row],[cleaning_fee]]+MAX(0,2 -results_5[[#This Row],[guests_included]])*results_5[[#This Row],[extra_people]]</f>
        <v>330.3</v>
      </c>
    </row>
    <row r="6950" spans="1:50" x14ac:dyDescent="0.25">
      <c r="A6950">
        <v>3286765</v>
      </c>
      <c r="B6950" s="1" t="s">
        <v>21733</v>
      </c>
      <c r="C6950" s="1" t="s">
        <v>21734</v>
      </c>
      <c r="D6950">
        <v>7212428</v>
      </c>
      <c r="E6950" s="1" t="s">
        <v>21735</v>
      </c>
      <c r="F6950" s="1" t="s">
        <v>16722</v>
      </c>
      <c r="G6950" s="1" t="s">
        <v>49</v>
      </c>
      <c r="H6950" s="1" t="s">
        <v>66</v>
      </c>
      <c r="I6950" s="1" t="s">
        <v>21736</v>
      </c>
      <c r="J6950" s="1" t="s">
        <v>52</v>
      </c>
      <c r="K6950">
        <v>52.345026420000003</v>
      </c>
      <c r="L6950">
        <v>4.8620989940000001</v>
      </c>
      <c r="M6950" s="1" t="s">
        <v>53</v>
      </c>
      <c r="N6950" s="1" t="s">
        <v>98</v>
      </c>
      <c r="O6950">
        <v>6</v>
      </c>
      <c r="P6950">
        <v>1</v>
      </c>
      <c r="Q6950">
        <v>3</v>
      </c>
      <c r="R6950">
        <v>6</v>
      </c>
      <c r="S6950" s="1" t="s">
        <v>55</v>
      </c>
      <c r="T6950">
        <v>210</v>
      </c>
      <c r="U6950">
        <v>1200</v>
      </c>
      <c r="V6950">
        <v>2500</v>
      </c>
      <c r="X6950">
        <v>100</v>
      </c>
      <c r="Y6950">
        <v>4</v>
      </c>
      <c r="Z6950">
        <v>30</v>
      </c>
      <c r="AA6950">
        <v>2</v>
      </c>
      <c r="AB6950">
        <v>1125</v>
      </c>
      <c r="AC6950">
        <v>322</v>
      </c>
      <c r="AD6950">
        <v>0.68</v>
      </c>
      <c r="AE6950" s="1" t="s">
        <v>16722</v>
      </c>
      <c r="AF6950" s="1" t="s">
        <v>16723</v>
      </c>
      <c r="AG6950">
        <v>137901</v>
      </c>
      <c r="AH6950">
        <v>10</v>
      </c>
      <c r="AI6950" s="2">
        <v>41813</v>
      </c>
      <c r="AJ6950" s="2">
        <v>42234</v>
      </c>
      <c r="AK6950">
        <v>100</v>
      </c>
      <c r="AL6950">
        <v>10</v>
      </c>
      <c r="AM6950">
        <v>10</v>
      </c>
      <c r="AN6950">
        <v>10</v>
      </c>
      <c r="AO6950">
        <v>10</v>
      </c>
      <c r="AP6950">
        <v>9</v>
      </c>
      <c r="AQ6950">
        <v>10</v>
      </c>
      <c r="AR6950">
        <v>1.36</v>
      </c>
      <c r="AS6950" t="b">
        <v>1</v>
      </c>
      <c r="AT6950">
        <v>0.68</v>
      </c>
      <c r="AU6950" s="5">
        <f t="shared" si="217"/>
        <v>235.64102564102564</v>
      </c>
      <c r="AV6950">
        <f t="shared" si="216"/>
        <v>1.36</v>
      </c>
      <c r="AW6950">
        <f>IF(results_5[[#This Row],[minimum_nights]]&gt;3.9,results_5[[#This Row],[minimum_nights]],IF(results_5[[#This Row],[maximum_nights]]&lt;3.9,results_5[[#This Row],[maximum_nights]],3.9))</f>
        <v>3.9</v>
      </c>
      <c r="AX6950">
        <f>(results_5[[#This Row],[price]]*AW6950 )+results_5[[#This Row],[cleaning_fee]]+MAX(0,2 -results_5[[#This Row],[guests_included]])*results_5[[#This Row],[extra_people]]</f>
        <v>919</v>
      </c>
    </row>
    <row r="6951" spans="1:50" x14ac:dyDescent="0.25">
      <c r="A6951">
        <v>1057820</v>
      </c>
      <c r="B6951" s="1" t="s">
        <v>21737</v>
      </c>
      <c r="C6951" s="1" t="s">
        <v>21738</v>
      </c>
      <c r="D6951">
        <v>5622957</v>
      </c>
      <c r="E6951" s="1" t="s">
        <v>21452</v>
      </c>
      <c r="F6951" s="1" t="s">
        <v>16722</v>
      </c>
      <c r="G6951" s="1" t="s">
        <v>49</v>
      </c>
      <c r="H6951" s="1" t="s">
        <v>66</v>
      </c>
      <c r="I6951" s="1" t="s">
        <v>20333</v>
      </c>
      <c r="J6951" s="1" t="s">
        <v>52</v>
      </c>
      <c r="K6951">
        <v>52.348023730000001</v>
      </c>
      <c r="L6951">
        <v>4.8478495769999999</v>
      </c>
      <c r="M6951" s="1" t="s">
        <v>53</v>
      </c>
      <c r="N6951" s="1" t="s">
        <v>98</v>
      </c>
      <c r="O6951">
        <v>4</v>
      </c>
      <c r="Q6951">
        <v>2</v>
      </c>
      <c r="S6951" s="1" t="s">
        <v>55</v>
      </c>
      <c r="T6951">
        <v>135</v>
      </c>
      <c r="Y6951">
        <v>1</v>
      </c>
      <c r="Z6951">
        <v>0</v>
      </c>
      <c r="AA6951">
        <v>1</v>
      </c>
      <c r="AB6951">
        <v>1125</v>
      </c>
      <c r="AC6951">
        <v>242</v>
      </c>
      <c r="AE6951" s="1" t="s">
        <v>16722</v>
      </c>
      <c r="AF6951" s="1" t="s">
        <v>16723</v>
      </c>
      <c r="AG6951">
        <v>137901</v>
      </c>
      <c r="AH6951">
        <v>0</v>
      </c>
      <c r="AI6951" s="2"/>
      <c r="AJ6951" s="2"/>
      <c r="AS6951" t="b">
        <v>0</v>
      </c>
      <c r="AU6951" s="5">
        <f t="shared" si="217"/>
        <v>135</v>
      </c>
      <c r="AV6951">
        <f t="shared" si="216"/>
        <v>0</v>
      </c>
      <c r="AW6951">
        <f>IF(results_5[[#This Row],[minimum_nights]]&gt;3.9,results_5[[#This Row],[minimum_nights]],IF(results_5[[#This Row],[maximum_nights]]&lt;3.9,results_5[[#This Row],[maximum_nights]],3.9))</f>
        <v>3.9</v>
      </c>
      <c r="AX6951">
        <f>(results_5[[#This Row],[price]]*AW6951 )+results_5[[#This Row],[cleaning_fee]]+MAX(0,2 -results_5[[#This Row],[guests_included]])*results_5[[#This Row],[extra_people]]</f>
        <v>526.5</v>
      </c>
    </row>
    <row r="6952" spans="1:50" x14ac:dyDescent="0.25">
      <c r="A6952">
        <v>6071339</v>
      </c>
      <c r="B6952" s="1" t="s">
        <v>21739</v>
      </c>
      <c r="C6952" s="1" t="s">
        <v>21740</v>
      </c>
      <c r="D6952">
        <v>216385</v>
      </c>
      <c r="E6952" s="1" t="s">
        <v>20310</v>
      </c>
      <c r="F6952" s="1" t="s">
        <v>16722</v>
      </c>
      <c r="G6952" s="1" t="s">
        <v>49</v>
      </c>
      <c r="H6952" s="1" t="s">
        <v>61</v>
      </c>
      <c r="I6952" s="1" t="s">
        <v>20311</v>
      </c>
      <c r="J6952" s="1" t="s">
        <v>52</v>
      </c>
      <c r="K6952">
        <v>52.348898349999999</v>
      </c>
      <c r="L6952">
        <v>4.8531402730000002</v>
      </c>
      <c r="M6952" s="1" t="s">
        <v>53</v>
      </c>
      <c r="N6952" s="1" t="s">
        <v>98</v>
      </c>
      <c r="O6952">
        <v>4</v>
      </c>
      <c r="P6952">
        <v>2</v>
      </c>
      <c r="Q6952">
        <v>2</v>
      </c>
      <c r="R6952">
        <v>2</v>
      </c>
      <c r="S6952" s="1" t="s">
        <v>55</v>
      </c>
      <c r="T6952">
        <v>190</v>
      </c>
      <c r="U6952">
        <v>1100</v>
      </c>
      <c r="V6952">
        <v>3500</v>
      </c>
      <c r="W6952">
        <v>300</v>
      </c>
      <c r="Y6952">
        <v>2</v>
      </c>
      <c r="Z6952">
        <v>20</v>
      </c>
      <c r="AA6952">
        <v>4</v>
      </c>
      <c r="AB6952">
        <v>1125</v>
      </c>
      <c r="AC6952">
        <v>138</v>
      </c>
      <c r="AD6952">
        <v>1.89</v>
      </c>
      <c r="AE6952" s="1" t="s">
        <v>16722</v>
      </c>
      <c r="AF6952" s="1" t="s">
        <v>16723</v>
      </c>
      <c r="AG6952">
        <v>137901</v>
      </c>
      <c r="AH6952">
        <v>7</v>
      </c>
      <c r="AI6952" s="2">
        <v>42140</v>
      </c>
      <c r="AJ6952" s="2">
        <v>42232</v>
      </c>
      <c r="AK6952">
        <v>97</v>
      </c>
      <c r="AL6952">
        <v>10</v>
      </c>
      <c r="AM6952">
        <v>9</v>
      </c>
      <c r="AN6952">
        <v>10</v>
      </c>
      <c r="AO6952">
        <v>10</v>
      </c>
      <c r="AP6952">
        <v>9</v>
      </c>
      <c r="AQ6952">
        <v>9</v>
      </c>
      <c r="AR6952">
        <v>3.78</v>
      </c>
      <c r="AS6952" t="b">
        <v>0</v>
      </c>
      <c r="AT6952">
        <v>1.89</v>
      </c>
      <c r="AU6952" s="5">
        <f t="shared" si="217"/>
        <v>190</v>
      </c>
      <c r="AV6952">
        <f t="shared" si="216"/>
        <v>3.78</v>
      </c>
      <c r="AW6952">
        <f>IF(results_5[[#This Row],[minimum_nights]]&gt;3.9,results_5[[#This Row],[minimum_nights]],IF(results_5[[#This Row],[maximum_nights]]&lt;3.9,results_5[[#This Row],[maximum_nights]],3.9))</f>
        <v>4</v>
      </c>
      <c r="AX6952">
        <f>(results_5[[#This Row],[price]]*AW6952 )+results_5[[#This Row],[cleaning_fee]]+MAX(0,2 -results_5[[#This Row],[guests_included]])*results_5[[#This Row],[extra_people]]</f>
        <v>760</v>
      </c>
    </row>
    <row r="6953" spans="1:50" x14ac:dyDescent="0.25">
      <c r="A6953">
        <v>511516</v>
      </c>
      <c r="B6953" s="1" t="s">
        <v>21741</v>
      </c>
      <c r="C6953" s="1" t="s">
        <v>21742</v>
      </c>
      <c r="D6953">
        <v>2356579</v>
      </c>
      <c r="E6953" s="1" t="s">
        <v>20911</v>
      </c>
      <c r="F6953" s="1" t="s">
        <v>16722</v>
      </c>
      <c r="G6953" s="1" t="s">
        <v>49</v>
      </c>
      <c r="H6953" s="1" t="s">
        <v>66</v>
      </c>
      <c r="I6953" s="1" t="s">
        <v>17334</v>
      </c>
      <c r="J6953" s="1" t="s">
        <v>52</v>
      </c>
      <c r="K6953">
        <v>52.353581699999999</v>
      </c>
      <c r="L6953">
        <v>4.8725440459999998</v>
      </c>
      <c r="M6953" s="1" t="s">
        <v>53</v>
      </c>
      <c r="N6953" s="1" t="s">
        <v>98</v>
      </c>
      <c r="O6953">
        <v>4</v>
      </c>
      <c r="P6953">
        <v>1</v>
      </c>
      <c r="Q6953">
        <v>3</v>
      </c>
      <c r="R6953">
        <v>2</v>
      </c>
      <c r="S6953" s="1" t="s">
        <v>55</v>
      </c>
      <c r="T6953">
        <v>150</v>
      </c>
      <c r="U6953">
        <v>940</v>
      </c>
      <c r="V6953">
        <v>3318</v>
      </c>
      <c r="W6953">
        <v>250</v>
      </c>
      <c r="X6953">
        <v>80</v>
      </c>
      <c r="Y6953">
        <v>1</v>
      </c>
      <c r="Z6953">
        <v>0</v>
      </c>
      <c r="AA6953">
        <v>5</v>
      </c>
      <c r="AB6953">
        <v>1125</v>
      </c>
      <c r="AC6953">
        <v>281</v>
      </c>
      <c r="AD6953">
        <v>0.6</v>
      </c>
      <c r="AE6953" s="1" t="s">
        <v>16722</v>
      </c>
      <c r="AF6953" s="1" t="s">
        <v>16723</v>
      </c>
      <c r="AG6953">
        <v>137901</v>
      </c>
      <c r="AH6953">
        <v>3</v>
      </c>
      <c r="AI6953" s="2">
        <v>42101</v>
      </c>
      <c r="AJ6953" s="2">
        <v>42208</v>
      </c>
      <c r="AK6953">
        <v>93</v>
      </c>
      <c r="AL6953">
        <v>10</v>
      </c>
      <c r="AM6953">
        <v>10</v>
      </c>
      <c r="AN6953">
        <v>10</v>
      </c>
      <c r="AO6953">
        <v>10</v>
      </c>
      <c r="AP6953">
        <v>10</v>
      </c>
      <c r="AQ6953">
        <v>10</v>
      </c>
      <c r="AR6953">
        <v>1.2</v>
      </c>
      <c r="AS6953" t="b">
        <v>1</v>
      </c>
      <c r="AT6953">
        <v>0.6</v>
      </c>
      <c r="AU6953" s="5">
        <f t="shared" si="217"/>
        <v>170.51282051282053</v>
      </c>
      <c r="AV6953">
        <f t="shared" si="216"/>
        <v>1.2</v>
      </c>
      <c r="AW6953">
        <f>IF(results_5[[#This Row],[minimum_nights]]&gt;3.9,results_5[[#This Row],[minimum_nights]],IF(results_5[[#This Row],[maximum_nights]]&lt;3.9,results_5[[#This Row],[maximum_nights]],3.9))</f>
        <v>5</v>
      </c>
      <c r="AX6953">
        <f>(results_5[[#This Row],[price]]*AW6953 )+results_5[[#This Row],[cleaning_fee]]+MAX(0,2 -results_5[[#This Row],[guests_included]])*results_5[[#This Row],[extra_people]]</f>
        <v>830</v>
      </c>
    </row>
    <row r="6954" spans="1:50" x14ac:dyDescent="0.25">
      <c r="A6954">
        <v>3034658</v>
      </c>
      <c r="B6954" s="1" t="s">
        <v>21743</v>
      </c>
      <c r="C6954" s="1" t="s">
        <v>21744</v>
      </c>
      <c r="D6954">
        <v>12207292</v>
      </c>
      <c r="E6954" s="1" t="s">
        <v>21745</v>
      </c>
      <c r="F6954" s="1" t="s">
        <v>16722</v>
      </c>
      <c r="G6954" s="1" t="s">
        <v>49</v>
      </c>
      <c r="H6954" s="1" t="s">
        <v>66</v>
      </c>
      <c r="I6954" s="1" t="s">
        <v>15940</v>
      </c>
      <c r="J6954" s="1" t="s">
        <v>52</v>
      </c>
      <c r="K6954">
        <v>52.353513110000002</v>
      </c>
      <c r="L6954">
        <v>4.846195378</v>
      </c>
      <c r="M6954" s="1" t="s">
        <v>72</v>
      </c>
      <c r="N6954" s="1" t="s">
        <v>54</v>
      </c>
      <c r="O6954">
        <v>1</v>
      </c>
      <c r="P6954">
        <v>1</v>
      </c>
      <c r="Q6954">
        <v>1</v>
      </c>
      <c r="R6954">
        <v>1</v>
      </c>
      <c r="S6954" s="1" t="s">
        <v>55</v>
      </c>
      <c r="T6954">
        <v>30</v>
      </c>
      <c r="X6954">
        <v>20</v>
      </c>
      <c r="Y6954">
        <v>1</v>
      </c>
      <c r="Z6954">
        <v>0</v>
      </c>
      <c r="AA6954">
        <v>3</v>
      </c>
      <c r="AB6954">
        <v>1125</v>
      </c>
      <c r="AC6954">
        <v>60</v>
      </c>
      <c r="AD6954">
        <v>1.38</v>
      </c>
      <c r="AE6954" s="1" t="s">
        <v>16722</v>
      </c>
      <c r="AF6954" s="1" t="s">
        <v>16723</v>
      </c>
      <c r="AG6954">
        <v>137901</v>
      </c>
      <c r="AH6954">
        <v>19</v>
      </c>
      <c r="AI6954" s="2">
        <v>41839</v>
      </c>
      <c r="AJ6954" s="2">
        <v>42073</v>
      </c>
      <c r="AK6954">
        <v>93</v>
      </c>
      <c r="AL6954">
        <v>9</v>
      </c>
      <c r="AM6954">
        <v>9</v>
      </c>
      <c r="AN6954">
        <v>9</v>
      </c>
      <c r="AO6954">
        <v>10</v>
      </c>
      <c r="AP6954">
        <v>9</v>
      </c>
      <c r="AQ6954">
        <v>9</v>
      </c>
      <c r="AR6954">
        <v>2.76</v>
      </c>
      <c r="AS6954" t="b">
        <v>0</v>
      </c>
      <c r="AT6954">
        <v>1.38</v>
      </c>
      <c r="AU6954" s="5">
        <f t="shared" si="217"/>
        <v>35.128205128205131</v>
      </c>
      <c r="AV6954">
        <f t="shared" si="216"/>
        <v>2.76</v>
      </c>
      <c r="AW6954">
        <f>IF(results_5[[#This Row],[minimum_nights]]&gt;3.9,results_5[[#This Row],[minimum_nights]],IF(results_5[[#This Row],[maximum_nights]]&lt;3.9,results_5[[#This Row],[maximum_nights]],3.9))</f>
        <v>3.9</v>
      </c>
      <c r="AX6954">
        <f>(results_5[[#This Row],[price]]*AW6954 )+results_5[[#This Row],[cleaning_fee]]+MAX(0,2 -results_5[[#This Row],[guests_included]])*results_5[[#This Row],[extra_people]]</f>
        <v>137</v>
      </c>
    </row>
    <row r="6955" spans="1:50" x14ac:dyDescent="0.25">
      <c r="A6955">
        <v>2152428</v>
      </c>
      <c r="B6955" s="1" t="s">
        <v>21746</v>
      </c>
      <c r="C6955" s="1" t="s">
        <v>21747</v>
      </c>
      <c r="D6955">
        <v>5099967</v>
      </c>
      <c r="E6955" s="1" t="s">
        <v>21748</v>
      </c>
      <c r="F6955" s="1" t="s">
        <v>16722</v>
      </c>
      <c r="G6955" s="1" t="s">
        <v>49</v>
      </c>
      <c r="H6955" s="1" t="s">
        <v>66</v>
      </c>
      <c r="I6955" s="1" t="s">
        <v>17334</v>
      </c>
      <c r="J6955" s="1" t="s">
        <v>52</v>
      </c>
      <c r="K6955">
        <v>52.353696599999999</v>
      </c>
      <c r="L6955">
        <v>4.8809826489999999</v>
      </c>
      <c r="M6955" s="1" t="s">
        <v>53</v>
      </c>
      <c r="N6955" s="1" t="s">
        <v>98</v>
      </c>
      <c r="O6955">
        <v>4</v>
      </c>
      <c r="P6955">
        <v>1</v>
      </c>
      <c r="Q6955">
        <v>3</v>
      </c>
      <c r="R6955">
        <v>5</v>
      </c>
      <c r="S6955" s="1" t="s">
        <v>55</v>
      </c>
      <c r="T6955">
        <v>175</v>
      </c>
      <c r="W6955">
        <v>150</v>
      </c>
      <c r="X6955">
        <v>35</v>
      </c>
      <c r="Y6955">
        <v>2</v>
      </c>
      <c r="Z6955">
        <v>15</v>
      </c>
      <c r="AA6955">
        <v>4</v>
      </c>
      <c r="AB6955">
        <v>1125</v>
      </c>
      <c r="AC6955">
        <v>54</v>
      </c>
      <c r="AD6955">
        <v>0.3</v>
      </c>
      <c r="AE6955" s="1" t="s">
        <v>16722</v>
      </c>
      <c r="AF6955" s="1" t="s">
        <v>16723</v>
      </c>
      <c r="AG6955">
        <v>137901</v>
      </c>
      <c r="AH6955">
        <v>5</v>
      </c>
      <c r="AI6955" s="2">
        <v>41751</v>
      </c>
      <c r="AJ6955" s="2">
        <v>42220</v>
      </c>
      <c r="AK6955">
        <v>96</v>
      </c>
      <c r="AL6955">
        <v>10</v>
      </c>
      <c r="AM6955">
        <v>8</v>
      </c>
      <c r="AN6955">
        <v>10</v>
      </c>
      <c r="AO6955">
        <v>10</v>
      </c>
      <c r="AP6955">
        <v>9</v>
      </c>
      <c r="AQ6955">
        <v>9</v>
      </c>
      <c r="AR6955">
        <v>0.6</v>
      </c>
      <c r="AS6955" t="b">
        <v>0</v>
      </c>
      <c r="AT6955">
        <v>0.3</v>
      </c>
      <c r="AU6955" s="5">
        <f t="shared" si="217"/>
        <v>183.97435897435898</v>
      </c>
      <c r="AV6955">
        <f t="shared" si="216"/>
        <v>0.6</v>
      </c>
      <c r="AW6955">
        <f>IF(results_5[[#This Row],[minimum_nights]]&gt;3.9,results_5[[#This Row],[minimum_nights]],IF(results_5[[#This Row],[maximum_nights]]&lt;3.9,results_5[[#This Row],[maximum_nights]],3.9))</f>
        <v>4</v>
      </c>
      <c r="AX6955">
        <f>(results_5[[#This Row],[price]]*AW6955 )+results_5[[#This Row],[cleaning_fee]]+MAX(0,2 -results_5[[#This Row],[guests_included]])*results_5[[#This Row],[extra_people]]</f>
        <v>735</v>
      </c>
    </row>
    <row r="6956" spans="1:50" x14ac:dyDescent="0.25">
      <c r="A6956">
        <v>3460692</v>
      </c>
      <c r="B6956" s="1" t="s">
        <v>21749</v>
      </c>
      <c r="C6956" s="1" t="s">
        <v>21750</v>
      </c>
      <c r="D6956">
        <v>17440078</v>
      </c>
      <c r="E6956" s="1" t="s">
        <v>21751</v>
      </c>
      <c r="F6956" s="1" t="s">
        <v>16722</v>
      </c>
      <c r="G6956" s="1" t="s">
        <v>49</v>
      </c>
      <c r="H6956" s="1" t="s">
        <v>66</v>
      </c>
      <c r="I6956" s="1" t="s">
        <v>21752</v>
      </c>
      <c r="J6956" s="1" t="s">
        <v>52</v>
      </c>
      <c r="K6956">
        <v>52.350425399999999</v>
      </c>
      <c r="L6956">
        <v>4.8850537799999998</v>
      </c>
      <c r="M6956" s="1" t="s">
        <v>53</v>
      </c>
      <c r="N6956" s="1" t="s">
        <v>98</v>
      </c>
      <c r="O6956">
        <v>4</v>
      </c>
      <c r="P6956">
        <v>1</v>
      </c>
      <c r="Q6956">
        <v>2</v>
      </c>
      <c r="R6956">
        <v>3</v>
      </c>
      <c r="S6956" s="1" t="s">
        <v>55</v>
      </c>
      <c r="T6956">
        <v>150</v>
      </c>
      <c r="U6956">
        <v>1000</v>
      </c>
      <c r="Y6956">
        <v>1</v>
      </c>
      <c r="Z6956">
        <v>0</v>
      </c>
      <c r="AA6956">
        <v>4</v>
      </c>
      <c r="AB6956">
        <v>14</v>
      </c>
      <c r="AC6956">
        <v>58</v>
      </c>
      <c r="AD6956">
        <v>0.46</v>
      </c>
      <c r="AE6956" s="1" t="s">
        <v>16722</v>
      </c>
      <c r="AF6956" s="1" t="s">
        <v>16723</v>
      </c>
      <c r="AG6956">
        <v>137901</v>
      </c>
      <c r="AH6956">
        <v>6</v>
      </c>
      <c r="AI6956" s="2">
        <v>41862</v>
      </c>
      <c r="AJ6956" s="2">
        <v>42200</v>
      </c>
      <c r="AK6956">
        <v>97</v>
      </c>
      <c r="AL6956">
        <v>10</v>
      </c>
      <c r="AM6956">
        <v>9</v>
      </c>
      <c r="AN6956">
        <v>10</v>
      </c>
      <c r="AO6956">
        <v>10</v>
      </c>
      <c r="AP6956">
        <v>10</v>
      </c>
      <c r="AQ6956">
        <v>10</v>
      </c>
      <c r="AR6956">
        <v>0.92</v>
      </c>
      <c r="AS6956" t="b">
        <v>0</v>
      </c>
      <c r="AT6956">
        <v>0.46</v>
      </c>
      <c r="AU6956" s="5">
        <f t="shared" si="217"/>
        <v>150</v>
      </c>
      <c r="AV6956">
        <f t="shared" si="216"/>
        <v>0.92</v>
      </c>
      <c r="AW6956">
        <f>IF(results_5[[#This Row],[minimum_nights]]&gt;3.9,results_5[[#This Row],[minimum_nights]],IF(results_5[[#This Row],[maximum_nights]]&lt;3.9,results_5[[#This Row],[maximum_nights]],3.9))</f>
        <v>4</v>
      </c>
      <c r="AX6956">
        <f>(results_5[[#This Row],[price]]*AW6956 )+results_5[[#This Row],[cleaning_fee]]+MAX(0,2 -results_5[[#This Row],[guests_included]])*results_5[[#This Row],[extra_people]]</f>
        <v>600</v>
      </c>
    </row>
    <row r="6957" spans="1:50" x14ac:dyDescent="0.25">
      <c r="A6957">
        <v>5399873</v>
      </c>
      <c r="B6957" s="1" t="s">
        <v>21753</v>
      </c>
      <c r="C6957" s="1" t="s">
        <v>21754</v>
      </c>
      <c r="D6957">
        <v>8959045</v>
      </c>
      <c r="E6957" s="1" t="s">
        <v>21755</v>
      </c>
      <c r="F6957" s="1" t="s">
        <v>16722</v>
      </c>
      <c r="G6957" s="1" t="s">
        <v>49</v>
      </c>
      <c r="H6957" s="1" t="s">
        <v>61</v>
      </c>
      <c r="I6957" s="1" t="s">
        <v>21756</v>
      </c>
      <c r="J6957" s="1" t="s">
        <v>52</v>
      </c>
      <c r="K6957">
        <v>52.343866769999998</v>
      </c>
      <c r="L6957">
        <v>4.8610888220000001</v>
      </c>
      <c r="M6957" s="1" t="s">
        <v>53</v>
      </c>
      <c r="N6957" s="1" t="s">
        <v>98</v>
      </c>
      <c r="O6957">
        <v>2</v>
      </c>
      <c r="P6957">
        <v>1</v>
      </c>
      <c r="Q6957">
        <v>1</v>
      </c>
      <c r="R6957">
        <v>1</v>
      </c>
      <c r="S6957" s="1" t="s">
        <v>55</v>
      </c>
      <c r="T6957">
        <v>150</v>
      </c>
      <c r="W6957">
        <v>150</v>
      </c>
      <c r="Y6957">
        <v>1</v>
      </c>
      <c r="Z6957">
        <v>0</v>
      </c>
      <c r="AA6957">
        <v>1</v>
      </c>
      <c r="AB6957">
        <v>1125</v>
      </c>
      <c r="AC6957">
        <v>329</v>
      </c>
      <c r="AD6957">
        <v>0.74</v>
      </c>
      <c r="AE6957" s="1" t="s">
        <v>16722</v>
      </c>
      <c r="AF6957" s="1" t="s">
        <v>16723</v>
      </c>
      <c r="AG6957">
        <v>137901</v>
      </c>
      <c r="AH6957">
        <v>4</v>
      </c>
      <c r="AI6957" s="2">
        <v>42089</v>
      </c>
      <c r="AJ6957" s="2">
        <v>42191</v>
      </c>
      <c r="AK6957">
        <v>100</v>
      </c>
      <c r="AL6957">
        <v>10</v>
      </c>
      <c r="AM6957">
        <v>10</v>
      </c>
      <c r="AN6957">
        <v>10</v>
      </c>
      <c r="AO6957">
        <v>10</v>
      </c>
      <c r="AP6957">
        <v>10</v>
      </c>
      <c r="AQ6957">
        <v>10</v>
      </c>
      <c r="AR6957">
        <v>1.48</v>
      </c>
      <c r="AS6957" t="b">
        <v>1</v>
      </c>
      <c r="AT6957">
        <v>0.74</v>
      </c>
      <c r="AU6957" s="5">
        <f t="shared" si="217"/>
        <v>150</v>
      </c>
      <c r="AV6957">
        <f t="shared" si="216"/>
        <v>1.48</v>
      </c>
      <c r="AW6957">
        <f>IF(results_5[[#This Row],[minimum_nights]]&gt;3.9,results_5[[#This Row],[minimum_nights]],IF(results_5[[#This Row],[maximum_nights]]&lt;3.9,results_5[[#This Row],[maximum_nights]],3.9))</f>
        <v>3.9</v>
      </c>
      <c r="AX6957">
        <f>(results_5[[#This Row],[price]]*AW6957 )+results_5[[#This Row],[cleaning_fee]]+MAX(0,2 -results_5[[#This Row],[guests_included]])*results_5[[#This Row],[extra_people]]</f>
        <v>585</v>
      </c>
    </row>
    <row r="6958" spans="1:50" x14ac:dyDescent="0.25">
      <c r="A6958">
        <v>2805366</v>
      </c>
      <c r="B6958" s="1" t="s">
        <v>21757</v>
      </c>
      <c r="C6958" s="1" t="s">
        <v>21758</v>
      </c>
      <c r="D6958">
        <v>12598053</v>
      </c>
      <c r="E6958" s="1" t="s">
        <v>21369</v>
      </c>
      <c r="F6958" s="1" t="s">
        <v>16722</v>
      </c>
      <c r="G6958" s="1" t="s">
        <v>49</v>
      </c>
      <c r="H6958" s="1" t="s">
        <v>66</v>
      </c>
      <c r="I6958" s="1" t="s">
        <v>20362</v>
      </c>
      <c r="J6958" s="1" t="s">
        <v>52</v>
      </c>
      <c r="K6958">
        <v>52.345002239999999</v>
      </c>
      <c r="L6958">
        <v>4.864420516</v>
      </c>
      <c r="M6958" s="1" t="s">
        <v>53</v>
      </c>
      <c r="N6958" s="1" t="s">
        <v>98</v>
      </c>
      <c r="O6958">
        <v>2</v>
      </c>
      <c r="P6958">
        <v>1</v>
      </c>
      <c r="Q6958">
        <v>1</v>
      </c>
      <c r="R6958">
        <v>2</v>
      </c>
      <c r="S6958" s="1" t="s">
        <v>55</v>
      </c>
      <c r="T6958">
        <v>98</v>
      </c>
      <c r="U6958">
        <v>550</v>
      </c>
      <c r="V6958">
        <v>1850</v>
      </c>
      <c r="X6958">
        <v>35</v>
      </c>
      <c r="Y6958">
        <v>2</v>
      </c>
      <c r="Z6958">
        <v>0</v>
      </c>
      <c r="AA6958">
        <v>1</v>
      </c>
      <c r="AB6958">
        <v>30</v>
      </c>
      <c r="AC6958">
        <v>277</v>
      </c>
      <c r="AD6958">
        <v>0.78</v>
      </c>
      <c r="AE6958" s="1" t="s">
        <v>16722</v>
      </c>
      <c r="AF6958" s="1" t="s">
        <v>16723</v>
      </c>
      <c r="AG6958">
        <v>137901</v>
      </c>
      <c r="AH6958">
        <v>12</v>
      </c>
      <c r="AI6958" s="2">
        <v>41793</v>
      </c>
      <c r="AJ6958" s="2">
        <v>42228</v>
      </c>
      <c r="AK6958">
        <v>87</v>
      </c>
      <c r="AL6958">
        <v>9</v>
      </c>
      <c r="AM6958">
        <v>8</v>
      </c>
      <c r="AN6958">
        <v>10</v>
      </c>
      <c r="AO6958">
        <v>10</v>
      </c>
      <c r="AP6958">
        <v>10</v>
      </c>
      <c r="AQ6958">
        <v>9</v>
      </c>
      <c r="AR6958">
        <v>1.56</v>
      </c>
      <c r="AS6958" t="b">
        <v>1</v>
      </c>
      <c r="AT6958">
        <v>0.78</v>
      </c>
      <c r="AU6958" s="5">
        <f t="shared" si="217"/>
        <v>106.97435897435898</v>
      </c>
      <c r="AV6958">
        <f t="shared" si="216"/>
        <v>1.56</v>
      </c>
      <c r="AW6958">
        <f>IF(results_5[[#This Row],[minimum_nights]]&gt;3.9,results_5[[#This Row],[minimum_nights]],IF(results_5[[#This Row],[maximum_nights]]&lt;3.9,results_5[[#This Row],[maximum_nights]],3.9))</f>
        <v>3.9</v>
      </c>
      <c r="AX6958">
        <f>(results_5[[#This Row],[price]]*AW6958 )+results_5[[#This Row],[cleaning_fee]]+MAX(0,2 -results_5[[#This Row],[guests_included]])*results_5[[#This Row],[extra_people]]</f>
        <v>417.2</v>
      </c>
    </row>
    <row r="6959" spans="1:50" x14ac:dyDescent="0.25">
      <c r="A6959">
        <v>7300427</v>
      </c>
      <c r="B6959" s="1" t="s">
        <v>21759</v>
      </c>
      <c r="C6959" s="1" t="s">
        <v>21760</v>
      </c>
      <c r="D6959">
        <v>17398100</v>
      </c>
      <c r="E6959" s="1" t="s">
        <v>21761</v>
      </c>
      <c r="F6959" s="1" t="s">
        <v>16722</v>
      </c>
      <c r="G6959" s="1" t="s">
        <v>49</v>
      </c>
      <c r="H6959" s="1" t="s">
        <v>61</v>
      </c>
      <c r="I6959" s="1" t="s">
        <v>21762</v>
      </c>
      <c r="J6959" s="1" t="s">
        <v>52</v>
      </c>
      <c r="K6959">
        <v>52.356824060000001</v>
      </c>
      <c r="L6959">
        <v>4.8529482499999999</v>
      </c>
      <c r="M6959" s="1" t="s">
        <v>53</v>
      </c>
      <c r="N6959" s="1" t="s">
        <v>98</v>
      </c>
      <c r="O6959">
        <v>4</v>
      </c>
      <c r="P6959">
        <v>1</v>
      </c>
      <c r="Q6959">
        <v>2</v>
      </c>
      <c r="R6959">
        <v>4</v>
      </c>
      <c r="S6959" s="1" t="s">
        <v>55</v>
      </c>
      <c r="T6959">
        <v>150</v>
      </c>
      <c r="U6959">
        <v>900</v>
      </c>
      <c r="Y6959">
        <v>1</v>
      </c>
      <c r="Z6959">
        <v>0</v>
      </c>
      <c r="AA6959">
        <v>2</v>
      </c>
      <c r="AB6959">
        <v>1125</v>
      </c>
      <c r="AC6959">
        <v>310</v>
      </c>
      <c r="AD6959">
        <v>1</v>
      </c>
      <c r="AE6959" s="1" t="s">
        <v>16722</v>
      </c>
      <c r="AF6959" s="1" t="s">
        <v>16723</v>
      </c>
      <c r="AG6959">
        <v>137901</v>
      </c>
      <c r="AH6959">
        <v>1</v>
      </c>
      <c r="AI6959" s="2">
        <v>42246</v>
      </c>
      <c r="AJ6959" s="2">
        <v>42246</v>
      </c>
      <c r="AK6959">
        <v>100</v>
      </c>
      <c r="AL6959">
        <v>10</v>
      </c>
      <c r="AM6959">
        <v>10</v>
      </c>
      <c r="AN6959">
        <v>10</v>
      </c>
      <c r="AO6959">
        <v>10</v>
      </c>
      <c r="AP6959">
        <v>10</v>
      </c>
      <c r="AQ6959">
        <v>10</v>
      </c>
      <c r="AR6959">
        <v>2</v>
      </c>
      <c r="AS6959" t="b">
        <v>1</v>
      </c>
      <c r="AT6959">
        <v>1</v>
      </c>
      <c r="AU6959" s="5">
        <f t="shared" si="217"/>
        <v>150</v>
      </c>
      <c r="AV6959">
        <f t="shared" si="216"/>
        <v>2</v>
      </c>
      <c r="AW6959">
        <f>IF(results_5[[#This Row],[minimum_nights]]&gt;3.9,results_5[[#This Row],[minimum_nights]],IF(results_5[[#This Row],[maximum_nights]]&lt;3.9,results_5[[#This Row],[maximum_nights]],3.9))</f>
        <v>3.9</v>
      </c>
      <c r="AX6959">
        <f>(results_5[[#This Row],[price]]*AW6959 )+results_5[[#This Row],[cleaning_fee]]+MAX(0,2 -results_5[[#This Row],[guests_included]])*results_5[[#This Row],[extra_people]]</f>
        <v>585</v>
      </c>
    </row>
    <row r="6960" spans="1:50" x14ac:dyDescent="0.25">
      <c r="A6960">
        <v>4610922</v>
      </c>
      <c r="B6960" s="1" t="s">
        <v>21763</v>
      </c>
      <c r="C6960" s="1" t="s">
        <v>21764</v>
      </c>
      <c r="D6960">
        <v>10378458</v>
      </c>
      <c r="E6960" s="1" t="s">
        <v>17578</v>
      </c>
      <c r="F6960" s="1" t="s">
        <v>16722</v>
      </c>
      <c r="G6960" s="1" t="s">
        <v>49</v>
      </c>
      <c r="H6960" s="1" t="s">
        <v>66</v>
      </c>
      <c r="I6960" s="1" t="s">
        <v>17007</v>
      </c>
      <c r="J6960" s="1" t="s">
        <v>52</v>
      </c>
      <c r="K6960">
        <v>52.347370290000001</v>
      </c>
      <c r="L6960">
        <v>4.8857953299999997</v>
      </c>
      <c r="M6960" s="1" t="s">
        <v>53</v>
      </c>
      <c r="N6960" s="1" t="s">
        <v>98</v>
      </c>
      <c r="O6960">
        <v>6</v>
      </c>
      <c r="P6960">
        <v>1.5</v>
      </c>
      <c r="Q6960">
        <v>3</v>
      </c>
      <c r="R6960">
        <v>3</v>
      </c>
      <c r="S6960" s="1" t="s">
        <v>55</v>
      </c>
      <c r="T6960">
        <v>300</v>
      </c>
      <c r="Y6960">
        <v>1</v>
      </c>
      <c r="Z6960">
        <v>0</v>
      </c>
      <c r="AA6960">
        <v>3</v>
      </c>
      <c r="AB6960">
        <v>7</v>
      </c>
      <c r="AC6960">
        <v>3</v>
      </c>
      <c r="AE6960" s="1" t="s">
        <v>16722</v>
      </c>
      <c r="AF6960" s="1" t="s">
        <v>16723</v>
      </c>
      <c r="AG6960">
        <v>137901</v>
      </c>
      <c r="AH6960">
        <v>0</v>
      </c>
      <c r="AI6960" s="2"/>
      <c r="AJ6960" s="2"/>
      <c r="AS6960" t="b">
        <v>0</v>
      </c>
      <c r="AU6960" s="5">
        <f t="shared" si="217"/>
        <v>300</v>
      </c>
      <c r="AV6960">
        <f t="shared" si="216"/>
        <v>0</v>
      </c>
      <c r="AW6960">
        <f>IF(results_5[[#This Row],[minimum_nights]]&gt;3.9,results_5[[#This Row],[minimum_nights]],IF(results_5[[#This Row],[maximum_nights]]&lt;3.9,results_5[[#This Row],[maximum_nights]],3.9))</f>
        <v>3.9</v>
      </c>
      <c r="AX6960">
        <f>(results_5[[#This Row],[price]]*AW6960 )+results_5[[#This Row],[cleaning_fee]]+MAX(0,2 -results_5[[#This Row],[guests_included]])*results_5[[#This Row],[extra_people]]</f>
        <v>1170</v>
      </c>
    </row>
    <row r="6961" spans="1:50" x14ac:dyDescent="0.25">
      <c r="A6961">
        <v>3892583</v>
      </c>
      <c r="B6961" s="1" t="s">
        <v>21765</v>
      </c>
      <c r="C6961" s="1" t="s">
        <v>21766</v>
      </c>
      <c r="D6961">
        <v>20115955</v>
      </c>
      <c r="E6961" s="1" t="s">
        <v>20314</v>
      </c>
      <c r="F6961" s="1" t="s">
        <v>16722</v>
      </c>
      <c r="G6961" s="1" t="s">
        <v>49</v>
      </c>
      <c r="H6961" s="1" t="s">
        <v>66</v>
      </c>
      <c r="I6961" s="1" t="s">
        <v>15940</v>
      </c>
      <c r="J6961" s="1" t="s">
        <v>52</v>
      </c>
      <c r="K6961">
        <v>52.354123110000003</v>
      </c>
      <c r="L6961">
        <v>4.8466079989999997</v>
      </c>
      <c r="M6961" s="1" t="s">
        <v>53</v>
      </c>
      <c r="N6961" s="1" t="s">
        <v>98</v>
      </c>
      <c r="O6961">
        <v>3</v>
      </c>
      <c r="P6961">
        <v>1</v>
      </c>
      <c r="Q6961">
        <v>2</v>
      </c>
      <c r="R6961">
        <v>2</v>
      </c>
      <c r="S6961" s="1" t="s">
        <v>55</v>
      </c>
      <c r="T6961">
        <v>95</v>
      </c>
      <c r="W6961">
        <v>100</v>
      </c>
      <c r="Y6961">
        <v>2</v>
      </c>
      <c r="Z6961">
        <v>0</v>
      </c>
      <c r="AA6961">
        <v>2</v>
      </c>
      <c r="AB6961">
        <v>1125</v>
      </c>
      <c r="AC6961">
        <v>27</v>
      </c>
      <c r="AD6961">
        <v>2.73</v>
      </c>
      <c r="AE6961" s="1" t="s">
        <v>16722</v>
      </c>
      <c r="AF6961" s="1" t="s">
        <v>16723</v>
      </c>
      <c r="AG6961">
        <v>137901</v>
      </c>
      <c r="AH6961">
        <v>3</v>
      </c>
      <c r="AI6961" s="2">
        <v>42219</v>
      </c>
      <c r="AJ6961" s="2">
        <v>42247</v>
      </c>
      <c r="AK6961">
        <v>93</v>
      </c>
      <c r="AL6961">
        <v>10</v>
      </c>
      <c r="AM6961">
        <v>9</v>
      </c>
      <c r="AN6961">
        <v>10</v>
      </c>
      <c r="AO6961">
        <v>10</v>
      </c>
      <c r="AP6961">
        <v>9</v>
      </c>
      <c r="AQ6961">
        <v>9</v>
      </c>
      <c r="AR6961">
        <v>5.46</v>
      </c>
      <c r="AS6961" t="b">
        <v>0</v>
      </c>
      <c r="AT6961">
        <v>2.73</v>
      </c>
      <c r="AU6961" s="5">
        <f t="shared" si="217"/>
        <v>95</v>
      </c>
      <c r="AV6961">
        <f t="shared" si="216"/>
        <v>5.46</v>
      </c>
      <c r="AW6961">
        <f>IF(results_5[[#This Row],[minimum_nights]]&gt;3.9,results_5[[#This Row],[minimum_nights]],IF(results_5[[#This Row],[maximum_nights]]&lt;3.9,results_5[[#This Row],[maximum_nights]],3.9))</f>
        <v>3.9</v>
      </c>
      <c r="AX6961">
        <f>(results_5[[#This Row],[price]]*AW6961 )+results_5[[#This Row],[cleaning_fee]]+MAX(0,2 -results_5[[#This Row],[guests_included]])*results_5[[#This Row],[extra_people]]</f>
        <v>370.5</v>
      </c>
    </row>
    <row r="6962" spans="1:50" x14ac:dyDescent="0.25">
      <c r="A6962">
        <v>6759583</v>
      </c>
      <c r="B6962" s="1" t="s">
        <v>21767</v>
      </c>
      <c r="C6962" s="1" t="s">
        <v>21768</v>
      </c>
      <c r="D6962">
        <v>1266717</v>
      </c>
      <c r="E6962" s="1" t="s">
        <v>17581</v>
      </c>
      <c r="F6962" s="1" t="s">
        <v>16722</v>
      </c>
      <c r="G6962" s="1" t="s">
        <v>49</v>
      </c>
      <c r="H6962" s="1" t="s">
        <v>61</v>
      </c>
      <c r="I6962" s="1" t="s">
        <v>9470</v>
      </c>
      <c r="J6962" s="1" t="s">
        <v>52</v>
      </c>
      <c r="K6962">
        <v>52.352618739999997</v>
      </c>
      <c r="L6962">
        <v>4.8860319619999997</v>
      </c>
      <c r="M6962" s="1" t="s">
        <v>53</v>
      </c>
      <c r="N6962" s="1" t="s">
        <v>98</v>
      </c>
      <c r="O6962">
        <v>4</v>
      </c>
      <c r="P6962">
        <v>1</v>
      </c>
      <c r="Q6962">
        <v>2</v>
      </c>
      <c r="R6962">
        <v>2</v>
      </c>
      <c r="S6962" s="1" t="s">
        <v>55</v>
      </c>
      <c r="T6962">
        <v>179</v>
      </c>
      <c r="W6962">
        <v>250</v>
      </c>
      <c r="X6962">
        <v>40</v>
      </c>
      <c r="Y6962">
        <v>2</v>
      </c>
      <c r="Z6962">
        <v>0</v>
      </c>
      <c r="AA6962">
        <v>2</v>
      </c>
      <c r="AB6962">
        <v>1125</v>
      </c>
      <c r="AC6962">
        <v>65</v>
      </c>
      <c r="AD6962">
        <v>0.81</v>
      </c>
      <c r="AE6962" s="1" t="s">
        <v>16722</v>
      </c>
      <c r="AF6962" s="1" t="s">
        <v>16723</v>
      </c>
      <c r="AG6962">
        <v>137901</v>
      </c>
      <c r="AH6962">
        <v>2</v>
      </c>
      <c r="AI6962" s="2">
        <v>42177</v>
      </c>
      <c r="AJ6962" s="2">
        <v>42179</v>
      </c>
      <c r="AK6962">
        <v>80</v>
      </c>
      <c r="AL6962">
        <v>9</v>
      </c>
      <c r="AM6962">
        <v>8</v>
      </c>
      <c r="AN6962">
        <v>9</v>
      </c>
      <c r="AO6962">
        <v>10</v>
      </c>
      <c r="AP6962">
        <v>9</v>
      </c>
      <c r="AQ6962">
        <v>8</v>
      </c>
      <c r="AR6962">
        <v>1.62</v>
      </c>
      <c r="AS6962" t="b">
        <v>0</v>
      </c>
      <c r="AT6962">
        <v>0.81</v>
      </c>
      <c r="AU6962" s="5">
        <f t="shared" si="217"/>
        <v>189.25641025641028</v>
      </c>
      <c r="AV6962">
        <f t="shared" si="216"/>
        <v>1.62</v>
      </c>
      <c r="AW6962">
        <f>IF(results_5[[#This Row],[minimum_nights]]&gt;3.9,results_5[[#This Row],[minimum_nights]],IF(results_5[[#This Row],[maximum_nights]]&lt;3.9,results_5[[#This Row],[maximum_nights]],3.9))</f>
        <v>3.9</v>
      </c>
      <c r="AX6962">
        <f>(results_5[[#This Row],[price]]*AW6962 )+results_5[[#This Row],[cleaning_fee]]+MAX(0,2 -results_5[[#This Row],[guests_included]])*results_5[[#This Row],[extra_people]]</f>
        <v>738.1</v>
      </c>
    </row>
    <row r="6963" spans="1:50" x14ac:dyDescent="0.25">
      <c r="A6963">
        <v>1511360</v>
      </c>
      <c r="B6963" s="1" t="s">
        <v>21769</v>
      </c>
      <c r="C6963" s="1" t="s">
        <v>21770</v>
      </c>
      <c r="D6963">
        <v>8071702</v>
      </c>
      <c r="E6963" s="1" t="s">
        <v>21771</v>
      </c>
      <c r="F6963" s="1" t="s">
        <v>16722</v>
      </c>
      <c r="G6963" s="1" t="s">
        <v>49</v>
      </c>
      <c r="H6963" s="1" t="s">
        <v>66</v>
      </c>
      <c r="I6963" s="1" t="s">
        <v>21772</v>
      </c>
      <c r="J6963" s="1" t="s">
        <v>52</v>
      </c>
      <c r="K6963">
        <v>52.356344929999999</v>
      </c>
      <c r="L6963">
        <v>4.8711226339999998</v>
      </c>
      <c r="M6963" s="1" t="s">
        <v>53</v>
      </c>
      <c r="N6963" s="1" t="s">
        <v>98</v>
      </c>
      <c r="O6963">
        <v>2</v>
      </c>
      <c r="P6963">
        <v>1</v>
      </c>
      <c r="Q6963">
        <v>1</v>
      </c>
      <c r="R6963">
        <v>1</v>
      </c>
      <c r="S6963" s="1" t="s">
        <v>55</v>
      </c>
      <c r="T6963">
        <v>124</v>
      </c>
      <c r="U6963">
        <v>700</v>
      </c>
      <c r="V6963">
        <v>5001</v>
      </c>
      <c r="W6963">
        <v>200</v>
      </c>
      <c r="X6963">
        <v>50</v>
      </c>
      <c r="Y6963">
        <v>2</v>
      </c>
      <c r="Z6963">
        <v>0</v>
      </c>
      <c r="AA6963">
        <v>2</v>
      </c>
      <c r="AB6963">
        <v>1125</v>
      </c>
      <c r="AC6963">
        <v>342</v>
      </c>
      <c r="AD6963">
        <v>1.07</v>
      </c>
      <c r="AE6963" s="1" t="s">
        <v>16722</v>
      </c>
      <c r="AF6963" s="1" t="s">
        <v>16723</v>
      </c>
      <c r="AG6963">
        <v>137901</v>
      </c>
      <c r="AH6963">
        <v>25</v>
      </c>
      <c r="AI6963" s="2">
        <v>41552</v>
      </c>
      <c r="AJ6963" s="2">
        <v>42224</v>
      </c>
      <c r="AK6963">
        <v>90</v>
      </c>
      <c r="AL6963">
        <v>9</v>
      </c>
      <c r="AM6963">
        <v>10</v>
      </c>
      <c r="AN6963">
        <v>10</v>
      </c>
      <c r="AO6963">
        <v>10</v>
      </c>
      <c r="AP6963">
        <v>10</v>
      </c>
      <c r="AQ6963">
        <v>9</v>
      </c>
      <c r="AR6963">
        <v>2.14</v>
      </c>
      <c r="AS6963" t="b">
        <v>1</v>
      </c>
      <c r="AT6963">
        <v>1.07</v>
      </c>
      <c r="AU6963" s="5">
        <f t="shared" si="217"/>
        <v>136.82051282051279</v>
      </c>
      <c r="AV6963">
        <f t="shared" si="216"/>
        <v>2.14</v>
      </c>
      <c r="AW6963">
        <f>IF(results_5[[#This Row],[minimum_nights]]&gt;3.9,results_5[[#This Row],[minimum_nights]],IF(results_5[[#This Row],[maximum_nights]]&lt;3.9,results_5[[#This Row],[maximum_nights]],3.9))</f>
        <v>3.9</v>
      </c>
      <c r="AX6963">
        <f>(results_5[[#This Row],[price]]*AW6963 )+results_5[[#This Row],[cleaning_fee]]+MAX(0,2 -results_5[[#This Row],[guests_included]])*results_5[[#This Row],[extra_people]]</f>
        <v>533.59999999999991</v>
      </c>
    </row>
    <row r="6964" spans="1:50" x14ac:dyDescent="0.25">
      <c r="A6964">
        <v>7262452</v>
      </c>
      <c r="B6964" s="1" t="s">
        <v>21773</v>
      </c>
      <c r="C6964" s="1" t="s">
        <v>21774</v>
      </c>
      <c r="D6964">
        <v>452487</v>
      </c>
      <c r="E6964" s="1" t="s">
        <v>21775</v>
      </c>
      <c r="F6964" s="1" t="s">
        <v>16722</v>
      </c>
      <c r="G6964" s="1" t="s">
        <v>49</v>
      </c>
      <c r="H6964" s="1" t="s">
        <v>61</v>
      </c>
      <c r="I6964" s="1" t="s">
        <v>21776</v>
      </c>
      <c r="J6964" s="1" t="s">
        <v>52</v>
      </c>
      <c r="K6964">
        <v>52.352557310000002</v>
      </c>
      <c r="L6964">
        <v>4.8615124029999999</v>
      </c>
      <c r="M6964" s="1" t="s">
        <v>1634</v>
      </c>
      <c r="N6964" s="1" t="s">
        <v>98</v>
      </c>
      <c r="O6964">
        <v>4</v>
      </c>
      <c r="P6964">
        <v>1</v>
      </c>
      <c r="Q6964">
        <v>2</v>
      </c>
      <c r="R6964">
        <v>3</v>
      </c>
      <c r="S6964" s="1" t="s">
        <v>55</v>
      </c>
      <c r="T6964">
        <v>225</v>
      </c>
      <c r="U6964">
        <v>1350</v>
      </c>
      <c r="X6964">
        <v>35</v>
      </c>
      <c r="Y6964">
        <v>1</v>
      </c>
      <c r="Z6964">
        <v>0</v>
      </c>
      <c r="AA6964">
        <v>4</v>
      </c>
      <c r="AB6964">
        <v>1125</v>
      </c>
      <c r="AC6964">
        <v>44</v>
      </c>
      <c r="AD6964">
        <v>1</v>
      </c>
      <c r="AE6964" s="1" t="s">
        <v>16722</v>
      </c>
      <c r="AF6964" s="1" t="s">
        <v>16723</v>
      </c>
      <c r="AG6964">
        <v>137901</v>
      </c>
      <c r="AH6964">
        <v>1</v>
      </c>
      <c r="AI6964" s="2">
        <v>42224</v>
      </c>
      <c r="AJ6964" s="2">
        <v>42224</v>
      </c>
      <c r="AK6964">
        <v>100</v>
      </c>
      <c r="AL6964">
        <v>10</v>
      </c>
      <c r="AM6964">
        <v>10</v>
      </c>
      <c r="AN6964">
        <v>10</v>
      </c>
      <c r="AO6964">
        <v>10</v>
      </c>
      <c r="AP6964">
        <v>10</v>
      </c>
      <c r="AQ6964">
        <v>10</v>
      </c>
      <c r="AR6964">
        <v>2</v>
      </c>
      <c r="AS6964" t="b">
        <v>0</v>
      </c>
      <c r="AT6964">
        <v>1</v>
      </c>
      <c r="AU6964" s="5">
        <f t="shared" si="217"/>
        <v>233.97435897435898</v>
      </c>
      <c r="AV6964">
        <f t="shared" si="216"/>
        <v>2</v>
      </c>
      <c r="AW6964">
        <f>IF(results_5[[#This Row],[minimum_nights]]&gt;3.9,results_5[[#This Row],[minimum_nights]],IF(results_5[[#This Row],[maximum_nights]]&lt;3.9,results_5[[#This Row],[maximum_nights]],3.9))</f>
        <v>4</v>
      </c>
      <c r="AX6964">
        <f>(results_5[[#This Row],[price]]*AW6964 )+results_5[[#This Row],[cleaning_fee]]+MAX(0,2 -results_5[[#This Row],[guests_included]])*results_5[[#This Row],[extra_people]]</f>
        <v>935</v>
      </c>
    </row>
    <row r="6965" spans="1:50" x14ac:dyDescent="0.25">
      <c r="A6965">
        <v>3777710</v>
      </c>
      <c r="B6965" s="1" t="s">
        <v>21777</v>
      </c>
      <c r="C6965" s="1" t="s">
        <v>21778</v>
      </c>
      <c r="D6965">
        <v>19374317</v>
      </c>
      <c r="E6965" s="1" t="s">
        <v>21779</v>
      </c>
      <c r="F6965" s="1" t="s">
        <v>16722</v>
      </c>
      <c r="G6965" s="1" t="s">
        <v>49</v>
      </c>
      <c r="H6965" s="1" t="s">
        <v>66</v>
      </c>
      <c r="I6965" s="1" t="s">
        <v>21780</v>
      </c>
      <c r="J6965" s="1" t="s">
        <v>52</v>
      </c>
      <c r="K6965">
        <v>52.349625119999999</v>
      </c>
      <c r="L6965">
        <v>4.8579569710000001</v>
      </c>
      <c r="M6965" s="1" t="s">
        <v>53</v>
      </c>
      <c r="N6965" s="1" t="s">
        <v>98</v>
      </c>
      <c r="O6965">
        <v>2</v>
      </c>
      <c r="P6965">
        <v>1</v>
      </c>
      <c r="Q6965">
        <v>1</v>
      </c>
      <c r="R6965">
        <v>1</v>
      </c>
      <c r="S6965" s="1" t="s">
        <v>55</v>
      </c>
      <c r="T6965">
        <v>110</v>
      </c>
      <c r="V6965">
        <v>1950</v>
      </c>
      <c r="W6965">
        <v>100</v>
      </c>
      <c r="Y6965">
        <v>1</v>
      </c>
      <c r="Z6965">
        <v>0</v>
      </c>
      <c r="AA6965">
        <v>3</v>
      </c>
      <c r="AB6965">
        <v>1125</v>
      </c>
      <c r="AC6965">
        <v>303</v>
      </c>
      <c r="AD6965">
        <v>1.52</v>
      </c>
      <c r="AE6965" s="1" t="s">
        <v>16722</v>
      </c>
      <c r="AF6965" s="1" t="s">
        <v>16723</v>
      </c>
      <c r="AG6965">
        <v>137901</v>
      </c>
      <c r="AH6965">
        <v>18</v>
      </c>
      <c r="AI6965" s="2">
        <v>41896</v>
      </c>
      <c r="AJ6965" s="2">
        <v>42221</v>
      </c>
      <c r="AK6965">
        <v>89</v>
      </c>
      <c r="AL6965">
        <v>9</v>
      </c>
      <c r="AM6965">
        <v>9</v>
      </c>
      <c r="AN6965">
        <v>10</v>
      </c>
      <c r="AO6965">
        <v>10</v>
      </c>
      <c r="AP6965">
        <v>9</v>
      </c>
      <c r="AQ6965">
        <v>9</v>
      </c>
      <c r="AR6965">
        <v>3.04</v>
      </c>
      <c r="AS6965" t="b">
        <v>1</v>
      </c>
      <c r="AT6965">
        <v>1.52</v>
      </c>
      <c r="AU6965" s="5">
        <f t="shared" si="217"/>
        <v>110</v>
      </c>
      <c r="AV6965">
        <f t="shared" si="216"/>
        <v>3.04</v>
      </c>
      <c r="AW6965">
        <f>IF(results_5[[#This Row],[minimum_nights]]&gt;3.9,results_5[[#This Row],[minimum_nights]],IF(results_5[[#This Row],[maximum_nights]]&lt;3.9,results_5[[#This Row],[maximum_nights]],3.9))</f>
        <v>3.9</v>
      </c>
      <c r="AX6965">
        <f>(results_5[[#This Row],[price]]*AW6965 )+results_5[[#This Row],[cleaning_fee]]+MAX(0,2 -results_5[[#This Row],[guests_included]])*results_5[[#This Row],[extra_people]]</f>
        <v>429</v>
      </c>
    </row>
    <row r="6966" spans="1:50" x14ac:dyDescent="0.25">
      <c r="A6966">
        <v>3384508</v>
      </c>
      <c r="B6966" s="1" t="s">
        <v>21781</v>
      </c>
      <c r="C6966" s="1" t="s">
        <v>21782</v>
      </c>
      <c r="D6966">
        <v>13942046</v>
      </c>
      <c r="E6966" s="1" t="s">
        <v>21783</v>
      </c>
      <c r="F6966" s="1" t="s">
        <v>16722</v>
      </c>
      <c r="G6966" s="1" t="s">
        <v>49</v>
      </c>
      <c r="H6966" s="1" t="s">
        <v>66</v>
      </c>
      <c r="I6966" s="1" t="s">
        <v>21784</v>
      </c>
      <c r="J6966" s="1" t="s">
        <v>52</v>
      </c>
      <c r="K6966">
        <v>52.35441891</v>
      </c>
      <c r="L6966">
        <v>4.8734001679999999</v>
      </c>
      <c r="M6966" s="1" t="s">
        <v>53</v>
      </c>
      <c r="N6966" s="1" t="s">
        <v>98</v>
      </c>
      <c r="O6966">
        <v>4</v>
      </c>
      <c r="P6966">
        <v>1</v>
      </c>
      <c r="Q6966">
        <v>2</v>
      </c>
      <c r="R6966">
        <v>4</v>
      </c>
      <c r="S6966" s="1" t="s">
        <v>55</v>
      </c>
      <c r="T6966">
        <v>245</v>
      </c>
      <c r="W6966">
        <v>200</v>
      </c>
      <c r="X6966">
        <v>35</v>
      </c>
      <c r="Y6966">
        <v>1</v>
      </c>
      <c r="Z6966">
        <v>35</v>
      </c>
      <c r="AA6966">
        <v>3</v>
      </c>
      <c r="AB6966">
        <v>14</v>
      </c>
      <c r="AC6966">
        <v>323</v>
      </c>
      <c r="AD6966">
        <v>0.08</v>
      </c>
      <c r="AE6966" s="1" t="s">
        <v>16722</v>
      </c>
      <c r="AF6966" s="1" t="s">
        <v>16723</v>
      </c>
      <c r="AG6966">
        <v>137901</v>
      </c>
      <c r="AH6966">
        <v>1</v>
      </c>
      <c r="AI6966" s="2">
        <v>41897</v>
      </c>
      <c r="AJ6966" s="2">
        <v>41897</v>
      </c>
      <c r="AK6966">
        <v>80</v>
      </c>
      <c r="AL6966">
        <v>10</v>
      </c>
      <c r="AM6966">
        <v>10</v>
      </c>
      <c r="AN6966">
        <v>10</v>
      </c>
      <c r="AO6966">
        <v>10</v>
      </c>
      <c r="AP6966">
        <v>10</v>
      </c>
      <c r="AQ6966">
        <v>8</v>
      </c>
      <c r="AR6966">
        <v>0.16</v>
      </c>
      <c r="AS6966" t="b">
        <v>1</v>
      </c>
      <c r="AT6966">
        <v>0.08</v>
      </c>
      <c r="AU6966" s="5">
        <f t="shared" si="217"/>
        <v>253.97435897435898</v>
      </c>
      <c r="AV6966">
        <f t="shared" si="216"/>
        <v>0.16</v>
      </c>
      <c r="AW6966">
        <f>IF(results_5[[#This Row],[minimum_nights]]&gt;3.9,results_5[[#This Row],[minimum_nights]],IF(results_5[[#This Row],[maximum_nights]]&lt;3.9,results_5[[#This Row],[maximum_nights]],3.9))</f>
        <v>3.9</v>
      </c>
      <c r="AX6966">
        <f>(results_5[[#This Row],[price]]*AW6966 )+results_5[[#This Row],[cleaning_fee]]+MAX(0,2 -results_5[[#This Row],[guests_included]])*results_5[[#This Row],[extra_people]]</f>
        <v>1025.5</v>
      </c>
    </row>
    <row r="6967" spans="1:50" x14ac:dyDescent="0.25">
      <c r="A6967">
        <v>5541858</v>
      </c>
      <c r="B6967" s="1" t="s">
        <v>21785</v>
      </c>
      <c r="C6967" s="1" t="s">
        <v>21786</v>
      </c>
      <c r="D6967">
        <v>28736311</v>
      </c>
      <c r="E6967" s="1" t="s">
        <v>21787</v>
      </c>
      <c r="F6967" s="1" t="s">
        <v>16722</v>
      </c>
      <c r="G6967" s="1" t="s">
        <v>49</v>
      </c>
      <c r="H6967" s="1" t="s">
        <v>61</v>
      </c>
      <c r="I6967" s="1" t="s">
        <v>20478</v>
      </c>
      <c r="J6967" s="1" t="s">
        <v>52</v>
      </c>
      <c r="K6967">
        <v>52.35448401</v>
      </c>
      <c r="L6967">
        <v>4.8553296530000001</v>
      </c>
      <c r="M6967" s="1" t="s">
        <v>53</v>
      </c>
      <c r="N6967" s="1" t="s">
        <v>98</v>
      </c>
      <c r="O6967">
        <v>2</v>
      </c>
      <c r="P6967">
        <v>1</v>
      </c>
      <c r="Q6967">
        <v>1</v>
      </c>
      <c r="R6967">
        <v>1</v>
      </c>
      <c r="S6967" s="1" t="s">
        <v>55</v>
      </c>
      <c r="T6967">
        <v>92</v>
      </c>
      <c r="U6967">
        <v>620</v>
      </c>
      <c r="X6967">
        <v>25</v>
      </c>
      <c r="Y6967">
        <v>1</v>
      </c>
      <c r="Z6967">
        <v>0</v>
      </c>
      <c r="AA6967">
        <v>3</v>
      </c>
      <c r="AB6967">
        <v>1125</v>
      </c>
      <c r="AC6967">
        <v>259</v>
      </c>
      <c r="AD6967">
        <v>2.2000000000000002</v>
      </c>
      <c r="AE6967" s="1" t="s">
        <v>16722</v>
      </c>
      <c r="AF6967" s="1" t="s">
        <v>16723</v>
      </c>
      <c r="AG6967">
        <v>137901</v>
      </c>
      <c r="AH6967">
        <v>9</v>
      </c>
      <c r="AI6967" s="2">
        <v>42128</v>
      </c>
      <c r="AJ6967" s="2">
        <v>42239</v>
      </c>
      <c r="AK6967">
        <v>93</v>
      </c>
      <c r="AL6967">
        <v>9</v>
      </c>
      <c r="AM6967">
        <v>9</v>
      </c>
      <c r="AN6967">
        <v>10</v>
      </c>
      <c r="AO6967">
        <v>10</v>
      </c>
      <c r="AP6967">
        <v>9</v>
      </c>
      <c r="AQ6967">
        <v>9</v>
      </c>
      <c r="AR6967">
        <v>4.4000000000000004</v>
      </c>
      <c r="AS6967" t="b">
        <v>1</v>
      </c>
      <c r="AT6967">
        <v>2.2000000000000002</v>
      </c>
      <c r="AU6967" s="5">
        <f t="shared" si="217"/>
        <v>98.410256410256409</v>
      </c>
      <c r="AV6967">
        <f t="shared" si="216"/>
        <v>4.4000000000000004</v>
      </c>
      <c r="AW6967">
        <f>IF(results_5[[#This Row],[minimum_nights]]&gt;3.9,results_5[[#This Row],[minimum_nights]],IF(results_5[[#This Row],[maximum_nights]]&lt;3.9,results_5[[#This Row],[maximum_nights]],3.9))</f>
        <v>3.9</v>
      </c>
      <c r="AX6967">
        <f>(results_5[[#This Row],[price]]*AW6967 )+results_5[[#This Row],[cleaning_fee]]+MAX(0,2 -results_5[[#This Row],[guests_included]])*results_5[[#This Row],[extra_people]]</f>
        <v>383.8</v>
      </c>
    </row>
    <row r="6968" spans="1:50" x14ac:dyDescent="0.25">
      <c r="A6968">
        <v>6595796</v>
      </c>
      <c r="B6968" s="1" t="s">
        <v>21788</v>
      </c>
      <c r="C6968" s="1" t="s">
        <v>21789</v>
      </c>
      <c r="D6968">
        <v>34505737</v>
      </c>
      <c r="E6968" s="1" t="s">
        <v>21790</v>
      </c>
      <c r="F6968" s="1" t="s">
        <v>16722</v>
      </c>
      <c r="G6968" s="1" t="s">
        <v>49</v>
      </c>
      <c r="H6968" s="1" t="s">
        <v>61</v>
      </c>
      <c r="I6968" s="1" t="s">
        <v>20548</v>
      </c>
      <c r="J6968" s="1" t="s">
        <v>52</v>
      </c>
      <c r="K6968">
        <v>52.355593650000003</v>
      </c>
      <c r="L6968">
        <v>4.8532152819999999</v>
      </c>
      <c r="M6968" s="1" t="s">
        <v>72</v>
      </c>
      <c r="N6968" s="1" t="s">
        <v>98</v>
      </c>
      <c r="O6968">
        <v>4</v>
      </c>
      <c r="P6968">
        <v>2</v>
      </c>
      <c r="Q6968">
        <v>4</v>
      </c>
      <c r="R6968">
        <v>4</v>
      </c>
      <c r="S6968" s="1" t="s">
        <v>55</v>
      </c>
      <c r="T6968">
        <v>295</v>
      </c>
      <c r="W6968">
        <v>200</v>
      </c>
      <c r="X6968">
        <v>50</v>
      </c>
      <c r="Y6968">
        <v>2</v>
      </c>
      <c r="Z6968">
        <v>20</v>
      </c>
      <c r="AA6968">
        <v>3</v>
      </c>
      <c r="AB6968">
        <v>1125</v>
      </c>
      <c r="AC6968">
        <v>79</v>
      </c>
      <c r="AE6968" s="1" t="s">
        <v>16722</v>
      </c>
      <c r="AF6968" s="1" t="s">
        <v>16723</v>
      </c>
      <c r="AG6968">
        <v>137901</v>
      </c>
      <c r="AH6968">
        <v>0</v>
      </c>
      <c r="AI6968" s="2"/>
      <c r="AJ6968" s="2"/>
      <c r="AS6968" t="b">
        <v>0</v>
      </c>
      <c r="AU6968" s="5">
        <f t="shared" si="217"/>
        <v>307.82051282051282</v>
      </c>
      <c r="AV6968">
        <f t="shared" si="216"/>
        <v>0</v>
      </c>
      <c r="AW6968">
        <f>IF(results_5[[#This Row],[minimum_nights]]&gt;3.9,results_5[[#This Row],[minimum_nights]],IF(results_5[[#This Row],[maximum_nights]]&lt;3.9,results_5[[#This Row],[maximum_nights]],3.9))</f>
        <v>3.9</v>
      </c>
      <c r="AX6968">
        <f>(results_5[[#This Row],[price]]*AW6968 )+results_5[[#This Row],[cleaning_fee]]+MAX(0,2 -results_5[[#This Row],[guests_included]])*results_5[[#This Row],[extra_people]]</f>
        <v>1200.5</v>
      </c>
    </row>
    <row r="6969" spans="1:50" x14ac:dyDescent="0.25">
      <c r="A6969">
        <v>5989892</v>
      </c>
      <c r="B6969" s="1" t="s">
        <v>21791</v>
      </c>
      <c r="C6969" s="1" t="s">
        <v>21792</v>
      </c>
      <c r="D6969">
        <v>31099786</v>
      </c>
      <c r="E6969" s="1" t="s">
        <v>21793</v>
      </c>
      <c r="F6969" s="1" t="s">
        <v>16722</v>
      </c>
      <c r="G6969" s="1" t="s">
        <v>49</v>
      </c>
      <c r="H6969" s="1" t="s">
        <v>61</v>
      </c>
      <c r="I6969" s="1" t="s">
        <v>21794</v>
      </c>
      <c r="J6969" s="1" t="s">
        <v>52</v>
      </c>
      <c r="K6969">
        <v>52.348686549999996</v>
      </c>
      <c r="L6969">
        <v>4.8461347290000001</v>
      </c>
      <c r="M6969" s="1" t="s">
        <v>53</v>
      </c>
      <c r="N6969" s="1" t="s">
        <v>98</v>
      </c>
      <c r="O6969">
        <v>2</v>
      </c>
      <c r="P6969">
        <v>1</v>
      </c>
      <c r="Q6969">
        <v>1</v>
      </c>
      <c r="R6969">
        <v>2</v>
      </c>
      <c r="S6969" s="1" t="s">
        <v>55</v>
      </c>
      <c r="T6969">
        <v>90</v>
      </c>
      <c r="Y6969">
        <v>1</v>
      </c>
      <c r="Z6969">
        <v>0</v>
      </c>
      <c r="AA6969">
        <v>2</v>
      </c>
      <c r="AB6969">
        <v>1125</v>
      </c>
      <c r="AC6969">
        <v>87</v>
      </c>
      <c r="AD6969">
        <v>1.59</v>
      </c>
      <c r="AE6969" s="1" t="s">
        <v>16722</v>
      </c>
      <c r="AF6969" s="1" t="s">
        <v>16723</v>
      </c>
      <c r="AG6969">
        <v>137901</v>
      </c>
      <c r="AH6969">
        <v>7</v>
      </c>
      <c r="AI6969" s="2">
        <v>42120</v>
      </c>
      <c r="AJ6969" s="2">
        <v>42212</v>
      </c>
      <c r="AK6969">
        <v>71</v>
      </c>
      <c r="AL6969">
        <v>8</v>
      </c>
      <c r="AM6969">
        <v>5</v>
      </c>
      <c r="AN6969">
        <v>9</v>
      </c>
      <c r="AO6969">
        <v>9</v>
      </c>
      <c r="AP6969">
        <v>8</v>
      </c>
      <c r="AQ6969">
        <v>7</v>
      </c>
      <c r="AR6969">
        <v>3.18</v>
      </c>
      <c r="AS6969" t="b">
        <v>0</v>
      </c>
      <c r="AT6969">
        <v>1.59</v>
      </c>
      <c r="AU6969" s="5">
        <f t="shared" si="217"/>
        <v>90</v>
      </c>
      <c r="AV6969">
        <f t="shared" si="216"/>
        <v>3.18</v>
      </c>
      <c r="AW6969">
        <f>IF(results_5[[#This Row],[minimum_nights]]&gt;3.9,results_5[[#This Row],[minimum_nights]],IF(results_5[[#This Row],[maximum_nights]]&lt;3.9,results_5[[#This Row],[maximum_nights]],3.9))</f>
        <v>3.9</v>
      </c>
      <c r="AX6969">
        <f>(results_5[[#This Row],[price]]*AW6969 )+results_5[[#This Row],[cleaning_fee]]+MAX(0,2 -results_5[[#This Row],[guests_included]])*results_5[[#This Row],[extra_people]]</f>
        <v>351</v>
      </c>
    </row>
    <row r="6970" spans="1:50" x14ac:dyDescent="0.25">
      <c r="A6970">
        <v>2958578</v>
      </c>
      <c r="B6970" s="1" t="s">
        <v>21795</v>
      </c>
      <c r="C6970" s="1" t="s">
        <v>21796</v>
      </c>
      <c r="D6970">
        <v>14644450</v>
      </c>
      <c r="E6970" s="1" t="s">
        <v>21797</v>
      </c>
      <c r="F6970" s="1" t="s">
        <v>16722</v>
      </c>
      <c r="G6970" s="1" t="s">
        <v>49</v>
      </c>
      <c r="H6970" s="1" t="s">
        <v>66</v>
      </c>
      <c r="I6970" s="1" t="s">
        <v>21798</v>
      </c>
      <c r="J6970" s="1" t="s">
        <v>52</v>
      </c>
      <c r="K6970">
        <v>52.355716059999999</v>
      </c>
      <c r="L6970">
        <v>4.8865860779999997</v>
      </c>
      <c r="M6970" s="1" t="s">
        <v>53</v>
      </c>
      <c r="N6970" s="1" t="s">
        <v>98</v>
      </c>
      <c r="O6970">
        <v>6</v>
      </c>
      <c r="P6970">
        <v>1.5</v>
      </c>
      <c r="Q6970">
        <v>2</v>
      </c>
      <c r="R6970">
        <v>3</v>
      </c>
      <c r="S6970" s="1" t="s">
        <v>55</v>
      </c>
      <c r="T6970">
        <v>350</v>
      </c>
      <c r="U6970">
        <v>1700</v>
      </c>
      <c r="V6970">
        <v>3500</v>
      </c>
      <c r="W6970">
        <v>250</v>
      </c>
      <c r="X6970">
        <v>50</v>
      </c>
      <c r="Y6970">
        <v>6</v>
      </c>
      <c r="Z6970">
        <v>40</v>
      </c>
      <c r="AA6970">
        <v>3</v>
      </c>
      <c r="AB6970">
        <v>90</v>
      </c>
      <c r="AC6970">
        <v>72</v>
      </c>
      <c r="AD6970">
        <v>0.82</v>
      </c>
      <c r="AE6970" s="1" t="s">
        <v>16722</v>
      </c>
      <c r="AF6970" s="1" t="s">
        <v>16723</v>
      </c>
      <c r="AG6970">
        <v>137901</v>
      </c>
      <c r="AH6970">
        <v>13</v>
      </c>
      <c r="AI6970" s="2">
        <v>41778</v>
      </c>
      <c r="AJ6970" s="2">
        <v>42234</v>
      </c>
      <c r="AK6970">
        <v>80</v>
      </c>
      <c r="AL6970">
        <v>8</v>
      </c>
      <c r="AM6970">
        <v>9</v>
      </c>
      <c r="AN6970">
        <v>8</v>
      </c>
      <c r="AO6970">
        <v>7</v>
      </c>
      <c r="AP6970">
        <v>9</v>
      </c>
      <c r="AQ6970">
        <v>8</v>
      </c>
      <c r="AR6970">
        <v>1.64</v>
      </c>
      <c r="AS6970" t="b">
        <v>0</v>
      </c>
      <c r="AT6970">
        <v>0.82</v>
      </c>
      <c r="AU6970" s="5">
        <f t="shared" si="217"/>
        <v>362.82051282051282</v>
      </c>
      <c r="AV6970">
        <f t="shared" si="216"/>
        <v>1.64</v>
      </c>
      <c r="AW6970">
        <f>IF(results_5[[#This Row],[minimum_nights]]&gt;3.9,results_5[[#This Row],[minimum_nights]],IF(results_5[[#This Row],[maximum_nights]]&lt;3.9,results_5[[#This Row],[maximum_nights]],3.9))</f>
        <v>3.9</v>
      </c>
      <c r="AX6970">
        <f>(results_5[[#This Row],[price]]*AW6970 )+results_5[[#This Row],[cleaning_fee]]+MAX(0,2 -results_5[[#This Row],[guests_included]])*results_5[[#This Row],[extra_people]]</f>
        <v>1415</v>
      </c>
    </row>
    <row r="6971" spans="1:50" x14ac:dyDescent="0.25">
      <c r="A6971">
        <v>3280939</v>
      </c>
      <c r="B6971" s="1" t="s">
        <v>21799</v>
      </c>
      <c r="C6971" s="1" t="s">
        <v>21800</v>
      </c>
      <c r="D6971">
        <v>16582432</v>
      </c>
      <c r="E6971" s="1" t="s">
        <v>21801</v>
      </c>
      <c r="F6971" s="1" t="s">
        <v>16722</v>
      </c>
      <c r="G6971" s="1" t="s">
        <v>49</v>
      </c>
      <c r="H6971" s="1" t="s">
        <v>66</v>
      </c>
      <c r="I6971" s="1" t="s">
        <v>17334</v>
      </c>
      <c r="J6971" s="1" t="s">
        <v>52</v>
      </c>
      <c r="K6971">
        <v>52.351126200000003</v>
      </c>
      <c r="L6971">
        <v>4.877426582</v>
      </c>
      <c r="M6971" s="1" t="s">
        <v>53</v>
      </c>
      <c r="N6971" s="1" t="s">
        <v>98</v>
      </c>
      <c r="O6971">
        <v>5</v>
      </c>
      <c r="P6971">
        <v>1</v>
      </c>
      <c r="Q6971">
        <v>3</v>
      </c>
      <c r="R6971">
        <v>6</v>
      </c>
      <c r="S6971" s="1" t="s">
        <v>55</v>
      </c>
      <c r="T6971">
        <v>270</v>
      </c>
      <c r="W6971">
        <v>400</v>
      </c>
      <c r="X6971">
        <v>75</v>
      </c>
      <c r="Y6971">
        <v>1</v>
      </c>
      <c r="Z6971">
        <v>0</v>
      </c>
      <c r="AA6971">
        <v>2</v>
      </c>
      <c r="AB6971">
        <v>1125</v>
      </c>
      <c r="AC6971">
        <v>243</v>
      </c>
      <c r="AD6971">
        <v>0.56000000000000005</v>
      </c>
      <c r="AE6971" s="1" t="s">
        <v>16722</v>
      </c>
      <c r="AF6971" s="1" t="s">
        <v>16723</v>
      </c>
      <c r="AG6971">
        <v>137901</v>
      </c>
      <c r="AH6971">
        <v>6</v>
      </c>
      <c r="AI6971" s="2">
        <v>41930</v>
      </c>
      <c r="AJ6971" s="2">
        <v>42226</v>
      </c>
      <c r="AK6971">
        <v>100</v>
      </c>
      <c r="AL6971">
        <v>10</v>
      </c>
      <c r="AM6971">
        <v>10</v>
      </c>
      <c r="AN6971">
        <v>10</v>
      </c>
      <c r="AO6971">
        <v>10</v>
      </c>
      <c r="AP6971">
        <v>10</v>
      </c>
      <c r="AQ6971">
        <v>9</v>
      </c>
      <c r="AR6971">
        <v>1.1200000000000001</v>
      </c>
      <c r="AS6971" t="b">
        <v>0</v>
      </c>
      <c r="AT6971">
        <v>0.56000000000000005</v>
      </c>
      <c r="AU6971" s="5">
        <f t="shared" si="217"/>
        <v>289.23076923076923</v>
      </c>
      <c r="AV6971">
        <f t="shared" si="216"/>
        <v>1.1200000000000001</v>
      </c>
      <c r="AW6971">
        <f>IF(results_5[[#This Row],[minimum_nights]]&gt;3.9,results_5[[#This Row],[minimum_nights]],IF(results_5[[#This Row],[maximum_nights]]&lt;3.9,results_5[[#This Row],[maximum_nights]],3.9))</f>
        <v>3.9</v>
      </c>
      <c r="AX6971">
        <f>(results_5[[#This Row],[price]]*AW6971 )+results_5[[#This Row],[cleaning_fee]]+MAX(0,2 -results_5[[#This Row],[guests_included]])*results_5[[#This Row],[extra_people]]</f>
        <v>1128</v>
      </c>
    </row>
    <row r="6972" spans="1:50" x14ac:dyDescent="0.25">
      <c r="A6972">
        <v>7792234</v>
      </c>
      <c r="B6972" s="1" t="s">
        <v>21802</v>
      </c>
      <c r="C6972" s="1" t="s">
        <v>21803</v>
      </c>
      <c r="D6972">
        <v>21582286</v>
      </c>
      <c r="E6972" s="1" t="s">
        <v>21804</v>
      </c>
      <c r="F6972" s="1" t="s">
        <v>16722</v>
      </c>
      <c r="G6972" s="1" t="s">
        <v>49</v>
      </c>
      <c r="H6972" s="1" t="s">
        <v>61</v>
      </c>
      <c r="I6972" s="1" t="s">
        <v>20362</v>
      </c>
      <c r="J6972" s="1" t="s">
        <v>52</v>
      </c>
      <c r="K6972">
        <v>52.34931744</v>
      </c>
      <c r="L6972">
        <v>4.8613473310000002</v>
      </c>
      <c r="M6972" s="1" t="s">
        <v>53</v>
      </c>
      <c r="N6972" s="1" t="s">
        <v>98</v>
      </c>
      <c r="O6972">
        <v>2</v>
      </c>
      <c r="P6972">
        <v>1</v>
      </c>
      <c r="Q6972">
        <v>1</v>
      </c>
      <c r="R6972">
        <v>1</v>
      </c>
      <c r="S6972" s="1" t="s">
        <v>55</v>
      </c>
      <c r="T6972">
        <v>120</v>
      </c>
      <c r="X6972">
        <v>20</v>
      </c>
      <c r="Y6972">
        <v>1</v>
      </c>
      <c r="Z6972">
        <v>0</v>
      </c>
      <c r="AA6972">
        <v>2</v>
      </c>
      <c r="AB6972">
        <v>1125</v>
      </c>
      <c r="AC6972">
        <v>313</v>
      </c>
      <c r="AE6972" s="1" t="s">
        <v>16722</v>
      </c>
      <c r="AF6972" s="1" t="s">
        <v>16723</v>
      </c>
      <c r="AG6972">
        <v>137901</v>
      </c>
      <c r="AH6972">
        <v>0</v>
      </c>
      <c r="AI6972" s="2"/>
      <c r="AJ6972" s="2"/>
      <c r="AS6972" t="b">
        <v>1</v>
      </c>
      <c r="AU6972" s="5">
        <f t="shared" si="217"/>
        <v>125.12820512820512</v>
      </c>
      <c r="AV6972">
        <f t="shared" si="216"/>
        <v>0</v>
      </c>
      <c r="AW6972">
        <f>IF(results_5[[#This Row],[minimum_nights]]&gt;3.9,results_5[[#This Row],[minimum_nights]],IF(results_5[[#This Row],[maximum_nights]]&lt;3.9,results_5[[#This Row],[maximum_nights]],3.9))</f>
        <v>3.9</v>
      </c>
      <c r="AX6972">
        <f>(results_5[[#This Row],[price]]*AW6972 )+results_5[[#This Row],[cleaning_fee]]+MAX(0,2 -results_5[[#This Row],[guests_included]])*results_5[[#This Row],[extra_people]]</f>
        <v>488</v>
      </c>
    </row>
    <row r="6973" spans="1:50" x14ac:dyDescent="0.25">
      <c r="A6973">
        <v>3860109</v>
      </c>
      <c r="B6973" s="1" t="s">
        <v>21805</v>
      </c>
      <c r="C6973" s="1" t="s">
        <v>21806</v>
      </c>
      <c r="D6973">
        <v>5385764</v>
      </c>
      <c r="E6973" s="1" t="s">
        <v>21807</v>
      </c>
      <c r="F6973" s="1" t="s">
        <v>16722</v>
      </c>
      <c r="G6973" s="1" t="s">
        <v>49</v>
      </c>
      <c r="H6973" s="1" t="s">
        <v>66</v>
      </c>
      <c r="I6973" s="1" t="s">
        <v>21808</v>
      </c>
      <c r="J6973" s="1" t="s">
        <v>52</v>
      </c>
      <c r="K6973">
        <v>52.347632879999999</v>
      </c>
      <c r="L6973">
        <v>4.846406182</v>
      </c>
      <c r="M6973" s="1" t="s">
        <v>53</v>
      </c>
      <c r="N6973" s="1" t="s">
        <v>98</v>
      </c>
      <c r="O6973">
        <v>2</v>
      </c>
      <c r="P6973">
        <v>1</v>
      </c>
      <c r="Q6973">
        <v>1</v>
      </c>
      <c r="R6973">
        <v>1</v>
      </c>
      <c r="S6973" s="1" t="s">
        <v>55</v>
      </c>
      <c r="T6973">
        <v>125</v>
      </c>
      <c r="W6973">
        <v>150</v>
      </c>
      <c r="Y6973">
        <v>2</v>
      </c>
      <c r="Z6973">
        <v>40</v>
      </c>
      <c r="AA6973">
        <v>4</v>
      </c>
      <c r="AB6973">
        <v>14</v>
      </c>
      <c r="AC6973">
        <v>245</v>
      </c>
      <c r="AE6973" s="1" t="s">
        <v>16722</v>
      </c>
      <c r="AF6973" s="1" t="s">
        <v>16723</v>
      </c>
      <c r="AG6973">
        <v>137901</v>
      </c>
      <c r="AH6973">
        <v>0</v>
      </c>
      <c r="AI6973" s="2"/>
      <c r="AJ6973" s="2"/>
      <c r="AS6973" t="b">
        <v>1</v>
      </c>
      <c r="AU6973" s="5">
        <f t="shared" si="217"/>
        <v>125</v>
      </c>
      <c r="AV6973">
        <f t="shared" si="216"/>
        <v>0</v>
      </c>
      <c r="AW6973">
        <f>IF(results_5[[#This Row],[minimum_nights]]&gt;3.9,results_5[[#This Row],[minimum_nights]],IF(results_5[[#This Row],[maximum_nights]]&lt;3.9,results_5[[#This Row],[maximum_nights]],3.9))</f>
        <v>4</v>
      </c>
      <c r="AX6973">
        <f>(results_5[[#This Row],[price]]*AW6973 )+results_5[[#This Row],[cleaning_fee]]+MAX(0,2 -results_5[[#This Row],[guests_included]])*results_5[[#This Row],[extra_people]]</f>
        <v>500</v>
      </c>
    </row>
    <row r="6974" spans="1:50" x14ac:dyDescent="0.25">
      <c r="A6974">
        <v>3788812</v>
      </c>
      <c r="B6974" s="1" t="s">
        <v>21809</v>
      </c>
      <c r="C6974" s="1" t="s">
        <v>21810</v>
      </c>
      <c r="D6974">
        <v>11646841</v>
      </c>
      <c r="E6974" s="1" t="s">
        <v>21129</v>
      </c>
      <c r="F6974" s="1" t="s">
        <v>16722</v>
      </c>
      <c r="G6974" s="1" t="s">
        <v>49</v>
      </c>
      <c r="H6974" s="1" t="s">
        <v>66</v>
      </c>
      <c r="I6974" s="1" t="s">
        <v>21130</v>
      </c>
      <c r="J6974" s="1" t="s">
        <v>52</v>
      </c>
      <c r="K6974">
        <v>52.357644710000002</v>
      </c>
      <c r="L6974">
        <v>4.8609012829999996</v>
      </c>
      <c r="M6974" s="1" t="s">
        <v>53</v>
      </c>
      <c r="N6974" s="1" t="s">
        <v>98</v>
      </c>
      <c r="O6974">
        <v>2</v>
      </c>
      <c r="P6974">
        <v>1</v>
      </c>
      <c r="Q6974">
        <v>1</v>
      </c>
      <c r="R6974">
        <v>1</v>
      </c>
      <c r="S6974" s="1" t="s">
        <v>55</v>
      </c>
      <c r="T6974">
        <v>100</v>
      </c>
      <c r="Y6974">
        <v>1</v>
      </c>
      <c r="Z6974">
        <v>0</v>
      </c>
      <c r="AA6974">
        <v>2</v>
      </c>
      <c r="AB6974">
        <v>1125</v>
      </c>
      <c r="AC6974">
        <v>243</v>
      </c>
      <c r="AD6974">
        <v>2.56</v>
      </c>
      <c r="AE6974" s="1" t="s">
        <v>16722</v>
      </c>
      <c r="AF6974" s="1" t="s">
        <v>16723</v>
      </c>
      <c r="AG6974">
        <v>137901</v>
      </c>
      <c r="AH6974">
        <v>30</v>
      </c>
      <c r="AI6974" s="2">
        <v>41900</v>
      </c>
      <c r="AJ6974" s="2">
        <v>42155</v>
      </c>
      <c r="AK6974">
        <v>93</v>
      </c>
      <c r="AL6974">
        <v>9</v>
      </c>
      <c r="AM6974">
        <v>9</v>
      </c>
      <c r="AN6974">
        <v>10</v>
      </c>
      <c r="AO6974">
        <v>10</v>
      </c>
      <c r="AP6974">
        <v>10</v>
      </c>
      <c r="AQ6974">
        <v>9</v>
      </c>
      <c r="AR6974">
        <v>5.12</v>
      </c>
      <c r="AS6974" t="b">
        <v>0</v>
      </c>
      <c r="AT6974">
        <v>2.56</v>
      </c>
      <c r="AU6974" s="5">
        <f t="shared" si="217"/>
        <v>100</v>
      </c>
      <c r="AV6974">
        <f t="shared" si="216"/>
        <v>5.12</v>
      </c>
      <c r="AW6974">
        <f>IF(results_5[[#This Row],[minimum_nights]]&gt;3.9,results_5[[#This Row],[minimum_nights]],IF(results_5[[#This Row],[maximum_nights]]&lt;3.9,results_5[[#This Row],[maximum_nights]],3.9))</f>
        <v>3.9</v>
      </c>
      <c r="AX6974">
        <f>(results_5[[#This Row],[price]]*AW6974 )+results_5[[#This Row],[cleaning_fee]]+MAX(0,2 -results_5[[#This Row],[guests_included]])*results_5[[#This Row],[extra_people]]</f>
        <v>390</v>
      </c>
    </row>
    <row r="6975" spans="1:50" x14ac:dyDescent="0.25">
      <c r="A6975">
        <v>5102441</v>
      </c>
      <c r="B6975" s="1" t="s">
        <v>21811</v>
      </c>
      <c r="C6975" s="1" t="s">
        <v>21812</v>
      </c>
      <c r="D6975">
        <v>26363661</v>
      </c>
      <c r="E6975" s="1" t="s">
        <v>21813</v>
      </c>
      <c r="F6975" s="1" t="s">
        <v>16722</v>
      </c>
      <c r="G6975" s="1" t="s">
        <v>49</v>
      </c>
      <c r="H6975" s="1" t="s">
        <v>61</v>
      </c>
      <c r="I6975" s="1" t="s">
        <v>21814</v>
      </c>
      <c r="J6975" s="1" t="s">
        <v>52</v>
      </c>
      <c r="K6975">
        <v>52.354325529999997</v>
      </c>
      <c r="L6975">
        <v>4.8844638329999999</v>
      </c>
      <c r="M6975" s="1" t="s">
        <v>53</v>
      </c>
      <c r="N6975" s="1" t="s">
        <v>98</v>
      </c>
      <c r="O6975">
        <v>3</v>
      </c>
      <c r="P6975">
        <v>1</v>
      </c>
      <c r="Q6975">
        <v>0</v>
      </c>
      <c r="R6975">
        <v>2</v>
      </c>
      <c r="S6975" s="1" t="s">
        <v>55</v>
      </c>
      <c r="T6975">
        <v>130</v>
      </c>
      <c r="U6975">
        <v>800</v>
      </c>
      <c r="V6975">
        <v>2900</v>
      </c>
      <c r="W6975">
        <v>150</v>
      </c>
      <c r="X6975">
        <v>25</v>
      </c>
      <c r="Y6975">
        <v>1</v>
      </c>
      <c r="Z6975">
        <v>0</v>
      </c>
      <c r="AA6975">
        <v>3</v>
      </c>
      <c r="AB6975">
        <v>1125</v>
      </c>
      <c r="AC6975">
        <v>340</v>
      </c>
      <c r="AD6975">
        <v>2.19</v>
      </c>
      <c r="AE6975" s="1" t="s">
        <v>16722</v>
      </c>
      <c r="AF6975" s="1" t="s">
        <v>16723</v>
      </c>
      <c r="AG6975">
        <v>137901</v>
      </c>
      <c r="AH6975">
        <v>11</v>
      </c>
      <c r="AI6975" s="2">
        <v>42100</v>
      </c>
      <c r="AJ6975" s="2">
        <v>42223</v>
      </c>
      <c r="AK6975">
        <v>93</v>
      </c>
      <c r="AL6975">
        <v>10</v>
      </c>
      <c r="AM6975">
        <v>9</v>
      </c>
      <c r="AN6975">
        <v>10</v>
      </c>
      <c r="AO6975">
        <v>10</v>
      </c>
      <c r="AP6975">
        <v>10</v>
      </c>
      <c r="AQ6975">
        <v>9</v>
      </c>
      <c r="AR6975">
        <v>4.38</v>
      </c>
      <c r="AS6975" t="b">
        <v>1</v>
      </c>
      <c r="AT6975">
        <v>2.19</v>
      </c>
      <c r="AU6975" s="5">
        <f t="shared" si="217"/>
        <v>136.41025641025641</v>
      </c>
      <c r="AV6975">
        <f t="shared" si="216"/>
        <v>4.38</v>
      </c>
      <c r="AW6975">
        <f>IF(results_5[[#This Row],[minimum_nights]]&gt;3.9,results_5[[#This Row],[minimum_nights]],IF(results_5[[#This Row],[maximum_nights]]&lt;3.9,results_5[[#This Row],[maximum_nights]],3.9))</f>
        <v>3.9</v>
      </c>
      <c r="AX6975">
        <f>(results_5[[#This Row],[price]]*AW6975 )+results_5[[#This Row],[cleaning_fee]]+MAX(0,2 -results_5[[#This Row],[guests_included]])*results_5[[#This Row],[extra_people]]</f>
        <v>532</v>
      </c>
    </row>
    <row r="6976" spans="1:50" x14ac:dyDescent="0.25">
      <c r="A6976">
        <v>6082609</v>
      </c>
      <c r="B6976" s="1" t="s">
        <v>21815</v>
      </c>
      <c r="C6976" s="1" t="s">
        <v>21816</v>
      </c>
      <c r="D6976">
        <v>31570667</v>
      </c>
      <c r="E6976" s="1" t="s">
        <v>20855</v>
      </c>
      <c r="F6976" s="1" t="s">
        <v>16722</v>
      </c>
      <c r="G6976" s="1" t="s">
        <v>49</v>
      </c>
      <c r="H6976" s="1" t="s">
        <v>61</v>
      </c>
      <c r="I6976" s="1" t="s">
        <v>15940</v>
      </c>
      <c r="J6976" s="1" t="s">
        <v>52</v>
      </c>
      <c r="K6976">
        <v>52.353233490000001</v>
      </c>
      <c r="L6976">
        <v>4.8515411820000001</v>
      </c>
      <c r="M6976" s="1" t="s">
        <v>53</v>
      </c>
      <c r="N6976" s="1" t="s">
        <v>98</v>
      </c>
      <c r="O6976">
        <v>2</v>
      </c>
      <c r="P6976">
        <v>1</v>
      </c>
      <c r="Q6976">
        <v>1</v>
      </c>
      <c r="R6976">
        <v>1</v>
      </c>
      <c r="S6976" s="1" t="s">
        <v>55</v>
      </c>
      <c r="T6976">
        <v>80</v>
      </c>
      <c r="U6976">
        <v>490</v>
      </c>
      <c r="V6976">
        <v>2050</v>
      </c>
      <c r="W6976">
        <v>150</v>
      </c>
      <c r="X6976">
        <v>20</v>
      </c>
      <c r="Y6976">
        <v>1</v>
      </c>
      <c r="Z6976">
        <v>0</v>
      </c>
      <c r="AA6976">
        <v>2</v>
      </c>
      <c r="AB6976">
        <v>6</v>
      </c>
      <c r="AC6976">
        <v>245</v>
      </c>
      <c r="AD6976">
        <v>2.5499999999999998</v>
      </c>
      <c r="AE6976" s="1" t="s">
        <v>16722</v>
      </c>
      <c r="AF6976" s="1" t="s">
        <v>16723</v>
      </c>
      <c r="AG6976">
        <v>137901</v>
      </c>
      <c r="AH6976">
        <v>9</v>
      </c>
      <c r="AI6976" s="2">
        <v>42146</v>
      </c>
      <c r="AJ6976" s="2">
        <v>42200</v>
      </c>
      <c r="AK6976">
        <v>82</v>
      </c>
      <c r="AL6976">
        <v>9</v>
      </c>
      <c r="AM6976">
        <v>8</v>
      </c>
      <c r="AN6976">
        <v>9</v>
      </c>
      <c r="AO6976">
        <v>10</v>
      </c>
      <c r="AP6976">
        <v>8</v>
      </c>
      <c r="AQ6976">
        <v>8</v>
      </c>
      <c r="AR6976">
        <v>5.0999999999999996</v>
      </c>
      <c r="AS6976" t="b">
        <v>1</v>
      </c>
      <c r="AT6976">
        <v>2.5499999999999998</v>
      </c>
      <c r="AU6976" s="5">
        <f t="shared" si="217"/>
        <v>85.128205128205124</v>
      </c>
      <c r="AV6976">
        <f t="shared" si="216"/>
        <v>5.0999999999999996</v>
      </c>
      <c r="AW6976">
        <f>IF(results_5[[#This Row],[minimum_nights]]&gt;3.9,results_5[[#This Row],[minimum_nights]],IF(results_5[[#This Row],[maximum_nights]]&lt;3.9,results_5[[#This Row],[maximum_nights]],3.9))</f>
        <v>3.9</v>
      </c>
      <c r="AX6976">
        <f>(results_5[[#This Row],[price]]*AW6976 )+results_5[[#This Row],[cleaning_fee]]+MAX(0,2 -results_5[[#This Row],[guests_included]])*results_5[[#This Row],[extra_people]]</f>
        <v>332</v>
      </c>
    </row>
    <row r="6977" spans="1:50" x14ac:dyDescent="0.25">
      <c r="A6977">
        <v>7819336</v>
      </c>
      <c r="B6977" s="1" t="s">
        <v>21817</v>
      </c>
      <c r="C6977" s="1" t="s">
        <v>21818</v>
      </c>
      <c r="D6977">
        <v>187728</v>
      </c>
      <c r="E6977" s="1" t="s">
        <v>20321</v>
      </c>
      <c r="F6977" s="1" t="s">
        <v>16722</v>
      </c>
      <c r="G6977" s="1" t="s">
        <v>49</v>
      </c>
      <c r="H6977" s="1" t="s">
        <v>61</v>
      </c>
      <c r="I6977" s="1" t="s">
        <v>17334</v>
      </c>
      <c r="J6977" s="1" t="s">
        <v>52</v>
      </c>
      <c r="K6977">
        <v>52.352902960000002</v>
      </c>
      <c r="L6977">
        <v>4.8811150330000004</v>
      </c>
      <c r="M6977" s="1" t="s">
        <v>53</v>
      </c>
      <c r="N6977" s="1" t="s">
        <v>98</v>
      </c>
      <c r="O6977">
        <v>2</v>
      </c>
      <c r="P6977">
        <v>1</v>
      </c>
      <c r="Q6977">
        <v>1</v>
      </c>
      <c r="R6977">
        <v>1</v>
      </c>
      <c r="S6977" s="1" t="s">
        <v>55</v>
      </c>
      <c r="T6977">
        <v>220</v>
      </c>
      <c r="X6977">
        <v>55</v>
      </c>
      <c r="Y6977">
        <v>1</v>
      </c>
      <c r="Z6977">
        <v>0</v>
      </c>
      <c r="AA6977">
        <v>2</v>
      </c>
      <c r="AB6977">
        <v>10</v>
      </c>
      <c r="AC6977">
        <v>356</v>
      </c>
      <c r="AE6977" s="1" t="s">
        <v>16722</v>
      </c>
      <c r="AF6977" s="1" t="s">
        <v>16723</v>
      </c>
      <c r="AG6977">
        <v>137901</v>
      </c>
      <c r="AH6977">
        <v>0</v>
      </c>
      <c r="AI6977" s="2"/>
      <c r="AJ6977" s="2"/>
      <c r="AS6977" t="b">
        <v>1</v>
      </c>
      <c r="AU6977" s="5">
        <f t="shared" si="217"/>
        <v>234.10256410256412</v>
      </c>
      <c r="AV6977">
        <f t="shared" si="216"/>
        <v>0</v>
      </c>
      <c r="AW6977">
        <f>IF(results_5[[#This Row],[minimum_nights]]&gt;3.9,results_5[[#This Row],[minimum_nights]],IF(results_5[[#This Row],[maximum_nights]]&lt;3.9,results_5[[#This Row],[maximum_nights]],3.9))</f>
        <v>3.9</v>
      </c>
      <c r="AX6977">
        <f>(results_5[[#This Row],[price]]*AW6977 )+results_5[[#This Row],[cleaning_fee]]+MAX(0,2 -results_5[[#This Row],[guests_included]])*results_5[[#This Row],[extra_people]]</f>
        <v>913</v>
      </c>
    </row>
    <row r="6978" spans="1:50" x14ac:dyDescent="0.25">
      <c r="A6978">
        <v>888874</v>
      </c>
      <c r="B6978" s="1" t="s">
        <v>21819</v>
      </c>
      <c r="C6978" s="1" t="s">
        <v>21820</v>
      </c>
      <c r="D6978">
        <v>4714387</v>
      </c>
      <c r="E6978" s="1" t="s">
        <v>21801</v>
      </c>
      <c r="F6978" s="1" t="s">
        <v>16722</v>
      </c>
      <c r="G6978" s="1" t="s">
        <v>49</v>
      </c>
      <c r="H6978" s="1" t="s">
        <v>66</v>
      </c>
      <c r="I6978" s="1" t="s">
        <v>17334</v>
      </c>
      <c r="J6978" s="1" t="s">
        <v>52</v>
      </c>
      <c r="K6978">
        <v>52.350850360000003</v>
      </c>
      <c r="L6978">
        <v>4.8804104879999999</v>
      </c>
      <c r="M6978" s="1" t="s">
        <v>53</v>
      </c>
      <c r="N6978" s="1" t="s">
        <v>98</v>
      </c>
      <c r="O6978">
        <v>2</v>
      </c>
      <c r="P6978">
        <v>1</v>
      </c>
      <c r="Q6978">
        <v>1</v>
      </c>
      <c r="R6978">
        <v>1</v>
      </c>
      <c r="S6978" s="1" t="s">
        <v>55</v>
      </c>
      <c r="T6978">
        <v>89</v>
      </c>
      <c r="X6978">
        <v>25</v>
      </c>
      <c r="Y6978">
        <v>2</v>
      </c>
      <c r="Z6978">
        <v>25</v>
      </c>
      <c r="AA6978">
        <v>2</v>
      </c>
      <c r="AB6978">
        <v>90</v>
      </c>
      <c r="AC6978">
        <v>44</v>
      </c>
      <c r="AD6978">
        <v>4.8899999999999997</v>
      </c>
      <c r="AE6978" s="1" t="s">
        <v>16722</v>
      </c>
      <c r="AF6978" s="1" t="s">
        <v>16723</v>
      </c>
      <c r="AG6978">
        <v>137901</v>
      </c>
      <c r="AH6978">
        <v>147</v>
      </c>
      <c r="AI6978" s="2">
        <v>41350</v>
      </c>
      <c r="AJ6978" s="2">
        <v>42239</v>
      </c>
      <c r="AK6978">
        <v>94</v>
      </c>
      <c r="AL6978">
        <v>9</v>
      </c>
      <c r="AM6978">
        <v>10</v>
      </c>
      <c r="AN6978">
        <v>10</v>
      </c>
      <c r="AO6978">
        <v>10</v>
      </c>
      <c r="AP6978">
        <v>9</v>
      </c>
      <c r="AQ6978">
        <v>9</v>
      </c>
      <c r="AR6978">
        <v>9.7799999999999994</v>
      </c>
      <c r="AS6978" t="b">
        <v>0</v>
      </c>
      <c r="AT6978">
        <v>4.8899999999999997</v>
      </c>
      <c r="AU6978" s="5">
        <f t="shared" si="217"/>
        <v>95.410256410256409</v>
      </c>
      <c r="AV6978">
        <f t="shared" si="216"/>
        <v>9.7799999999999994</v>
      </c>
      <c r="AW6978">
        <f>IF(results_5[[#This Row],[minimum_nights]]&gt;3.9,results_5[[#This Row],[minimum_nights]],IF(results_5[[#This Row],[maximum_nights]]&lt;3.9,results_5[[#This Row],[maximum_nights]],3.9))</f>
        <v>3.9</v>
      </c>
      <c r="AX6978">
        <f>(results_5[[#This Row],[price]]*AW6978 )+results_5[[#This Row],[cleaning_fee]]+MAX(0,2 -results_5[[#This Row],[guests_included]])*results_5[[#This Row],[extra_people]]</f>
        <v>372.09999999999997</v>
      </c>
    </row>
    <row r="6979" spans="1:50" x14ac:dyDescent="0.25">
      <c r="A6979">
        <v>2549436</v>
      </c>
      <c r="B6979" s="1" t="s">
        <v>21821</v>
      </c>
      <c r="C6979" s="1" t="s">
        <v>21822</v>
      </c>
      <c r="D6979">
        <v>5436352</v>
      </c>
      <c r="E6979" s="1" t="s">
        <v>21823</v>
      </c>
      <c r="F6979" s="1" t="s">
        <v>16722</v>
      </c>
      <c r="G6979" s="1" t="s">
        <v>49</v>
      </c>
      <c r="H6979" s="1" t="s">
        <v>66</v>
      </c>
      <c r="I6979" s="1" t="s">
        <v>21824</v>
      </c>
      <c r="J6979" s="1" t="s">
        <v>52</v>
      </c>
      <c r="K6979">
        <v>52.349364940000001</v>
      </c>
      <c r="L6979">
        <v>4.877555289</v>
      </c>
      <c r="M6979" s="1" t="s">
        <v>53</v>
      </c>
      <c r="N6979" s="1" t="s">
        <v>98</v>
      </c>
      <c r="O6979">
        <v>14</v>
      </c>
      <c r="P6979">
        <v>2</v>
      </c>
      <c r="Q6979">
        <v>5</v>
      </c>
      <c r="R6979">
        <v>14</v>
      </c>
      <c r="S6979" s="1" t="s">
        <v>55</v>
      </c>
      <c r="T6979">
        <v>450</v>
      </c>
      <c r="W6979">
        <v>250</v>
      </c>
      <c r="Y6979">
        <v>5</v>
      </c>
      <c r="Z6979">
        <v>35</v>
      </c>
      <c r="AA6979">
        <v>3</v>
      </c>
      <c r="AB6979">
        <v>365</v>
      </c>
      <c r="AC6979">
        <v>304</v>
      </c>
      <c r="AD6979">
        <v>2.23</v>
      </c>
      <c r="AE6979" s="1" t="s">
        <v>16722</v>
      </c>
      <c r="AF6979" s="1" t="s">
        <v>16723</v>
      </c>
      <c r="AG6979">
        <v>137901</v>
      </c>
      <c r="AH6979">
        <v>38</v>
      </c>
      <c r="AI6979" s="2">
        <v>41740</v>
      </c>
      <c r="AJ6979" s="2">
        <v>42232</v>
      </c>
      <c r="AK6979">
        <v>85</v>
      </c>
      <c r="AL6979">
        <v>9</v>
      </c>
      <c r="AM6979">
        <v>8</v>
      </c>
      <c r="AN6979">
        <v>9</v>
      </c>
      <c r="AO6979">
        <v>9</v>
      </c>
      <c r="AP6979">
        <v>9</v>
      </c>
      <c r="AQ6979">
        <v>8</v>
      </c>
      <c r="AR6979">
        <v>4.46</v>
      </c>
      <c r="AS6979" t="b">
        <v>1</v>
      </c>
      <c r="AT6979">
        <v>2.23</v>
      </c>
      <c r="AU6979" s="5">
        <f t="shared" si="217"/>
        <v>450</v>
      </c>
      <c r="AV6979">
        <f t="shared" ref="AV6979:AV7042" si="218">AT6979/0.5</f>
        <v>4.46</v>
      </c>
      <c r="AW6979">
        <f>IF(results_5[[#This Row],[minimum_nights]]&gt;3.9,results_5[[#This Row],[minimum_nights]],IF(results_5[[#This Row],[maximum_nights]]&lt;3.9,results_5[[#This Row],[maximum_nights]],3.9))</f>
        <v>3.9</v>
      </c>
      <c r="AX6979">
        <f>(results_5[[#This Row],[price]]*AW6979 )+results_5[[#This Row],[cleaning_fee]]+MAX(0,2 -results_5[[#This Row],[guests_included]])*results_5[[#This Row],[extra_people]]</f>
        <v>1755</v>
      </c>
    </row>
    <row r="6980" spans="1:50" x14ac:dyDescent="0.25">
      <c r="A6980">
        <v>214576</v>
      </c>
      <c r="B6980" s="1" t="s">
        <v>21825</v>
      </c>
      <c r="C6980" s="1" t="s">
        <v>21826</v>
      </c>
      <c r="D6980">
        <v>1107727</v>
      </c>
      <c r="E6980" s="1" t="s">
        <v>21827</v>
      </c>
      <c r="F6980" s="1" t="s">
        <v>16722</v>
      </c>
      <c r="G6980" s="1" t="s">
        <v>49</v>
      </c>
      <c r="H6980" s="1" t="s">
        <v>66</v>
      </c>
      <c r="I6980" s="1" t="s">
        <v>21828</v>
      </c>
      <c r="J6980" s="1" t="s">
        <v>52</v>
      </c>
      <c r="K6980">
        <v>52.35626199</v>
      </c>
      <c r="L6980">
        <v>4.8844148980000002</v>
      </c>
      <c r="M6980" s="1" t="s">
        <v>53</v>
      </c>
      <c r="N6980" s="1" t="s">
        <v>54</v>
      </c>
      <c r="O6980">
        <v>3</v>
      </c>
      <c r="P6980">
        <v>1</v>
      </c>
      <c r="Q6980">
        <v>1</v>
      </c>
      <c r="R6980">
        <v>2</v>
      </c>
      <c r="S6980" s="1" t="s">
        <v>55</v>
      </c>
      <c r="T6980">
        <v>78</v>
      </c>
      <c r="U6980">
        <v>550</v>
      </c>
      <c r="W6980">
        <v>130</v>
      </c>
      <c r="X6980">
        <v>10</v>
      </c>
      <c r="Y6980">
        <v>2</v>
      </c>
      <c r="Z6980">
        <v>25</v>
      </c>
      <c r="AA6980">
        <v>1</v>
      </c>
      <c r="AB6980">
        <v>14</v>
      </c>
      <c r="AC6980">
        <v>173</v>
      </c>
      <c r="AD6980">
        <v>3.76</v>
      </c>
      <c r="AE6980" s="1" t="s">
        <v>16722</v>
      </c>
      <c r="AF6980" s="1" t="s">
        <v>16723</v>
      </c>
      <c r="AG6980">
        <v>137901</v>
      </c>
      <c r="AH6980">
        <v>182</v>
      </c>
      <c r="AI6980" s="2">
        <v>40798</v>
      </c>
      <c r="AJ6980" s="2">
        <v>41805</v>
      </c>
      <c r="AK6980">
        <v>98</v>
      </c>
      <c r="AL6980">
        <v>10</v>
      </c>
      <c r="AM6980">
        <v>10</v>
      </c>
      <c r="AN6980">
        <v>10</v>
      </c>
      <c r="AO6980">
        <v>10</v>
      </c>
      <c r="AP6980">
        <v>10</v>
      </c>
      <c r="AQ6980">
        <v>10</v>
      </c>
      <c r="AR6980">
        <v>7.52</v>
      </c>
      <c r="AS6980" t="b">
        <v>0</v>
      </c>
      <c r="AT6980">
        <v>3.76</v>
      </c>
      <c r="AU6980" s="5">
        <f t="shared" ref="AU6980:AU7043" si="219">(T6980*3.9 + X6980)/3.9</f>
        <v>80.564102564102569</v>
      </c>
      <c r="AV6980">
        <f t="shared" si="218"/>
        <v>7.52</v>
      </c>
      <c r="AW6980">
        <f>IF(results_5[[#This Row],[minimum_nights]]&gt;3.9,results_5[[#This Row],[minimum_nights]],IF(results_5[[#This Row],[maximum_nights]]&lt;3.9,results_5[[#This Row],[maximum_nights]],3.9))</f>
        <v>3.9</v>
      </c>
      <c r="AX6980">
        <f>(results_5[[#This Row],[price]]*AW6980 )+results_5[[#This Row],[cleaning_fee]]+MAX(0,2 -results_5[[#This Row],[guests_included]])*results_5[[#This Row],[extra_people]]</f>
        <v>314.2</v>
      </c>
    </row>
    <row r="6981" spans="1:50" x14ac:dyDescent="0.25">
      <c r="A6981">
        <v>3172072</v>
      </c>
      <c r="B6981" s="1" t="s">
        <v>21829</v>
      </c>
      <c r="C6981" s="1" t="s">
        <v>21830</v>
      </c>
      <c r="D6981">
        <v>16007494</v>
      </c>
      <c r="E6981" s="1" t="s">
        <v>21831</v>
      </c>
      <c r="F6981" s="1" t="s">
        <v>16722</v>
      </c>
      <c r="G6981" s="1" t="s">
        <v>49</v>
      </c>
      <c r="H6981" s="1" t="s">
        <v>66</v>
      </c>
      <c r="I6981" s="1" t="s">
        <v>20288</v>
      </c>
      <c r="J6981" s="1" t="s">
        <v>52</v>
      </c>
      <c r="K6981">
        <v>52.352844990000001</v>
      </c>
      <c r="L6981">
        <v>4.8613307380000004</v>
      </c>
      <c r="M6981" s="1" t="s">
        <v>72</v>
      </c>
      <c r="N6981" s="1" t="s">
        <v>54</v>
      </c>
      <c r="O6981">
        <v>2</v>
      </c>
      <c r="P6981">
        <v>1</v>
      </c>
      <c r="Q6981">
        <v>1</v>
      </c>
      <c r="R6981">
        <v>1</v>
      </c>
      <c r="S6981" s="1" t="s">
        <v>55</v>
      </c>
      <c r="T6981">
        <v>80</v>
      </c>
      <c r="U6981">
        <v>520</v>
      </c>
      <c r="Y6981">
        <v>1</v>
      </c>
      <c r="Z6981">
        <v>0</v>
      </c>
      <c r="AA6981">
        <v>2</v>
      </c>
      <c r="AB6981">
        <v>30</v>
      </c>
      <c r="AC6981">
        <v>12</v>
      </c>
      <c r="AD6981">
        <v>1.1299999999999999</v>
      </c>
      <c r="AE6981" s="1" t="s">
        <v>16722</v>
      </c>
      <c r="AF6981" s="1" t="s">
        <v>16723</v>
      </c>
      <c r="AG6981">
        <v>137901</v>
      </c>
      <c r="AH6981">
        <v>15</v>
      </c>
      <c r="AI6981" s="2">
        <v>41855</v>
      </c>
      <c r="AJ6981" s="2">
        <v>42221</v>
      </c>
      <c r="AK6981">
        <v>87</v>
      </c>
      <c r="AL6981">
        <v>9</v>
      </c>
      <c r="AM6981">
        <v>9</v>
      </c>
      <c r="AN6981">
        <v>9</v>
      </c>
      <c r="AO6981">
        <v>10</v>
      </c>
      <c r="AP6981">
        <v>10</v>
      </c>
      <c r="AQ6981">
        <v>9</v>
      </c>
      <c r="AR6981">
        <v>2.2599999999999998</v>
      </c>
      <c r="AS6981" t="b">
        <v>0</v>
      </c>
      <c r="AT6981">
        <v>1.1299999999999999</v>
      </c>
      <c r="AU6981" s="5">
        <f t="shared" si="219"/>
        <v>80</v>
      </c>
      <c r="AV6981">
        <f t="shared" si="218"/>
        <v>2.2599999999999998</v>
      </c>
      <c r="AW6981">
        <f>IF(results_5[[#This Row],[minimum_nights]]&gt;3.9,results_5[[#This Row],[minimum_nights]],IF(results_5[[#This Row],[maximum_nights]]&lt;3.9,results_5[[#This Row],[maximum_nights]],3.9))</f>
        <v>3.9</v>
      </c>
      <c r="AX6981">
        <f>(results_5[[#This Row],[price]]*AW6981 )+results_5[[#This Row],[cleaning_fee]]+MAX(0,2 -results_5[[#This Row],[guests_included]])*results_5[[#This Row],[extra_people]]</f>
        <v>312</v>
      </c>
    </row>
    <row r="6982" spans="1:50" x14ac:dyDescent="0.25">
      <c r="A6982">
        <v>7644530</v>
      </c>
      <c r="B6982" s="1" t="s">
        <v>21832</v>
      </c>
      <c r="C6982" s="1" t="s">
        <v>21833</v>
      </c>
      <c r="D6982">
        <v>3596023</v>
      </c>
      <c r="E6982" s="1" t="s">
        <v>21834</v>
      </c>
      <c r="F6982" s="1" t="s">
        <v>16722</v>
      </c>
      <c r="G6982" s="1" t="s">
        <v>49</v>
      </c>
      <c r="H6982" s="1" t="s">
        <v>102</v>
      </c>
      <c r="I6982" s="1" t="s">
        <v>21835</v>
      </c>
      <c r="J6982" s="1" t="s">
        <v>52</v>
      </c>
      <c r="K6982">
        <v>52.356518010000002</v>
      </c>
      <c r="L6982">
        <v>4.856997217</v>
      </c>
      <c r="M6982" s="1" t="s">
        <v>53</v>
      </c>
      <c r="N6982" s="1" t="s">
        <v>98</v>
      </c>
      <c r="O6982">
        <v>2</v>
      </c>
      <c r="P6982">
        <v>1.5</v>
      </c>
      <c r="Q6982">
        <v>1</v>
      </c>
      <c r="R6982">
        <v>1</v>
      </c>
      <c r="S6982" s="1" t="s">
        <v>55</v>
      </c>
      <c r="T6982">
        <v>145</v>
      </c>
      <c r="W6982">
        <v>500</v>
      </c>
      <c r="X6982">
        <v>50</v>
      </c>
      <c r="Y6982">
        <v>1</v>
      </c>
      <c r="Z6982">
        <v>0</v>
      </c>
      <c r="AA6982">
        <v>2</v>
      </c>
      <c r="AB6982">
        <v>1125</v>
      </c>
      <c r="AC6982">
        <v>216</v>
      </c>
      <c r="AD6982">
        <v>1</v>
      </c>
      <c r="AE6982" s="1" t="s">
        <v>16722</v>
      </c>
      <c r="AF6982" s="1" t="s">
        <v>16723</v>
      </c>
      <c r="AG6982">
        <v>137901</v>
      </c>
      <c r="AH6982">
        <v>1</v>
      </c>
      <c r="AI6982" s="2">
        <v>42225</v>
      </c>
      <c r="AJ6982" s="2">
        <v>42225</v>
      </c>
      <c r="AK6982">
        <v>80</v>
      </c>
      <c r="AL6982">
        <v>10</v>
      </c>
      <c r="AM6982">
        <v>10</v>
      </c>
      <c r="AN6982">
        <v>10</v>
      </c>
      <c r="AO6982">
        <v>10</v>
      </c>
      <c r="AP6982">
        <v>10</v>
      </c>
      <c r="AQ6982">
        <v>8</v>
      </c>
      <c r="AR6982">
        <v>2</v>
      </c>
      <c r="AS6982" t="b">
        <v>0</v>
      </c>
      <c r="AT6982">
        <v>1</v>
      </c>
      <c r="AU6982" s="5">
        <f t="shared" si="219"/>
        <v>157.82051282051282</v>
      </c>
      <c r="AV6982">
        <f t="shared" si="218"/>
        <v>2</v>
      </c>
      <c r="AW6982">
        <f>IF(results_5[[#This Row],[minimum_nights]]&gt;3.9,results_5[[#This Row],[minimum_nights]],IF(results_5[[#This Row],[maximum_nights]]&lt;3.9,results_5[[#This Row],[maximum_nights]],3.9))</f>
        <v>3.9</v>
      </c>
      <c r="AX6982">
        <f>(results_5[[#This Row],[price]]*AW6982 )+results_5[[#This Row],[cleaning_fee]]+MAX(0,2 -results_5[[#This Row],[guests_included]])*results_5[[#This Row],[extra_people]]</f>
        <v>615.5</v>
      </c>
    </row>
    <row r="6983" spans="1:50" x14ac:dyDescent="0.25">
      <c r="A6983">
        <v>1631878</v>
      </c>
      <c r="B6983" s="1" t="s">
        <v>21836</v>
      </c>
      <c r="C6983" s="1" t="s">
        <v>21837</v>
      </c>
      <c r="D6983">
        <v>8670477</v>
      </c>
      <c r="E6983" s="1" t="s">
        <v>21838</v>
      </c>
      <c r="F6983" s="1" t="s">
        <v>16722</v>
      </c>
      <c r="G6983" s="1" t="s">
        <v>49</v>
      </c>
      <c r="H6983" s="1" t="s">
        <v>66</v>
      </c>
      <c r="I6983" s="1" t="s">
        <v>17334</v>
      </c>
      <c r="J6983" s="1" t="s">
        <v>52</v>
      </c>
      <c r="K6983">
        <v>52.359230449999998</v>
      </c>
      <c r="L6983">
        <v>4.8825991039999996</v>
      </c>
      <c r="M6983" s="1" t="s">
        <v>53</v>
      </c>
      <c r="N6983" s="1" t="s">
        <v>98</v>
      </c>
      <c r="O6983">
        <v>4</v>
      </c>
      <c r="P6983">
        <v>2</v>
      </c>
      <c r="Q6983">
        <v>2</v>
      </c>
      <c r="R6983">
        <v>3</v>
      </c>
      <c r="S6983" s="1" t="s">
        <v>55</v>
      </c>
      <c r="T6983">
        <v>275</v>
      </c>
      <c r="W6983">
        <v>200</v>
      </c>
      <c r="X6983">
        <v>50</v>
      </c>
      <c r="Y6983">
        <v>4</v>
      </c>
      <c r="Z6983">
        <v>250</v>
      </c>
      <c r="AA6983">
        <v>1</v>
      </c>
      <c r="AB6983">
        <v>1125</v>
      </c>
      <c r="AC6983">
        <v>349</v>
      </c>
      <c r="AD6983">
        <v>0.67</v>
      </c>
      <c r="AE6983" s="1" t="s">
        <v>16722</v>
      </c>
      <c r="AF6983" s="1" t="s">
        <v>16723</v>
      </c>
      <c r="AG6983">
        <v>137901</v>
      </c>
      <c r="AH6983">
        <v>16</v>
      </c>
      <c r="AI6983" s="2">
        <v>41540</v>
      </c>
      <c r="AJ6983" s="2">
        <v>42223</v>
      </c>
      <c r="AK6983">
        <v>92</v>
      </c>
      <c r="AL6983">
        <v>9</v>
      </c>
      <c r="AM6983">
        <v>9</v>
      </c>
      <c r="AN6983">
        <v>9</v>
      </c>
      <c r="AO6983">
        <v>9</v>
      </c>
      <c r="AP6983">
        <v>10</v>
      </c>
      <c r="AQ6983">
        <v>9</v>
      </c>
      <c r="AR6983">
        <v>1.34</v>
      </c>
      <c r="AS6983" t="b">
        <v>1</v>
      </c>
      <c r="AT6983">
        <v>0.67</v>
      </c>
      <c r="AU6983" s="5">
        <f t="shared" si="219"/>
        <v>287.82051282051282</v>
      </c>
      <c r="AV6983">
        <f t="shared" si="218"/>
        <v>1.34</v>
      </c>
      <c r="AW6983">
        <f>IF(results_5[[#This Row],[minimum_nights]]&gt;3.9,results_5[[#This Row],[minimum_nights]],IF(results_5[[#This Row],[maximum_nights]]&lt;3.9,results_5[[#This Row],[maximum_nights]],3.9))</f>
        <v>3.9</v>
      </c>
      <c r="AX6983">
        <f>(results_5[[#This Row],[price]]*AW6983 )+results_5[[#This Row],[cleaning_fee]]+MAX(0,2 -results_5[[#This Row],[guests_included]])*results_5[[#This Row],[extra_people]]</f>
        <v>1122.5</v>
      </c>
    </row>
    <row r="6984" spans="1:50" x14ac:dyDescent="0.25">
      <c r="A6984">
        <v>927119</v>
      </c>
      <c r="B6984" s="1" t="s">
        <v>21839</v>
      </c>
      <c r="C6984" s="1" t="s">
        <v>21840</v>
      </c>
      <c r="D6984">
        <v>1176934</v>
      </c>
      <c r="E6984" s="1" t="s">
        <v>20291</v>
      </c>
      <c r="F6984" s="1" t="s">
        <v>16722</v>
      </c>
      <c r="G6984" s="1" t="s">
        <v>49</v>
      </c>
      <c r="H6984" s="1" t="s">
        <v>66</v>
      </c>
      <c r="I6984" s="1" t="s">
        <v>20288</v>
      </c>
      <c r="J6984" s="1" t="s">
        <v>52</v>
      </c>
      <c r="K6984">
        <v>52.35030433</v>
      </c>
      <c r="L6984">
        <v>4.8562847160000002</v>
      </c>
      <c r="M6984" s="1" t="s">
        <v>53</v>
      </c>
      <c r="N6984" s="1" t="s">
        <v>98</v>
      </c>
      <c r="O6984">
        <v>4</v>
      </c>
      <c r="P6984">
        <v>1</v>
      </c>
      <c r="Q6984">
        <v>2</v>
      </c>
      <c r="R6984">
        <v>2</v>
      </c>
      <c r="S6984" s="1" t="s">
        <v>55</v>
      </c>
      <c r="T6984">
        <v>129</v>
      </c>
      <c r="U6984">
        <v>750</v>
      </c>
      <c r="V6984">
        <v>2500</v>
      </c>
      <c r="W6984">
        <v>300</v>
      </c>
      <c r="X6984">
        <v>35</v>
      </c>
      <c r="Y6984">
        <v>1</v>
      </c>
      <c r="Z6984">
        <v>0</v>
      </c>
      <c r="AA6984">
        <v>3</v>
      </c>
      <c r="AB6984">
        <v>30</v>
      </c>
      <c r="AC6984">
        <v>10</v>
      </c>
      <c r="AD6984">
        <v>0.21</v>
      </c>
      <c r="AE6984" s="1" t="s">
        <v>16722</v>
      </c>
      <c r="AF6984" s="1" t="s">
        <v>16723</v>
      </c>
      <c r="AG6984">
        <v>137901</v>
      </c>
      <c r="AH6984">
        <v>5</v>
      </c>
      <c r="AI6984" s="2">
        <v>41522</v>
      </c>
      <c r="AJ6984" s="2">
        <v>41884</v>
      </c>
      <c r="AK6984">
        <v>96</v>
      </c>
      <c r="AL6984">
        <v>10</v>
      </c>
      <c r="AM6984">
        <v>10</v>
      </c>
      <c r="AN6984">
        <v>10</v>
      </c>
      <c r="AO6984">
        <v>10</v>
      </c>
      <c r="AP6984">
        <v>9</v>
      </c>
      <c r="AQ6984">
        <v>10</v>
      </c>
      <c r="AR6984">
        <v>0.42</v>
      </c>
      <c r="AS6984" t="b">
        <v>0</v>
      </c>
      <c r="AT6984">
        <v>0.21</v>
      </c>
      <c r="AU6984" s="5">
        <f t="shared" si="219"/>
        <v>137.97435897435895</v>
      </c>
      <c r="AV6984">
        <f t="shared" si="218"/>
        <v>0.42</v>
      </c>
      <c r="AW6984">
        <f>IF(results_5[[#This Row],[minimum_nights]]&gt;3.9,results_5[[#This Row],[minimum_nights]],IF(results_5[[#This Row],[maximum_nights]]&lt;3.9,results_5[[#This Row],[maximum_nights]],3.9))</f>
        <v>3.9</v>
      </c>
      <c r="AX6984">
        <f>(results_5[[#This Row],[price]]*AW6984 )+results_5[[#This Row],[cleaning_fee]]+MAX(0,2 -results_5[[#This Row],[guests_included]])*results_5[[#This Row],[extra_people]]</f>
        <v>538.09999999999991</v>
      </c>
    </row>
    <row r="6985" spans="1:50" x14ac:dyDescent="0.25">
      <c r="A6985">
        <v>5334863</v>
      </c>
      <c r="B6985" s="1" t="s">
        <v>21841</v>
      </c>
      <c r="C6985" s="1" t="s">
        <v>21842</v>
      </c>
      <c r="D6985">
        <v>13444284</v>
      </c>
      <c r="E6985" s="1" t="s">
        <v>21843</v>
      </c>
      <c r="F6985" s="1" t="s">
        <v>16722</v>
      </c>
      <c r="G6985" s="1" t="s">
        <v>49</v>
      </c>
      <c r="H6985" s="1" t="s">
        <v>61</v>
      </c>
      <c r="I6985" s="1" t="s">
        <v>20281</v>
      </c>
      <c r="J6985" s="1" t="s">
        <v>52</v>
      </c>
      <c r="K6985">
        <v>52.347578400000003</v>
      </c>
      <c r="L6985">
        <v>4.8759385750000002</v>
      </c>
      <c r="M6985" s="1" t="s">
        <v>53</v>
      </c>
      <c r="N6985" s="1" t="s">
        <v>54</v>
      </c>
      <c r="O6985">
        <v>2</v>
      </c>
      <c r="P6985">
        <v>1</v>
      </c>
      <c r="Q6985">
        <v>1</v>
      </c>
      <c r="R6985">
        <v>1</v>
      </c>
      <c r="S6985" s="1" t="s">
        <v>55</v>
      </c>
      <c r="T6985">
        <v>70</v>
      </c>
      <c r="Y6985">
        <v>1</v>
      </c>
      <c r="Z6985">
        <v>0</v>
      </c>
      <c r="AA6985">
        <v>1</v>
      </c>
      <c r="AB6985">
        <v>1125</v>
      </c>
      <c r="AC6985">
        <v>177</v>
      </c>
      <c r="AE6985" s="1" t="s">
        <v>16722</v>
      </c>
      <c r="AF6985" s="1" t="s">
        <v>16723</v>
      </c>
      <c r="AG6985">
        <v>137901</v>
      </c>
      <c r="AH6985">
        <v>0</v>
      </c>
      <c r="AI6985" s="2"/>
      <c r="AJ6985" s="2"/>
      <c r="AS6985" t="b">
        <v>0</v>
      </c>
      <c r="AU6985" s="5">
        <f t="shared" si="219"/>
        <v>70</v>
      </c>
      <c r="AV6985">
        <f t="shared" si="218"/>
        <v>0</v>
      </c>
      <c r="AW6985">
        <f>IF(results_5[[#This Row],[minimum_nights]]&gt;3.9,results_5[[#This Row],[minimum_nights]],IF(results_5[[#This Row],[maximum_nights]]&lt;3.9,results_5[[#This Row],[maximum_nights]],3.9))</f>
        <v>3.9</v>
      </c>
      <c r="AX6985">
        <f>(results_5[[#This Row],[price]]*AW6985 )+results_5[[#This Row],[cleaning_fee]]+MAX(0,2 -results_5[[#This Row],[guests_included]])*results_5[[#This Row],[extra_people]]</f>
        <v>273</v>
      </c>
    </row>
    <row r="6986" spans="1:50" x14ac:dyDescent="0.25">
      <c r="A6986">
        <v>6383427</v>
      </c>
      <c r="B6986" s="1" t="s">
        <v>21844</v>
      </c>
      <c r="C6986" s="1" t="s">
        <v>21845</v>
      </c>
      <c r="D6986">
        <v>33273744</v>
      </c>
      <c r="E6986" s="1" t="s">
        <v>21846</v>
      </c>
      <c r="F6986" s="1" t="s">
        <v>16722</v>
      </c>
      <c r="G6986" s="1" t="s">
        <v>49</v>
      </c>
      <c r="H6986" s="1" t="s">
        <v>61</v>
      </c>
      <c r="I6986" s="1" t="s">
        <v>21847</v>
      </c>
      <c r="J6986" s="1" t="s">
        <v>52</v>
      </c>
      <c r="K6986">
        <v>52.35029883</v>
      </c>
      <c r="L6986">
        <v>4.8517915299999999</v>
      </c>
      <c r="M6986" s="1" t="s">
        <v>53</v>
      </c>
      <c r="N6986" s="1" t="s">
        <v>98</v>
      </c>
      <c r="O6986">
        <v>6</v>
      </c>
      <c r="P6986">
        <v>1</v>
      </c>
      <c r="Q6986">
        <v>3</v>
      </c>
      <c r="R6986">
        <v>3</v>
      </c>
      <c r="S6986" s="1" t="s">
        <v>55</v>
      </c>
      <c r="T6986">
        <v>160</v>
      </c>
      <c r="U6986">
        <v>950</v>
      </c>
      <c r="V6986">
        <v>3300</v>
      </c>
      <c r="X6986">
        <v>25</v>
      </c>
      <c r="Y6986">
        <v>1</v>
      </c>
      <c r="Z6986">
        <v>0</v>
      </c>
      <c r="AA6986">
        <v>1</v>
      </c>
      <c r="AB6986">
        <v>1125</v>
      </c>
      <c r="AC6986">
        <v>87</v>
      </c>
      <c r="AD6986">
        <v>3.33</v>
      </c>
      <c r="AE6986" s="1" t="s">
        <v>16722</v>
      </c>
      <c r="AF6986" s="1" t="s">
        <v>16723</v>
      </c>
      <c r="AG6986">
        <v>137901</v>
      </c>
      <c r="AH6986">
        <v>4</v>
      </c>
      <c r="AI6986" s="2">
        <v>42216</v>
      </c>
      <c r="AJ6986" s="2">
        <v>42230</v>
      </c>
      <c r="AK6986">
        <v>80</v>
      </c>
      <c r="AL6986">
        <v>9</v>
      </c>
      <c r="AM6986">
        <v>6</v>
      </c>
      <c r="AN6986">
        <v>8</v>
      </c>
      <c r="AO6986">
        <v>8</v>
      </c>
      <c r="AP6986">
        <v>9</v>
      </c>
      <c r="AQ6986">
        <v>9</v>
      </c>
      <c r="AR6986">
        <v>6.66</v>
      </c>
      <c r="AS6986" t="b">
        <v>0</v>
      </c>
      <c r="AT6986">
        <v>3.33</v>
      </c>
      <c r="AU6986" s="5">
        <f t="shared" si="219"/>
        <v>166.41025641025641</v>
      </c>
      <c r="AV6986">
        <f t="shared" si="218"/>
        <v>6.66</v>
      </c>
      <c r="AW6986">
        <f>IF(results_5[[#This Row],[minimum_nights]]&gt;3.9,results_5[[#This Row],[minimum_nights]],IF(results_5[[#This Row],[maximum_nights]]&lt;3.9,results_5[[#This Row],[maximum_nights]],3.9))</f>
        <v>3.9</v>
      </c>
      <c r="AX6986">
        <f>(results_5[[#This Row],[price]]*AW6986 )+results_5[[#This Row],[cleaning_fee]]+MAX(0,2 -results_5[[#This Row],[guests_included]])*results_5[[#This Row],[extra_people]]</f>
        <v>649</v>
      </c>
    </row>
    <row r="6987" spans="1:50" x14ac:dyDescent="0.25">
      <c r="A6987">
        <v>3027187</v>
      </c>
      <c r="B6987" s="1" t="s">
        <v>21848</v>
      </c>
      <c r="C6987" s="1" t="s">
        <v>21849</v>
      </c>
      <c r="D6987">
        <v>14917929</v>
      </c>
      <c r="E6987" s="1" t="s">
        <v>21427</v>
      </c>
      <c r="F6987" s="1" t="s">
        <v>16722</v>
      </c>
      <c r="G6987" s="1" t="s">
        <v>49</v>
      </c>
      <c r="H6987" s="1" t="s">
        <v>66</v>
      </c>
      <c r="I6987" s="1" t="s">
        <v>21428</v>
      </c>
      <c r="J6987" s="1" t="s">
        <v>52</v>
      </c>
      <c r="K6987">
        <v>52.355385630000001</v>
      </c>
      <c r="L6987">
        <v>4.8663791420000004</v>
      </c>
      <c r="M6987" s="1" t="s">
        <v>72</v>
      </c>
      <c r="N6987" s="1" t="s">
        <v>98</v>
      </c>
      <c r="O6987">
        <v>6</v>
      </c>
      <c r="P6987">
        <v>3</v>
      </c>
      <c r="Q6987">
        <v>4</v>
      </c>
      <c r="R6987">
        <v>4</v>
      </c>
      <c r="S6987" s="1" t="s">
        <v>55</v>
      </c>
      <c r="T6987">
        <v>500</v>
      </c>
      <c r="X6987">
        <v>50</v>
      </c>
      <c r="Y6987">
        <v>4</v>
      </c>
      <c r="Z6987">
        <v>0</v>
      </c>
      <c r="AA6987">
        <v>1</v>
      </c>
      <c r="AB6987">
        <v>1125</v>
      </c>
      <c r="AC6987">
        <v>342</v>
      </c>
      <c r="AD6987">
        <v>2</v>
      </c>
      <c r="AE6987" s="1" t="s">
        <v>16722</v>
      </c>
      <c r="AF6987" s="1" t="s">
        <v>16723</v>
      </c>
      <c r="AG6987">
        <v>137901</v>
      </c>
      <c r="AH6987">
        <v>5</v>
      </c>
      <c r="AI6987" s="2">
        <v>42176</v>
      </c>
      <c r="AJ6987" s="2">
        <v>42217</v>
      </c>
      <c r="AK6987">
        <v>96</v>
      </c>
      <c r="AL6987">
        <v>10</v>
      </c>
      <c r="AM6987">
        <v>10</v>
      </c>
      <c r="AN6987">
        <v>10</v>
      </c>
      <c r="AO6987">
        <v>10</v>
      </c>
      <c r="AP6987">
        <v>10</v>
      </c>
      <c r="AQ6987">
        <v>10</v>
      </c>
      <c r="AR6987">
        <v>4</v>
      </c>
      <c r="AS6987" t="b">
        <v>1</v>
      </c>
      <c r="AT6987">
        <v>2</v>
      </c>
      <c r="AU6987" s="5">
        <f t="shared" si="219"/>
        <v>512.82051282051282</v>
      </c>
      <c r="AV6987">
        <f t="shared" si="218"/>
        <v>4</v>
      </c>
      <c r="AW6987">
        <f>IF(results_5[[#This Row],[minimum_nights]]&gt;3.9,results_5[[#This Row],[minimum_nights]],IF(results_5[[#This Row],[maximum_nights]]&lt;3.9,results_5[[#This Row],[maximum_nights]],3.9))</f>
        <v>3.9</v>
      </c>
      <c r="AX6987">
        <f>(results_5[[#This Row],[price]]*AW6987 )+results_5[[#This Row],[cleaning_fee]]+MAX(0,2 -results_5[[#This Row],[guests_included]])*results_5[[#This Row],[extra_people]]</f>
        <v>2000</v>
      </c>
    </row>
    <row r="6988" spans="1:50" x14ac:dyDescent="0.25">
      <c r="A6988">
        <v>1199491</v>
      </c>
      <c r="B6988" s="1" t="s">
        <v>21850</v>
      </c>
      <c r="C6988" s="1" t="s">
        <v>21851</v>
      </c>
      <c r="D6988">
        <v>6552726</v>
      </c>
      <c r="E6988" s="1" t="s">
        <v>21852</v>
      </c>
      <c r="F6988" s="1" t="s">
        <v>16722</v>
      </c>
      <c r="G6988" s="1" t="s">
        <v>49</v>
      </c>
      <c r="H6988" s="1" t="s">
        <v>66</v>
      </c>
      <c r="I6988" s="1" t="s">
        <v>21853</v>
      </c>
      <c r="J6988" s="1" t="s">
        <v>52</v>
      </c>
      <c r="K6988">
        <v>52.361725810000003</v>
      </c>
      <c r="L6988">
        <v>4.8836696269999997</v>
      </c>
      <c r="M6988" s="1" t="s">
        <v>53</v>
      </c>
      <c r="N6988" s="1" t="s">
        <v>98</v>
      </c>
      <c r="O6988">
        <v>2</v>
      </c>
      <c r="P6988">
        <v>1</v>
      </c>
      <c r="Q6988">
        <v>1</v>
      </c>
      <c r="R6988">
        <v>2</v>
      </c>
      <c r="S6988" s="1" t="s">
        <v>55</v>
      </c>
      <c r="T6988">
        <v>235</v>
      </c>
      <c r="W6988">
        <v>150</v>
      </c>
      <c r="X6988">
        <v>45</v>
      </c>
      <c r="Y6988">
        <v>1</v>
      </c>
      <c r="Z6988">
        <v>25</v>
      </c>
      <c r="AA6988">
        <v>2</v>
      </c>
      <c r="AB6988">
        <v>1125</v>
      </c>
      <c r="AC6988">
        <v>361</v>
      </c>
      <c r="AD6988">
        <v>0.28999999999999998</v>
      </c>
      <c r="AE6988" s="1" t="s">
        <v>16722</v>
      </c>
      <c r="AF6988" s="1" t="s">
        <v>16723</v>
      </c>
      <c r="AG6988">
        <v>137901</v>
      </c>
      <c r="AH6988">
        <v>7</v>
      </c>
      <c r="AI6988" s="2">
        <v>41523</v>
      </c>
      <c r="AJ6988" s="2">
        <v>42148</v>
      </c>
      <c r="AK6988">
        <v>97</v>
      </c>
      <c r="AL6988">
        <v>10</v>
      </c>
      <c r="AM6988">
        <v>9</v>
      </c>
      <c r="AN6988">
        <v>9</v>
      </c>
      <c r="AO6988">
        <v>10</v>
      </c>
      <c r="AP6988">
        <v>10</v>
      </c>
      <c r="AQ6988">
        <v>9</v>
      </c>
      <c r="AR6988">
        <v>0.57999999999999996</v>
      </c>
      <c r="AS6988" t="b">
        <v>1</v>
      </c>
      <c r="AT6988">
        <v>0.28999999999999998</v>
      </c>
      <c r="AU6988" s="5">
        <f t="shared" si="219"/>
        <v>246.53846153846155</v>
      </c>
      <c r="AV6988">
        <f t="shared" si="218"/>
        <v>0.57999999999999996</v>
      </c>
      <c r="AW6988">
        <f>IF(results_5[[#This Row],[minimum_nights]]&gt;3.9,results_5[[#This Row],[minimum_nights]],IF(results_5[[#This Row],[maximum_nights]]&lt;3.9,results_5[[#This Row],[maximum_nights]],3.9))</f>
        <v>3.9</v>
      </c>
      <c r="AX6988">
        <f>(results_5[[#This Row],[price]]*AW6988 )+results_5[[#This Row],[cleaning_fee]]+MAX(0,2 -results_5[[#This Row],[guests_included]])*results_5[[#This Row],[extra_people]]</f>
        <v>986.5</v>
      </c>
    </row>
    <row r="6989" spans="1:50" x14ac:dyDescent="0.25">
      <c r="A6989">
        <v>2434568</v>
      </c>
      <c r="B6989" s="1" t="s">
        <v>21854</v>
      </c>
      <c r="C6989" s="1" t="s">
        <v>21855</v>
      </c>
      <c r="D6989">
        <v>12443362</v>
      </c>
      <c r="E6989" s="1" t="s">
        <v>20785</v>
      </c>
      <c r="F6989" s="1" t="s">
        <v>16722</v>
      </c>
      <c r="G6989" s="1" t="s">
        <v>49</v>
      </c>
      <c r="H6989" s="1" t="s">
        <v>66</v>
      </c>
      <c r="I6989" s="1" t="s">
        <v>20333</v>
      </c>
      <c r="J6989" s="1" t="s">
        <v>52</v>
      </c>
      <c r="K6989">
        <v>52.349563199999999</v>
      </c>
      <c r="L6989">
        <v>4.8490042390000001</v>
      </c>
      <c r="M6989" s="1" t="s">
        <v>53</v>
      </c>
      <c r="N6989" s="1" t="s">
        <v>98</v>
      </c>
      <c r="O6989">
        <v>4</v>
      </c>
      <c r="P6989">
        <v>1.5</v>
      </c>
      <c r="Q6989">
        <v>2</v>
      </c>
      <c r="R6989">
        <v>3</v>
      </c>
      <c r="S6989" s="1" t="s">
        <v>55</v>
      </c>
      <c r="T6989">
        <v>150</v>
      </c>
      <c r="X6989">
        <v>75</v>
      </c>
      <c r="Y6989">
        <v>4</v>
      </c>
      <c r="Z6989">
        <v>50</v>
      </c>
      <c r="AA6989">
        <v>2</v>
      </c>
      <c r="AB6989">
        <v>1125</v>
      </c>
      <c r="AC6989">
        <v>0</v>
      </c>
      <c r="AD6989">
        <v>0.41</v>
      </c>
      <c r="AE6989" s="1" t="s">
        <v>16722</v>
      </c>
      <c r="AF6989" s="1" t="s">
        <v>16723</v>
      </c>
      <c r="AG6989">
        <v>137901</v>
      </c>
      <c r="AH6989">
        <v>5</v>
      </c>
      <c r="AI6989" s="2">
        <v>41889</v>
      </c>
      <c r="AJ6989" s="2">
        <v>42192</v>
      </c>
      <c r="AK6989">
        <v>88</v>
      </c>
      <c r="AL6989">
        <v>9</v>
      </c>
      <c r="AM6989">
        <v>8</v>
      </c>
      <c r="AN6989">
        <v>10</v>
      </c>
      <c r="AO6989">
        <v>9</v>
      </c>
      <c r="AP6989">
        <v>8</v>
      </c>
      <c r="AQ6989">
        <v>8</v>
      </c>
      <c r="AR6989">
        <v>0.82</v>
      </c>
      <c r="AS6989" t="b">
        <v>0</v>
      </c>
      <c r="AT6989">
        <v>0.41</v>
      </c>
      <c r="AU6989" s="5">
        <f t="shared" si="219"/>
        <v>169.23076923076923</v>
      </c>
      <c r="AV6989">
        <f t="shared" si="218"/>
        <v>0.82</v>
      </c>
      <c r="AW6989">
        <f>IF(results_5[[#This Row],[minimum_nights]]&gt;3.9,results_5[[#This Row],[minimum_nights]],IF(results_5[[#This Row],[maximum_nights]]&lt;3.9,results_5[[#This Row],[maximum_nights]],3.9))</f>
        <v>3.9</v>
      </c>
      <c r="AX6989">
        <f>(results_5[[#This Row],[price]]*AW6989 )+results_5[[#This Row],[cleaning_fee]]+MAX(0,2 -results_5[[#This Row],[guests_included]])*results_5[[#This Row],[extra_people]]</f>
        <v>660</v>
      </c>
    </row>
    <row r="6990" spans="1:50" x14ac:dyDescent="0.25">
      <c r="A6990">
        <v>1370038</v>
      </c>
      <c r="B6990" s="1" t="s">
        <v>21856</v>
      </c>
      <c r="C6990" s="1" t="s">
        <v>21857</v>
      </c>
      <c r="D6990">
        <v>7429778</v>
      </c>
      <c r="E6990" s="1" t="s">
        <v>21858</v>
      </c>
      <c r="F6990" s="1" t="s">
        <v>16722</v>
      </c>
      <c r="G6990" s="1" t="s">
        <v>49</v>
      </c>
      <c r="H6990" s="1" t="s">
        <v>66</v>
      </c>
      <c r="I6990" s="1" t="s">
        <v>21859</v>
      </c>
      <c r="J6990" s="1" t="s">
        <v>52</v>
      </c>
      <c r="K6990">
        <v>52.346262930000002</v>
      </c>
      <c r="L6990">
        <v>4.8581024910000004</v>
      </c>
      <c r="M6990" s="1" t="s">
        <v>53</v>
      </c>
      <c r="N6990" s="1" t="s">
        <v>98</v>
      </c>
      <c r="O6990">
        <v>6</v>
      </c>
      <c r="P6990">
        <v>1</v>
      </c>
      <c r="Q6990">
        <v>2</v>
      </c>
      <c r="R6990">
        <v>3</v>
      </c>
      <c r="S6990" s="1" t="s">
        <v>55</v>
      </c>
      <c r="T6990">
        <v>135</v>
      </c>
      <c r="V6990">
        <v>3300</v>
      </c>
      <c r="W6990">
        <v>200</v>
      </c>
      <c r="X6990">
        <v>50</v>
      </c>
      <c r="Y6990">
        <v>3</v>
      </c>
      <c r="Z6990">
        <v>40</v>
      </c>
      <c r="AA6990">
        <v>1</v>
      </c>
      <c r="AB6990">
        <v>1125</v>
      </c>
      <c r="AC6990">
        <v>334</v>
      </c>
      <c r="AD6990">
        <v>1.54</v>
      </c>
      <c r="AE6990" s="1" t="s">
        <v>16722</v>
      </c>
      <c r="AF6990" s="1" t="s">
        <v>16723</v>
      </c>
      <c r="AG6990">
        <v>137901</v>
      </c>
      <c r="AH6990">
        <v>37</v>
      </c>
      <c r="AI6990" s="2">
        <v>41531</v>
      </c>
      <c r="AJ6990" s="2">
        <v>42184</v>
      </c>
      <c r="AK6990">
        <v>92</v>
      </c>
      <c r="AL6990">
        <v>10</v>
      </c>
      <c r="AM6990">
        <v>9</v>
      </c>
      <c r="AN6990">
        <v>10</v>
      </c>
      <c r="AO6990">
        <v>10</v>
      </c>
      <c r="AP6990">
        <v>9</v>
      </c>
      <c r="AQ6990">
        <v>9</v>
      </c>
      <c r="AR6990">
        <v>3.08</v>
      </c>
      <c r="AS6990" t="b">
        <v>1</v>
      </c>
      <c r="AT6990">
        <v>1.54</v>
      </c>
      <c r="AU6990" s="5">
        <f t="shared" si="219"/>
        <v>147.82051282051282</v>
      </c>
      <c r="AV6990">
        <f t="shared" si="218"/>
        <v>3.08</v>
      </c>
      <c r="AW6990">
        <f>IF(results_5[[#This Row],[minimum_nights]]&gt;3.9,results_5[[#This Row],[minimum_nights]],IF(results_5[[#This Row],[maximum_nights]]&lt;3.9,results_5[[#This Row],[maximum_nights]],3.9))</f>
        <v>3.9</v>
      </c>
      <c r="AX6990">
        <f>(results_5[[#This Row],[price]]*AW6990 )+results_5[[#This Row],[cleaning_fee]]+MAX(0,2 -results_5[[#This Row],[guests_included]])*results_5[[#This Row],[extra_people]]</f>
        <v>576.5</v>
      </c>
    </row>
    <row r="6991" spans="1:50" x14ac:dyDescent="0.25">
      <c r="A6991">
        <v>1364379</v>
      </c>
      <c r="B6991" s="1" t="s">
        <v>21860</v>
      </c>
      <c r="C6991" s="1" t="s">
        <v>21861</v>
      </c>
      <c r="D6991">
        <v>7405524</v>
      </c>
      <c r="E6991" s="1" t="s">
        <v>21862</v>
      </c>
      <c r="F6991" s="1" t="s">
        <v>16722</v>
      </c>
      <c r="G6991" s="1" t="s">
        <v>49</v>
      </c>
      <c r="H6991" s="1" t="s">
        <v>66</v>
      </c>
      <c r="I6991" s="1" t="s">
        <v>20362</v>
      </c>
      <c r="J6991" s="1" t="s">
        <v>52</v>
      </c>
      <c r="K6991">
        <v>52.340238790000001</v>
      </c>
      <c r="L6991">
        <v>4.8527137839999996</v>
      </c>
      <c r="M6991" s="1" t="s">
        <v>194</v>
      </c>
      <c r="N6991" s="1" t="s">
        <v>98</v>
      </c>
      <c r="O6991">
        <v>4</v>
      </c>
      <c r="Q6991">
        <v>3</v>
      </c>
      <c r="R6991">
        <v>1</v>
      </c>
      <c r="S6991" s="1" t="s">
        <v>55</v>
      </c>
      <c r="T6991">
        <v>110</v>
      </c>
      <c r="U6991">
        <v>700</v>
      </c>
      <c r="V6991">
        <v>2500</v>
      </c>
      <c r="Y6991">
        <v>1</v>
      </c>
      <c r="Z6991">
        <v>0</v>
      </c>
      <c r="AA6991">
        <v>7</v>
      </c>
      <c r="AB6991">
        <v>10</v>
      </c>
      <c r="AC6991">
        <v>49</v>
      </c>
      <c r="AD6991">
        <v>0.23</v>
      </c>
      <c r="AE6991" s="1" t="s">
        <v>16722</v>
      </c>
      <c r="AF6991" s="1" t="s">
        <v>16723</v>
      </c>
      <c r="AG6991">
        <v>137901</v>
      </c>
      <c r="AH6991">
        <v>3</v>
      </c>
      <c r="AI6991" s="2">
        <v>41860</v>
      </c>
      <c r="AJ6991" s="2">
        <v>42007</v>
      </c>
      <c r="AK6991">
        <v>93</v>
      </c>
      <c r="AL6991">
        <v>9</v>
      </c>
      <c r="AM6991">
        <v>9</v>
      </c>
      <c r="AN6991">
        <v>9</v>
      </c>
      <c r="AO6991">
        <v>9</v>
      </c>
      <c r="AP6991">
        <v>8</v>
      </c>
      <c r="AQ6991">
        <v>8</v>
      </c>
      <c r="AR6991">
        <v>0.46</v>
      </c>
      <c r="AS6991" t="b">
        <v>0</v>
      </c>
      <c r="AT6991">
        <v>0.23</v>
      </c>
      <c r="AU6991" s="5">
        <f t="shared" si="219"/>
        <v>110</v>
      </c>
      <c r="AV6991">
        <f t="shared" si="218"/>
        <v>0.46</v>
      </c>
      <c r="AW6991">
        <f>IF(results_5[[#This Row],[minimum_nights]]&gt;3.9,results_5[[#This Row],[minimum_nights]],IF(results_5[[#This Row],[maximum_nights]]&lt;3.9,results_5[[#This Row],[maximum_nights]],3.9))</f>
        <v>7</v>
      </c>
      <c r="AX6991">
        <f>(results_5[[#This Row],[price]]*AW6991 )+results_5[[#This Row],[cleaning_fee]]+MAX(0,2 -results_5[[#This Row],[guests_included]])*results_5[[#This Row],[extra_people]]</f>
        <v>770</v>
      </c>
    </row>
    <row r="6992" spans="1:50" x14ac:dyDescent="0.25">
      <c r="A6992">
        <v>6803889</v>
      </c>
      <c r="B6992" s="1" t="s">
        <v>21863</v>
      </c>
      <c r="C6992" s="1" t="s">
        <v>21864</v>
      </c>
      <c r="D6992">
        <v>35617650</v>
      </c>
      <c r="E6992" s="1" t="s">
        <v>21865</v>
      </c>
      <c r="F6992" s="1" t="s">
        <v>16722</v>
      </c>
      <c r="G6992" s="1" t="s">
        <v>49</v>
      </c>
      <c r="H6992" s="1" t="s">
        <v>61</v>
      </c>
      <c r="I6992" s="1" t="s">
        <v>21866</v>
      </c>
      <c r="J6992" s="1" t="s">
        <v>52</v>
      </c>
      <c r="K6992">
        <v>52.351099519999998</v>
      </c>
      <c r="L6992">
        <v>4.8591504729999997</v>
      </c>
      <c r="M6992" s="1" t="s">
        <v>83</v>
      </c>
      <c r="N6992" s="1" t="s">
        <v>98</v>
      </c>
      <c r="O6992">
        <v>4</v>
      </c>
      <c r="P6992">
        <v>1</v>
      </c>
      <c r="Q6992">
        <v>2</v>
      </c>
      <c r="R6992">
        <v>4</v>
      </c>
      <c r="S6992" s="1" t="s">
        <v>55</v>
      </c>
      <c r="T6992">
        <v>200</v>
      </c>
      <c r="U6992">
        <v>1200</v>
      </c>
      <c r="V6992">
        <v>4001</v>
      </c>
      <c r="X6992">
        <v>25</v>
      </c>
      <c r="Y6992">
        <v>1</v>
      </c>
      <c r="Z6992">
        <v>0</v>
      </c>
      <c r="AA6992">
        <v>1</v>
      </c>
      <c r="AB6992">
        <v>1125</v>
      </c>
      <c r="AC6992">
        <v>330</v>
      </c>
      <c r="AD6992">
        <v>4.55</v>
      </c>
      <c r="AE6992" s="1" t="s">
        <v>16722</v>
      </c>
      <c r="AF6992" s="1" t="s">
        <v>16723</v>
      </c>
      <c r="AG6992">
        <v>137901</v>
      </c>
      <c r="AH6992">
        <v>10</v>
      </c>
      <c r="AI6992" s="2">
        <v>42186</v>
      </c>
      <c r="AJ6992" s="2">
        <v>42239</v>
      </c>
      <c r="AK6992">
        <v>100</v>
      </c>
      <c r="AL6992">
        <v>10</v>
      </c>
      <c r="AM6992">
        <v>10</v>
      </c>
      <c r="AN6992">
        <v>10</v>
      </c>
      <c r="AO6992">
        <v>10</v>
      </c>
      <c r="AP6992">
        <v>9</v>
      </c>
      <c r="AQ6992">
        <v>9</v>
      </c>
      <c r="AR6992">
        <v>9.1</v>
      </c>
      <c r="AS6992" t="b">
        <v>1</v>
      </c>
      <c r="AT6992">
        <v>4.55</v>
      </c>
      <c r="AU6992" s="5">
        <f t="shared" si="219"/>
        <v>206.41025641025641</v>
      </c>
      <c r="AV6992">
        <f t="shared" si="218"/>
        <v>9.1</v>
      </c>
      <c r="AW6992">
        <f>IF(results_5[[#This Row],[minimum_nights]]&gt;3.9,results_5[[#This Row],[minimum_nights]],IF(results_5[[#This Row],[maximum_nights]]&lt;3.9,results_5[[#This Row],[maximum_nights]],3.9))</f>
        <v>3.9</v>
      </c>
      <c r="AX6992">
        <f>(results_5[[#This Row],[price]]*AW6992 )+results_5[[#This Row],[cleaning_fee]]+MAX(0,2 -results_5[[#This Row],[guests_included]])*results_5[[#This Row],[extra_people]]</f>
        <v>805</v>
      </c>
    </row>
    <row r="6993" spans="1:50" x14ac:dyDescent="0.25">
      <c r="A6993">
        <v>4394868</v>
      </c>
      <c r="B6993" s="1" t="s">
        <v>21867</v>
      </c>
      <c r="C6993" s="1" t="s">
        <v>21868</v>
      </c>
      <c r="D6993">
        <v>3209253</v>
      </c>
      <c r="E6993" s="1" t="s">
        <v>21869</v>
      </c>
      <c r="F6993" s="1" t="s">
        <v>16722</v>
      </c>
      <c r="G6993" s="1" t="s">
        <v>49</v>
      </c>
      <c r="H6993" s="1" t="s">
        <v>66</v>
      </c>
      <c r="I6993" s="1" t="s">
        <v>21870</v>
      </c>
      <c r="J6993" s="1" t="s">
        <v>52</v>
      </c>
      <c r="K6993">
        <v>52.355061030000002</v>
      </c>
      <c r="L6993">
        <v>4.8862230200000001</v>
      </c>
      <c r="M6993" s="1" t="s">
        <v>53</v>
      </c>
      <c r="N6993" s="1" t="s">
        <v>54</v>
      </c>
      <c r="O6993">
        <v>2</v>
      </c>
      <c r="P6993">
        <v>1</v>
      </c>
      <c r="Q6993">
        <v>1</v>
      </c>
      <c r="R6993">
        <v>1</v>
      </c>
      <c r="S6993" s="1" t="s">
        <v>55</v>
      </c>
      <c r="T6993">
        <v>149</v>
      </c>
      <c r="U6993">
        <v>725</v>
      </c>
      <c r="X6993">
        <v>25</v>
      </c>
      <c r="Y6993">
        <v>1</v>
      </c>
      <c r="Z6993">
        <v>0</v>
      </c>
      <c r="AA6993">
        <v>2</v>
      </c>
      <c r="AB6993">
        <v>1125</v>
      </c>
      <c r="AC6993">
        <v>362</v>
      </c>
      <c r="AD6993">
        <v>0.24</v>
      </c>
      <c r="AE6993" s="1" t="s">
        <v>16722</v>
      </c>
      <c r="AF6993" s="1" t="s">
        <v>16723</v>
      </c>
      <c r="AG6993">
        <v>137901</v>
      </c>
      <c r="AH6993">
        <v>2</v>
      </c>
      <c r="AI6993" s="2">
        <v>42005</v>
      </c>
      <c r="AJ6993" s="2">
        <v>42100</v>
      </c>
      <c r="AK6993">
        <v>100</v>
      </c>
      <c r="AL6993">
        <v>10</v>
      </c>
      <c r="AM6993">
        <v>10</v>
      </c>
      <c r="AN6993">
        <v>10</v>
      </c>
      <c r="AO6993">
        <v>10</v>
      </c>
      <c r="AP6993">
        <v>9</v>
      </c>
      <c r="AQ6993">
        <v>8</v>
      </c>
      <c r="AR6993">
        <v>0.48</v>
      </c>
      <c r="AS6993" t="b">
        <v>1</v>
      </c>
      <c r="AT6993">
        <v>0.24</v>
      </c>
      <c r="AU6993" s="5">
        <f t="shared" si="219"/>
        <v>155.41025641025641</v>
      </c>
      <c r="AV6993">
        <f t="shared" si="218"/>
        <v>0.48</v>
      </c>
      <c r="AW6993">
        <f>IF(results_5[[#This Row],[minimum_nights]]&gt;3.9,results_5[[#This Row],[minimum_nights]],IF(results_5[[#This Row],[maximum_nights]]&lt;3.9,results_5[[#This Row],[maximum_nights]],3.9))</f>
        <v>3.9</v>
      </c>
      <c r="AX6993">
        <f>(results_5[[#This Row],[price]]*AW6993 )+results_5[[#This Row],[cleaning_fee]]+MAX(0,2 -results_5[[#This Row],[guests_included]])*results_5[[#This Row],[extra_people]]</f>
        <v>606.1</v>
      </c>
    </row>
    <row r="6994" spans="1:50" x14ac:dyDescent="0.25">
      <c r="A6994">
        <v>6071857</v>
      </c>
      <c r="B6994" s="1" t="s">
        <v>21871</v>
      </c>
      <c r="C6994" s="1" t="s">
        <v>21872</v>
      </c>
      <c r="D6994">
        <v>8227899</v>
      </c>
      <c r="E6994" s="1" t="s">
        <v>21873</v>
      </c>
      <c r="F6994" s="1" t="s">
        <v>16722</v>
      </c>
      <c r="G6994" s="1" t="s">
        <v>49</v>
      </c>
      <c r="H6994" s="1" t="s">
        <v>61</v>
      </c>
      <c r="I6994" s="1" t="s">
        <v>21874</v>
      </c>
      <c r="J6994" s="1" t="s">
        <v>52</v>
      </c>
      <c r="K6994">
        <v>52.353002930000002</v>
      </c>
      <c r="L6994">
        <v>4.8853635960000004</v>
      </c>
      <c r="M6994" s="1" t="s">
        <v>53</v>
      </c>
      <c r="N6994" s="1" t="s">
        <v>98</v>
      </c>
      <c r="O6994">
        <v>3</v>
      </c>
      <c r="P6994">
        <v>1</v>
      </c>
      <c r="Q6994">
        <v>2</v>
      </c>
      <c r="R6994">
        <v>2</v>
      </c>
      <c r="S6994" s="1" t="s">
        <v>55</v>
      </c>
      <c r="T6994">
        <v>150</v>
      </c>
      <c r="X6994">
        <v>25</v>
      </c>
      <c r="Y6994">
        <v>1</v>
      </c>
      <c r="Z6994">
        <v>0</v>
      </c>
      <c r="AA6994">
        <v>2</v>
      </c>
      <c r="AB6994">
        <v>1125</v>
      </c>
      <c r="AC6994">
        <v>123</v>
      </c>
      <c r="AD6994">
        <v>0.57999999999999996</v>
      </c>
      <c r="AE6994" s="1" t="s">
        <v>16722</v>
      </c>
      <c r="AF6994" s="1" t="s">
        <v>16723</v>
      </c>
      <c r="AG6994">
        <v>137901</v>
      </c>
      <c r="AH6994">
        <v>2</v>
      </c>
      <c r="AI6994" s="2">
        <v>42147</v>
      </c>
      <c r="AJ6994" s="2">
        <v>42169</v>
      </c>
      <c r="AK6994">
        <v>90</v>
      </c>
      <c r="AL6994">
        <v>10</v>
      </c>
      <c r="AM6994">
        <v>10</v>
      </c>
      <c r="AN6994">
        <v>10</v>
      </c>
      <c r="AO6994">
        <v>10</v>
      </c>
      <c r="AP6994">
        <v>10</v>
      </c>
      <c r="AQ6994">
        <v>9</v>
      </c>
      <c r="AR6994">
        <v>1.1599999999999999</v>
      </c>
      <c r="AS6994" t="b">
        <v>0</v>
      </c>
      <c r="AT6994">
        <v>0.57999999999999996</v>
      </c>
      <c r="AU6994" s="5">
        <f t="shared" si="219"/>
        <v>156.41025641025641</v>
      </c>
      <c r="AV6994">
        <f t="shared" si="218"/>
        <v>1.1599999999999999</v>
      </c>
      <c r="AW6994">
        <f>IF(results_5[[#This Row],[minimum_nights]]&gt;3.9,results_5[[#This Row],[minimum_nights]],IF(results_5[[#This Row],[maximum_nights]]&lt;3.9,results_5[[#This Row],[maximum_nights]],3.9))</f>
        <v>3.9</v>
      </c>
      <c r="AX6994">
        <f>(results_5[[#This Row],[price]]*AW6994 )+results_5[[#This Row],[cleaning_fee]]+MAX(0,2 -results_5[[#This Row],[guests_included]])*results_5[[#This Row],[extra_people]]</f>
        <v>610</v>
      </c>
    </row>
    <row r="6995" spans="1:50" x14ac:dyDescent="0.25">
      <c r="A6995">
        <v>6835619</v>
      </c>
      <c r="B6995" s="1" t="s">
        <v>21875</v>
      </c>
      <c r="C6995" s="1" t="s">
        <v>21876</v>
      </c>
      <c r="D6995">
        <v>8362084</v>
      </c>
      <c r="E6995" s="1" t="s">
        <v>21877</v>
      </c>
      <c r="F6995" s="1" t="s">
        <v>16722</v>
      </c>
      <c r="G6995" s="1" t="s">
        <v>49</v>
      </c>
      <c r="H6995" s="1" t="s">
        <v>61</v>
      </c>
      <c r="I6995" s="1" t="s">
        <v>21878</v>
      </c>
      <c r="J6995" s="1" t="s">
        <v>52</v>
      </c>
      <c r="K6995">
        <v>52.356145169999998</v>
      </c>
      <c r="L6995">
        <v>4.8535372360000002</v>
      </c>
      <c r="M6995" s="1" t="s">
        <v>72</v>
      </c>
      <c r="N6995" s="1" t="s">
        <v>98</v>
      </c>
      <c r="O6995">
        <v>6</v>
      </c>
      <c r="P6995">
        <v>2</v>
      </c>
      <c r="Q6995">
        <v>4</v>
      </c>
      <c r="R6995">
        <v>4</v>
      </c>
      <c r="S6995" s="1" t="s">
        <v>55</v>
      </c>
      <c r="T6995">
        <v>325</v>
      </c>
      <c r="W6995">
        <v>300</v>
      </c>
      <c r="Y6995">
        <v>1</v>
      </c>
      <c r="Z6995">
        <v>0</v>
      </c>
      <c r="AA6995">
        <v>3</v>
      </c>
      <c r="AB6995">
        <v>14</v>
      </c>
      <c r="AC6995">
        <v>80</v>
      </c>
      <c r="AD6995">
        <v>1.76</v>
      </c>
      <c r="AE6995" s="1" t="s">
        <v>16722</v>
      </c>
      <c r="AF6995" s="1" t="s">
        <v>16723</v>
      </c>
      <c r="AG6995">
        <v>137901</v>
      </c>
      <c r="AH6995">
        <v>2</v>
      </c>
      <c r="AI6995" s="2">
        <v>42218</v>
      </c>
      <c r="AJ6995" s="2">
        <v>42226</v>
      </c>
      <c r="AK6995">
        <v>100</v>
      </c>
      <c r="AL6995">
        <v>10</v>
      </c>
      <c r="AM6995">
        <v>10</v>
      </c>
      <c r="AN6995">
        <v>10</v>
      </c>
      <c r="AO6995">
        <v>10</v>
      </c>
      <c r="AP6995">
        <v>9</v>
      </c>
      <c r="AQ6995">
        <v>9</v>
      </c>
      <c r="AR6995">
        <v>3.52</v>
      </c>
      <c r="AS6995" t="b">
        <v>0</v>
      </c>
      <c r="AT6995">
        <v>1.76</v>
      </c>
      <c r="AU6995" s="5">
        <f t="shared" si="219"/>
        <v>325</v>
      </c>
      <c r="AV6995">
        <f t="shared" si="218"/>
        <v>3.52</v>
      </c>
      <c r="AW6995">
        <f>IF(results_5[[#This Row],[minimum_nights]]&gt;3.9,results_5[[#This Row],[minimum_nights]],IF(results_5[[#This Row],[maximum_nights]]&lt;3.9,results_5[[#This Row],[maximum_nights]],3.9))</f>
        <v>3.9</v>
      </c>
      <c r="AX6995">
        <f>(results_5[[#This Row],[price]]*AW6995 )+results_5[[#This Row],[cleaning_fee]]+MAX(0,2 -results_5[[#This Row],[guests_included]])*results_5[[#This Row],[extra_people]]</f>
        <v>1267.5</v>
      </c>
    </row>
    <row r="6996" spans="1:50" x14ac:dyDescent="0.25">
      <c r="A6996">
        <v>6967789</v>
      </c>
      <c r="B6996" s="1" t="s">
        <v>21879</v>
      </c>
      <c r="C6996" s="1" t="s">
        <v>21880</v>
      </c>
      <c r="D6996">
        <v>36533386</v>
      </c>
      <c r="E6996" s="1" t="s">
        <v>21881</v>
      </c>
      <c r="F6996" s="1" t="s">
        <v>16722</v>
      </c>
      <c r="G6996" s="1" t="s">
        <v>49</v>
      </c>
      <c r="H6996" s="1" t="s">
        <v>61</v>
      </c>
      <c r="I6996" s="1" t="s">
        <v>21882</v>
      </c>
      <c r="J6996" s="1" t="s">
        <v>52</v>
      </c>
      <c r="K6996">
        <v>52.346490369999998</v>
      </c>
      <c r="L6996">
        <v>4.8469572200000002</v>
      </c>
      <c r="M6996" s="1" t="s">
        <v>53</v>
      </c>
      <c r="N6996" s="1" t="s">
        <v>98</v>
      </c>
      <c r="O6996">
        <v>2</v>
      </c>
      <c r="P6996">
        <v>1</v>
      </c>
      <c r="Q6996">
        <v>1</v>
      </c>
      <c r="R6996">
        <v>1</v>
      </c>
      <c r="S6996" s="1" t="s">
        <v>55</v>
      </c>
      <c r="T6996">
        <v>100</v>
      </c>
      <c r="Y6996">
        <v>1</v>
      </c>
      <c r="Z6996">
        <v>0</v>
      </c>
      <c r="AA6996">
        <v>2</v>
      </c>
      <c r="AB6996">
        <v>1125</v>
      </c>
      <c r="AC6996">
        <v>247</v>
      </c>
      <c r="AE6996" s="1" t="s">
        <v>16722</v>
      </c>
      <c r="AF6996" s="1" t="s">
        <v>16723</v>
      </c>
      <c r="AG6996">
        <v>137901</v>
      </c>
      <c r="AH6996">
        <v>0</v>
      </c>
      <c r="AI6996" s="2"/>
      <c r="AJ6996" s="2"/>
      <c r="AS6996" t="b">
        <v>1</v>
      </c>
      <c r="AU6996" s="5">
        <f t="shared" si="219"/>
        <v>100</v>
      </c>
      <c r="AV6996">
        <f t="shared" si="218"/>
        <v>0</v>
      </c>
      <c r="AW6996">
        <f>IF(results_5[[#This Row],[minimum_nights]]&gt;3.9,results_5[[#This Row],[minimum_nights]],IF(results_5[[#This Row],[maximum_nights]]&lt;3.9,results_5[[#This Row],[maximum_nights]],3.9))</f>
        <v>3.9</v>
      </c>
      <c r="AX6996">
        <f>(results_5[[#This Row],[price]]*AW6996 )+results_5[[#This Row],[cleaning_fee]]+MAX(0,2 -results_5[[#This Row],[guests_included]])*results_5[[#This Row],[extra_people]]</f>
        <v>390</v>
      </c>
    </row>
    <row r="6997" spans="1:50" x14ac:dyDescent="0.25">
      <c r="A6997">
        <v>3176455</v>
      </c>
      <c r="B6997" s="1" t="s">
        <v>21883</v>
      </c>
      <c r="C6997" s="1" t="s">
        <v>21884</v>
      </c>
      <c r="D6997">
        <v>16107145</v>
      </c>
      <c r="E6997" s="1" t="s">
        <v>21885</v>
      </c>
      <c r="F6997" s="1" t="s">
        <v>16722</v>
      </c>
      <c r="G6997" s="1" t="s">
        <v>49</v>
      </c>
      <c r="H6997" s="1" t="s">
        <v>61</v>
      </c>
      <c r="I6997" s="1" t="s">
        <v>20362</v>
      </c>
      <c r="J6997" s="1" t="s">
        <v>52</v>
      </c>
      <c r="K6997">
        <v>52.347046069999998</v>
      </c>
      <c r="L6997">
        <v>4.8598615719999998</v>
      </c>
      <c r="M6997" s="1" t="s">
        <v>53</v>
      </c>
      <c r="N6997" s="1" t="s">
        <v>98</v>
      </c>
      <c r="O6997">
        <v>6</v>
      </c>
      <c r="P6997">
        <v>1.5</v>
      </c>
      <c r="Q6997">
        <v>3</v>
      </c>
      <c r="R6997">
        <v>3</v>
      </c>
      <c r="S6997" s="1" t="s">
        <v>55</v>
      </c>
      <c r="T6997">
        <v>125</v>
      </c>
      <c r="U6997">
        <v>1000</v>
      </c>
      <c r="W6997">
        <v>200</v>
      </c>
      <c r="X6997">
        <v>40</v>
      </c>
      <c r="Y6997">
        <v>3</v>
      </c>
      <c r="Z6997">
        <v>30</v>
      </c>
      <c r="AA6997">
        <v>3</v>
      </c>
      <c r="AB6997">
        <v>15</v>
      </c>
      <c r="AC6997">
        <v>23</v>
      </c>
      <c r="AD6997">
        <v>1.07</v>
      </c>
      <c r="AE6997" s="1" t="s">
        <v>16722</v>
      </c>
      <c r="AF6997" s="1" t="s">
        <v>16723</v>
      </c>
      <c r="AG6997">
        <v>137901</v>
      </c>
      <c r="AH6997">
        <v>15</v>
      </c>
      <c r="AI6997" s="2">
        <v>41833</v>
      </c>
      <c r="AJ6997" s="2">
        <v>42185</v>
      </c>
      <c r="AK6997">
        <v>97</v>
      </c>
      <c r="AL6997">
        <v>10</v>
      </c>
      <c r="AM6997">
        <v>9</v>
      </c>
      <c r="AN6997">
        <v>10</v>
      </c>
      <c r="AO6997">
        <v>10</v>
      </c>
      <c r="AP6997">
        <v>9</v>
      </c>
      <c r="AQ6997">
        <v>9</v>
      </c>
      <c r="AR6997">
        <v>2.14</v>
      </c>
      <c r="AS6997" t="b">
        <v>0</v>
      </c>
      <c r="AT6997">
        <v>1.07</v>
      </c>
      <c r="AU6997" s="5">
        <f t="shared" si="219"/>
        <v>135.25641025641025</v>
      </c>
      <c r="AV6997">
        <f t="shared" si="218"/>
        <v>2.14</v>
      </c>
      <c r="AW6997">
        <f>IF(results_5[[#This Row],[minimum_nights]]&gt;3.9,results_5[[#This Row],[minimum_nights]],IF(results_5[[#This Row],[maximum_nights]]&lt;3.9,results_5[[#This Row],[maximum_nights]],3.9))</f>
        <v>3.9</v>
      </c>
      <c r="AX6997">
        <f>(results_5[[#This Row],[price]]*AW6997 )+results_5[[#This Row],[cleaning_fee]]+MAX(0,2 -results_5[[#This Row],[guests_included]])*results_5[[#This Row],[extra_people]]</f>
        <v>527.5</v>
      </c>
    </row>
    <row r="6998" spans="1:50" x14ac:dyDescent="0.25">
      <c r="A6998">
        <v>6944791</v>
      </c>
      <c r="B6998" s="1" t="s">
        <v>21886</v>
      </c>
      <c r="C6998" s="1" t="s">
        <v>21887</v>
      </c>
      <c r="D6998">
        <v>9237841</v>
      </c>
      <c r="E6998" s="1" t="s">
        <v>21888</v>
      </c>
      <c r="F6998" s="1" t="s">
        <v>16722</v>
      </c>
      <c r="G6998" s="1" t="s">
        <v>49</v>
      </c>
      <c r="H6998" s="1" t="s">
        <v>61</v>
      </c>
      <c r="I6998" s="1" t="s">
        <v>21889</v>
      </c>
      <c r="J6998" s="1" t="s">
        <v>52</v>
      </c>
      <c r="K6998">
        <v>52.354038799999998</v>
      </c>
      <c r="L6998">
        <v>4.8781136539999999</v>
      </c>
      <c r="M6998" s="1" t="s">
        <v>53</v>
      </c>
      <c r="N6998" s="1" t="s">
        <v>98</v>
      </c>
      <c r="O6998">
        <v>2</v>
      </c>
      <c r="P6998">
        <v>1</v>
      </c>
      <c r="Q6998">
        <v>1</v>
      </c>
      <c r="R6998">
        <v>1</v>
      </c>
      <c r="S6998" s="1" t="s">
        <v>55</v>
      </c>
      <c r="T6998">
        <v>120</v>
      </c>
      <c r="U6998">
        <v>700</v>
      </c>
      <c r="V6998">
        <v>2500</v>
      </c>
      <c r="X6998">
        <v>35</v>
      </c>
      <c r="Y6998">
        <v>1</v>
      </c>
      <c r="Z6998">
        <v>0</v>
      </c>
      <c r="AA6998">
        <v>3</v>
      </c>
      <c r="AB6998">
        <v>1125</v>
      </c>
      <c r="AC6998">
        <v>313</v>
      </c>
      <c r="AE6998" s="1" t="s">
        <v>16722</v>
      </c>
      <c r="AF6998" s="1" t="s">
        <v>16723</v>
      </c>
      <c r="AG6998">
        <v>137901</v>
      </c>
      <c r="AH6998">
        <v>0</v>
      </c>
      <c r="AI6998" s="2"/>
      <c r="AJ6998" s="2"/>
      <c r="AS6998" t="b">
        <v>1</v>
      </c>
      <c r="AU6998" s="5">
        <f t="shared" si="219"/>
        <v>128.97435897435898</v>
      </c>
      <c r="AV6998">
        <f t="shared" si="218"/>
        <v>0</v>
      </c>
      <c r="AW6998">
        <f>IF(results_5[[#This Row],[minimum_nights]]&gt;3.9,results_5[[#This Row],[minimum_nights]],IF(results_5[[#This Row],[maximum_nights]]&lt;3.9,results_5[[#This Row],[maximum_nights]],3.9))</f>
        <v>3.9</v>
      </c>
      <c r="AX6998">
        <f>(results_5[[#This Row],[price]]*AW6998 )+results_5[[#This Row],[cleaning_fee]]+MAX(0,2 -results_5[[#This Row],[guests_included]])*results_5[[#This Row],[extra_people]]</f>
        <v>503</v>
      </c>
    </row>
    <row r="6999" spans="1:50" x14ac:dyDescent="0.25">
      <c r="A6999">
        <v>2058590</v>
      </c>
      <c r="B6999" s="1" t="s">
        <v>21890</v>
      </c>
      <c r="C6999" s="1" t="s">
        <v>21891</v>
      </c>
      <c r="D6999">
        <v>6316912</v>
      </c>
      <c r="E6999" s="1" t="s">
        <v>21892</v>
      </c>
      <c r="F6999" s="1" t="s">
        <v>16722</v>
      </c>
      <c r="G6999" s="1" t="s">
        <v>49</v>
      </c>
      <c r="H6999" s="1" t="s">
        <v>66</v>
      </c>
      <c r="I6999" s="1" t="s">
        <v>21893</v>
      </c>
      <c r="J6999" s="1" t="s">
        <v>52</v>
      </c>
      <c r="K6999">
        <v>52.353691550000001</v>
      </c>
      <c r="L6999">
        <v>4.8798325</v>
      </c>
      <c r="M6999" s="1" t="s">
        <v>83</v>
      </c>
      <c r="N6999" s="1" t="s">
        <v>98</v>
      </c>
      <c r="O6999">
        <v>2</v>
      </c>
      <c r="P6999">
        <v>1</v>
      </c>
      <c r="Q6999">
        <v>1</v>
      </c>
      <c r="R6999">
        <v>1</v>
      </c>
      <c r="S6999" s="1" t="s">
        <v>55</v>
      </c>
      <c r="T6999">
        <v>85</v>
      </c>
      <c r="U6999">
        <v>500</v>
      </c>
      <c r="Y6999">
        <v>1</v>
      </c>
      <c r="Z6999">
        <v>0</v>
      </c>
      <c r="AA6999">
        <v>1</v>
      </c>
      <c r="AB6999">
        <v>14</v>
      </c>
      <c r="AC6999">
        <v>290</v>
      </c>
      <c r="AD6999">
        <v>5.86</v>
      </c>
      <c r="AE6999" s="1" t="s">
        <v>16722</v>
      </c>
      <c r="AF6999" s="1" t="s">
        <v>16723</v>
      </c>
      <c r="AG6999">
        <v>137901</v>
      </c>
      <c r="AH6999">
        <v>101</v>
      </c>
      <c r="AI6999" s="2">
        <v>41735</v>
      </c>
      <c r="AJ6999" s="2">
        <v>42245</v>
      </c>
      <c r="AK6999">
        <v>94</v>
      </c>
      <c r="AL6999">
        <v>10</v>
      </c>
      <c r="AM6999">
        <v>10</v>
      </c>
      <c r="AN6999">
        <v>10</v>
      </c>
      <c r="AO6999">
        <v>10</v>
      </c>
      <c r="AP6999">
        <v>10</v>
      </c>
      <c r="AQ6999">
        <v>9</v>
      </c>
      <c r="AR6999">
        <v>11.72</v>
      </c>
      <c r="AS6999" t="b">
        <v>1</v>
      </c>
      <c r="AT6999">
        <v>5.86</v>
      </c>
      <c r="AU6999" s="5">
        <f t="shared" si="219"/>
        <v>85</v>
      </c>
      <c r="AV6999">
        <f t="shared" si="218"/>
        <v>11.72</v>
      </c>
      <c r="AW6999">
        <f>IF(results_5[[#This Row],[minimum_nights]]&gt;3.9,results_5[[#This Row],[minimum_nights]],IF(results_5[[#This Row],[maximum_nights]]&lt;3.9,results_5[[#This Row],[maximum_nights]],3.9))</f>
        <v>3.9</v>
      </c>
      <c r="AX6999">
        <f>(results_5[[#This Row],[price]]*AW6999 )+results_5[[#This Row],[cleaning_fee]]+MAX(0,2 -results_5[[#This Row],[guests_included]])*results_5[[#This Row],[extra_people]]</f>
        <v>331.5</v>
      </c>
    </row>
    <row r="7000" spans="1:50" x14ac:dyDescent="0.25">
      <c r="A7000">
        <v>4683947</v>
      </c>
      <c r="B7000" s="1" t="s">
        <v>21894</v>
      </c>
      <c r="C7000" s="1" t="s">
        <v>21895</v>
      </c>
      <c r="D7000">
        <v>24220387</v>
      </c>
      <c r="E7000" s="1" t="s">
        <v>21896</v>
      </c>
      <c r="F7000" s="1" t="s">
        <v>16722</v>
      </c>
      <c r="G7000" s="1" t="s">
        <v>49</v>
      </c>
      <c r="H7000" s="1" t="s">
        <v>61</v>
      </c>
      <c r="I7000" s="1" t="s">
        <v>20362</v>
      </c>
      <c r="J7000" s="1" t="s">
        <v>52</v>
      </c>
      <c r="K7000">
        <v>52.347287780000002</v>
      </c>
      <c r="L7000">
        <v>4.856014311</v>
      </c>
      <c r="M7000" s="1" t="s">
        <v>53</v>
      </c>
      <c r="N7000" s="1" t="s">
        <v>98</v>
      </c>
      <c r="O7000">
        <v>2</v>
      </c>
      <c r="P7000">
        <v>1</v>
      </c>
      <c r="Q7000">
        <v>2</v>
      </c>
      <c r="R7000">
        <v>2</v>
      </c>
      <c r="S7000" s="1" t="s">
        <v>55</v>
      </c>
      <c r="T7000">
        <v>100</v>
      </c>
      <c r="U7000">
        <v>600</v>
      </c>
      <c r="V7000">
        <v>2000</v>
      </c>
      <c r="Y7000">
        <v>1</v>
      </c>
      <c r="Z7000">
        <v>0</v>
      </c>
      <c r="AA7000">
        <v>1</v>
      </c>
      <c r="AB7000">
        <v>1125</v>
      </c>
      <c r="AC7000">
        <v>254</v>
      </c>
      <c r="AD7000">
        <v>0.12</v>
      </c>
      <c r="AE7000" s="1" t="s">
        <v>16722</v>
      </c>
      <c r="AF7000" s="1" t="s">
        <v>16723</v>
      </c>
      <c r="AG7000">
        <v>137901</v>
      </c>
      <c r="AH7000">
        <v>1</v>
      </c>
      <c r="AI7000" s="2">
        <v>42006</v>
      </c>
      <c r="AJ7000" s="2">
        <v>42006</v>
      </c>
      <c r="AK7000">
        <v>100</v>
      </c>
      <c r="AL7000">
        <v>10</v>
      </c>
      <c r="AM7000">
        <v>10</v>
      </c>
      <c r="AN7000">
        <v>10</v>
      </c>
      <c r="AO7000">
        <v>10</v>
      </c>
      <c r="AP7000">
        <v>10</v>
      </c>
      <c r="AQ7000">
        <v>8</v>
      </c>
      <c r="AR7000">
        <v>0.24</v>
      </c>
      <c r="AS7000" t="b">
        <v>1</v>
      </c>
      <c r="AT7000">
        <v>0.12</v>
      </c>
      <c r="AU7000" s="5">
        <f t="shared" si="219"/>
        <v>100</v>
      </c>
      <c r="AV7000">
        <f t="shared" si="218"/>
        <v>0.24</v>
      </c>
      <c r="AW7000">
        <f>IF(results_5[[#This Row],[minimum_nights]]&gt;3.9,results_5[[#This Row],[minimum_nights]],IF(results_5[[#This Row],[maximum_nights]]&lt;3.9,results_5[[#This Row],[maximum_nights]],3.9))</f>
        <v>3.9</v>
      </c>
      <c r="AX7000">
        <f>(results_5[[#This Row],[price]]*AW7000 )+results_5[[#This Row],[cleaning_fee]]+MAX(0,2 -results_5[[#This Row],[guests_included]])*results_5[[#This Row],[extra_people]]</f>
        <v>390</v>
      </c>
    </row>
    <row r="7001" spans="1:50" x14ac:dyDescent="0.25">
      <c r="A7001">
        <v>8157634</v>
      </c>
      <c r="B7001" s="1" t="s">
        <v>21897</v>
      </c>
      <c r="C7001" s="1" t="s">
        <v>21898</v>
      </c>
      <c r="D7001">
        <v>1464510</v>
      </c>
      <c r="E7001" s="1" t="s">
        <v>21899</v>
      </c>
      <c r="F7001" s="1" t="s">
        <v>16722</v>
      </c>
      <c r="G7001" s="1" t="s">
        <v>49</v>
      </c>
      <c r="H7001" s="1" t="s">
        <v>61</v>
      </c>
      <c r="I7001" s="1" t="s">
        <v>17334</v>
      </c>
      <c r="J7001" s="1" t="s">
        <v>52</v>
      </c>
      <c r="K7001">
        <v>52.360443750000002</v>
      </c>
      <c r="L7001">
        <v>4.8815848900000001</v>
      </c>
      <c r="M7001" s="1" t="s">
        <v>53</v>
      </c>
      <c r="N7001" s="1" t="s">
        <v>98</v>
      </c>
      <c r="O7001">
        <v>4</v>
      </c>
      <c r="P7001">
        <v>1</v>
      </c>
      <c r="Q7001">
        <v>2</v>
      </c>
      <c r="R7001">
        <v>2</v>
      </c>
      <c r="S7001" s="1" t="s">
        <v>55</v>
      </c>
      <c r="T7001">
        <v>159</v>
      </c>
      <c r="X7001">
        <v>29</v>
      </c>
      <c r="Y7001">
        <v>2</v>
      </c>
      <c r="Z7001">
        <v>15</v>
      </c>
      <c r="AA7001">
        <v>2</v>
      </c>
      <c r="AB7001">
        <v>1125</v>
      </c>
      <c r="AC7001">
        <v>98</v>
      </c>
      <c r="AE7001" s="1" t="s">
        <v>16722</v>
      </c>
      <c r="AF7001" s="1" t="s">
        <v>16723</v>
      </c>
      <c r="AG7001">
        <v>137901</v>
      </c>
      <c r="AH7001">
        <v>0</v>
      </c>
      <c r="AI7001" s="2"/>
      <c r="AJ7001" s="2"/>
      <c r="AS7001" t="b">
        <v>0</v>
      </c>
      <c r="AU7001" s="5">
        <f t="shared" si="219"/>
        <v>166.43589743589746</v>
      </c>
      <c r="AV7001">
        <f t="shared" si="218"/>
        <v>0</v>
      </c>
      <c r="AW7001">
        <f>IF(results_5[[#This Row],[minimum_nights]]&gt;3.9,results_5[[#This Row],[minimum_nights]],IF(results_5[[#This Row],[maximum_nights]]&lt;3.9,results_5[[#This Row],[maximum_nights]],3.9))</f>
        <v>3.9</v>
      </c>
      <c r="AX7001">
        <f>(results_5[[#This Row],[price]]*AW7001 )+results_5[[#This Row],[cleaning_fee]]+MAX(0,2 -results_5[[#This Row],[guests_included]])*results_5[[#This Row],[extra_people]]</f>
        <v>649.1</v>
      </c>
    </row>
    <row r="7002" spans="1:50" x14ac:dyDescent="0.25">
      <c r="A7002">
        <v>4172192</v>
      </c>
      <c r="B7002" s="1" t="s">
        <v>21900</v>
      </c>
      <c r="C7002" s="1" t="s">
        <v>21901</v>
      </c>
      <c r="D7002">
        <v>7821104</v>
      </c>
      <c r="E7002" s="1" t="s">
        <v>21902</v>
      </c>
      <c r="F7002" s="1" t="s">
        <v>16722</v>
      </c>
      <c r="G7002" s="1" t="s">
        <v>49</v>
      </c>
      <c r="H7002" s="1" t="s">
        <v>66</v>
      </c>
      <c r="I7002" s="1" t="s">
        <v>21903</v>
      </c>
      <c r="J7002" s="1" t="s">
        <v>52</v>
      </c>
      <c r="K7002">
        <v>52.348957319999997</v>
      </c>
      <c r="L7002">
        <v>4.8643319470000002</v>
      </c>
      <c r="M7002" s="1" t="s">
        <v>53</v>
      </c>
      <c r="N7002" s="1" t="s">
        <v>98</v>
      </c>
      <c r="O7002">
        <v>4</v>
      </c>
      <c r="P7002">
        <v>1</v>
      </c>
      <c r="Q7002">
        <v>2</v>
      </c>
      <c r="R7002">
        <v>1</v>
      </c>
      <c r="S7002" s="1" t="s">
        <v>55</v>
      </c>
      <c r="T7002">
        <v>149</v>
      </c>
      <c r="V7002">
        <v>4001</v>
      </c>
      <c r="W7002">
        <v>500</v>
      </c>
      <c r="X7002">
        <v>50</v>
      </c>
      <c r="Y7002">
        <v>2</v>
      </c>
      <c r="Z7002">
        <v>49</v>
      </c>
      <c r="AA7002">
        <v>2</v>
      </c>
      <c r="AB7002">
        <v>1125</v>
      </c>
      <c r="AC7002">
        <v>265</v>
      </c>
      <c r="AD7002">
        <v>0.54</v>
      </c>
      <c r="AE7002" s="1" t="s">
        <v>16722</v>
      </c>
      <c r="AF7002" s="1" t="s">
        <v>16723</v>
      </c>
      <c r="AG7002">
        <v>137901</v>
      </c>
      <c r="AH7002">
        <v>6</v>
      </c>
      <c r="AI7002" s="2">
        <v>41918</v>
      </c>
      <c r="AJ7002" s="2">
        <v>42190</v>
      </c>
      <c r="AK7002">
        <v>100</v>
      </c>
      <c r="AL7002">
        <v>10</v>
      </c>
      <c r="AM7002">
        <v>10</v>
      </c>
      <c r="AN7002">
        <v>9</v>
      </c>
      <c r="AO7002">
        <v>10</v>
      </c>
      <c r="AP7002">
        <v>10</v>
      </c>
      <c r="AQ7002">
        <v>10</v>
      </c>
      <c r="AR7002">
        <v>1.08</v>
      </c>
      <c r="AS7002" t="b">
        <v>1</v>
      </c>
      <c r="AT7002">
        <v>0.54</v>
      </c>
      <c r="AU7002" s="5">
        <f t="shared" si="219"/>
        <v>161.82051282051282</v>
      </c>
      <c r="AV7002">
        <f t="shared" si="218"/>
        <v>1.08</v>
      </c>
      <c r="AW7002">
        <f>IF(results_5[[#This Row],[minimum_nights]]&gt;3.9,results_5[[#This Row],[minimum_nights]],IF(results_5[[#This Row],[maximum_nights]]&lt;3.9,results_5[[#This Row],[maximum_nights]],3.9))</f>
        <v>3.9</v>
      </c>
      <c r="AX7002">
        <f>(results_5[[#This Row],[price]]*AW7002 )+results_5[[#This Row],[cleaning_fee]]+MAX(0,2 -results_5[[#This Row],[guests_included]])*results_5[[#This Row],[extra_people]]</f>
        <v>631.1</v>
      </c>
    </row>
    <row r="7003" spans="1:50" x14ac:dyDescent="0.25">
      <c r="A7003">
        <v>3275215</v>
      </c>
      <c r="B7003" s="1" t="s">
        <v>21904</v>
      </c>
      <c r="C7003" s="1" t="s">
        <v>21905</v>
      </c>
      <c r="D7003">
        <v>16255105</v>
      </c>
      <c r="E7003" s="1" t="s">
        <v>21906</v>
      </c>
      <c r="F7003" s="1" t="s">
        <v>16722</v>
      </c>
      <c r="G7003" s="1" t="s">
        <v>49</v>
      </c>
      <c r="H7003" s="1" t="s">
        <v>66</v>
      </c>
      <c r="I7003" s="1" t="s">
        <v>21907</v>
      </c>
      <c r="J7003" s="1" t="s">
        <v>52</v>
      </c>
      <c r="K7003">
        <v>52.352932600000003</v>
      </c>
      <c r="L7003">
        <v>4.874926533</v>
      </c>
      <c r="M7003" s="1" t="s">
        <v>53</v>
      </c>
      <c r="N7003" s="1" t="s">
        <v>98</v>
      </c>
      <c r="O7003">
        <v>5</v>
      </c>
      <c r="P7003">
        <v>3</v>
      </c>
      <c r="Q7003">
        <v>3</v>
      </c>
      <c r="R7003">
        <v>3</v>
      </c>
      <c r="S7003" s="1" t="s">
        <v>55</v>
      </c>
      <c r="T7003">
        <v>399</v>
      </c>
      <c r="U7003">
        <v>2000</v>
      </c>
      <c r="W7003">
        <v>250</v>
      </c>
      <c r="X7003">
        <v>100</v>
      </c>
      <c r="Y7003">
        <v>1</v>
      </c>
      <c r="Z7003">
        <v>0</v>
      </c>
      <c r="AA7003">
        <v>2</v>
      </c>
      <c r="AB7003">
        <v>1125</v>
      </c>
      <c r="AC7003">
        <v>261</v>
      </c>
      <c r="AD7003">
        <v>0.15</v>
      </c>
      <c r="AE7003" s="1" t="s">
        <v>16722</v>
      </c>
      <c r="AF7003" s="1" t="s">
        <v>16723</v>
      </c>
      <c r="AG7003">
        <v>137901</v>
      </c>
      <c r="AH7003">
        <v>2</v>
      </c>
      <c r="AI7003" s="2">
        <v>41842</v>
      </c>
      <c r="AJ7003" s="2">
        <v>41931</v>
      </c>
      <c r="AK7003">
        <v>90</v>
      </c>
      <c r="AL7003">
        <v>10</v>
      </c>
      <c r="AM7003">
        <v>10</v>
      </c>
      <c r="AN7003">
        <v>10</v>
      </c>
      <c r="AO7003">
        <v>10</v>
      </c>
      <c r="AP7003">
        <v>9</v>
      </c>
      <c r="AQ7003">
        <v>9</v>
      </c>
      <c r="AR7003">
        <v>0.3</v>
      </c>
      <c r="AS7003" t="b">
        <v>1</v>
      </c>
      <c r="AT7003">
        <v>0.15</v>
      </c>
      <c r="AU7003" s="5">
        <f t="shared" si="219"/>
        <v>424.64102564102564</v>
      </c>
      <c r="AV7003">
        <f t="shared" si="218"/>
        <v>0.3</v>
      </c>
      <c r="AW7003">
        <f>IF(results_5[[#This Row],[minimum_nights]]&gt;3.9,results_5[[#This Row],[minimum_nights]],IF(results_5[[#This Row],[maximum_nights]]&lt;3.9,results_5[[#This Row],[maximum_nights]],3.9))</f>
        <v>3.9</v>
      </c>
      <c r="AX7003">
        <f>(results_5[[#This Row],[price]]*AW7003 )+results_5[[#This Row],[cleaning_fee]]+MAX(0,2 -results_5[[#This Row],[guests_included]])*results_5[[#This Row],[extra_people]]</f>
        <v>1656.1</v>
      </c>
    </row>
    <row r="7004" spans="1:50" x14ac:dyDescent="0.25">
      <c r="A7004">
        <v>5630376</v>
      </c>
      <c r="B7004" s="1" t="s">
        <v>21908</v>
      </c>
      <c r="C7004" s="1" t="s">
        <v>21909</v>
      </c>
      <c r="D7004">
        <v>5902496</v>
      </c>
      <c r="E7004" s="1" t="s">
        <v>21910</v>
      </c>
      <c r="F7004" s="1" t="s">
        <v>16722</v>
      </c>
      <c r="G7004" s="1" t="s">
        <v>49</v>
      </c>
      <c r="H7004" s="1" t="s">
        <v>61</v>
      </c>
      <c r="I7004" s="1" t="s">
        <v>21911</v>
      </c>
      <c r="J7004" s="1" t="s">
        <v>52</v>
      </c>
      <c r="K7004">
        <v>52.350883109999998</v>
      </c>
      <c r="L7004">
        <v>4.8462570999999999</v>
      </c>
      <c r="M7004" s="1" t="s">
        <v>53</v>
      </c>
      <c r="N7004" s="1" t="s">
        <v>98</v>
      </c>
      <c r="O7004">
        <v>6</v>
      </c>
      <c r="P7004">
        <v>1</v>
      </c>
      <c r="Q7004">
        <v>2</v>
      </c>
      <c r="R7004">
        <v>3</v>
      </c>
      <c r="S7004" s="1" t="s">
        <v>55</v>
      </c>
      <c r="T7004">
        <v>200</v>
      </c>
      <c r="X7004">
        <v>50</v>
      </c>
      <c r="Y7004">
        <v>4</v>
      </c>
      <c r="Z7004">
        <v>25</v>
      </c>
      <c r="AA7004">
        <v>1</v>
      </c>
      <c r="AB7004">
        <v>1125</v>
      </c>
      <c r="AC7004">
        <v>150</v>
      </c>
      <c r="AD7004">
        <v>0.8</v>
      </c>
      <c r="AE7004" s="1" t="s">
        <v>16722</v>
      </c>
      <c r="AF7004" s="1" t="s">
        <v>16723</v>
      </c>
      <c r="AG7004">
        <v>137901</v>
      </c>
      <c r="AH7004">
        <v>4</v>
      </c>
      <c r="AI7004" s="2">
        <v>42102</v>
      </c>
      <c r="AJ7004" s="2">
        <v>42208</v>
      </c>
      <c r="AK7004">
        <v>90</v>
      </c>
      <c r="AL7004">
        <v>10</v>
      </c>
      <c r="AM7004">
        <v>9</v>
      </c>
      <c r="AN7004">
        <v>9</v>
      </c>
      <c r="AO7004">
        <v>10</v>
      </c>
      <c r="AP7004">
        <v>9</v>
      </c>
      <c r="AQ7004">
        <v>8</v>
      </c>
      <c r="AR7004">
        <v>1.6</v>
      </c>
      <c r="AS7004" t="b">
        <v>0</v>
      </c>
      <c r="AT7004">
        <v>0.8</v>
      </c>
      <c r="AU7004" s="5">
        <f t="shared" si="219"/>
        <v>212.82051282051282</v>
      </c>
      <c r="AV7004">
        <f t="shared" si="218"/>
        <v>1.6</v>
      </c>
      <c r="AW7004">
        <f>IF(results_5[[#This Row],[minimum_nights]]&gt;3.9,results_5[[#This Row],[minimum_nights]],IF(results_5[[#This Row],[maximum_nights]]&lt;3.9,results_5[[#This Row],[maximum_nights]],3.9))</f>
        <v>3.9</v>
      </c>
      <c r="AX7004">
        <f>(results_5[[#This Row],[price]]*AW7004 )+results_5[[#This Row],[cleaning_fee]]+MAX(0,2 -results_5[[#This Row],[guests_included]])*results_5[[#This Row],[extra_people]]</f>
        <v>830</v>
      </c>
    </row>
    <row r="7005" spans="1:50" x14ac:dyDescent="0.25">
      <c r="A7005">
        <v>4553206</v>
      </c>
      <c r="B7005" s="1" t="s">
        <v>21912</v>
      </c>
      <c r="C7005" s="1" t="s">
        <v>21913</v>
      </c>
      <c r="D7005">
        <v>23605835</v>
      </c>
      <c r="E7005" s="1" t="s">
        <v>21914</v>
      </c>
      <c r="F7005" s="1" t="s">
        <v>16722</v>
      </c>
      <c r="G7005" s="1" t="s">
        <v>49</v>
      </c>
      <c r="H7005" s="1" t="s">
        <v>61</v>
      </c>
      <c r="I7005" s="1" t="s">
        <v>21915</v>
      </c>
      <c r="J7005" s="1" t="s">
        <v>52</v>
      </c>
      <c r="K7005">
        <v>52.353841129999999</v>
      </c>
      <c r="L7005">
        <v>4.8855698890000001</v>
      </c>
      <c r="M7005" s="1" t="s">
        <v>53</v>
      </c>
      <c r="N7005" s="1" t="s">
        <v>98</v>
      </c>
      <c r="O7005">
        <v>4</v>
      </c>
      <c r="P7005">
        <v>1</v>
      </c>
      <c r="Q7005">
        <v>2</v>
      </c>
      <c r="R7005">
        <v>4</v>
      </c>
      <c r="S7005" s="1" t="s">
        <v>55</v>
      </c>
      <c r="T7005">
        <v>145</v>
      </c>
      <c r="U7005">
        <v>895</v>
      </c>
      <c r="W7005">
        <v>300</v>
      </c>
      <c r="X7005">
        <v>50</v>
      </c>
      <c r="Y7005">
        <v>2</v>
      </c>
      <c r="Z7005">
        <v>25</v>
      </c>
      <c r="AA7005">
        <v>2</v>
      </c>
      <c r="AB7005">
        <v>1125</v>
      </c>
      <c r="AC7005">
        <v>61</v>
      </c>
      <c r="AD7005">
        <v>1.93</v>
      </c>
      <c r="AE7005" s="1" t="s">
        <v>16722</v>
      </c>
      <c r="AF7005" s="1" t="s">
        <v>16723</v>
      </c>
      <c r="AG7005">
        <v>137901</v>
      </c>
      <c r="AH7005">
        <v>16</v>
      </c>
      <c r="AI7005" s="2">
        <v>42003</v>
      </c>
      <c r="AJ7005" s="2">
        <v>42246</v>
      </c>
      <c r="AK7005">
        <v>96</v>
      </c>
      <c r="AL7005">
        <v>9</v>
      </c>
      <c r="AM7005">
        <v>10</v>
      </c>
      <c r="AN7005">
        <v>10</v>
      </c>
      <c r="AO7005">
        <v>10</v>
      </c>
      <c r="AP7005">
        <v>10</v>
      </c>
      <c r="AQ7005">
        <v>9</v>
      </c>
      <c r="AR7005">
        <v>3.86</v>
      </c>
      <c r="AS7005" t="b">
        <v>0</v>
      </c>
      <c r="AT7005">
        <v>1.93</v>
      </c>
      <c r="AU7005" s="5">
        <f t="shared" si="219"/>
        <v>157.82051282051282</v>
      </c>
      <c r="AV7005">
        <f t="shared" si="218"/>
        <v>3.86</v>
      </c>
      <c r="AW7005">
        <f>IF(results_5[[#This Row],[minimum_nights]]&gt;3.9,results_5[[#This Row],[minimum_nights]],IF(results_5[[#This Row],[maximum_nights]]&lt;3.9,results_5[[#This Row],[maximum_nights]],3.9))</f>
        <v>3.9</v>
      </c>
      <c r="AX7005">
        <f>(results_5[[#This Row],[price]]*AW7005 )+results_5[[#This Row],[cleaning_fee]]+MAX(0,2 -results_5[[#This Row],[guests_included]])*results_5[[#This Row],[extra_people]]</f>
        <v>615.5</v>
      </c>
    </row>
    <row r="7006" spans="1:50" x14ac:dyDescent="0.25">
      <c r="A7006">
        <v>5368805</v>
      </c>
      <c r="B7006" s="1" t="s">
        <v>21916</v>
      </c>
      <c r="C7006" s="1" t="s">
        <v>21917</v>
      </c>
      <c r="D7006">
        <v>25862716</v>
      </c>
      <c r="E7006" s="1" t="s">
        <v>21918</v>
      </c>
      <c r="F7006" s="1" t="s">
        <v>16722</v>
      </c>
      <c r="G7006" s="1" t="s">
        <v>49</v>
      </c>
      <c r="H7006" s="1" t="s">
        <v>66</v>
      </c>
      <c r="I7006" s="1" t="s">
        <v>21919</v>
      </c>
      <c r="J7006" s="1" t="s">
        <v>52</v>
      </c>
      <c r="K7006">
        <v>52.352105260000002</v>
      </c>
      <c r="L7006">
        <v>4.8549656270000003</v>
      </c>
      <c r="M7006" s="1" t="s">
        <v>53</v>
      </c>
      <c r="N7006" s="1" t="s">
        <v>98</v>
      </c>
      <c r="O7006">
        <v>1</v>
      </c>
      <c r="P7006">
        <v>1</v>
      </c>
      <c r="Q7006">
        <v>1</v>
      </c>
      <c r="R7006">
        <v>1</v>
      </c>
      <c r="S7006" s="1" t="s">
        <v>55</v>
      </c>
      <c r="T7006">
        <v>60</v>
      </c>
      <c r="U7006">
        <v>320</v>
      </c>
      <c r="V7006">
        <v>900</v>
      </c>
      <c r="X7006">
        <v>10</v>
      </c>
      <c r="Y7006">
        <v>1</v>
      </c>
      <c r="Z7006">
        <v>0</v>
      </c>
      <c r="AA7006">
        <v>1</v>
      </c>
      <c r="AB7006">
        <v>1125</v>
      </c>
      <c r="AC7006">
        <v>66</v>
      </c>
      <c r="AD7006">
        <v>4.04</v>
      </c>
      <c r="AE7006" s="1" t="s">
        <v>16722</v>
      </c>
      <c r="AF7006" s="1" t="s">
        <v>16723</v>
      </c>
      <c r="AG7006">
        <v>137901</v>
      </c>
      <c r="AH7006">
        <v>7</v>
      </c>
      <c r="AI7006" s="2">
        <v>42200</v>
      </c>
      <c r="AJ7006" s="2">
        <v>42240</v>
      </c>
      <c r="AK7006">
        <v>70</v>
      </c>
      <c r="AL7006">
        <v>8</v>
      </c>
      <c r="AM7006">
        <v>6</v>
      </c>
      <c r="AN7006">
        <v>8</v>
      </c>
      <c r="AO7006">
        <v>7</v>
      </c>
      <c r="AP7006">
        <v>9</v>
      </c>
      <c r="AQ7006">
        <v>7</v>
      </c>
      <c r="AR7006">
        <v>8.08</v>
      </c>
      <c r="AS7006" t="b">
        <v>0</v>
      </c>
      <c r="AT7006">
        <v>4.04</v>
      </c>
      <c r="AU7006" s="5">
        <f t="shared" si="219"/>
        <v>62.564102564102562</v>
      </c>
      <c r="AV7006">
        <f t="shared" si="218"/>
        <v>8.08</v>
      </c>
      <c r="AW7006">
        <f>IF(results_5[[#This Row],[minimum_nights]]&gt;3.9,results_5[[#This Row],[minimum_nights]],IF(results_5[[#This Row],[maximum_nights]]&lt;3.9,results_5[[#This Row],[maximum_nights]],3.9))</f>
        <v>3.9</v>
      </c>
      <c r="AX7006">
        <f>(results_5[[#This Row],[price]]*AW7006 )+results_5[[#This Row],[cleaning_fee]]+MAX(0,2 -results_5[[#This Row],[guests_included]])*results_5[[#This Row],[extra_people]]</f>
        <v>244</v>
      </c>
    </row>
    <row r="7007" spans="1:50" x14ac:dyDescent="0.25">
      <c r="A7007">
        <v>5175868</v>
      </c>
      <c r="B7007" s="1" t="s">
        <v>21920</v>
      </c>
      <c r="C7007" s="1" t="s">
        <v>20426</v>
      </c>
      <c r="D7007">
        <v>10652047</v>
      </c>
      <c r="E7007" s="1" t="s">
        <v>21618</v>
      </c>
      <c r="F7007" s="1" t="s">
        <v>16722</v>
      </c>
      <c r="G7007" s="1" t="s">
        <v>49</v>
      </c>
      <c r="H7007" s="1" t="s">
        <v>61</v>
      </c>
      <c r="I7007" s="1" t="s">
        <v>20333</v>
      </c>
      <c r="J7007" s="1" t="s">
        <v>52</v>
      </c>
      <c r="K7007">
        <v>52.350006010000001</v>
      </c>
      <c r="L7007">
        <v>4.8490620839999998</v>
      </c>
      <c r="M7007" s="1" t="s">
        <v>53</v>
      </c>
      <c r="N7007" s="1" t="s">
        <v>98</v>
      </c>
      <c r="O7007">
        <v>2</v>
      </c>
      <c r="P7007">
        <v>1</v>
      </c>
      <c r="Q7007">
        <v>1</v>
      </c>
      <c r="R7007">
        <v>1</v>
      </c>
      <c r="S7007" s="1" t="s">
        <v>55</v>
      </c>
      <c r="T7007">
        <v>95</v>
      </c>
      <c r="W7007">
        <v>150</v>
      </c>
      <c r="X7007">
        <v>20</v>
      </c>
      <c r="Y7007">
        <v>1</v>
      </c>
      <c r="Z7007">
        <v>0</v>
      </c>
      <c r="AA7007">
        <v>2</v>
      </c>
      <c r="AB7007">
        <v>1125</v>
      </c>
      <c r="AC7007">
        <v>252</v>
      </c>
      <c r="AD7007">
        <v>1.08</v>
      </c>
      <c r="AE7007" s="1" t="s">
        <v>16722</v>
      </c>
      <c r="AF7007" s="1" t="s">
        <v>16723</v>
      </c>
      <c r="AG7007">
        <v>137901</v>
      </c>
      <c r="AH7007">
        <v>4</v>
      </c>
      <c r="AI7007" s="2">
        <v>42141</v>
      </c>
      <c r="AJ7007" s="2">
        <v>42238</v>
      </c>
      <c r="AK7007">
        <v>95</v>
      </c>
      <c r="AL7007">
        <v>10</v>
      </c>
      <c r="AM7007">
        <v>10</v>
      </c>
      <c r="AN7007">
        <v>10</v>
      </c>
      <c r="AO7007">
        <v>9</v>
      </c>
      <c r="AP7007">
        <v>9</v>
      </c>
      <c r="AQ7007">
        <v>10</v>
      </c>
      <c r="AR7007">
        <v>2.16</v>
      </c>
      <c r="AS7007" t="b">
        <v>1</v>
      </c>
      <c r="AT7007">
        <v>1.08</v>
      </c>
      <c r="AU7007" s="5">
        <f t="shared" si="219"/>
        <v>100.12820512820512</v>
      </c>
      <c r="AV7007">
        <f t="shared" si="218"/>
        <v>2.16</v>
      </c>
      <c r="AW7007">
        <f>IF(results_5[[#This Row],[minimum_nights]]&gt;3.9,results_5[[#This Row],[minimum_nights]],IF(results_5[[#This Row],[maximum_nights]]&lt;3.9,results_5[[#This Row],[maximum_nights]],3.9))</f>
        <v>3.9</v>
      </c>
      <c r="AX7007">
        <f>(results_5[[#This Row],[price]]*AW7007 )+results_5[[#This Row],[cleaning_fee]]+MAX(0,2 -results_5[[#This Row],[guests_included]])*results_5[[#This Row],[extra_people]]</f>
        <v>390.5</v>
      </c>
    </row>
    <row r="7008" spans="1:50" x14ac:dyDescent="0.25">
      <c r="A7008">
        <v>2073099</v>
      </c>
      <c r="B7008" s="1" t="s">
        <v>21921</v>
      </c>
      <c r="C7008" s="1" t="s">
        <v>21922</v>
      </c>
      <c r="D7008">
        <v>1107727</v>
      </c>
      <c r="E7008" s="1" t="s">
        <v>884</v>
      </c>
      <c r="F7008" s="1" t="s">
        <v>16722</v>
      </c>
      <c r="G7008" s="1" t="s">
        <v>49</v>
      </c>
      <c r="H7008" s="1" t="s">
        <v>66</v>
      </c>
      <c r="I7008" s="1" t="s">
        <v>192</v>
      </c>
      <c r="J7008" s="1" t="s">
        <v>52</v>
      </c>
      <c r="K7008">
        <v>52.354924709999999</v>
      </c>
      <c r="L7008">
        <v>4.8817701839999996</v>
      </c>
      <c r="M7008" s="1" t="s">
        <v>53</v>
      </c>
      <c r="N7008" s="1" t="s">
        <v>98</v>
      </c>
      <c r="O7008">
        <v>8</v>
      </c>
      <c r="P7008">
        <v>2</v>
      </c>
      <c r="Q7008">
        <v>4</v>
      </c>
      <c r="R7008">
        <v>8</v>
      </c>
      <c r="S7008" s="1" t="s">
        <v>55</v>
      </c>
      <c r="T7008">
        <v>295</v>
      </c>
      <c r="W7008">
        <v>250</v>
      </c>
      <c r="X7008">
        <v>50</v>
      </c>
      <c r="Y7008">
        <v>8</v>
      </c>
      <c r="Z7008">
        <v>30</v>
      </c>
      <c r="AA7008">
        <v>5</v>
      </c>
      <c r="AB7008">
        <v>15</v>
      </c>
      <c r="AC7008">
        <v>236</v>
      </c>
      <c r="AD7008">
        <v>0.1</v>
      </c>
      <c r="AE7008" s="1" t="s">
        <v>16722</v>
      </c>
      <c r="AF7008" s="1" t="s">
        <v>16723</v>
      </c>
      <c r="AG7008">
        <v>137901</v>
      </c>
      <c r="AH7008">
        <v>2</v>
      </c>
      <c r="AI7008" s="2">
        <v>41655</v>
      </c>
      <c r="AJ7008" s="2">
        <v>41753</v>
      </c>
      <c r="AK7008">
        <v>100</v>
      </c>
      <c r="AL7008">
        <v>10</v>
      </c>
      <c r="AM7008">
        <v>10</v>
      </c>
      <c r="AN7008">
        <v>10</v>
      </c>
      <c r="AO7008">
        <v>10</v>
      </c>
      <c r="AP7008">
        <v>10</v>
      </c>
      <c r="AQ7008">
        <v>10</v>
      </c>
      <c r="AR7008">
        <v>0.2</v>
      </c>
      <c r="AS7008" t="b">
        <v>0</v>
      </c>
      <c r="AT7008">
        <v>0.1</v>
      </c>
      <c r="AU7008" s="5">
        <f t="shared" si="219"/>
        <v>307.82051282051282</v>
      </c>
      <c r="AV7008">
        <f t="shared" si="218"/>
        <v>0.2</v>
      </c>
      <c r="AW7008">
        <f>IF(results_5[[#This Row],[minimum_nights]]&gt;3.9,results_5[[#This Row],[minimum_nights]],IF(results_5[[#This Row],[maximum_nights]]&lt;3.9,results_5[[#This Row],[maximum_nights]],3.9))</f>
        <v>5</v>
      </c>
      <c r="AX7008">
        <f>(results_5[[#This Row],[price]]*AW7008 )+results_5[[#This Row],[cleaning_fee]]+MAX(0,2 -results_5[[#This Row],[guests_included]])*results_5[[#This Row],[extra_people]]</f>
        <v>1525</v>
      </c>
    </row>
    <row r="7009" spans="1:50" x14ac:dyDescent="0.25">
      <c r="A7009">
        <v>1800852</v>
      </c>
      <c r="B7009" s="1" t="s">
        <v>21923</v>
      </c>
      <c r="C7009" s="1" t="s">
        <v>21924</v>
      </c>
      <c r="D7009">
        <v>9442002</v>
      </c>
      <c r="E7009" s="1" t="s">
        <v>21925</v>
      </c>
      <c r="F7009" s="1" t="s">
        <v>16722</v>
      </c>
      <c r="G7009" s="1" t="s">
        <v>49</v>
      </c>
      <c r="H7009" s="1" t="s">
        <v>61</v>
      </c>
      <c r="I7009" s="1" t="s">
        <v>21926</v>
      </c>
      <c r="J7009" s="1" t="s">
        <v>52</v>
      </c>
      <c r="K7009">
        <v>52.347081670000001</v>
      </c>
      <c r="L7009">
        <v>4.8620948799999999</v>
      </c>
      <c r="M7009" s="1" t="s">
        <v>53</v>
      </c>
      <c r="N7009" s="1" t="s">
        <v>98</v>
      </c>
      <c r="O7009">
        <v>2</v>
      </c>
      <c r="P7009">
        <v>1</v>
      </c>
      <c r="Q7009">
        <v>2</v>
      </c>
      <c r="R7009">
        <v>2</v>
      </c>
      <c r="S7009" s="1" t="s">
        <v>55</v>
      </c>
      <c r="T7009">
        <v>140</v>
      </c>
      <c r="U7009">
        <v>825</v>
      </c>
      <c r="Y7009">
        <v>1</v>
      </c>
      <c r="Z7009">
        <v>0</v>
      </c>
      <c r="AA7009">
        <v>1</v>
      </c>
      <c r="AB7009">
        <v>1125</v>
      </c>
      <c r="AC7009">
        <v>358</v>
      </c>
      <c r="AE7009" s="1" t="s">
        <v>16722</v>
      </c>
      <c r="AF7009" s="1" t="s">
        <v>16723</v>
      </c>
      <c r="AG7009">
        <v>137901</v>
      </c>
      <c r="AH7009">
        <v>0</v>
      </c>
      <c r="AI7009" s="2"/>
      <c r="AJ7009" s="2"/>
      <c r="AS7009" t="b">
        <v>1</v>
      </c>
      <c r="AU7009" s="5">
        <f t="shared" si="219"/>
        <v>140</v>
      </c>
      <c r="AV7009">
        <f t="shared" si="218"/>
        <v>0</v>
      </c>
      <c r="AW7009">
        <f>IF(results_5[[#This Row],[minimum_nights]]&gt;3.9,results_5[[#This Row],[minimum_nights]],IF(results_5[[#This Row],[maximum_nights]]&lt;3.9,results_5[[#This Row],[maximum_nights]],3.9))</f>
        <v>3.9</v>
      </c>
      <c r="AX7009">
        <f>(results_5[[#This Row],[price]]*AW7009 )+results_5[[#This Row],[cleaning_fee]]+MAX(0,2 -results_5[[#This Row],[guests_included]])*results_5[[#This Row],[extra_people]]</f>
        <v>546</v>
      </c>
    </row>
    <row r="7010" spans="1:50" x14ac:dyDescent="0.25">
      <c r="A7010">
        <v>4467049</v>
      </c>
      <c r="B7010" s="1" t="s">
        <v>21927</v>
      </c>
      <c r="C7010" s="1" t="s">
        <v>21928</v>
      </c>
      <c r="D7010">
        <v>6537624</v>
      </c>
      <c r="E7010" s="1" t="s">
        <v>21929</v>
      </c>
      <c r="F7010" s="1" t="s">
        <v>16722</v>
      </c>
      <c r="G7010" s="1" t="s">
        <v>49</v>
      </c>
      <c r="H7010" s="1" t="s">
        <v>66</v>
      </c>
      <c r="I7010" s="1" t="s">
        <v>21930</v>
      </c>
      <c r="J7010" s="1" t="s">
        <v>52</v>
      </c>
      <c r="K7010">
        <v>52.347893480000003</v>
      </c>
      <c r="L7010">
        <v>4.8614040420000002</v>
      </c>
      <c r="M7010" s="1" t="s">
        <v>53</v>
      </c>
      <c r="N7010" s="1" t="s">
        <v>98</v>
      </c>
      <c r="O7010">
        <v>4</v>
      </c>
      <c r="P7010">
        <v>1</v>
      </c>
      <c r="Q7010">
        <v>2</v>
      </c>
      <c r="R7010">
        <v>2</v>
      </c>
      <c r="S7010" s="1" t="s">
        <v>55</v>
      </c>
      <c r="T7010">
        <v>150</v>
      </c>
      <c r="U7010">
        <v>900</v>
      </c>
      <c r="W7010">
        <v>150</v>
      </c>
      <c r="X7010">
        <v>35</v>
      </c>
      <c r="Y7010">
        <v>0</v>
      </c>
      <c r="Z7010">
        <v>0</v>
      </c>
      <c r="AA7010">
        <v>4</v>
      </c>
      <c r="AB7010">
        <v>20</v>
      </c>
      <c r="AC7010">
        <v>8</v>
      </c>
      <c r="AD7010">
        <v>0.37</v>
      </c>
      <c r="AE7010" s="1" t="s">
        <v>16722</v>
      </c>
      <c r="AF7010" s="1" t="s">
        <v>16723</v>
      </c>
      <c r="AG7010">
        <v>137901</v>
      </c>
      <c r="AH7010">
        <v>3</v>
      </c>
      <c r="AI7010" s="2">
        <v>42007</v>
      </c>
      <c r="AJ7010" s="2">
        <v>42190</v>
      </c>
      <c r="AK7010">
        <v>100</v>
      </c>
      <c r="AL7010">
        <v>10</v>
      </c>
      <c r="AM7010">
        <v>9</v>
      </c>
      <c r="AN7010">
        <v>9</v>
      </c>
      <c r="AO7010">
        <v>9</v>
      </c>
      <c r="AP7010">
        <v>10</v>
      </c>
      <c r="AQ7010">
        <v>9</v>
      </c>
      <c r="AR7010">
        <v>0.74</v>
      </c>
      <c r="AS7010" t="b">
        <v>0</v>
      </c>
      <c r="AT7010">
        <v>0.37</v>
      </c>
      <c r="AU7010" s="5">
        <f t="shared" si="219"/>
        <v>158.97435897435898</v>
      </c>
      <c r="AV7010">
        <f t="shared" si="218"/>
        <v>0.74</v>
      </c>
      <c r="AW7010">
        <f>IF(results_5[[#This Row],[minimum_nights]]&gt;3.9,results_5[[#This Row],[minimum_nights]],IF(results_5[[#This Row],[maximum_nights]]&lt;3.9,results_5[[#This Row],[maximum_nights]],3.9))</f>
        <v>4</v>
      </c>
      <c r="AX7010">
        <f>(results_5[[#This Row],[price]]*AW7010 )+results_5[[#This Row],[cleaning_fee]]+MAX(0,2 -results_5[[#This Row],[guests_included]])*results_5[[#This Row],[extra_people]]</f>
        <v>635</v>
      </c>
    </row>
    <row r="7011" spans="1:50" x14ac:dyDescent="0.25">
      <c r="A7011">
        <v>6028065</v>
      </c>
      <c r="B7011" s="1" t="s">
        <v>21931</v>
      </c>
      <c r="C7011" s="1" t="s">
        <v>21932</v>
      </c>
      <c r="D7011">
        <v>7439166</v>
      </c>
      <c r="E7011" s="1" t="s">
        <v>10655</v>
      </c>
      <c r="F7011" s="1" t="s">
        <v>16722</v>
      </c>
      <c r="G7011" s="1" t="s">
        <v>49</v>
      </c>
      <c r="H7011" s="1" t="s">
        <v>61</v>
      </c>
      <c r="I7011" s="1" t="s">
        <v>2412</v>
      </c>
      <c r="J7011" s="1" t="s">
        <v>52</v>
      </c>
      <c r="K7011">
        <v>52.361164459999998</v>
      </c>
      <c r="L7011">
        <v>4.884747527</v>
      </c>
      <c r="M7011" s="1" t="s">
        <v>53</v>
      </c>
      <c r="N7011" s="1" t="s">
        <v>98</v>
      </c>
      <c r="O7011">
        <v>2</v>
      </c>
      <c r="P7011">
        <v>1</v>
      </c>
      <c r="Q7011">
        <v>1</v>
      </c>
      <c r="R7011">
        <v>1</v>
      </c>
      <c r="S7011" s="1" t="s">
        <v>55</v>
      </c>
      <c r="T7011">
        <v>145</v>
      </c>
      <c r="U7011">
        <v>1000</v>
      </c>
      <c r="V7011">
        <v>3000</v>
      </c>
      <c r="X7011">
        <v>25</v>
      </c>
      <c r="Y7011">
        <v>1</v>
      </c>
      <c r="Z7011">
        <v>0</v>
      </c>
      <c r="AA7011">
        <v>4</v>
      </c>
      <c r="AB7011">
        <v>7</v>
      </c>
      <c r="AC7011">
        <v>245</v>
      </c>
      <c r="AD7011">
        <v>0.48</v>
      </c>
      <c r="AE7011" s="1" t="s">
        <v>16722</v>
      </c>
      <c r="AF7011" s="1" t="s">
        <v>16723</v>
      </c>
      <c r="AG7011">
        <v>137901</v>
      </c>
      <c r="AH7011">
        <v>2</v>
      </c>
      <c r="AI7011" s="2">
        <v>42128</v>
      </c>
      <c r="AJ7011" s="2">
        <v>42149</v>
      </c>
      <c r="AK7011">
        <v>90</v>
      </c>
      <c r="AL7011">
        <v>9</v>
      </c>
      <c r="AM7011">
        <v>9</v>
      </c>
      <c r="AN7011">
        <v>9</v>
      </c>
      <c r="AO7011">
        <v>10</v>
      </c>
      <c r="AP7011">
        <v>9</v>
      </c>
      <c r="AQ7011">
        <v>8</v>
      </c>
      <c r="AR7011">
        <v>0.96</v>
      </c>
      <c r="AS7011" t="b">
        <v>1</v>
      </c>
      <c r="AT7011">
        <v>0.48</v>
      </c>
      <c r="AU7011" s="5">
        <f t="shared" si="219"/>
        <v>151.41025641025641</v>
      </c>
      <c r="AV7011">
        <f t="shared" si="218"/>
        <v>0.96</v>
      </c>
      <c r="AW7011">
        <f>IF(results_5[[#This Row],[minimum_nights]]&gt;3.9,results_5[[#This Row],[minimum_nights]],IF(results_5[[#This Row],[maximum_nights]]&lt;3.9,results_5[[#This Row],[maximum_nights]],3.9))</f>
        <v>4</v>
      </c>
      <c r="AX7011">
        <f>(results_5[[#This Row],[price]]*AW7011 )+results_5[[#This Row],[cleaning_fee]]+MAX(0,2 -results_5[[#This Row],[guests_included]])*results_5[[#This Row],[extra_people]]</f>
        <v>605</v>
      </c>
    </row>
    <row r="7012" spans="1:50" x14ac:dyDescent="0.25">
      <c r="A7012">
        <v>4815695</v>
      </c>
      <c r="B7012" s="1" t="s">
        <v>21933</v>
      </c>
      <c r="C7012" s="1" t="s">
        <v>21934</v>
      </c>
      <c r="D7012">
        <v>24800445</v>
      </c>
      <c r="E7012" s="1" t="s">
        <v>21935</v>
      </c>
      <c r="F7012" s="1" t="s">
        <v>16722</v>
      </c>
      <c r="G7012" s="1" t="s">
        <v>49</v>
      </c>
      <c r="H7012" s="1" t="s">
        <v>61</v>
      </c>
      <c r="I7012" s="1" t="s">
        <v>17334</v>
      </c>
      <c r="J7012" s="1" t="s">
        <v>52</v>
      </c>
      <c r="K7012">
        <v>52.35352657</v>
      </c>
      <c r="L7012">
        <v>4.885182522</v>
      </c>
      <c r="M7012" s="1" t="s">
        <v>53</v>
      </c>
      <c r="N7012" s="1" t="s">
        <v>98</v>
      </c>
      <c r="O7012">
        <v>6</v>
      </c>
      <c r="P7012">
        <v>1</v>
      </c>
      <c r="Q7012">
        <v>2</v>
      </c>
      <c r="R7012">
        <v>6</v>
      </c>
      <c r="S7012" s="1" t="s">
        <v>55</v>
      </c>
      <c r="T7012">
        <v>140</v>
      </c>
      <c r="V7012">
        <v>3600</v>
      </c>
      <c r="W7012">
        <v>150</v>
      </c>
      <c r="X7012">
        <v>50</v>
      </c>
      <c r="Y7012">
        <v>2</v>
      </c>
      <c r="Z7012">
        <v>30</v>
      </c>
      <c r="AA7012">
        <v>6</v>
      </c>
      <c r="AB7012">
        <v>1125</v>
      </c>
      <c r="AC7012">
        <v>333</v>
      </c>
      <c r="AD7012">
        <v>1.26</v>
      </c>
      <c r="AE7012" s="1" t="s">
        <v>16722</v>
      </c>
      <c r="AF7012" s="1" t="s">
        <v>16723</v>
      </c>
      <c r="AG7012">
        <v>137901</v>
      </c>
      <c r="AH7012">
        <v>10</v>
      </c>
      <c r="AI7012" s="2">
        <v>42013</v>
      </c>
      <c r="AJ7012" s="2">
        <v>42245</v>
      </c>
      <c r="AK7012">
        <v>98</v>
      </c>
      <c r="AL7012">
        <v>9</v>
      </c>
      <c r="AM7012">
        <v>10</v>
      </c>
      <c r="AN7012">
        <v>10</v>
      </c>
      <c r="AO7012">
        <v>10</v>
      </c>
      <c r="AP7012">
        <v>10</v>
      </c>
      <c r="AQ7012">
        <v>10</v>
      </c>
      <c r="AR7012">
        <v>2.52</v>
      </c>
      <c r="AS7012" t="b">
        <v>1</v>
      </c>
      <c r="AT7012">
        <v>1.26</v>
      </c>
      <c r="AU7012" s="5">
        <f t="shared" si="219"/>
        <v>152.82051282051282</v>
      </c>
      <c r="AV7012">
        <f t="shared" si="218"/>
        <v>2.52</v>
      </c>
      <c r="AW7012">
        <f>IF(results_5[[#This Row],[minimum_nights]]&gt;3.9,results_5[[#This Row],[minimum_nights]],IF(results_5[[#This Row],[maximum_nights]]&lt;3.9,results_5[[#This Row],[maximum_nights]],3.9))</f>
        <v>6</v>
      </c>
      <c r="AX7012">
        <f>(results_5[[#This Row],[price]]*AW7012 )+results_5[[#This Row],[cleaning_fee]]+MAX(0,2 -results_5[[#This Row],[guests_included]])*results_5[[#This Row],[extra_people]]</f>
        <v>890</v>
      </c>
    </row>
    <row r="7013" spans="1:50" x14ac:dyDescent="0.25">
      <c r="A7013">
        <v>3505002</v>
      </c>
      <c r="B7013" s="1" t="s">
        <v>21936</v>
      </c>
      <c r="C7013" s="1" t="s">
        <v>21937</v>
      </c>
      <c r="D7013">
        <v>11029234</v>
      </c>
      <c r="E7013" s="1" t="s">
        <v>21938</v>
      </c>
      <c r="F7013" s="1" t="s">
        <v>16722</v>
      </c>
      <c r="G7013" s="1" t="s">
        <v>49</v>
      </c>
      <c r="H7013" s="1" t="s">
        <v>66</v>
      </c>
      <c r="I7013" s="1" t="s">
        <v>21939</v>
      </c>
      <c r="J7013" s="1" t="s">
        <v>52</v>
      </c>
      <c r="K7013">
        <v>52.350612329999997</v>
      </c>
      <c r="L7013">
        <v>4.8762138259999999</v>
      </c>
      <c r="M7013" s="1" t="s">
        <v>53</v>
      </c>
      <c r="N7013" s="1" t="s">
        <v>98</v>
      </c>
      <c r="O7013">
        <v>4</v>
      </c>
      <c r="P7013">
        <v>1</v>
      </c>
      <c r="Q7013">
        <v>3</v>
      </c>
      <c r="R7013">
        <v>5</v>
      </c>
      <c r="S7013" s="1" t="s">
        <v>55</v>
      </c>
      <c r="T7013">
        <v>185</v>
      </c>
      <c r="U7013">
        <v>1250</v>
      </c>
      <c r="X7013">
        <v>75</v>
      </c>
      <c r="Y7013">
        <v>1</v>
      </c>
      <c r="Z7013">
        <v>0</v>
      </c>
      <c r="AA7013">
        <v>5</v>
      </c>
      <c r="AB7013">
        <v>20</v>
      </c>
      <c r="AC7013">
        <v>9</v>
      </c>
      <c r="AD7013">
        <v>0.24</v>
      </c>
      <c r="AE7013" s="1" t="s">
        <v>16722</v>
      </c>
      <c r="AF7013" s="1" t="s">
        <v>16723</v>
      </c>
      <c r="AG7013">
        <v>137901</v>
      </c>
      <c r="AH7013">
        <v>1</v>
      </c>
      <c r="AI7013" s="2">
        <v>42127</v>
      </c>
      <c r="AJ7013" s="2">
        <v>42127</v>
      </c>
      <c r="AK7013">
        <v>80</v>
      </c>
      <c r="AL7013">
        <v>10</v>
      </c>
      <c r="AM7013">
        <v>8</v>
      </c>
      <c r="AN7013">
        <v>10</v>
      </c>
      <c r="AO7013">
        <v>8</v>
      </c>
      <c r="AP7013">
        <v>10</v>
      </c>
      <c r="AQ7013">
        <v>8</v>
      </c>
      <c r="AR7013">
        <v>0.48</v>
      </c>
      <c r="AS7013" t="b">
        <v>0</v>
      </c>
      <c r="AT7013">
        <v>0.24</v>
      </c>
      <c r="AU7013" s="5">
        <f t="shared" si="219"/>
        <v>204.23076923076923</v>
      </c>
      <c r="AV7013">
        <f t="shared" si="218"/>
        <v>0.48</v>
      </c>
      <c r="AW7013">
        <f>IF(results_5[[#This Row],[minimum_nights]]&gt;3.9,results_5[[#This Row],[minimum_nights]],IF(results_5[[#This Row],[maximum_nights]]&lt;3.9,results_5[[#This Row],[maximum_nights]],3.9))</f>
        <v>5</v>
      </c>
      <c r="AX7013">
        <f>(results_5[[#This Row],[price]]*AW7013 )+results_5[[#This Row],[cleaning_fee]]+MAX(0,2 -results_5[[#This Row],[guests_included]])*results_5[[#This Row],[extra_people]]</f>
        <v>1000</v>
      </c>
    </row>
    <row r="7014" spans="1:50" x14ac:dyDescent="0.25">
      <c r="A7014">
        <v>2755514</v>
      </c>
      <c r="B7014" s="1" t="s">
        <v>21940</v>
      </c>
      <c r="C7014" s="1" t="s">
        <v>21941</v>
      </c>
      <c r="D7014">
        <v>5376351</v>
      </c>
      <c r="E7014" s="1" t="s">
        <v>21942</v>
      </c>
      <c r="F7014" s="1" t="s">
        <v>16722</v>
      </c>
      <c r="G7014" s="1" t="s">
        <v>49</v>
      </c>
      <c r="H7014" s="1" t="s">
        <v>61</v>
      </c>
      <c r="I7014" s="1" t="s">
        <v>20333</v>
      </c>
      <c r="J7014" s="1" t="s">
        <v>52</v>
      </c>
      <c r="K7014">
        <v>52.347871939999997</v>
      </c>
      <c r="L7014">
        <v>4.8474997760000003</v>
      </c>
      <c r="M7014" s="1" t="s">
        <v>246</v>
      </c>
      <c r="N7014" s="1" t="s">
        <v>98</v>
      </c>
      <c r="O7014">
        <v>2</v>
      </c>
      <c r="P7014">
        <v>1</v>
      </c>
      <c r="Q7014">
        <v>0</v>
      </c>
      <c r="R7014">
        <v>2</v>
      </c>
      <c r="S7014" s="1" t="s">
        <v>55</v>
      </c>
      <c r="T7014">
        <v>68</v>
      </c>
      <c r="U7014">
        <v>345</v>
      </c>
      <c r="V7014">
        <v>980</v>
      </c>
      <c r="Y7014">
        <v>1</v>
      </c>
      <c r="Z7014">
        <v>10</v>
      </c>
      <c r="AA7014">
        <v>2</v>
      </c>
      <c r="AB7014">
        <v>1125</v>
      </c>
      <c r="AC7014">
        <v>299</v>
      </c>
      <c r="AD7014">
        <v>2.5499999999999998</v>
      </c>
      <c r="AE7014" s="1" t="s">
        <v>16722</v>
      </c>
      <c r="AF7014" s="1" t="s">
        <v>16723</v>
      </c>
      <c r="AG7014">
        <v>137901</v>
      </c>
      <c r="AH7014">
        <v>42</v>
      </c>
      <c r="AI7014" s="2">
        <v>41757</v>
      </c>
      <c r="AJ7014" s="2">
        <v>42240</v>
      </c>
      <c r="AK7014">
        <v>91</v>
      </c>
      <c r="AL7014">
        <v>9</v>
      </c>
      <c r="AM7014">
        <v>9</v>
      </c>
      <c r="AN7014">
        <v>9</v>
      </c>
      <c r="AO7014">
        <v>9</v>
      </c>
      <c r="AP7014">
        <v>9</v>
      </c>
      <c r="AQ7014">
        <v>9</v>
      </c>
      <c r="AR7014">
        <v>5.0999999999999996</v>
      </c>
      <c r="AS7014" t="b">
        <v>1</v>
      </c>
      <c r="AT7014">
        <v>2.5499999999999998</v>
      </c>
      <c r="AU7014" s="5">
        <f t="shared" si="219"/>
        <v>68</v>
      </c>
      <c r="AV7014">
        <f t="shared" si="218"/>
        <v>5.0999999999999996</v>
      </c>
      <c r="AW7014">
        <f>IF(results_5[[#This Row],[minimum_nights]]&gt;3.9,results_5[[#This Row],[minimum_nights]],IF(results_5[[#This Row],[maximum_nights]]&lt;3.9,results_5[[#This Row],[maximum_nights]],3.9))</f>
        <v>3.9</v>
      </c>
      <c r="AX7014">
        <f>(results_5[[#This Row],[price]]*AW7014 )+results_5[[#This Row],[cleaning_fee]]+MAX(0,2 -results_5[[#This Row],[guests_included]])*results_5[[#This Row],[extra_people]]</f>
        <v>275.2</v>
      </c>
    </row>
    <row r="7015" spans="1:50" x14ac:dyDescent="0.25">
      <c r="A7015">
        <v>7072995</v>
      </c>
      <c r="B7015" s="1" t="s">
        <v>21943</v>
      </c>
      <c r="C7015" s="1" t="s">
        <v>21944</v>
      </c>
      <c r="D7015">
        <v>12378207</v>
      </c>
      <c r="E7015" s="1" t="s">
        <v>21945</v>
      </c>
      <c r="F7015" s="1" t="s">
        <v>16722</v>
      </c>
      <c r="G7015" s="1" t="s">
        <v>49</v>
      </c>
      <c r="H7015" s="1" t="s">
        <v>61</v>
      </c>
      <c r="I7015" s="1" t="s">
        <v>17334</v>
      </c>
      <c r="J7015" s="1" t="s">
        <v>52</v>
      </c>
      <c r="K7015">
        <v>52.35499334</v>
      </c>
      <c r="L7015">
        <v>4.8704526079999999</v>
      </c>
      <c r="M7015" s="1" t="s">
        <v>53</v>
      </c>
      <c r="N7015" s="1" t="s">
        <v>98</v>
      </c>
      <c r="O7015">
        <v>2</v>
      </c>
      <c r="P7015">
        <v>1</v>
      </c>
      <c r="Q7015">
        <v>1</v>
      </c>
      <c r="R7015">
        <v>1</v>
      </c>
      <c r="S7015" s="1" t="s">
        <v>55</v>
      </c>
      <c r="T7015">
        <v>130</v>
      </c>
      <c r="U7015">
        <v>1100</v>
      </c>
      <c r="V7015">
        <v>3000</v>
      </c>
      <c r="W7015">
        <v>500</v>
      </c>
      <c r="X7015">
        <v>40</v>
      </c>
      <c r="Y7015">
        <v>1</v>
      </c>
      <c r="Z7015">
        <v>0</v>
      </c>
      <c r="AA7015">
        <v>3</v>
      </c>
      <c r="AB7015">
        <v>1125</v>
      </c>
      <c r="AC7015">
        <v>58</v>
      </c>
      <c r="AE7015" s="1" t="s">
        <v>16722</v>
      </c>
      <c r="AF7015" s="1" t="s">
        <v>16723</v>
      </c>
      <c r="AG7015">
        <v>137901</v>
      </c>
      <c r="AH7015">
        <v>0</v>
      </c>
      <c r="AI7015" s="2"/>
      <c r="AJ7015" s="2"/>
      <c r="AS7015" t="b">
        <v>0</v>
      </c>
      <c r="AU7015" s="5">
        <f t="shared" si="219"/>
        <v>140.25641025641025</v>
      </c>
      <c r="AV7015">
        <f t="shared" si="218"/>
        <v>0</v>
      </c>
      <c r="AW7015">
        <f>IF(results_5[[#This Row],[minimum_nights]]&gt;3.9,results_5[[#This Row],[minimum_nights]],IF(results_5[[#This Row],[maximum_nights]]&lt;3.9,results_5[[#This Row],[maximum_nights]],3.9))</f>
        <v>3.9</v>
      </c>
      <c r="AX7015">
        <f>(results_5[[#This Row],[price]]*AW7015 )+results_5[[#This Row],[cleaning_fee]]+MAX(0,2 -results_5[[#This Row],[guests_included]])*results_5[[#This Row],[extra_people]]</f>
        <v>547</v>
      </c>
    </row>
    <row r="7016" spans="1:50" x14ac:dyDescent="0.25">
      <c r="A7016">
        <v>6945006</v>
      </c>
      <c r="B7016" s="1" t="s">
        <v>21946</v>
      </c>
      <c r="C7016" s="1" t="s">
        <v>21947</v>
      </c>
      <c r="D7016">
        <v>1266717</v>
      </c>
      <c r="E7016" s="1" t="s">
        <v>21948</v>
      </c>
      <c r="F7016" s="1" t="s">
        <v>16722</v>
      </c>
      <c r="G7016" s="1" t="s">
        <v>49</v>
      </c>
      <c r="H7016" s="1" t="s">
        <v>61</v>
      </c>
      <c r="I7016" s="1" t="s">
        <v>21949</v>
      </c>
      <c r="J7016" s="1" t="s">
        <v>52</v>
      </c>
      <c r="K7016">
        <v>52.355229719999997</v>
      </c>
      <c r="L7016">
        <v>4.8840506269999997</v>
      </c>
      <c r="M7016" s="1" t="s">
        <v>53</v>
      </c>
      <c r="N7016" s="1" t="s">
        <v>98</v>
      </c>
      <c r="O7016">
        <v>2</v>
      </c>
      <c r="P7016">
        <v>1</v>
      </c>
      <c r="Q7016">
        <v>1</v>
      </c>
      <c r="R7016">
        <v>1</v>
      </c>
      <c r="S7016" s="1" t="s">
        <v>55</v>
      </c>
      <c r="T7016">
        <v>130</v>
      </c>
      <c r="W7016">
        <v>250</v>
      </c>
      <c r="X7016">
        <v>35</v>
      </c>
      <c r="Y7016">
        <v>1</v>
      </c>
      <c r="Z7016">
        <v>0</v>
      </c>
      <c r="AA7016">
        <v>2</v>
      </c>
      <c r="AB7016">
        <v>1125</v>
      </c>
      <c r="AC7016">
        <v>242</v>
      </c>
      <c r="AD7016">
        <v>1.25</v>
      </c>
      <c r="AE7016" s="1" t="s">
        <v>16722</v>
      </c>
      <c r="AF7016" s="1" t="s">
        <v>16723</v>
      </c>
      <c r="AG7016">
        <v>137901</v>
      </c>
      <c r="AH7016">
        <v>2</v>
      </c>
      <c r="AI7016" s="2">
        <v>42204</v>
      </c>
      <c r="AJ7016" s="2">
        <v>42221</v>
      </c>
      <c r="AK7016">
        <v>90</v>
      </c>
      <c r="AL7016">
        <v>10</v>
      </c>
      <c r="AM7016">
        <v>10</v>
      </c>
      <c r="AN7016">
        <v>10</v>
      </c>
      <c r="AO7016">
        <v>10</v>
      </c>
      <c r="AP7016">
        <v>9</v>
      </c>
      <c r="AQ7016">
        <v>9</v>
      </c>
      <c r="AR7016">
        <v>2.5</v>
      </c>
      <c r="AS7016" t="b">
        <v>0</v>
      </c>
      <c r="AT7016">
        <v>1.25</v>
      </c>
      <c r="AU7016" s="5">
        <f t="shared" si="219"/>
        <v>138.97435897435898</v>
      </c>
      <c r="AV7016">
        <f t="shared" si="218"/>
        <v>2.5</v>
      </c>
      <c r="AW7016">
        <f>IF(results_5[[#This Row],[minimum_nights]]&gt;3.9,results_5[[#This Row],[minimum_nights]],IF(results_5[[#This Row],[maximum_nights]]&lt;3.9,results_5[[#This Row],[maximum_nights]],3.9))</f>
        <v>3.9</v>
      </c>
      <c r="AX7016">
        <f>(results_5[[#This Row],[price]]*AW7016 )+results_5[[#This Row],[cleaning_fee]]+MAX(0,2 -results_5[[#This Row],[guests_included]])*results_5[[#This Row],[extra_people]]</f>
        <v>542</v>
      </c>
    </row>
    <row r="7017" spans="1:50" x14ac:dyDescent="0.25">
      <c r="A7017">
        <v>5956911</v>
      </c>
      <c r="B7017" s="1" t="s">
        <v>21950</v>
      </c>
      <c r="C7017" s="1" t="s">
        <v>21951</v>
      </c>
      <c r="D7017">
        <v>4034155</v>
      </c>
      <c r="E7017" s="1" t="s">
        <v>21952</v>
      </c>
      <c r="F7017" s="1" t="s">
        <v>16722</v>
      </c>
      <c r="G7017" s="1" t="s">
        <v>49</v>
      </c>
      <c r="H7017" s="1" t="s">
        <v>61</v>
      </c>
      <c r="I7017" s="1" t="s">
        <v>21953</v>
      </c>
      <c r="J7017" s="1" t="s">
        <v>52</v>
      </c>
      <c r="K7017">
        <v>52.351060859999997</v>
      </c>
      <c r="L7017">
        <v>4.8471562029999999</v>
      </c>
      <c r="M7017" s="1" t="s">
        <v>53</v>
      </c>
      <c r="N7017" s="1" t="s">
        <v>98</v>
      </c>
      <c r="O7017">
        <v>2</v>
      </c>
      <c r="P7017">
        <v>1</v>
      </c>
      <c r="Q7017">
        <v>1</v>
      </c>
      <c r="R7017">
        <v>1</v>
      </c>
      <c r="S7017" s="1" t="s">
        <v>55</v>
      </c>
      <c r="T7017">
        <v>120</v>
      </c>
      <c r="Y7017">
        <v>1</v>
      </c>
      <c r="Z7017">
        <v>0</v>
      </c>
      <c r="AA7017">
        <v>3</v>
      </c>
      <c r="AB7017">
        <v>7</v>
      </c>
      <c r="AC7017">
        <v>121</v>
      </c>
      <c r="AD7017">
        <v>0.24</v>
      </c>
      <c r="AE7017" s="1" t="s">
        <v>16722</v>
      </c>
      <c r="AF7017" s="1" t="s">
        <v>16723</v>
      </c>
      <c r="AG7017">
        <v>137901</v>
      </c>
      <c r="AH7017">
        <v>1</v>
      </c>
      <c r="AI7017" s="2">
        <v>42128</v>
      </c>
      <c r="AJ7017" s="2">
        <v>42128</v>
      </c>
      <c r="AK7017">
        <v>100</v>
      </c>
      <c r="AL7017">
        <v>10</v>
      </c>
      <c r="AM7017">
        <v>10</v>
      </c>
      <c r="AN7017">
        <v>10</v>
      </c>
      <c r="AO7017">
        <v>10</v>
      </c>
      <c r="AP7017">
        <v>10</v>
      </c>
      <c r="AQ7017">
        <v>10</v>
      </c>
      <c r="AR7017">
        <v>0.48</v>
      </c>
      <c r="AS7017" t="b">
        <v>0</v>
      </c>
      <c r="AT7017">
        <v>0.24</v>
      </c>
      <c r="AU7017" s="5">
        <f t="shared" si="219"/>
        <v>120</v>
      </c>
      <c r="AV7017">
        <f t="shared" si="218"/>
        <v>0.48</v>
      </c>
      <c r="AW7017">
        <f>IF(results_5[[#This Row],[minimum_nights]]&gt;3.9,results_5[[#This Row],[minimum_nights]],IF(results_5[[#This Row],[maximum_nights]]&lt;3.9,results_5[[#This Row],[maximum_nights]],3.9))</f>
        <v>3.9</v>
      </c>
      <c r="AX7017">
        <f>(results_5[[#This Row],[price]]*AW7017 )+results_5[[#This Row],[cleaning_fee]]+MAX(0,2 -results_5[[#This Row],[guests_included]])*results_5[[#This Row],[extra_people]]</f>
        <v>468</v>
      </c>
    </row>
    <row r="7018" spans="1:50" x14ac:dyDescent="0.25">
      <c r="A7018">
        <v>7925449</v>
      </c>
      <c r="B7018" s="1" t="s">
        <v>21954</v>
      </c>
      <c r="C7018" s="1" t="s">
        <v>21955</v>
      </c>
      <c r="D7018">
        <v>31641559</v>
      </c>
      <c r="E7018" s="1" t="s">
        <v>20994</v>
      </c>
      <c r="F7018" s="1" t="s">
        <v>16722</v>
      </c>
      <c r="G7018" s="1" t="s">
        <v>49</v>
      </c>
      <c r="H7018" s="1" t="s">
        <v>61</v>
      </c>
      <c r="I7018" s="1" t="s">
        <v>17334</v>
      </c>
      <c r="J7018" s="1" t="s">
        <v>52</v>
      </c>
      <c r="K7018">
        <v>52.355928300000002</v>
      </c>
      <c r="L7018">
        <v>4.8832804269999999</v>
      </c>
      <c r="M7018" s="1" t="s">
        <v>53</v>
      </c>
      <c r="N7018" s="1" t="s">
        <v>98</v>
      </c>
      <c r="O7018">
        <v>4</v>
      </c>
      <c r="P7018">
        <v>1</v>
      </c>
      <c r="Q7018">
        <v>2</v>
      </c>
      <c r="R7018">
        <v>2</v>
      </c>
      <c r="S7018" s="1" t="s">
        <v>55</v>
      </c>
      <c r="T7018">
        <v>165</v>
      </c>
      <c r="X7018">
        <v>50</v>
      </c>
      <c r="Y7018">
        <v>1</v>
      </c>
      <c r="Z7018">
        <v>0</v>
      </c>
      <c r="AA7018">
        <v>2</v>
      </c>
      <c r="AB7018">
        <v>1125</v>
      </c>
      <c r="AC7018">
        <v>348</v>
      </c>
      <c r="AE7018" s="1" t="s">
        <v>16722</v>
      </c>
      <c r="AF7018" s="1" t="s">
        <v>16723</v>
      </c>
      <c r="AG7018">
        <v>137901</v>
      </c>
      <c r="AH7018">
        <v>0</v>
      </c>
      <c r="AI7018" s="2"/>
      <c r="AJ7018" s="2"/>
      <c r="AS7018" t="b">
        <v>1</v>
      </c>
      <c r="AU7018" s="5">
        <f t="shared" si="219"/>
        <v>177.82051282051282</v>
      </c>
      <c r="AV7018">
        <f t="shared" si="218"/>
        <v>0</v>
      </c>
      <c r="AW7018">
        <f>IF(results_5[[#This Row],[minimum_nights]]&gt;3.9,results_5[[#This Row],[minimum_nights]],IF(results_5[[#This Row],[maximum_nights]]&lt;3.9,results_5[[#This Row],[maximum_nights]],3.9))</f>
        <v>3.9</v>
      </c>
      <c r="AX7018">
        <f>(results_5[[#This Row],[price]]*AW7018 )+results_5[[#This Row],[cleaning_fee]]+MAX(0,2 -results_5[[#This Row],[guests_included]])*results_5[[#This Row],[extra_people]]</f>
        <v>693.5</v>
      </c>
    </row>
    <row r="7019" spans="1:50" x14ac:dyDescent="0.25">
      <c r="A7019">
        <v>1077678</v>
      </c>
      <c r="B7019" s="1" t="s">
        <v>21956</v>
      </c>
      <c r="C7019" s="1" t="s">
        <v>21957</v>
      </c>
      <c r="D7019">
        <v>4850366</v>
      </c>
      <c r="E7019" s="1" t="s">
        <v>21958</v>
      </c>
      <c r="F7019" s="1" t="s">
        <v>16722</v>
      </c>
      <c r="G7019" s="1" t="s">
        <v>49</v>
      </c>
      <c r="H7019" s="1" t="s">
        <v>66</v>
      </c>
      <c r="I7019" s="1" t="s">
        <v>15940</v>
      </c>
      <c r="J7019" s="1" t="s">
        <v>52</v>
      </c>
      <c r="K7019">
        <v>52.357838309999998</v>
      </c>
      <c r="L7019">
        <v>4.8530959109999996</v>
      </c>
      <c r="M7019" s="1" t="s">
        <v>53</v>
      </c>
      <c r="N7019" s="1" t="s">
        <v>98</v>
      </c>
      <c r="O7019">
        <v>2</v>
      </c>
      <c r="P7019">
        <v>1</v>
      </c>
      <c r="Q7019">
        <v>1</v>
      </c>
      <c r="R7019">
        <v>1</v>
      </c>
      <c r="S7019" s="1" t="s">
        <v>55</v>
      </c>
      <c r="T7019">
        <v>96</v>
      </c>
      <c r="X7019">
        <v>10</v>
      </c>
      <c r="Y7019">
        <v>1</v>
      </c>
      <c r="Z7019">
        <v>0</v>
      </c>
      <c r="AA7019">
        <v>2</v>
      </c>
      <c r="AB7019">
        <v>7</v>
      </c>
      <c r="AC7019">
        <v>119</v>
      </c>
      <c r="AD7019">
        <v>0.6</v>
      </c>
      <c r="AE7019" s="1" t="s">
        <v>16722</v>
      </c>
      <c r="AF7019" s="1" t="s">
        <v>16723</v>
      </c>
      <c r="AG7019">
        <v>137901</v>
      </c>
      <c r="AH7019">
        <v>17</v>
      </c>
      <c r="AI7019" s="2">
        <v>41397</v>
      </c>
      <c r="AJ7019" s="2">
        <v>42123</v>
      </c>
      <c r="AK7019">
        <v>95</v>
      </c>
      <c r="AL7019">
        <v>10</v>
      </c>
      <c r="AM7019">
        <v>10</v>
      </c>
      <c r="AN7019">
        <v>10</v>
      </c>
      <c r="AO7019">
        <v>10</v>
      </c>
      <c r="AP7019">
        <v>9</v>
      </c>
      <c r="AQ7019">
        <v>9</v>
      </c>
      <c r="AR7019">
        <v>1.2</v>
      </c>
      <c r="AS7019" t="b">
        <v>0</v>
      </c>
      <c r="AT7019">
        <v>0.6</v>
      </c>
      <c r="AU7019" s="5">
        <f t="shared" si="219"/>
        <v>98.564102564102555</v>
      </c>
      <c r="AV7019">
        <f t="shared" si="218"/>
        <v>1.2</v>
      </c>
      <c r="AW7019">
        <f>IF(results_5[[#This Row],[minimum_nights]]&gt;3.9,results_5[[#This Row],[minimum_nights]],IF(results_5[[#This Row],[maximum_nights]]&lt;3.9,results_5[[#This Row],[maximum_nights]],3.9))</f>
        <v>3.9</v>
      </c>
      <c r="AX7019">
        <f>(results_5[[#This Row],[price]]*AW7019 )+results_5[[#This Row],[cleaning_fee]]+MAX(0,2 -results_5[[#This Row],[guests_included]])*results_5[[#This Row],[extra_people]]</f>
        <v>384.4</v>
      </c>
    </row>
    <row r="7020" spans="1:50" x14ac:dyDescent="0.25">
      <c r="A7020">
        <v>2290605</v>
      </c>
      <c r="B7020" s="1" t="s">
        <v>21959</v>
      </c>
      <c r="C7020" s="1" t="s">
        <v>21960</v>
      </c>
      <c r="D7020">
        <v>11650694</v>
      </c>
      <c r="E7020" s="1" t="s">
        <v>21961</v>
      </c>
      <c r="F7020" s="1" t="s">
        <v>16722</v>
      </c>
      <c r="G7020" s="1" t="s">
        <v>49</v>
      </c>
      <c r="H7020" s="1" t="s">
        <v>66</v>
      </c>
      <c r="I7020" s="1" t="s">
        <v>20281</v>
      </c>
      <c r="J7020" s="1" t="s">
        <v>52</v>
      </c>
      <c r="K7020">
        <v>52.344598939999997</v>
      </c>
      <c r="L7020">
        <v>4.8682901190000001</v>
      </c>
      <c r="M7020" s="1" t="s">
        <v>53</v>
      </c>
      <c r="N7020" s="1" t="s">
        <v>98</v>
      </c>
      <c r="O7020">
        <v>4</v>
      </c>
      <c r="P7020">
        <v>1</v>
      </c>
      <c r="Q7020">
        <v>2</v>
      </c>
      <c r="R7020">
        <v>2</v>
      </c>
      <c r="S7020" s="1" t="s">
        <v>55</v>
      </c>
      <c r="T7020">
        <v>175</v>
      </c>
      <c r="U7020">
        <v>1150</v>
      </c>
      <c r="V7020">
        <v>3500</v>
      </c>
      <c r="W7020">
        <v>400</v>
      </c>
      <c r="X7020">
        <v>50</v>
      </c>
      <c r="Y7020">
        <v>1</v>
      </c>
      <c r="Z7020">
        <v>25</v>
      </c>
      <c r="AA7020">
        <v>3</v>
      </c>
      <c r="AB7020">
        <v>1125</v>
      </c>
      <c r="AC7020">
        <v>347</v>
      </c>
      <c r="AD7020">
        <v>0.54</v>
      </c>
      <c r="AE7020" s="1" t="s">
        <v>16722</v>
      </c>
      <c r="AF7020" s="1" t="s">
        <v>16723</v>
      </c>
      <c r="AG7020">
        <v>137901</v>
      </c>
      <c r="AH7020">
        <v>9</v>
      </c>
      <c r="AI7020" s="2">
        <v>41752</v>
      </c>
      <c r="AJ7020" s="2">
        <v>42187</v>
      </c>
      <c r="AK7020">
        <v>96</v>
      </c>
      <c r="AL7020">
        <v>10</v>
      </c>
      <c r="AM7020">
        <v>10</v>
      </c>
      <c r="AN7020">
        <v>10</v>
      </c>
      <c r="AO7020">
        <v>10</v>
      </c>
      <c r="AP7020">
        <v>10</v>
      </c>
      <c r="AQ7020">
        <v>9</v>
      </c>
      <c r="AR7020">
        <v>1.08</v>
      </c>
      <c r="AS7020" t="b">
        <v>1</v>
      </c>
      <c r="AT7020">
        <v>0.54</v>
      </c>
      <c r="AU7020" s="5">
        <f t="shared" si="219"/>
        <v>187.82051282051282</v>
      </c>
      <c r="AV7020">
        <f t="shared" si="218"/>
        <v>1.08</v>
      </c>
      <c r="AW7020">
        <f>IF(results_5[[#This Row],[minimum_nights]]&gt;3.9,results_5[[#This Row],[minimum_nights]],IF(results_5[[#This Row],[maximum_nights]]&lt;3.9,results_5[[#This Row],[maximum_nights]],3.9))</f>
        <v>3.9</v>
      </c>
      <c r="AX7020">
        <f>(results_5[[#This Row],[price]]*AW7020 )+results_5[[#This Row],[cleaning_fee]]+MAX(0,2 -results_5[[#This Row],[guests_included]])*results_5[[#This Row],[extra_people]]</f>
        <v>757.5</v>
      </c>
    </row>
    <row r="7021" spans="1:50" x14ac:dyDescent="0.25">
      <c r="A7021">
        <v>1058701</v>
      </c>
      <c r="B7021" s="1" t="s">
        <v>21962</v>
      </c>
      <c r="C7021" s="1" t="s">
        <v>21963</v>
      </c>
      <c r="D7021">
        <v>5829559</v>
      </c>
      <c r="E7021" s="1" t="s">
        <v>21964</v>
      </c>
      <c r="F7021" s="1" t="s">
        <v>16722</v>
      </c>
      <c r="G7021" s="1" t="s">
        <v>49</v>
      </c>
      <c r="H7021" s="1" t="s">
        <v>66</v>
      </c>
      <c r="I7021" s="1" t="s">
        <v>21965</v>
      </c>
      <c r="J7021" s="1" t="s">
        <v>52</v>
      </c>
      <c r="K7021">
        <v>52.351098989999997</v>
      </c>
      <c r="L7021">
        <v>4.8459228760000004</v>
      </c>
      <c r="M7021" s="1" t="s">
        <v>53</v>
      </c>
      <c r="N7021" s="1" t="s">
        <v>98</v>
      </c>
      <c r="O7021">
        <v>2</v>
      </c>
      <c r="P7021">
        <v>1</v>
      </c>
      <c r="Q7021">
        <v>1</v>
      </c>
      <c r="R7021">
        <v>1</v>
      </c>
      <c r="S7021" s="1" t="s">
        <v>642</v>
      </c>
      <c r="T7021">
        <v>45</v>
      </c>
      <c r="U7021">
        <v>300</v>
      </c>
      <c r="V7021">
        <v>1100</v>
      </c>
      <c r="Y7021">
        <v>1</v>
      </c>
      <c r="Z7021">
        <v>0</v>
      </c>
      <c r="AA7021">
        <v>14</v>
      </c>
      <c r="AB7021">
        <v>365</v>
      </c>
      <c r="AC7021">
        <v>121</v>
      </c>
      <c r="AD7021">
        <v>0.04</v>
      </c>
      <c r="AE7021" s="1" t="s">
        <v>16722</v>
      </c>
      <c r="AF7021" s="1" t="s">
        <v>16723</v>
      </c>
      <c r="AG7021">
        <v>137901</v>
      </c>
      <c r="AH7021">
        <v>1</v>
      </c>
      <c r="AI7021" s="2">
        <v>41456</v>
      </c>
      <c r="AJ7021" s="2">
        <v>41456</v>
      </c>
      <c r="AK7021">
        <v>80</v>
      </c>
      <c r="AL7021">
        <v>6</v>
      </c>
      <c r="AM7021">
        <v>6</v>
      </c>
      <c r="AN7021">
        <v>10</v>
      </c>
      <c r="AO7021">
        <v>10</v>
      </c>
      <c r="AP7021">
        <v>6</v>
      </c>
      <c r="AQ7021">
        <v>8</v>
      </c>
      <c r="AR7021">
        <v>0.08</v>
      </c>
      <c r="AS7021" t="b">
        <v>0</v>
      </c>
      <c r="AT7021">
        <v>0.04</v>
      </c>
      <c r="AU7021" s="5">
        <f t="shared" si="219"/>
        <v>45</v>
      </c>
      <c r="AV7021">
        <f t="shared" si="218"/>
        <v>0.08</v>
      </c>
      <c r="AW7021">
        <f>IF(results_5[[#This Row],[minimum_nights]]&gt;3.9,results_5[[#This Row],[minimum_nights]],IF(results_5[[#This Row],[maximum_nights]]&lt;3.9,results_5[[#This Row],[maximum_nights]],3.9))</f>
        <v>14</v>
      </c>
      <c r="AX7021">
        <f>(results_5[[#This Row],[price]]*AW7021 )+results_5[[#This Row],[cleaning_fee]]+MAX(0,2 -results_5[[#This Row],[guests_included]])*results_5[[#This Row],[extra_people]]</f>
        <v>630</v>
      </c>
    </row>
    <row r="7022" spans="1:50" x14ac:dyDescent="0.25">
      <c r="A7022">
        <v>7459881</v>
      </c>
      <c r="B7022" s="1" t="s">
        <v>21966</v>
      </c>
      <c r="C7022" s="1" t="s">
        <v>21967</v>
      </c>
      <c r="D7022">
        <v>39070577</v>
      </c>
      <c r="E7022" s="1" t="s">
        <v>21968</v>
      </c>
      <c r="F7022" s="1" t="s">
        <v>16722</v>
      </c>
      <c r="G7022" s="1" t="s">
        <v>49</v>
      </c>
      <c r="H7022" s="1" t="s">
        <v>61</v>
      </c>
      <c r="I7022" s="1" t="s">
        <v>17334</v>
      </c>
      <c r="J7022" s="1" t="s">
        <v>52</v>
      </c>
      <c r="K7022">
        <v>52.35360171</v>
      </c>
      <c r="L7022">
        <v>4.8679482119999999</v>
      </c>
      <c r="M7022" s="1" t="s">
        <v>53</v>
      </c>
      <c r="N7022" s="1" t="s">
        <v>98</v>
      </c>
      <c r="O7022">
        <v>4</v>
      </c>
      <c r="P7022">
        <v>1</v>
      </c>
      <c r="Q7022">
        <v>2</v>
      </c>
      <c r="R7022">
        <v>4</v>
      </c>
      <c r="S7022" s="1" t="s">
        <v>55</v>
      </c>
      <c r="T7022">
        <v>150</v>
      </c>
      <c r="X7022">
        <v>20</v>
      </c>
      <c r="Y7022">
        <v>2</v>
      </c>
      <c r="Z7022">
        <v>50</v>
      </c>
      <c r="AA7022">
        <v>1</v>
      </c>
      <c r="AB7022">
        <v>1125</v>
      </c>
      <c r="AC7022">
        <v>302</v>
      </c>
      <c r="AD7022">
        <v>1.5</v>
      </c>
      <c r="AE7022" s="1" t="s">
        <v>16722</v>
      </c>
      <c r="AF7022" s="1" t="s">
        <v>16723</v>
      </c>
      <c r="AG7022">
        <v>137901</v>
      </c>
      <c r="AH7022">
        <v>2</v>
      </c>
      <c r="AI7022" s="2">
        <v>42212</v>
      </c>
      <c r="AJ7022" s="2">
        <v>42244</v>
      </c>
      <c r="AK7022">
        <v>100</v>
      </c>
      <c r="AL7022">
        <v>10</v>
      </c>
      <c r="AM7022">
        <v>10</v>
      </c>
      <c r="AN7022">
        <v>10</v>
      </c>
      <c r="AO7022">
        <v>8</v>
      </c>
      <c r="AP7022">
        <v>10</v>
      </c>
      <c r="AQ7022">
        <v>8</v>
      </c>
      <c r="AR7022">
        <v>3</v>
      </c>
      <c r="AS7022" t="b">
        <v>1</v>
      </c>
      <c r="AT7022">
        <v>1.5</v>
      </c>
      <c r="AU7022" s="5">
        <f t="shared" si="219"/>
        <v>155.12820512820514</v>
      </c>
      <c r="AV7022">
        <f t="shared" si="218"/>
        <v>3</v>
      </c>
      <c r="AW7022">
        <f>IF(results_5[[#This Row],[minimum_nights]]&gt;3.9,results_5[[#This Row],[minimum_nights]],IF(results_5[[#This Row],[maximum_nights]]&lt;3.9,results_5[[#This Row],[maximum_nights]],3.9))</f>
        <v>3.9</v>
      </c>
      <c r="AX7022">
        <f>(results_5[[#This Row],[price]]*AW7022 )+results_5[[#This Row],[cleaning_fee]]+MAX(0,2 -results_5[[#This Row],[guests_included]])*results_5[[#This Row],[extra_people]]</f>
        <v>605</v>
      </c>
    </row>
    <row r="7023" spans="1:50" x14ac:dyDescent="0.25">
      <c r="A7023">
        <v>7813308</v>
      </c>
      <c r="B7023" s="1" t="s">
        <v>21969</v>
      </c>
      <c r="C7023" s="1" t="s">
        <v>21970</v>
      </c>
      <c r="D7023">
        <v>39495600</v>
      </c>
      <c r="E7023" s="1" t="s">
        <v>21971</v>
      </c>
      <c r="F7023" s="1" t="s">
        <v>16722</v>
      </c>
      <c r="G7023" s="1" t="s">
        <v>49</v>
      </c>
      <c r="H7023" s="1" t="s">
        <v>61</v>
      </c>
      <c r="I7023" s="1" t="s">
        <v>21972</v>
      </c>
      <c r="J7023" s="1" t="s">
        <v>52</v>
      </c>
      <c r="K7023">
        <v>52.345608570000003</v>
      </c>
      <c r="L7023">
        <v>4.8667288160000002</v>
      </c>
      <c r="M7023" s="1" t="s">
        <v>53</v>
      </c>
      <c r="N7023" s="1" t="s">
        <v>98</v>
      </c>
      <c r="O7023">
        <v>2</v>
      </c>
      <c r="P7023">
        <v>1</v>
      </c>
      <c r="Q7023">
        <v>1</v>
      </c>
      <c r="R7023">
        <v>1</v>
      </c>
      <c r="S7023" s="1" t="s">
        <v>55</v>
      </c>
      <c r="T7023">
        <v>100</v>
      </c>
      <c r="U7023">
        <v>800</v>
      </c>
      <c r="X7023">
        <v>35</v>
      </c>
      <c r="Y7023">
        <v>1</v>
      </c>
      <c r="Z7023">
        <v>0</v>
      </c>
      <c r="AA7023">
        <v>1</v>
      </c>
      <c r="AB7023">
        <v>1125</v>
      </c>
      <c r="AC7023">
        <v>15</v>
      </c>
      <c r="AE7023" s="1" t="s">
        <v>16722</v>
      </c>
      <c r="AF7023" s="1" t="s">
        <v>16723</v>
      </c>
      <c r="AG7023">
        <v>137901</v>
      </c>
      <c r="AH7023">
        <v>0</v>
      </c>
      <c r="AI7023" s="2"/>
      <c r="AJ7023" s="2"/>
      <c r="AS7023" t="b">
        <v>0</v>
      </c>
      <c r="AU7023" s="5">
        <f t="shared" si="219"/>
        <v>108.97435897435898</v>
      </c>
      <c r="AV7023">
        <f t="shared" si="218"/>
        <v>0</v>
      </c>
      <c r="AW7023">
        <f>IF(results_5[[#This Row],[minimum_nights]]&gt;3.9,results_5[[#This Row],[minimum_nights]],IF(results_5[[#This Row],[maximum_nights]]&lt;3.9,results_5[[#This Row],[maximum_nights]],3.9))</f>
        <v>3.9</v>
      </c>
      <c r="AX7023">
        <f>(results_5[[#This Row],[price]]*AW7023 )+results_5[[#This Row],[cleaning_fee]]+MAX(0,2 -results_5[[#This Row],[guests_included]])*results_5[[#This Row],[extra_people]]</f>
        <v>425</v>
      </c>
    </row>
    <row r="7024" spans="1:50" x14ac:dyDescent="0.25">
      <c r="A7024">
        <v>6096559</v>
      </c>
      <c r="B7024" s="1" t="s">
        <v>21973</v>
      </c>
      <c r="C7024" s="1" t="s">
        <v>21974</v>
      </c>
      <c r="D7024">
        <v>31638097</v>
      </c>
      <c r="E7024" s="1" t="s">
        <v>21975</v>
      </c>
      <c r="F7024" s="1" t="s">
        <v>16722</v>
      </c>
      <c r="G7024" s="1" t="s">
        <v>49</v>
      </c>
      <c r="H7024" s="1" t="s">
        <v>61</v>
      </c>
      <c r="I7024" s="1" t="s">
        <v>21976</v>
      </c>
      <c r="J7024" s="1" t="s">
        <v>52</v>
      </c>
      <c r="K7024">
        <v>52.351203150000003</v>
      </c>
      <c r="L7024">
        <v>4.8491360029999999</v>
      </c>
      <c r="M7024" s="1" t="s">
        <v>53</v>
      </c>
      <c r="N7024" s="1" t="s">
        <v>98</v>
      </c>
      <c r="O7024">
        <v>4</v>
      </c>
      <c r="P7024">
        <v>1</v>
      </c>
      <c r="Q7024">
        <v>2</v>
      </c>
      <c r="R7024">
        <v>2</v>
      </c>
      <c r="S7024" s="1" t="s">
        <v>55</v>
      </c>
      <c r="T7024">
        <v>175</v>
      </c>
      <c r="U7024">
        <v>1100</v>
      </c>
      <c r="V7024">
        <v>4001</v>
      </c>
      <c r="W7024">
        <v>1000</v>
      </c>
      <c r="X7024">
        <v>50</v>
      </c>
      <c r="Y7024">
        <v>2</v>
      </c>
      <c r="Z7024">
        <v>40</v>
      </c>
      <c r="AA7024">
        <v>1</v>
      </c>
      <c r="AB7024">
        <v>2</v>
      </c>
      <c r="AC7024">
        <v>359</v>
      </c>
      <c r="AD7024">
        <v>1</v>
      </c>
      <c r="AE7024" s="1" t="s">
        <v>16722</v>
      </c>
      <c r="AF7024" s="1" t="s">
        <v>16723</v>
      </c>
      <c r="AG7024">
        <v>137901</v>
      </c>
      <c r="AH7024">
        <v>1</v>
      </c>
      <c r="AI7024" s="2">
        <v>42243</v>
      </c>
      <c r="AJ7024" s="2">
        <v>42243</v>
      </c>
      <c r="AR7024">
        <v>2</v>
      </c>
      <c r="AS7024" t="b">
        <v>1</v>
      </c>
      <c r="AT7024">
        <v>1</v>
      </c>
      <c r="AU7024" s="5">
        <f t="shared" si="219"/>
        <v>187.82051282051282</v>
      </c>
      <c r="AV7024">
        <f t="shared" si="218"/>
        <v>2</v>
      </c>
      <c r="AW7024">
        <f>IF(results_5[[#This Row],[minimum_nights]]&gt;3.9,results_5[[#This Row],[minimum_nights]],IF(results_5[[#This Row],[maximum_nights]]&lt;3.9,results_5[[#This Row],[maximum_nights]],3.9))</f>
        <v>2</v>
      </c>
      <c r="AX7024">
        <f>(results_5[[#This Row],[price]]*AW7024 )+results_5[[#This Row],[cleaning_fee]]+MAX(0,2 -results_5[[#This Row],[guests_included]])*results_5[[#This Row],[extra_people]]</f>
        <v>400</v>
      </c>
    </row>
    <row r="7025" spans="1:50" x14ac:dyDescent="0.25">
      <c r="A7025">
        <v>4892972</v>
      </c>
      <c r="B7025" s="1" t="s">
        <v>21977</v>
      </c>
      <c r="C7025" s="1" t="s">
        <v>21978</v>
      </c>
      <c r="D7025">
        <v>20674116</v>
      </c>
      <c r="E7025" s="1" t="s">
        <v>21979</v>
      </c>
      <c r="F7025" s="1" t="s">
        <v>16722</v>
      </c>
      <c r="G7025" s="1" t="s">
        <v>49</v>
      </c>
      <c r="H7025" s="1" t="s">
        <v>61</v>
      </c>
      <c r="I7025" s="1" t="s">
        <v>21980</v>
      </c>
      <c r="J7025" s="1" t="s">
        <v>52</v>
      </c>
      <c r="K7025">
        <v>52.355094790000003</v>
      </c>
      <c r="L7025">
        <v>4.8842518249999998</v>
      </c>
      <c r="M7025" s="1" t="s">
        <v>53</v>
      </c>
      <c r="N7025" s="1" t="s">
        <v>98</v>
      </c>
      <c r="O7025">
        <v>2</v>
      </c>
      <c r="P7025">
        <v>1</v>
      </c>
      <c r="Q7025">
        <v>1</v>
      </c>
      <c r="R7025">
        <v>1</v>
      </c>
      <c r="S7025" s="1" t="s">
        <v>55</v>
      </c>
      <c r="T7025">
        <v>189</v>
      </c>
      <c r="X7025">
        <v>45</v>
      </c>
      <c r="Y7025">
        <v>1</v>
      </c>
      <c r="Z7025">
        <v>0</v>
      </c>
      <c r="AA7025">
        <v>2</v>
      </c>
      <c r="AB7025">
        <v>1125</v>
      </c>
      <c r="AC7025">
        <v>347</v>
      </c>
      <c r="AD7025">
        <v>1.97</v>
      </c>
      <c r="AE7025" s="1" t="s">
        <v>16722</v>
      </c>
      <c r="AF7025" s="1" t="s">
        <v>16723</v>
      </c>
      <c r="AG7025">
        <v>137901</v>
      </c>
      <c r="AH7025">
        <v>16</v>
      </c>
      <c r="AI7025" s="2">
        <v>42007</v>
      </c>
      <c r="AJ7025" s="2">
        <v>42202</v>
      </c>
      <c r="AK7025">
        <v>94</v>
      </c>
      <c r="AL7025">
        <v>10</v>
      </c>
      <c r="AM7025">
        <v>10</v>
      </c>
      <c r="AN7025">
        <v>10</v>
      </c>
      <c r="AO7025">
        <v>10</v>
      </c>
      <c r="AP7025">
        <v>9</v>
      </c>
      <c r="AQ7025">
        <v>9</v>
      </c>
      <c r="AR7025">
        <v>3.94</v>
      </c>
      <c r="AS7025" t="b">
        <v>1</v>
      </c>
      <c r="AT7025">
        <v>1.97</v>
      </c>
      <c r="AU7025" s="5">
        <f t="shared" si="219"/>
        <v>200.53846153846155</v>
      </c>
      <c r="AV7025">
        <f t="shared" si="218"/>
        <v>3.94</v>
      </c>
      <c r="AW7025">
        <f>IF(results_5[[#This Row],[minimum_nights]]&gt;3.9,results_5[[#This Row],[minimum_nights]],IF(results_5[[#This Row],[maximum_nights]]&lt;3.9,results_5[[#This Row],[maximum_nights]],3.9))</f>
        <v>3.9</v>
      </c>
      <c r="AX7025">
        <f>(results_5[[#This Row],[price]]*AW7025 )+results_5[[#This Row],[cleaning_fee]]+MAX(0,2 -results_5[[#This Row],[guests_included]])*results_5[[#This Row],[extra_people]]</f>
        <v>782.1</v>
      </c>
    </row>
    <row r="7026" spans="1:50" x14ac:dyDescent="0.25">
      <c r="A7026">
        <v>6673816</v>
      </c>
      <c r="B7026" s="1" t="s">
        <v>21981</v>
      </c>
      <c r="C7026" s="1" t="s">
        <v>21982</v>
      </c>
      <c r="D7026">
        <v>32315338</v>
      </c>
      <c r="E7026" s="1" t="s">
        <v>21983</v>
      </c>
      <c r="F7026" s="1" t="s">
        <v>16722</v>
      </c>
      <c r="G7026" s="1" t="s">
        <v>49</v>
      </c>
      <c r="H7026" s="1" t="s">
        <v>61</v>
      </c>
      <c r="I7026" s="1" t="s">
        <v>21984</v>
      </c>
      <c r="J7026" s="1" t="s">
        <v>52</v>
      </c>
      <c r="K7026">
        <v>52.347332989999998</v>
      </c>
      <c r="L7026">
        <v>4.8767757679999999</v>
      </c>
      <c r="M7026" s="1" t="s">
        <v>53</v>
      </c>
      <c r="N7026" s="1" t="s">
        <v>98</v>
      </c>
      <c r="O7026">
        <v>6</v>
      </c>
      <c r="P7026">
        <v>3</v>
      </c>
      <c r="Q7026">
        <v>3</v>
      </c>
      <c r="R7026">
        <v>3</v>
      </c>
      <c r="S7026" s="1" t="s">
        <v>55</v>
      </c>
      <c r="T7026">
        <v>399</v>
      </c>
      <c r="W7026">
        <v>200</v>
      </c>
      <c r="X7026">
        <v>20</v>
      </c>
      <c r="Y7026">
        <v>1</v>
      </c>
      <c r="Z7026">
        <v>0</v>
      </c>
      <c r="AA7026">
        <v>3</v>
      </c>
      <c r="AB7026">
        <v>1125</v>
      </c>
      <c r="AC7026">
        <v>346</v>
      </c>
      <c r="AD7026">
        <v>1.48</v>
      </c>
      <c r="AE7026" s="1" t="s">
        <v>16722</v>
      </c>
      <c r="AF7026" s="1" t="s">
        <v>16723</v>
      </c>
      <c r="AG7026">
        <v>137901</v>
      </c>
      <c r="AH7026">
        <v>3</v>
      </c>
      <c r="AI7026" s="2">
        <v>42191</v>
      </c>
      <c r="AJ7026" s="2">
        <v>42226</v>
      </c>
      <c r="AK7026">
        <v>93</v>
      </c>
      <c r="AL7026">
        <v>9</v>
      </c>
      <c r="AM7026">
        <v>10</v>
      </c>
      <c r="AN7026">
        <v>10</v>
      </c>
      <c r="AO7026">
        <v>9</v>
      </c>
      <c r="AP7026">
        <v>9</v>
      </c>
      <c r="AQ7026">
        <v>9</v>
      </c>
      <c r="AR7026">
        <v>2.96</v>
      </c>
      <c r="AS7026" t="b">
        <v>1</v>
      </c>
      <c r="AT7026">
        <v>1.48</v>
      </c>
      <c r="AU7026" s="5">
        <f t="shared" si="219"/>
        <v>404.12820512820514</v>
      </c>
      <c r="AV7026">
        <f t="shared" si="218"/>
        <v>2.96</v>
      </c>
      <c r="AW7026">
        <f>IF(results_5[[#This Row],[minimum_nights]]&gt;3.9,results_5[[#This Row],[minimum_nights]],IF(results_5[[#This Row],[maximum_nights]]&lt;3.9,results_5[[#This Row],[maximum_nights]],3.9))</f>
        <v>3.9</v>
      </c>
      <c r="AX7026">
        <f>(results_5[[#This Row],[price]]*AW7026 )+results_5[[#This Row],[cleaning_fee]]+MAX(0,2 -results_5[[#This Row],[guests_included]])*results_5[[#This Row],[extra_people]]</f>
        <v>1576.1</v>
      </c>
    </row>
    <row r="7027" spans="1:50" x14ac:dyDescent="0.25">
      <c r="A7027">
        <v>3659190</v>
      </c>
      <c r="B7027" s="1" t="s">
        <v>21985</v>
      </c>
      <c r="C7027" s="1" t="s">
        <v>21986</v>
      </c>
      <c r="D7027">
        <v>18542526</v>
      </c>
      <c r="E7027" s="1" t="s">
        <v>21987</v>
      </c>
      <c r="F7027" s="1" t="s">
        <v>16722</v>
      </c>
      <c r="G7027" s="1" t="s">
        <v>49</v>
      </c>
      <c r="H7027" s="1" t="s">
        <v>61</v>
      </c>
      <c r="I7027" s="1" t="s">
        <v>21988</v>
      </c>
      <c r="J7027" s="1" t="s">
        <v>52</v>
      </c>
      <c r="K7027">
        <v>52.354031480000003</v>
      </c>
      <c r="L7027">
        <v>4.8865511679999996</v>
      </c>
      <c r="M7027" s="1" t="s">
        <v>53</v>
      </c>
      <c r="N7027" s="1" t="s">
        <v>98</v>
      </c>
      <c r="O7027">
        <v>4</v>
      </c>
      <c r="P7027">
        <v>1</v>
      </c>
      <c r="Q7027">
        <v>1</v>
      </c>
      <c r="R7027">
        <v>2</v>
      </c>
      <c r="S7027" s="1" t="s">
        <v>55</v>
      </c>
      <c r="T7027">
        <v>200</v>
      </c>
      <c r="U7027">
        <v>1089</v>
      </c>
      <c r="W7027">
        <v>200</v>
      </c>
      <c r="Y7027">
        <v>4</v>
      </c>
      <c r="Z7027">
        <v>0</v>
      </c>
      <c r="AA7027">
        <v>2</v>
      </c>
      <c r="AB7027">
        <v>1125</v>
      </c>
      <c r="AC7027">
        <v>236</v>
      </c>
      <c r="AD7027">
        <v>1.34</v>
      </c>
      <c r="AE7027" s="1" t="s">
        <v>16722</v>
      </c>
      <c r="AF7027" s="1" t="s">
        <v>16723</v>
      </c>
      <c r="AG7027">
        <v>137901</v>
      </c>
      <c r="AH7027">
        <v>17</v>
      </c>
      <c r="AI7027" s="2">
        <v>41872</v>
      </c>
      <c r="AJ7027" s="2">
        <v>42212</v>
      </c>
      <c r="AK7027">
        <v>96</v>
      </c>
      <c r="AL7027">
        <v>9</v>
      </c>
      <c r="AM7027">
        <v>10</v>
      </c>
      <c r="AN7027">
        <v>10</v>
      </c>
      <c r="AO7027">
        <v>10</v>
      </c>
      <c r="AP7027">
        <v>10</v>
      </c>
      <c r="AQ7027">
        <v>9</v>
      </c>
      <c r="AR7027">
        <v>2.68</v>
      </c>
      <c r="AS7027" t="b">
        <v>0</v>
      </c>
      <c r="AT7027">
        <v>1.34</v>
      </c>
      <c r="AU7027" s="5">
        <f t="shared" si="219"/>
        <v>200</v>
      </c>
      <c r="AV7027">
        <f t="shared" si="218"/>
        <v>2.68</v>
      </c>
      <c r="AW7027">
        <f>IF(results_5[[#This Row],[minimum_nights]]&gt;3.9,results_5[[#This Row],[minimum_nights]],IF(results_5[[#This Row],[maximum_nights]]&lt;3.9,results_5[[#This Row],[maximum_nights]],3.9))</f>
        <v>3.9</v>
      </c>
      <c r="AX7027">
        <f>(results_5[[#This Row],[price]]*AW7027 )+results_5[[#This Row],[cleaning_fee]]+MAX(0,2 -results_5[[#This Row],[guests_included]])*results_5[[#This Row],[extra_people]]</f>
        <v>780</v>
      </c>
    </row>
    <row r="7028" spans="1:50" x14ac:dyDescent="0.25">
      <c r="A7028">
        <v>3233235</v>
      </c>
      <c r="B7028" s="1" t="s">
        <v>21989</v>
      </c>
      <c r="C7028" s="1" t="s">
        <v>21990</v>
      </c>
      <c r="D7028">
        <v>16364122</v>
      </c>
      <c r="E7028" s="1" t="s">
        <v>20931</v>
      </c>
      <c r="F7028" s="1" t="s">
        <v>16722</v>
      </c>
      <c r="G7028" s="1" t="s">
        <v>49</v>
      </c>
      <c r="H7028" s="1" t="s">
        <v>66</v>
      </c>
      <c r="I7028" s="1" t="s">
        <v>20932</v>
      </c>
      <c r="J7028" s="1" t="s">
        <v>52</v>
      </c>
      <c r="K7028">
        <v>52.350514969999999</v>
      </c>
      <c r="L7028">
        <v>4.8499119960000003</v>
      </c>
      <c r="M7028" s="1" t="s">
        <v>53</v>
      </c>
      <c r="N7028" s="1" t="s">
        <v>98</v>
      </c>
      <c r="O7028">
        <v>2</v>
      </c>
      <c r="P7028">
        <v>1</v>
      </c>
      <c r="Q7028">
        <v>1</v>
      </c>
      <c r="R7028">
        <v>1</v>
      </c>
      <c r="S7028" s="1" t="s">
        <v>55</v>
      </c>
      <c r="T7028">
        <v>90</v>
      </c>
      <c r="U7028">
        <v>600</v>
      </c>
      <c r="Y7028">
        <v>1</v>
      </c>
      <c r="Z7028">
        <v>0</v>
      </c>
      <c r="AA7028">
        <v>2</v>
      </c>
      <c r="AB7028">
        <v>7</v>
      </c>
      <c r="AC7028">
        <v>336</v>
      </c>
      <c r="AD7028">
        <v>0.93</v>
      </c>
      <c r="AE7028" s="1" t="s">
        <v>16722</v>
      </c>
      <c r="AF7028" s="1" t="s">
        <v>16723</v>
      </c>
      <c r="AG7028">
        <v>137901</v>
      </c>
      <c r="AH7028">
        <v>10</v>
      </c>
      <c r="AI7028" s="2">
        <v>41931</v>
      </c>
      <c r="AJ7028" s="2">
        <v>42240</v>
      </c>
      <c r="AK7028">
        <v>98</v>
      </c>
      <c r="AL7028">
        <v>10</v>
      </c>
      <c r="AM7028">
        <v>10</v>
      </c>
      <c r="AN7028">
        <v>10</v>
      </c>
      <c r="AO7028">
        <v>10</v>
      </c>
      <c r="AP7028">
        <v>9</v>
      </c>
      <c r="AQ7028">
        <v>9</v>
      </c>
      <c r="AR7028">
        <v>1.86</v>
      </c>
      <c r="AS7028" t="b">
        <v>1</v>
      </c>
      <c r="AT7028">
        <v>0.93</v>
      </c>
      <c r="AU7028" s="5">
        <f t="shared" si="219"/>
        <v>90</v>
      </c>
      <c r="AV7028">
        <f t="shared" si="218"/>
        <v>1.86</v>
      </c>
      <c r="AW7028">
        <f>IF(results_5[[#This Row],[minimum_nights]]&gt;3.9,results_5[[#This Row],[minimum_nights]],IF(results_5[[#This Row],[maximum_nights]]&lt;3.9,results_5[[#This Row],[maximum_nights]],3.9))</f>
        <v>3.9</v>
      </c>
      <c r="AX7028">
        <f>(results_5[[#This Row],[price]]*AW7028 )+results_5[[#This Row],[cleaning_fee]]+MAX(0,2 -results_5[[#This Row],[guests_included]])*results_5[[#This Row],[extra_people]]</f>
        <v>351</v>
      </c>
    </row>
    <row r="7029" spans="1:50" x14ac:dyDescent="0.25">
      <c r="A7029">
        <v>725867</v>
      </c>
      <c r="B7029" s="1" t="s">
        <v>21991</v>
      </c>
      <c r="C7029" s="1" t="s">
        <v>21992</v>
      </c>
      <c r="D7029">
        <v>1884436</v>
      </c>
      <c r="E7029" s="1" t="s">
        <v>17123</v>
      </c>
      <c r="F7029" s="1" t="s">
        <v>16722</v>
      </c>
      <c r="G7029" s="1" t="s">
        <v>49</v>
      </c>
      <c r="H7029" s="1" t="s">
        <v>66</v>
      </c>
      <c r="I7029" s="1" t="s">
        <v>9470</v>
      </c>
      <c r="J7029" s="1" t="s">
        <v>52</v>
      </c>
      <c r="K7029">
        <v>52.356367249999998</v>
      </c>
      <c r="L7029">
        <v>4.8849620930000004</v>
      </c>
      <c r="M7029" s="1" t="s">
        <v>53</v>
      </c>
      <c r="N7029" s="1" t="s">
        <v>98</v>
      </c>
      <c r="O7029">
        <v>3</v>
      </c>
      <c r="P7029">
        <v>1</v>
      </c>
      <c r="Q7029">
        <v>1</v>
      </c>
      <c r="R7029">
        <v>2</v>
      </c>
      <c r="S7029" s="1" t="s">
        <v>55</v>
      </c>
      <c r="T7029">
        <v>135</v>
      </c>
      <c r="U7029">
        <v>950</v>
      </c>
      <c r="V7029">
        <v>3000</v>
      </c>
      <c r="X7029">
        <v>30</v>
      </c>
      <c r="Y7029">
        <v>2</v>
      </c>
      <c r="Z7029">
        <v>35</v>
      </c>
      <c r="AA7029">
        <v>2</v>
      </c>
      <c r="AB7029">
        <v>30</v>
      </c>
      <c r="AC7029">
        <v>349</v>
      </c>
      <c r="AD7029">
        <v>1.46</v>
      </c>
      <c r="AE7029" s="1" t="s">
        <v>16722</v>
      </c>
      <c r="AF7029" s="1" t="s">
        <v>16723</v>
      </c>
      <c r="AG7029">
        <v>137901</v>
      </c>
      <c r="AH7029">
        <v>43</v>
      </c>
      <c r="AI7029" s="2">
        <v>41366</v>
      </c>
      <c r="AJ7029" s="2">
        <v>42184</v>
      </c>
      <c r="AK7029">
        <v>94</v>
      </c>
      <c r="AL7029">
        <v>9</v>
      </c>
      <c r="AM7029">
        <v>9</v>
      </c>
      <c r="AN7029">
        <v>9</v>
      </c>
      <c r="AO7029">
        <v>9</v>
      </c>
      <c r="AP7029">
        <v>9</v>
      </c>
      <c r="AQ7029">
        <v>9</v>
      </c>
      <c r="AR7029">
        <v>2.92</v>
      </c>
      <c r="AS7029" t="b">
        <v>1</v>
      </c>
      <c r="AT7029">
        <v>1.46</v>
      </c>
      <c r="AU7029" s="5">
        <f t="shared" si="219"/>
        <v>142.69230769230771</v>
      </c>
      <c r="AV7029">
        <f t="shared" si="218"/>
        <v>2.92</v>
      </c>
      <c r="AW7029">
        <f>IF(results_5[[#This Row],[minimum_nights]]&gt;3.9,results_5[[#This Row],[minimum_nights]],IF(results_5[[#This Row],[maximum_nights]]&lt;3.9,results_5[[#This Row],[maximum_nights]],3.9))</f>
        <v>3.9</v>
      </c>
      <c r="AX7029">
        <f>(results_5[[#This Row],[price]]*AW7029 )+results_5[[#This Row],[cleaning_fee]]+MAX(0,2 -results_5[[#This Row],[guests_included]])*results_5[[#This Row],[extra_people]]</f>
        <v>556.5</v>
      </c>
    </row>
    <row r="7030" spans="1:50" x14ac:dyDescent="0.25">
      <c r="A7030">
        <v>2009458</v>
      </c>
      <c r="B7030" s="1" t="s">
        <v>21993</v>
      </c>
      <c r="C7030" s="1" t="s">
        <v>21994</v>
      </c>
      <c r="D7030">
        <v>10341500</v>
      </c>
      <c r="E7030" s="1" t="s">
        <v>20942</v>
      </c>
      <c r="F7030" s="1" t="s">
        <v>16722</v>
      </c>
      <c r="G7030" s="1" t="s">
        <v>49</v>
      </c>
      <c r="H7030" s="1" t="s">
        <v>66</v>
      </c>
      <c r="I7030" s="1" t="s">
        <v>20288</v>
      </c>
      <c r="J7030" s="1" t="s">
        <v>52</v>
      </c>
      <c r="K7030">
        <v>52.348764559999999</v>
      </c>
      <c r="L7030">
        <v>4.8548855509999997</v>
      </c>
      <c r="M7030" s="1" t="s">
        <v>53</v>
      </c>
      <c r="N7030" s="1" t="s">
        <v>98</v>
      </c>
      <c r="O7030">
        <v>3</v>
      </c>
      <c r="P7030">
        <v>1</v>
      </c>
      <c r="Q7030">
        <v>1</v>
      </c>
      <c r="R7030">
        <v>1</v>
      </c>
      <c r="S7030" s="1" t="s">
        <v>55</v>
      </c>
      <c r="T7030">
        <v>95</v>
      </c>
      <c r="U7030">
        <v>500</v>
      </c>
      <c r="V7030">
        <v>1150</v>
      </c>
      <c r="Y7030">
        <v>2</v>
      </c>
      <c r="Z7030">
        <v>30</v>
      </c>
      <c r="AA7030">
        <v>2</v>
      </c>
      <c r="AB7030">
        <v>1125</v>
      </c>
      <c r="AC7030">
        <v>103</v>
      </c>
      <c r="AD7030">
        <v>0.08</v>
      </c>
      <c r="AE7030" s="1" t="s">
        <v>16722</v>
      </c>
      <c r="AF7030" s="1" t="s">
        <v>16723</v>
      </c>
      <c r="AG7030">
        <v>137901</v>
      </c>
      <c r="AH7030">
        <v>1</v>
      </c>
      <c r="AI7030" s="2">
        <v>41896</v>
      </c>
      <c r="AJ7030" s="2">
        <v>41896</v>
      </c>
      <c r="AR7030">
        <v>0.16</v>
      </c>
      <c r="AS7030" t="b">
        <v>0</v>
      </c>
      <c r="AT7030">
        <v>0.08</v>
      </c>
      <c r="AU7030" s="5">
        <f t="shared" si="219"/>
        <v>95</v>
      </c>
      <c r="AV7030">
        <f t="shared" si="218"/>
        <v>0.16</v>
      </c>
      <c r="AW7030">
        <f>IF(results_5[[#This Row],[minimum_nights]]&gt;3.9,results_5[[#This Row],[minimum_nights]],IF(results_5[[#This Row],[maximum_nights]]&lt;3.9,results_5[[#This Row],[maximum_nights]],3.9))</f>
        <v>3.9</v>
      </c>
      <c r="AX7030">
        <f>(results_5[[#This Row],[price]]*AW7030 )+results_5[[#This Row],[cleaning_fee]]+MAX(0,2 -results_5[[#This Row],[guests_included]])*results_5[[#This Row],[extra_people]]</f>
        <v>370.5</v>
      </c>
    </row>
    <row r="7031" spans="1:50" x14ac:dyDescent="0.25">
      <c r="A7031">
        <v>3757906</v>
      </c>
      <c r="B7031" s="1" t="s">
        <v>21995</v>
      </c>
      <c r="C7031" s="1" t="s">
        <v>21996</v>
      </c>
      <c r="D7031">
        <v>5902336</v>
      </c>
      <c r="E7031" s="1" t="s">
        <v>21997</v>
      </c>
      <c r="F7031" s="1" t="s">
        <v>16722</v>
      </c>
      <c r="G7031" s="1" t="s">
        <v>49</v>
      </c>
      <c r="H7031" s="1" t="s">
        <v>66</v>
      </c>
      <c r="I7031" s="1" t="s">
        <v>2238</v>
      </c>
      <c r="J7031" s="1" t="s">
        <v>52</v>
      </c>
      <c r="K7031">
        <v>52.357098870000002</v>
      </c>
      <c r="L7031">
        <v>4.8596867770000003</v>
      </c>
      <c r="M7031" s="1" t="s">
        <v>53</v>
      </c>
      <c r="N7031" s="1" t="s">
        <v>98</v>
      </c>
      <c r="O7031">
        <v>4</v>
      </c>
      <c r="P7031">
        <v>1</v>
      </c>
      <c r="Q7031">
        <v>2</v>
      </c>
      <c r="R7031">
        <v>2</v>
      </c>
      <c r="S7031" s="1" t="s">
        <v>55</v>
      </c>
      <c r="T7031">
        <v>100</v>
      </c>
      <c r="V7031">
        <v>3000</v>
      </c>
      <c r="X7031">
        <v>30</v>
      </c>
      <c r="Y7031">
        <v>2</v>
      </c>
      <c r="Z7031">
        <v>30</v>
      </c>
      <c r="AA7031">
        <v>1</v>
      </c>
      <c r="AB7031">
        <v>1125</v>
      </c>
      <c r="AC7031">
        <v>264</v>
      </c>
      <c r="AD7031">
        <v>2.94</v>
      </c>
      <c r="AE7031" s="1" t="s">
        <v>16722</v>
      </c>
      <c r="AF7031" s="1" t="s">
        <v>16723</v>
      </c>
      <c r="AG7031">
        <v>137901</v>
      </c>
      <c r="AH7031">
        <v>36</v>
      </c>
      <c r="AI7031" s="2">
        <v>41885</v>
      </c>
      <c r="AJ7031" s="2">
        <v>42240</v>
      </c>
      <c r="AK7031">
        <v>97</v>
      </c>
      <c r="AL7031">
        <v>10</v>
      </c>
      <c r="AM7031">
        <v>10</v>
      </c>
      <c r="AN7031">
        <v>10</v>
      </c>
      <c r="AO7031">
        <v>10</v>
      </c>
      <c r="AP7031">
        <v>10</v>
      </c>
      <c r="AQ7031">
        <v>10</v>
      </c>
      <c r="AR7031">
        <v>5.88</v>
      </c>
      <c r="AS7031" t="b">
        <v>1</v>
      </c>
      <c r="AT7031">
        <v>2.94</v>
      </c>
      <c r="AU7031" s="5">
        <f t="shared" si="219"/>
        <v>107.69230769230769</v>
      </c>
      <c r="AV7031">
        <f t="shared" si="218"/>
        <v>5.88</v>
      </c>
      <c r="AW7031">
        <f>IF(results_5[[#This Row],[minimum_nights]]&gt;3.9,results_5[[#This Row],[minimum_nights]],IF(results_5[[#This Row],[maximum_nights]]&lt;3.9,results_5[[#This Row],[maximum_nights]],3.9))</f>
        <v>3.9</v>
      </c>
      <c r="AX7031">
        <f>(results_5[[#This Row],[price]]*AW7031 )+results_5[[#This Row],[cleaning_fee]]+MAX(0,2 -results_5[[#This Row],[guests_included]])*results_5[[#This Row],[extra_people]]</f>
        <v>420</v>
      </c>
    </row>
    <row r="7032" spans="1:50" x14ac:dyDescent="0.25">
      <c r="A7032">
        <v>836161</v>
      </c>
      <c r="B7032" s="1" t="s">
        <v>21998</v>
      </c>
      <c r="C7032" s="1" t="s">
        <v>21999</v>
      </c>
      <c r="D7032">
        <v>4371112</v>
      </c>
      <c r="E7032" s="1" t="s">
        <v>22000</v>
      </c>
      <c r="F7032" s="1" t="s">
        <v>16722</v>
      </c>
      <c r="G7032" s="1" t="s">
        <v>49</v>
      </c>
      <c r="H7032" s="1" t="s">
        <v>61</v>
      </c>
      <c r="I7032" s="1" t="s">
        <v>22001</v>
      </c>
      <c r="J7032" s="1" t="s">
        <v>52</v>
      </c>
      <c r="K7032">
        <v>52.346517550000002</v>
      </c>
      <c r="L7032">
        <v>4.86500545</v>
      </c>
      <c r="M7032" s="1" t="s">
        <v>53</v>
      </c>
      <c r="N7032" s="1" t="s">
        <v>98</v>
      </c>
      <c r="O7032">
        <v>4</v>
      </c>
      <c r="P7032">
        <v>1</v>
      </c>
      <c r="Q7032">
        <v>1</v>
      </c>
      <c r="R7032">
        <v>1</v>
      </c>
      <c r="S7032" s="1" t="s">
        <v>55</v>
      </c>
      <c r="T7032">
        <v>110</v>
      </c>
      <c r="U7032">
        <v>790</v>
      </c>
      <c r="V7032">
        <v>2900</v>
      </c>
      <c r="X7032">
        <v>10</v>
      </c>
      <c r="Y7032">
        <v>2</v>
      </c>
      <c r="Z7032">
        <v>40</v>
      </c>
      <c r="AA7032">
        <v>2</v>
      </c>
      <c r="AB7032">
        <v>31</v>
      </c>
      <c r="AC7032">
        <v>330</v>
      </c>
      <c r="AD7032">
        <v>2</v>
      </c>
      <c r="AE7032" s="1" t="s">
        <v>16722</v>
      </c>
      <c r="AF7032" s="1" t="s">
        <v>16723</v>
      </c>
      <c r="AG7032">
        <v>137901</v>
      </c>
      <c r="AH7032">
        <v>2</v>
      </c>
      <c r="AI7032" s="2">
        <v>42231</v>
      </c>
      <c r="AJ7032" s="2">
        <v>42236</v>
      </c>
      <c r="AK7032">
        <v>90</v>
      </c>
      <c r="AL7032">
        <v>10</v>
      </c>
      <c r="AM7032">
        <v>10</v>
      </c>
      <c r="AN7032">
        <v>10</v>
      </c>
      <c r="AO7032">
        <v>10</v>
      </c>
      <c r="AP7032">
        <v>8</v>
      </c>
      <c r="AQ7032">
        <v>9</v>
      </c>
      <c r="AR7032">
        <v>4</v>
      </c>
      <c r="AS7032" t="b">
        <v>1</v>
      </c>
      <c r="AT7032">
        <v>2</v>
      </c>
      <c r="AU7032" s="5">
        <f t="shared" si="219"/>
        <v>112.56410256410257</v>
      </c>
      <c r="AV7032">
        <f t="shared" si="218"/>
        <v>4</v>
      </c>
      <c r="AW7032">
        <f>IF(results_5[[#This Row],[minimum_nights]]&gt;3.9,results_5[[#This Row],[minimum_nights]],IF(results_5[[#This Row],[maximum_nights]]&lt;3.9,results_5[[#This Row],[maximum_nights]],3.9))</f>
        <v>3.9</v>
      </c>
      <c r="AX7032">
        <f>(results_5[[#This Row],[price]]*AW7032 )+results_5[[#This Row],[cleaning_fee]]+MAX(0,2 -results_5[[#This Row],[guests_included]])*results_5[[#This Row],[extra_people]]</f>
        <v>439</v>
      </c>
    </row>
    <row r="7033" spans="1:50" x14ac:dyDescent="0.25">
      <c r="A7033">
        <v>6236893</v>
      </c>
      <c r="B7033" s="1" t="s">
        <v>22002</v>
      </c>
      <c r="C7033" s="1" t="s">
        <v>22003</v>
      </c>
      <c r="D7033">
        <v>31723933</v>
      </c>
      <c r="E7033" s="1" t="s">
        <v>20512</v>
      </c>
      <c r="F7033" s="1" t="s">
        <v>16722</v>
      </c>
      <c r="G7033" s="1" t="s">
        <v>49</v>
      </c>
      <c r="H7033" s="1" t="s">
        <v>61</v>
      </c>
      <c r="I7033" s="1" t="s">
        <v>20513</v>
      </c>
      <c r="J7033" s="1" t="s">
        <v>52</v>
      </c>
      <c r="K7033">
        <v>52.352906990000001</v>
      </c>
      <c r="L7033">
        <v>4.8706304200000003</v>
      </c>
      <c r="M7033" s="1" t="s">
        <v>53</v>
      </c>
      <c r="N7033" s="1" t="s">
        <v>785</v>
      </c>
      <c r="O7033">
        <v>1</v>
      </c>
      <c r="P7033">
        <v>1.5</v>
      </c>
      <c r="Q7033">
        <v>1</v>
      </c>
      <c r="R7033">
        <v>1</v>
      </c>
      <c r="S7033" s="1" t="s">
        <v>2828</v>
      </c>
      <c r="T7033">
        <v>46</v>
      </c>
      <c r="W7033">
        <v>250</v>
      </c>
      <c r="X7033">
        <v>30</v>
      </c>
      <c r="Y7033">
        <v>1</v>
      </c>
      <c r="Z7033">
        <v>29</v>
      </c>
      <c r="AA7033">
        <v>1</v>
      </c>
      <c r="AB7033">
        <v>1125</v>
      </c>
      <c r="AC7033">
        <v>354</v>
      </c>
      <c r="AD7033">
        <v>4.17</v>
      </c>
      <c r="AE7033" s="1" t="s">
        <v>16722</v>
      </c>
      <c r="AF7033" s="1" t="s">
        <v>16723</v>
      </c>
      <c r="AG7033">
        <v>137901</v>
      </c>
      <c r="AH7033">
        <v>16</v>
      </c>
      <c r="AI7033" s="2">
        <v>42136</v>
      </c>
      <c r="AJ7033" s="2">
        <v>42248</v>
      </c>
      <c r="AK7033">
        <v>98</v>
      </c>
      <c r="AL7033">
        <v>10</v>
      </c>
      <c r="AM7033">
        <v>10</v>
      </c>
      <c r="AN7033">
        <v>10</v>
      </c>
      <c r="AO7033">
        <v>10</v>
      </c>
      <c r="AP7033">
        <v>10</v>
      </c>
      <c r="AQ7033">
        <v>10</v>
      </c>
      <c r="AR7033">
        <v>8.34</v>
      </c>
      <c r="AS7033" t="b">
        <v>1</v>
      </c>
      <c r="AT7033">
        <v>4.17</v>
      </c>
      <c r="AU7033" s="5">
        <f t="shared" si="219"/>
        <v>53.692307692307693</v>
      </c>
      <c r="AV7033">
        <f t="shared" si="218"/>
        <v>8.34</v>
      </c>
      <c r="AW7033">
        <f>IF(results_5[[#This Row],[minimum_nights]]&gt;3.9,results_5[[#This Row],[minimum_nights]],IF(results_5[[#This Row],[maximum_nights]]&lt;3.9,results_5[[#This Row],[maximum_nights]],3.9))</f>
        <v>3.9</v>
      </c>
      <c r="AX7033">
        <f>(results_5[[#This Row],[price]]*AW7033 )+results_5[[#This Row],[cleaning_fee]]+MAX(0,2 -results_5[[#This Row],[guests_included]])*results_5[[#This Row],[extra_people]]</f>
        <v>238.4</v>
      </c>
    </row>
    <row r="7034" spans="1:50" x14ac:dyDescent="0.25">
      <c r="A7034">
        <v>3320683</v>
      </c>
      <c r="B7034" s="1" t="s">
        <v>22004</v>
      </c>
      <c r="C7034" s="1" t="s">
        <v>22005</v>
      </c>
      <c r="D7034">
        <v>16766516</v>
      </c>
      <c r="E7034" s="1" t="s">
        <v>22006</v>
      </c>
      <c r="F7034" s="1" t="s">
        <v>16722</v>
      </c>
      <c r="G7034" s="1" t="s">
        <v>49</v>
      </c>
      <c r="H7034" s="1" t="s">
        <v>66</v>
      </c>
      <c r="I7034" s="1" t="s">
        <v>22007</v>
      </c>
      <c r="J7034" s="1" t="s">
        <v>52</v>
      </c>
      <c r="K7034">
        <v>52.360968569999997</v>
      </c>
      <c r="L7034">
        <v>4.883390694</v>
      </c>
      <c r="M7034" s="1" t="s">
        <v>83</v>
      </c>
      <c r="N7034" s="1" t="s">
        <v>54</v>
      </c>
      <c r="O7034">
        <v>2</v>
      </c>
      <c r="P7034">
        <v>1</v>
      </c>
      <c r="Q7034">
        <v>1</v>
      </c>
      <c r="R7034">
        <v>2</v>
      </c>
      <c r="S7034" s="1" t="s">
        <v>55</v>
      </c>
      <c r="T7034">
        <v>85</v>
      </c>
      <c r="Y7034">
        <v>1</v>
      </c>
      <c r="Z7034">
        <v>0</v>
      </c>
      <c r="AA7034">
        <v>1</v>
      </c>
      <c r="AB7034">
        <v>1125</v>
      </c>
      <c r="AC7034">
        <v>0</v>
      </c>
      <c r="AE7034" s="1" t="s">
        <v>16722</v>
      </c>
      <c r="AF7034" s="1" t="s">
        <v>16723</v>
      </c>
      <c r="AG7034">
        <v>137901</v>
      </c>
      <c r="AH7034">
        <v>0</v>
      </c>
      <c r="AI7034" s="2"/>
      <c r="AJ7034" s="2"/>
      <c r="AS7034" t="b">
        <v>0</v>
      </c>
      <c r="AU7034" s="5">
        <f t="shared" si="219"/>
        <v>85</v>
      </c>
      <c r="AV7034">
        <f t="shared" si="218"/>
        <v>0</v>
      </c>
      <c r="AW7034">
        <f>IF(results_5[[#This Row],[minimum_nights]]&gt;3.9,results_5[[#This Row],[minimum_nights]],IF(results_5[[#This Row],[maximum_nights]]&lt;3.9,results_5[[#This Row],[maximum_nights]],3.9))</f>
        <v>3.9</v>
      </c>
      <c r="AX7034">
        <f>(results_5[[#This Row],[price]]*AW7034 )+results_5[[#This Row],[cleaning_fee]]+MAX(0,2 -results_5[[#This Row],[guests_included]])*results_5[[#This Row],[extra_people]]</f>
        <v>331.5</v>
      </c>
    </row>
    <row r="7035" spans="1:50" x14ac:dyDescent="0.25">
      <c r="A7035">
        <v>1551226</v>
      </c>
      <c r="B7035" s="1" t="s">
        <v>22008</v>
      </c>
      <c r="C7035" s="1" t="s">
        <v>22009</v>
      </c>
      <c r="D7035">
        <v>8261751</v>
      </c>
      <c r="E7035" s="1" t="s">
        <v>20571</v>
      </c>
      <c r="F7035" s="1" t="s">
        <v>16722</v>
      </c>
      <c r="G7035" s="1" t="s">
        <v>49</v>
      </c>
      <c r="H7035" s="1" t="s">
        <v>66</v>
      </c>
      <c r="I7035" s="1" t="s">
        <v>17334</v>
      </c>
      <c r="J7035" s="1" t="s">
        <v>52</v>
      </c>
      <c r="K7035">
        <v>52.35281681</v>
      </c>
      <c r="L7035">
        <v>4.8845583010000002</v>
      </c>
      <c r="M7035" s="1" t="s">
        <v>53</v>
      </c>
      <c r="N7035" s="1" t="s">
        <v>98</v>
      </c>
      <c r="O7035">
        <v>4</v>
      </c>
      <c r="P7035">
        <v>1</v>
      </c>
      <c r="Q7035">
        <v>1</v>
      </c>
      <c r="R7035">
        <v>2</v>
      </c>
      <c r="S7035" s="1" t="s">
        <v>55</v>
      </c>
      <c r="T7035">
        <v>229</v>
      </c>
      <c r="W7035">
        <v>250</v>
      </c>
      <c r="X7035">
        <v>30</v>
      </c>
      <c r="Y7035">
        <v>2</v>
      </c>
      <c r="Z7035">
        <v>0</v>
      </c>
      <c r="AA7035">
        <v>2</v>
      </c>
      <c r="AB7035">
        <v>1125</v>
      </c>
      <c r="AC7035">
        <v>348</v>
      </c>
      <c r="AD7035">
        <v>1.1499999999999999</v>
      </c>
      <c r="AE7035" s="1" t="s">
        <v>16722</v>
      </c>
      <c r="AF7035" s="1" t="s">
        <v>16723</v>
      </c>
      <c r="AG7035">
        <v>137901</v>
      </c>
      <c r="AH7035">
        <v>28</v>
      </c>
      <c r="AI7035" s="2">
        <v>41523</v>
      </c>
      <c r="AJ7035" s="2">
        <v>42244</v>
      </c>
      <c r="AK7035">
        <v>93</v>
      </c>
      <c r="AL7035">
        <v>10</v>
      </c>
      <c r="AM7035">
        <v>9</v>
      </c>
      <c r="AN7035">
        <v>10</v>
      </c>
      <c r="AO7035">
        <v>10</v>
      </c>
      <c r="AP7035">
        <v>10</v>
      </c>
      <c r="AQ7035">
        <v>9</v>
      </c>
      <c r="AR7035">
        <v>2.2999999999999998</v>
      </c>
      <c r="AS7035" t="b">
        <v>1</v>
      </c>
      <c r="AT7035">
        <v>1.1499999999999999</v>
      </c>
      <c r="AU7035" s="5">
        <f t="shared" si="219"/>
        <v>236.69230769230771</v>
      </c>
      <c r="AV7035">
        <f t="shared" si="218"/>
        <v>2.2999999999999998</v>
      </c>
      <c r="AW7035">
        <f>IF(results_5[[#This Row],[minimum_nights]]&gt;3.9,results_5[[#This Row],[minimum_nights]],IF(results_5[[#This Row],[maximum_nights]]&lt;3.9,results_5[[#This Row],[maximum_nights]],3.9))</f>
        <v>3.9</v>
      </c>
      <c r="AX7035">
        <f>(results_5[[#This Row],[price]]*AW7035 )+results_5[[#This Row],[cleaning_fee]]+MAX(0,2 -results_5[[#This Row],[guests_included]])*results_5[[#This Row],[extra_people]]</f>
        <v>923.1</v>
      </c>
    </row>
    <row r="7036" spans="1:50" x14ac:dyDescent="0.25">
      <c r="A7036">
        <v>6302606</v>
      </c>
      <c r="B7036" s="1" t="s">
        <v>22010</v>
      </c>
      <c r="C7036" s="1" t="s">
        <v>22011</v>
      </c>
      <c r="D7036">
        <v>12890254</v>
      </c>
      <c r="E7036" s="1" t="s">
        <v>22012</v>
      </c>
      <c r="F7036" s="1" t="s">
        <v>16722</v>
      </c>
      <c r="G7036" s="1" t="s">
        <v>49</v>
      </c>
      <c r="H7036" s="1" t="s">
        <v>61</v>
      </c>
      <c r="I7036" s="1" t="s">
        <v>22013</v>
      </c>
      <c r="J7036" s="1" t="s">
        <v>52</v>
      </c>
      <c r="K7036">
        <v>52.35444021</v>
      </c>
      <c r="L7036">
        <v>4.8780303719999996</v>
      </c>
      <c r="M7036" s="1" t="s">
        <v>53</v>
      </c>
      <c r="N7036" s="1" t="s">
        <v>98</v>
      </c>
      <c r="O7036">
        <v>3</v>
      </c>
      <c r="P7036">
        <v>1</v>
      </c>
      <c r="Q7036">
        <v>2</v>
      </c>
      <c r="R7036">
        <v>2</v>
      </c>
      <c r="S7036" s="1" t="s">
        <v>55</v>
      </c>
      <c r="T7036">
        <v>199</v>
      </c>
      <c r="Y7036">
        <v>1</v>
      </c>
      <c r="Z7036">
        <v>0</v>
      </c>
      <c r="AA7036">
        <v>1</v>
      </c>
      <c r="AB7036">
        <v>1125</v>
      </c>
      <c r="AC7036">
        <v>271</v>
      </c>
      <c r="AD7036">
        <v>0.55000000000000004</v>
      </c>
      <c r="AE7036" s="1" t="s">
        <v>16722</v>
      </c>
      <c r="AF7036" s="1" t="s">
        <v>16723</v>
      </c>
      <c r="AG7036">
        <v>137901</v>
      </c>
      <c r="AH7036">
        <v>2</v>
      </c>
      <c r="AI7036" s="2">
        <v>42141</v>
      </c>
      <c r="AJ7036" s="2">
        <v>42145</v>
      </c>
      <c r="AK7036">
        <v>80</v>
      </c>
      <c r="AL7036">
        <v>10</v>
      </c>
      <c r="AM7036">
        <v>10</v>
      </c>
      <c r="AN7036">
        <v>10</v>
      </c>
      <c r="AO7036">
        <v>10</v>
      </c>
      <c r="AP7036">
        <v>8</v>
      </c>
      <c r="AQ7036">
        <v>8</v>
      </c>
      <c r="AR7036">
        <v>1.1000000000000001</v>
      </c>
      <c r="AS7036" t="b">
        <v>1</v>
      </c>
      <c r="AT7036">
        <v>0.55000000000000004</v>
      </c>
      <c r="AU7036" s="5">
        <f t="shared" si="219"/>
        <v>199</v>
      </c>
      <c r="AV7036">
        <f t="shared" si="218"/>
        <v>1.1000000000000001</v>
      </c>
      <c r="AW7036">
        <f>IF(results_5[[#This Row],[minimum_nights]]&gt;3.9,results_5[[#This Row],[minimum_nights]],IF(results_5[[#This Row],[maximum_nights]]&lt;3.9,results_5[[#This Row],[maximum_nights]],3.9))</f>
        <v>3.9</v>
      </c>
      <c r="AX7036">
        <f>(results_5[[#This Row],[price]]*AW7036 )+results_5[[#This Row],[cleaning_fee]]+MAX(0,2 -results_5[[#This Row],[guests_included]])*results_5[[#This Row],[extra_people]]</f>
        <v>776.1</v>
      </c>
    </row>
    <row r="7037" spans="1:50" x14ac:dyDescent="0.25">
      <c r="A7037">
        <v>5909522</v>
      </c>
      <c r="B7037" s="1" t="s">
        <v>22014</v>
      </c>
      <c r="C7037" s="1" t="s">
        <v>22015</v>
      </c>
      <c r="D7037">
        <v>7777581</v>
      </c>
      <c r="E7037" s="1" t="s">
        <v>22016</v>
      </c>
      <c r="F7037" s="1" t="s">
        <v>16722</v>
      </c>
      <c r="G7037" s="1" t="s">
        <v>49</v>
      </c>
      <c r="H7037" s="1" t="s">
        <v>61</v>
      </c>
      <c r="I7037" s="1" t="s">
        <v>22017</v>
      </c>
      <c r="J7037" s="1" t="s">
        <v>52</v>
      </c>
      <c r="K7037">
        <v>52.352324699999997</v>
      </c>
      <c r="L7037">
        <v>4.8529153640000002</v>
      </c>
      <c r="M7037" s="1" t="s">
        <v>53</v>
      </c>
      <c r="N7037" s="1" t="s">
        <v>54</v>
      </c>
      <c r="O7037">
        <v>2</v>
      </c>
      <c r="P7037">
        <v>1</v>
      </c>
      <c r="Q7037">
        <v>1</v>
      </c>
      <c r="R7037">
        <v>1</v>
      </c>
      <c r="S7037" s="1" t="s">
        <v>642</v>
      </c>
      <c r="T7037">
        <v>60</v>
      </c>
      <c r="V7037">
        <v>1500</v>
      </c>
      <c r="W7037">
        <v>200</v>
      </c>
      <c r="Y7037">
        <v>1</v>
      </c>
      <c r="Z7037">
        <v>0</v>
      </c>
      <c r="AA7037">
        <v>3</v>
      </c>
      <c r="AB7037">
        <v>1125</v>
      </c>
      <c r="AC7037">
        <v>209</v>
      </c>
      <c r="AD7037">
        <v>3.49</v>
      </c>
      <c r="AE7037" s="1" t="s">
        <v>16722</v>
      </c>
      <c r="AF7037" s="1" t="s">
        <v>16723</v>
      </c>
      <c r="AG7037">
        <v>137901</v>
      </c>
      <c r="AH7037">
        <v>17</v>
      </c>
      <c r="AI7037" s="2">
        <v>42105</v>
      </c>
      <c r="AJ7037" s="2">
        <v>42237</v>
      </c>
      <c r="AK7037">
        <v>91</v>
      </c>
      <c r="AL7037">
        <v>10</v>
      </c>
      <c r="AM7037">
        <v>9</v>
      </c>
      <c r="AN7037">
        <v>10</v>
      </c>
      <c r="AO7037">
        <v>10</v>
      </c>
      <c r="AP7037">
        <v>9</v>
      </c>
      <c r="AQ7037">
        <v>8</v>
      </c>
      <c r="AR7037">
        <v>6.98</v>
      </c>
      <c r="AS7037" t="b">
        <v>0</v>
      </c>
      <c r="AT7037">
        <v>3.49</v>
      </c>
      <c r="AU7037" s="5">
        <f t="shared" si="219"/>
        <v>60</v>
      </c>
      <c r="AV7037">
        <f t="shared" si="218"/>
        <v>6.98</v>
      </c>
      <c r="AW7037">
        <f>IF(results_5[[#This Row],[minimum_nights]]&gt;3.9,results_5[[#This Row],[minimum_nights]],IF(results_5[[#This Row],[maximum_nights]]&lt;3.9,results_5[[#This Row],[maximum_nights]],3.9))</f>
        <v>3.9</v>
      </c>
      <c r="AX7037">
        <f>(results_5[[#This Row],[price]]*AW7037 )+results_5[[#This Row],[cleaning_fee]]+MAX(0,2 -results_5[[#This Row],[guests_included]])*results_5[[#This Row],[extra_people]]</f>
        <v>234</v>
      </c>
    </row>
    <row r="7038" spans="1:50" x14ac:dyDescent="0.25">
      <c r="A7038">
        <v>6535124</v>
      </c>
      <c r="B7038" s="1" t="s">
        <v>22018</v>
      </c>
      <c r="C7038" s="1" t="s">
        <v>22019</v>
      </c>
      <c r="D7038">
        <v>31405957</v>
      </c>
      <c r="E7038" s="1" t="s">
        <v>22020</v>
      </c>
      <c r="F7038" s="1" t="s">
        <v>16722</v>
      </c>
      <c r="G7038" s="1" t="s">
        <v>49</v>
      </c>
      <c r="H7038" s="1" t="s">
        <v>61</v>
      </c>
      <c r="I7038" s="1" t="s">
        <v>20281</v>
      </c>
      <c r="J7038" s="1" t="s">
        <v>52</v>
      </c>
      <c r="K7038">
        <v>52.345379379999997</v>
      </c>
      <c r="L7038">
        <v>4.8702973930000004</v>
      </c>
      <c r="M7038" s="1" t="s">
        <v>53</v>
      </c>
      <c r="N7038" s="1" t="s">
        <v>98</v>
      </c>
      <c r="O7038">
        <v>3</v>
      </c>
      <c r="P7038">
        <v>1</v>
      </c>
      <c r="Q7038">
        <v>1</v>
      </c>
      <c r="R7038">
        <v>1</v>
      </c>
      <c r="S7038" s="1" t="s">
        <v>55</v>
      </c>
      <c r="T7038">
        <v>139</v>
      </c>
      <c r="U7038">
        <v>875</v>
      </c>
      <c r="W7038">
        <v>250</v>
      </c>
      <c r="X7038">
        <v>50</v>
      </c>
      <c r="Y7038">
        <v>2</v>
      </c>
      <c r="Z7038">
        <v>15</v>
      </c>
      <c r="AA7038">
        <v>4</v>
      </c>
      <c r="AB7038">
        <v>1125</v>
      </c>
      <c r="AC7038">
        <v>84</v>
      </c>
      <c r="AE7038" s="1" t="s">
        <v>16722</v>
      </c>
      <c r="AF7038" s="1" t="s">
        <v>16723</v>
      </c>
      <c r="AG7038">
        <v>137901</v>
      </c>
      <c r="AH7038">
        <v>0</v>
      </c>
      <c r="AI7038" s="2"/>
      <c r="AJ7038" s="2"/>
      <c r="AS7038" t="b">
        <v>0</v>
      </c>
      <c r="AU7038" s="5">
        <f t="shared" si="219"/>
        <v>151.82051282051282</v>
      </c>
      <c r="AV7038">
        <f t="shared" si="218"/>
        <v>0</v>
      </c>
      <c r="AW7038">
        <f>IF(results_5[[#This Row],[minimum_nights]]&gt;3.9,results_5[[#This Row],[minimum_nights]],IF(results_5[[#This Row],[maximum_nights]]&lt;3.9,results_5[[#This Row],[maximum_nights]],3.9))</f>
        <v>4</v>
      </c>
      <c r="AX7038">
        <f>(results_5[[#This Row],[price]]*AW7038 )+results_5[[#This Row],[cleaning_fee]]+MAX(0,2 -results_5[[#This Row],[guests_included]])*results_5[[#This Row],[extra_people]]</f>
        <v>606</v>
      </c>
    </row>
    <row r="7039" spans="1:50" x14ac:dyDescent="0.25">
      <c r="A7039">
        <v>5123104</v>
      </c>
      <c r="B7039" s="1" t="s">
        <v>22021</v>
      </c>
      <c r="C7039" s="1" t="s">
        <v>22022</v>
      </c>
      <c r="D7039">
        <v>2767662</v>
      </c>
      <c r="E7039" s="1" t="s">
        <v>22023</v>
      </c>
      <c r="F7039" s="1" t="s">
        <v>16722</v>
      </c>
      <c r="G7039" s="1" t="s">
        <v>49</v>
      </c>
      <c r="H7039" s="1" t="s">
        <v>61</v>
      </c>
      <c r="I7039" s="1" t="s">
        <v>22024</v>
      </c>
      <c r="J7039" s="1" t="s">
        <v>52</v>
      </c>
      <c r="K7039">
        <v>52.349356649999997</v>
      </c>
      <c r="L7039">
        <v>4.8507604620000002</v>
      </c>
      <c r="M7039" s="1" t="s">
        <v>53</v>
      </c>
      <c r="N7039" s="1" t="s">
        <v>98</v>
      </c>
      <c r="O7039">
        <v>2</v>
      </c>
      <c r="P7039">
        <v>1</v>
      </c>
      <c r="Q7039">
        <v>1</v>
      </c>
      <c r="R7039">
        <v>1</v>
      </c>
      <c r="S7039" s="1" t="s">
        <v>55</v>
      </c>
      <c r="T7039">
        <v>169</v>
      </c>
      <c r="U7039">
        <v>1075</v>
      </c>
      <c r="V7039">
        <v>3751</v>
      </c>
      <c r="X7039">
        <v>29</v>
      </c>
      <c r="Y7039">
        <v>2</v>
      </c>
      <c r="Z7039">
        <v>35</v>
      </c>
      <c r="AA7039">
        <v>3</v>
      </c>
      <c r="AB7039">
        <v>1125</v>
      </c>
      <c r="AC7039">
        <v>356</v>
      </c>
      <c r="AD7039">
        <v>3</v>
      </c>
      <c r="AE7039" s="1" t="s">
        <v>16722</v>
      </c>
      <c r="AF7039" s="1" t="s">
        <v>16723</v>
      </c>
      <c r="AG7039">
        <v>137901</v>
      </c>
      <c r="AH7039">
        <v>15</v>
      </c>
      <c r="AI7039" s="2">
        <v>42101</v>
      </c>
      <c r="AJ7039" s="2">
        <v>42201</v>
      </c>
      <c r="AK7039">
        <v>100</v>
      </c>
      <c r="AL7039">
        <v>9</v>
      </c>
      <c r="AM7039">
        <v>10</v>
      </c>
      <c r="AN7039">
        <v>10</v>
      </c>
      <c r="AO7039">
        <v>10</v>
      </c>
      <c r="AP7039">
        <v>9</v>
      </c>
      <c r="AQ7039">
        <v>9</v>
      </c>
      <c r="AR7039">
        <v>6</v>
      </c>
      <c r="AS7039" t="b">
        <v>1</v>
      </c>
      <c r="AT7039">
        <v>3</v>
      </c>
      <c r="AU7039" s="5">
        <f t="shared" si="219"/>
        <v>176.43589743589746</v>
      </c>
      <c r="AV7039">
        <f t="shared" si="218"/>
        <v>6</v>
      </c>
      <c r="AW7039">
        <f>IF(results_5[[#This Row],[minimum_nights]]&gt;3.9,results_5[[#This Row],[minimum_nights]],IF(results_5[[#This Row],[maximum_nights]]&lt;3.9,results_5[[#This Row],[maximum_nights]],3.9))</f>
        <v>3.9</v>
      </c>
      <c r="AX7039">
        <f>(results_5[[#This Row],[price]]*AW7039 )+results_5[[#This Row],[cleaning_fee]]+MAX(0,2 -results_5[[#This Row],[guests_included]])*results_5[[#This Row],[extra_people]]</f>
        <v>688.1</v>
      </c>
    </row>
    <row r="7040" spans="1:50" x14ac:dyDescent="0.25">
      <c r="A7040">
        <v>6827164</v>
      </c>
      <c r="B7040" s="1" t="s">
        <v>22025</v>
      </c>
      <c r="C7040" s="1" t="s">
        <v>22026</v>
      </c>
      <c r="D7040">
        <v>35457429</v>
      </c>
      <c r="E7040" s="1" t="s">
        <v>22027</v>
      </c>
      <c r="F7040" s="1" t="s">
        <v>16722</v>
      </c>
      <c r="G7040" s="1" t="s">
        <v>49</v>
      </c>
      <c r="H7040" s="1" t="s">
        <v>61</v>
      </c>
      <c r="I7040" s="1" t="s">
        <v>17334</v>
      </c>
      <c r="J7040" s="1" t="s">
        <v>52</v>
      </c>
      <c r="K7040">
        <v>52.360607109999997</v>
      </c>
      <c r="L7040">
        <v>4.879152607</v>
      </c>
      <c r="M7040" s="1" t="s">
        <v>72</v>
      </c>
      <c r="N7040" s="1" t="s">
        <v>98</v>
      </c>
      <c r="O7040">
        <v>4</v>
      </c>
      <c r="P7040">
        <v>3</v>
      </c>
      <c r="Q7040">
        <v>3</v>
      </c>
      <c r="R7040">
        <v>4</v>
      </c>
      <c r="S7040" s="1" t="s">
        <v>55</v>
      </c>
      <c r="T7040">
        <v>180</v>
      </c>
      <c r="W7040">
        <v>200</v>
      </c>
      <c r="X7040">
        <v>35</v>
      </c>
      <c r="Y7040">
        <v>2</v>
      </c>
      <c r="Z7040">
        <v>30</v>
      </c>
      <c r="AA7040">
        <v>3</v>
      </c>
      <c r="AB7040">
        <v>1125</v>
      </c>
      <c r="AC7040">
        <v>55</v>
      </c>
      <c r="AD7040">
        <v>2</v>
      </c>
      <c r="AE7040" s="1" t="s">
        <v>16722</v>
      </c>
      <c r="AF7040" s="1" t="s">
        <v>16723</v>
      </c>
      <c r="AG7040">
        <v>137901</v>
      </c>
      <c r="AH7040">
        <v>2</v>
      </c>
      <c r="AI7040" s="2">
        <v>42221</v>
      </c>
      <c r="AJ7040" s="2">
        <v>42231</v>
      </c>
      <c r="AK7040">
        <v>100</v>
      </c>
      <c r="AL7040">
        <v>10</v>
      </c>
      <c r="AM7040">
        <v>10</v>
      </c>
      <c r="AN7040">
        <v>8</v>
      </c>
      <c r="AO7040">
        <v>10</v>
      </c>
      <c r="AP7040">
        <v>10</v>
      </c>
      <c r="AQ7040">
        <v>10</v>
      </c>
      <c r="AR7040">
        <v>4</v>
      </c>
      <c r="AS7040" t="b">
        <v>0</v>
      </c>
      <c r="AT7040">
        <v>2</v>
      </c>
      <c r="AU7040" s="5">
        <f t="shared" si="219"/>
        <v>188.97435897435898</v>
      </c>
      <c r="AV7040">
        <f t="shared" si="218"/>
        <v>4</v>
      </c>
      <c r="AW7040">
        <f>IF(results_5[[#This Row],[minimum_nights]]&gt;3.9,results_5[[#This Row],[minimum_nights]],IF(results_5[[#This Row],[maximum_nights]]&lt;3.9,results_5[[#This Row],[maximum_nights]],3.9))</f>
        <v>3.9</v>
      </c>
      <c r="AX7040">
        <f>(results_5[[#This Row],[price]]*AW7040 )+results_5[[#This Row],[cleaning_fee]]+MAX(0,2 -results_5[[#This Row],[guests_included]])*results_5[[#This Row],[extra_people]]</f>
        <v>737</v>
      </c>
    </row>
    <row r="7041" spans="1:50" x14ac:dyDescent="0.25">
      <c r="A7041">
        <v>7780549</v>
      </c>
      <c r="B7041" s="1" t="s">
        <v>22028</v>
      </c>
      <c r="C7041" s="1" t="s">
        <v>22029</v>
      </c>
      <c r="D7041">
        <v>1987453</v>
      </c>
      <c r="E7041" s="1" t="s">
        <v>22030</v>
      </c>
      <c r="F7041" s="1" t="s">
        <v>16722</v>
      </c>
      <c r="G7041" s="1" t="s">
        <v>49</v>
      </c>
      <c r="H7041" s="1" t="s">
        <v>61</v>
      </c>
      <c r="I7041" s="1" t="s">
        <v>20333</v>
      </c>
      <c r="J7041" s="1" t="s">
        <v>52</v>
      </c>
      <c r="K7041">
        <v>52.347578849999998</v>
      </c>
      <c r="L7041">
        <v>4.8473407789999996</v>
      </c>
      <c r="M7041" s="1" t="s">
        <v>53</v>
      </c>
      <c r="N7041" s="1" t="s">
        <v>98</v>
      </c>
      <c r="O7041">
        <v>4</v>
      </c>
      <c r="P7041">
        <v>1</v>
      </c>
      <c r="Q7041">
        <v>3</v>
      </c>
      <c r="R7041">
        <v>2</v>
      </c>
      <c r="S7041" s="1" t="s">
        <v>55</v>
      </c>
      <c r="T7041">
        <v>135</v>
      </c>
      <c r="U7041">
        <v>750</v>
      </c>
      <c r="V7041">
        <v>2000</v>
      </c>
      <c r="W7041">
        <v>250</v>
      </c>
      <c r="X7041">
        <v>50</v>
      </c>
      <c r="Y7041">
        <v>1</v>
      </c>
      <c r="Z7041">
        <v>0</v>
      </c>
      <c r="AA7041">
        <v>14</v>
      </c>
      <c r="AB7041">
        <v>1125</v>
      </c>
      <c r="AC7041">
        <v>248</v>
      </c>
      <c r="AE7041" s="1" t="s">
        <v>16722</v>
      </c>
      <c r="AF7041" s="1" t="s">
        <v>16723</v>
      </c>
      <c r="AG7041">
        <v>137901</v>
      </c>
      <c r="AH7041">
        <v>0</v>
      </c>
      <c r="AI7041" s="2"/>
      <c r="AJ7041" s="2"/>
      <c r="AS7041" t="b">
        <v>1</v>
      </c>
      <c r="AU7041" s="5">
        <f t="shared" si="219"/>
        <v>147.82051282051282</v>
      </c>
      <c r="AV7041">
        <f t="shared" si="218"/>
        <v>0</v>
      </c>
      <c r="AW7041">
        <f>IF(results_5[[#This Row],[minimum_nights]]&gt;3.9,results_5[[#This Row],[minimum_nights]],IF(results_5[[#This Row],[maximum_nights]]&lt;3.9,results_5[[#This Row],[maximum_nights]],3.9))</f>
        <v>14</v>
      </c>
      <c r="AX7041">
        <f>(results_5[[#This Row],[price]]*AW7041 )+results_5[[#This Row],[cleaning_fee]]+MAX(0,2 -results_5[[#This Row],[guests_included]])*results_5[[#This Row],[extra_people]]</f>
        <v>1940</v>
      </c>
    </row>
    <row r="7042" spans="1:50" x14ac:dyDescent="0.25">
      <c r="A7042">
        <v>6174983</v>
      </c>
      <c r="B7042" s="1" t="s">
        <v>22031</v>
      </c>
      <c r="C7042" s="1" t="s">
        <v>22032</v>
      </c>
      <c r="D7042">
        <v>32034690</v>
      </c>
      <c r="E7042" s="1" t="s">
        <v>22033</v>
      </c>
      <c r="F7042" s="1" t="s">
        <v>16722</v>
      </c>
      <c r="G7042" s="1" t="s">
        <v>49</v>
      </c>
      <c r="H7042" s="1" t="s">
        <v>61</v>
      </c>
      <c r="I7042" s="1" t="s">
        <v>22034</v>
      </c>
      <c r="J7042" s="1" t="s">
        <v>52</v>
      </c>
      <c r="K7042">
        <v>52.351755179999998</v>
      </c>
      <c r="L7042">
        <v>4.8816777619999998</v>
      </c>
      <c r="M7042" s="1" t="s">
        <v>53</v>
      </c>
      <c r="N7042" s="1" t="s">
        <v>98</v>
      </c>
      <c r="O7042">
        <v>2</v>
      </c>
      <c r="P7042">
        <v>1</v>
      </c>
      <c r="Q7042">
        <v>1</v>
      </c>
      <c r="R7042">
        <v>1</v>
      </c>
      <c r="S7042" s="1" t="s">
        <v>55</v>
      </c>
      <c r="T7042">
        <v>99</v>
      </c>
      <c r="W7042">
        <v>100</v>
      </c>
      <c r="X7042">
        <v>30</v>
      </c>
      <c r="Y7042">
        <v>1</v>
      </c>
      <c r="Z7042">
        <v>0</v>
      </c>
      <c r="AA7042">
        <v>3</v>
      </c>
      <c r="AB7042">
        <v>22</v>
      </c>
      <c r="AC7042">
        <v>101</v>
      </c>
      <c r="AD7042">
        <v>0.9</v>
      </c>
      <c r="AE7042" s="1" t="s">
        <v>16722</v>
      </c>
      <c r="AF7042" s="1" t="s">
        <v>16723</v>
      </c>
      <c r="AG7042">
        <v>137901</v>
      </c>
      <c r="AH7042">
        <v>2</v>
      </c>
      <c r="AI7042" s="2">
        <v>42184</v>
      </c>
      <c r="AJ7042" s="2">
        <v>42240</v>
      </c>
      <c r="AK7042">
        <v>100</v>
      </c>
      <c r="AL7042">
        <v>10</v>
      </c>
      <c r="AM7042">
        <v>10</v>
      </c>
      <c r="AN7042">
        <v>10</v>
      </c>
      <c r="AO7042">
        <v>10</v>
      </c>
      <c r="AP7042">
        <v>10</v>
      </c>
      <c r="AQ7042">
        <v>9</v>
      </c>
      <c r="AR7042">
        <v>1.8</v>
      </c>
      <c r="AS7042" t="b">
        <v>0</v>
      </c>
      <c r="AT7042">
        <v>0.9</v>
      </c>
      <c r="AU7042" s="5">
        <f t="shared" si="219"/>
        <v>106.69230769230768</v>
      </c>
      <c r="AV7042">
        <f t="shared" si="218"/>
        <v>1.8</v>
      </c>
      <c r="AW7042">
        <f>IF(results_5[[#This Row],[minimum_nights]]&gt;3.9,results_5[[#This Row],[minimum_nights]],IF(results_5[[#This Row],[maximum_nights]]&lt;3.9,results_5[[#This Row],[maximum_nights]],3.9))</f>
        <v>3.9</v>
      </c>
      <c r="AX7042">
        <f>(results_5[[#This Row],[price]]*AW7042 )+results_5[[#This Row],[cleaning_fee]]+MAX(0,2 -results_5[[#This Row],[guests_included]])*results_5[[#This Row],[extra_people]]</f>
        <v>416.09999999999997</v>
      </c>
    </row>
    <row r="7043" spans="1:50" x14ac:dyDescent="0.25">
      <c r="A7043">
        <v>1158751</v>
      </c>
      <c r="B7043" s="1" t="s">
        <v>22035</v>
      </c>
      <c r="C7043" s="1" t="s">
        <v>22036</v>
      </c>
      <c r="D7043">
        <v>6349520</v>
      </c>
      <c r="E7043" s="1" t="s">
        <v>22037</v>
      </c>
      <c r="F7043" s="1" t="s">
        <v>16722</v>
      </c>
      <c r="G7043" s="1" t="s">
        <v>49</v>
      </c>
      <c r="H7043" s="1" t="s">
        <v>66</v>
      </c>
      <c r="I7043" s="1" t="s">
        <v>20288</v>
      </c>
      <c r="J7043" s="1" t="s">
        <v>52</v>
      </c>
      <c r="K7043">
        <v>52.35007873</v>
      </c>
      <c r="L7043">
        <v>4.8544096730000001</v>
      </c>
      <c r="M7043" s="1" t="s">
        <v>53</v>
      </c>
      <c r="N7043" s="1" t="s">
        <v>98</v>
      </c>
      <c r="O7043">
        <v>2</v>
      </c>
      <c r="P7043">
        <v>1</v>
      </c>
      <c r="Q7043">
        <v>1</v>
      </c>
      <c r="R7043">
        <v>1</v>
      </c>
      <c r="S7043" s="1" t="s">
        <v>55</v>
      </c>
      <c r="T7043">
        <v>99</v>
      </c>
      <c r="V7043">
        <v>2400</v>
      </c>
      <c r="W7043">
        <v>200</v>
      </c>
      <c r="X7043">
        <v>30</v>
      </c>
      <c r="Y7043">
        <v>2</v>
      </c>
      <c r="Z7043">
        <v>0</v>
      </c>
      <c r="AA7043">
        <v>2</v>
      </c>
      <c r="AB7043">
        <v>1125</v>
      </c>
      <c r="AC7043">
        <v>185</v>
      </c>
      <c r="AD7043">
        <v>0.33</v>
      </c>
      <c r="AE7043" s="1" t="s">
        <v>16722</v>
      </c>
      <c r="AF7043" s="1" t="s">
        <v>16723</v>
      </c>
      <c r="AG7043">
        <v>137901</v>
      </c>
      <c r="AH7043">
        <v>9</v>
      </c>
      <c r="AI7043" s="2">
        <v>41422</v>
      </c>
      <c r="AJ7043" s="2">
        <v>41740</v>
      </c>
      <c r="AK7043">
        <v>83</v>
      </c>
      <c r="AL7043">
        <v>9</v>
      </c>
      <c r="AM7043">
        <v>9</v>
      </c>
      <c r="AN7043">
        <v>10</v>
      </c>
      <c r="AO7043">
        <v>9</v>
      </c>
      <c r="AP7043">
        <v>8</v>
      </c>
      <c r="AQ7043">
        <v>8</v>
      </c>
      <c r="AR7043">
        <v>0.66</v>
      </c>
      <c r="AS7043" t="b">
        <v>0</v>
      </c>
      <c r="AT7043">
        <v>0.33</v>
      </c>
      <c r="AU7043" s="5">
        <f t="shared" si="219"/>
        <v>106.69230769230768</v>
      </c>
      <c r="AV7043">
        <f t="shared" ref="AV7043:AV7106" si="220">AT7043/0.5</f>
        <v>0.66</v>
      </c>
      <c r="AW7043">
        <f>IF(results_5[[#This Row],[minimum_nights]]&gt;3.9,results_5[[#This Row],[minimum_nights]],IF(results_5[[#This Row],[maximum_nights]]&lt;3.9,results_5[[#This Row],[maximum_nights]],3.9))</f>
        <v>3.9</v>
      </c>
      <c r="AX7043">
        <f>(results_5[[#This Row],[price]]*AW7043 )+results_5[[#This Row],[cleaning_fee]]+MAX(0,2 -results_5[[#This Row],[guests_included]])*results_5[[#This Row],[extra_people]]</f>
        <v>416.09999999999997</v>
      </c>
    </row>
    <row r="7044" spans="1:50" x14ac:dyDescent="0.25">
      <c r="A7044">
        <v>7846450</v>
      </c>
      <c r="B7044" s="1" t="s">
        <v>22038</v>
      </c>
      <c r="C7044" s="1" t="s">
        <v>22039</v>
      </c>
      <c r="D7044">
        <v>12856622</v>
      </c>
      <c r="E7044" s="1" t="s">
        <v>22040</v>
      </c>
      <c r="F7044" s="1" t="s">
        <v>16722</v>
      </c>
      <c r="G7044" s="1" t="s">
        <v>49</v>
      </c>
      <c r="H7044" s="1" t="s">
        <v>61</v>
      </c>
      <c r="I7044" s="1" t="s">
        <v>20362</v>
      </c>
      <c r="J7044" s="1" t="s">
        <v>52</v>
      </c>
      <c r="K7044">
        <v>52.346601020000001</v>
      </c>
      <c r="L7044">
        <v>4.8567669640000002</v>
      </c>
      <c r="M7044" s="1" t="s">
        <v>53</v>
      </c>
      <c r="N7044" s="1" t="s">
        <v>98</v>
      </c>
      <c r="O7044">
        <v>4</v>
      </c>
      <c r="P7044">
        <v>1</v>
      </c>
      <c r="Q7044">
        <v>2</v>
      </c>
      <c r="R7044">
        <v>2</v>
      </c>
      <c r="S7044" s="1" t="s">
        <v>55</v>
      </c>
      <c r="T7044">
        <v>172</v>
      </c>
      <c r="W7044">
        <v>200</v>
      </c>
      <c r="X7044">
        <v>70</v>
      </c>
      <c r="Y7044">
        <v>2</v>
      </c>
      <c r="Z7044">
        <v>44</v>
      </c>
      <c r="AA7044">
        <v>7</v>
      </c>
      <c r="AB7044">
        <v>1125</v>
      </c>
      <c r="AC7044">
        <v>332</v>
      </c>
      <c r="AE7044" s="1" t="s">
        <v>16722</v>
      </c>
      <c r="AF7044" s="1" t="s">
        <v>16723</v>
      </c>
      <c r="AG7044">
        <v>137901</v>
      </c>
      <c r="AH7044">
        <v>0</v>
      </c>
      <c r="AI7044" s="2"/>
      <c r="AJ7044" s="2"/>
      <c r="AS7044" t="b">
        <v>1</v>
      </c>
      <c r="AU7044" s="5">
        <f t="shared" ref="AU7044:AU7107" si="221">(T7044*3.9 + X7044)/3.9</f>
        <v>189.94871794871793</v>
      </c>
      <c r="AV7044">
        <f t="shared" si="220"/>
        <v>0</v>
      </c>
      <c r="AW7044">
        <f>IF(results_5[[#This Row],[minimum_nights]]&gt;3.9,results_5[[#This Row],[minimum_nights]],IF(results_5[[#This Row],[maximum_nights]]&lt;3.9,results_5[[#This Row],[maximum_nights]],3.9))</f>
        <v>7</v>
      </c>
      <c r="AX7044">
        <f>(results_5[[#This Row],[price]]*AW7044 )+results_5[[#This Row],[cleaning_fee]]+MAX(0,2 -results_5[[#This Row],[guests_included]])*results_5[[#This Row],[extra_people]]</f>
        <v>1274</v>
      </c>
    </row>
    <row r="7045" spans="1:50" x14ac:dyDescent="0.25">
      <c r="A7045">
        <v>2463922</v>
      </c>
      <c r="B7045" s="1" t="s">
        <v>22041</v>
      </c>
      <c r="C7045" s="1" t="s">
        <v>22042</v>
      </c>
      <c r="D7045">
        <v>12599696</v>
      </c>
      <c r="E7045" s="1" t="s">
        <v>20551</v>
      </c>
      <c r="F7045" s="1" t="s">
        <v>16722</v>
      </c>
      <c r="G7045" s="1" t="s">
        <v>49</v>
      </c>
      <c r="H7045" s="1" t="s">
        <v>66</v>
      </c>
      <c r="I7045" s="1" t="s">
        <v>20288</v>
      </c>
      <c r="J7045" s="1" t="s">
        <v>52</v>
      </c>
      <c r="K7045">
        <v>52.350970629999999</v>
      </c>
      <c r="L7045">
        <v>4.8570127139999997</v>
      </c>
      <c r="M7045" s="1" t="s">
        <v>53</v>
      </c>
      <c r="N7045" s="1" t="s">
        <v>98</v>
      </c>
      <c r="O7045">
        <v>6</v>
      </c>
      <c r="P7045">
        <v>1</v>
      </c>
      <c r="Q7045">
        <v>4</v>
      </c>
      <c r="R7045">
        <v>7</v>
      </c>
      <c r="S7045" s="1" t="s">
        <v>55</v>
      </c>
      <c r="T7045">
        <v>260</v>
      </c>
      <c r="U7045">
        <v>1700</v>
      </c>
      <c r="W7045">
        <v>350</v>
      </c>
      <c r="X7045">
        <v>65</v>
      </c>
      <c r="Y7045">
        <v>4</v>
      </c>
      <c r="Z7045">
        <v>45</v>
      </c>
      <c r="AA7045">
        <v>2</v>
      </c>
      <c r="AB7045">
        <v>14</v>
      </c>
      <c r="AC7045">
        <v>149</v>
      </c>
      <c r="AD7045">
        <v>0.49</v>
      </c>
      <c r="AE7045" s="1" t="s">
        <v>16722</v>
      </c>
      <c r="AF7045" s="1" t="s">
        <v>16723</v>
      </c>
      <c r="AG7045">
        <v>137901</v>
      </c>
      <c r="AH7045">
        <v>8</v>
      </c>
      <c r="AI7045" s="2">
        <v>41757</v>
      </c>
      <c r="AJ7045" s="2">
        <v>42224</v>
      </c>
      <c r="AK7045">
        <v>93</v>
      </c>
      <c r="AL7045">
        <v>10</v>
      </c>
      <c r="AM7045">
        <v>9</v>
      </c>
      <c r="AN7045">
        <v>10</v>
      </c>
      <c r="AO7045">
        <v>10</v>
      </c>
      <c r="AP7045">
        <v>9</v>
      </c>
      <c r="AQ7045">
        <v>9</v>
      </c>
      <c r="AR7045">
        <v>0.98</v>
      </c>
      <c r="AS7045" t="b">
        <v>0</v>
      </c>
      <c r="AT7045">
        <v>0.49</v>
      </c>
      <c r="AU7045" s="5">
        <f t="shared" si="221"/>
        <v>276.66666666666669</v>
      </c>
      <c r="AV7045">
        <f t="shared" si="220"/>
        <v>0.98</v>
      </c>
      <c r="AW7045">
        <f>IF(results_5[[#This Row],[minimum_nights]]&gt;3.9,results_5[[#This Row],[minimum_nights]],IF(results_5[[#This Row],[maximum_nights]]&lt;3.9,results_5[[#This Row],[maximum_nights]],3.9))</f>
        <v>3.9</v>
      </c>
      <c r="AX7045">
        <f>(results_5[[#This Row],[price]]*AW7045 )+results_5[[#This Row],[cleaning_fee]]+MAX(0,2 -results_5[[#This Row],[guests_included]])*results_5[[#This Row],[extra_people]]</f>
        <v>1079</v>
      </c>
    </row>
    <row r="7046" spans="1:50" x14ac:dyDescent="0.25">
      <c r="A7046">
        <v>5582668</v>
      </c>
      <c r="B7046" s="1" t="s">
        <v>22043</v>
      </c>
      <c r="C7046" s="1" t="s">
        <v>22044</v>
      </c>
      <c r="D7046">
        <v>28946704</v>
      </c>
      <c r="E7046" s="1" t="s">
        <v>22045</v>
      </c>
      <c r="F7046" s="1" t="s">
        <v>16722</v>
      </c>
      <c r="G7046" s="1" t="s">
        <v>49</v>
      </c>
      <c r="H7046" s="1" t="s">
        <v>61</v>
      </c>
      <c r="I7046" s="1" t="s">
        <v>15940</v>
      </c>
      <c r="J7046" s="1" t="s">
        <v>52</v>
      </c>
      <c r="K7046">
        <v>52.353184839999997</v>
      </c>
      <c r="L7046">
        <v>4.8494364790000004</v>
      </c>
      <c r="M7046" s="1" t="s">
        <v>72</v>
      </c>
      <c r="N7046" s="1" t="s">
        <v>98</v>
      </c>
      <c r="O7046">
        <v>3</v>
      </c>
      <c r="P7046">
        <v>1</v>
      </c>
      <c r="Q7046">
        <v>3</v>
      </c>
      <c r="R7046">
        <v>3</v>
      </c>
      <c r="S7046" s="1" t="s">
        <v>55</v>
      </c>
      <c r="T7046">
        <v>173</v>
      </c>
      <c r="U7046">
        <v>1100</v>
      </c>
      <c r="V7046">
        <v>3901</v>
      </c>
      <c r="W7046">
        <v>100</v>
      </c>
      <c r="X7046">
        <v>40</v>
      </c>
      <c r="Y7046">
        <v>2</v>
      </c>
      <c r="Z7046">
        <v>40</v>
      </c>
      <c r="AA7046">
        <v>1</v>
      </c>
      <c r="AB7046">
        <v>1125</v>
      </c>
      <c r="AC7046">
        <v>161</v>
      </c>
      <c r="AD7046">
        <v>1.18</v>
      </c>
      <c r="AE7046" s="1" t="s">
        <v>16722</v>
      </c>
      <c r="AF7046" s="1" t="s">
        <v>16723</v>
      </c>
      <c r="AG7046">
        <v>137901</v>
      </c>
      <c r="AH7046">
        <v>6</v>
      </c>
      <c r="AI7046" s="2">
        <v>42099</v>
      </c>
      <c r="AJ7046" s="2">
        <v>42145</v>
      </c>
      <c r="AK7046">
        <v>100</v>
      </c>
      <c r="AL7046">
        <v>10</v>
      </c>
      <c r="AM7046">
        <v>10</v>
      </c>
      <c r="AN7046">
        <v>10</v>
      </c>
      <c r="AO7046">
        <v>10</v>
      </c>
      <c r="AP7046">
        <v>10</v>
      </c>
      <c r="AQ7046">
        <v>9</v>
      </c>
      <c r="AR7046">
        <v>2.36</v>
      </c>
      <c r="AS7046" t="b">
        <v>0</v>
      </c>
      <c r="AT7046">
        <v>1.18</v>
      </c>
      <c r="AU7046" s="5">
        <f t="shared" si="221"/>
        <v>183.25641025641025</v>
      </c>
      <c r="AV7046">
        <f t="shared" si="220"/>
        <v>2.36</v>
      </c>
      <c r="AW7046">
        <f>IF(results_5[[#This Row],[minimum_nights]]&gt;3.9,results_5[[#This Row],[minimum_nights]],IF(results_5[[#This Row],[maximum_nights]]&lt;3.9,results_5[[#This Row],[maximum_nights]],3.9))</f>
        <v>3.9</v>
      </c>
      <c r="AX7046">
        <f>(results_5[[#This Row],[price]]*AW7046 )+results_5[[#This Row],[cleaning_fee]]+MAX(0,2 -results_5[[#This Row],[guests_included]])*results_5[[#This Row],[extra_people]]</f>
        <v>714.69999999999993</v>
      </c>
    </row>
    <row r="7047" spans="1:50" x14ac:dyDescent="0.25">
      <c r="A7047">
        <v>3649382</v>
      </c>
      <c r="B7047" s="1" t="s">
        <v>22046</v>
      </c>
      <c r="C7047" s="1" t="s">
        <v>22047</v>
      </c>
      <c r="D7047">
        <v>18450996</v>
      </c>
      <c r="E7047" s="1" t="s">
        <v>22048</v>
      </c>
      <c r="F7047" s="1" t="s">
        <v>16722</v>
      </c>
      <c r="G7047" s="1" t="s">
        <v>49</v>
      </c>
      <c r="H7047" s="1" t="s">
        <v>66</v>
      </c>
      <c r="I7047" s="1" t="s">
        <v>22049</v>
      </c>
      <c r="J7047" s="1" t="s">
        <v>52</v>
      </c>
      <c r="K7047">
        <v>52.350787169999997</v>
      </c>
      <c r="L7047">
        <v>4.8493836559999997</v>
      </c>
      <c r="M7047" s="1" t="s">
        <v>53</v>
      </c>
      <c r="N7047" s="1" t="s">
        <v>98</v>
      </c>
      <c r="O7047">
        <v>4</v>
      </c>
      <c r="P7047">
        <v>1</v>
      </c>
      <c r="Q7047">
        <v>3</v>
      </c>
      <c r="R7047">
        <v>4</v>
      </c>
      <c r="S7047" s="1" t="s">
        <v>55</v>
      </c>
      <c r="T7047">
        <v>69</v>
      </c>
      <c r="U7047">
        <v>474</v>
      </c>
      <c r="X7047">
        <v>25</v>
      </c>
      <c r="Y7047">
        <v>1</v>
      </c>
      <c r="Z7047">
        <v>20</v>
      </c>
      <c r="AA7047">
        <v>1</v>
      </c>
      <c r="AB7047">
        <v>1125</v>
      </c>
      <c r="AC7047">
        <v>246</v>
      </c>
      <c r="AD7047">
        <v>1.56</v>
      </c>
      <c r="AE7047" s="1" t="s">
        <v>16722</v>
      </c>
      <c r="AF7047" s="1" t="s">
        <v>16723</v>
      </c>
      <c r="AG7047">
        <v>137901</v>
      </c>
      <c r="AH7047">
        <v>21</v>
      </c>
      <c r="AI7047" s="2">
        <v>41846</v>
      </c>
      <c r="AJ7047" s="2">
        <v>42241</v>
      </c>
      <c r="AK7047">
        <v>85</v>
      </c>
      <c r="AL7047">
        <v>9</v>
      </c>
      <c r="AM7047">
        <v>8</v>
      </c>
      <c r="AN7047">
        <v>9</v>
      </c>
      <c r="AO7047">
        <v>10</v>
      </c>
      <c r="AP7047">
        <v>9</v>
      </c>
      <c r="AQ7047">
        <v>9</v>
      </c>
      <c r="AR7047">
        <v>3.12</v>
      </c>
      <c r="AS7047" t="b">
        <v>1</v>
      </c>
      <c r="AT7047">
        <v>1.56</v>
      </c>
      <c r="AU7047" s="5">
        <f t="shared" si="221"/>
        <v>75.410256410256409</v>
      </c>
      <c r="AV7047">
        <f t="shared" si="220"/>
        <v>3.12</v>
      </c>
      <c r="AW7047">
        <f>IF(results_5[[#This Row],[minimum_nights]]&gt;3.9,results_5[[#This Row],[minimum_nights]],IF(results_5[[#This Row],[maximum_nights]]&lt;3.9,results_5[[#This Row],[maximum_nights]],3.9))</f>
        <v>3.9</v>
      </c>
      <c r="AX7047">
        <f>(results_5[[#This Row],[price]]*AW7047 )+results_5[[#This Row],[cleaning_fee]]+MAX(0,2 -results_5[[#This Row],[guests_included]])*results_5[[#This Row],[extra_people]]</f>
        <v>314.09999999999997</v>
      </c>
    </row>
    <row r="7048" spans="1:50" x14ac:dyDescent="0.25">
      <c r="A7048">
        <v>6845086</v>
      </c>
      <c r="B7048" s="1" t="s">
        <v>22050</v>
      </c>
      <c r="C7048" s="1" t="s">
        <v>21706</v>
      </c>
      <c r="D7048">
        <v>35867987</v>
      </c>
      <c r="E7048" s="1" t="s">
        <v>20497</v>
      </c>
      <c r="F7048" s="1" t="s">
        <v>16722</v>
      </c>
      <c r="G7048" s="1" t="s">
        <v>49</v>
      </c>
      <c r="H7048" s="1" t="s">
        <v>61</v>
      </c>
      <c r="I7048" s="1" t="s">
        <v>20498</v>
      </c>
      <c r="J7048" s="1" t="s">
        <v>52</v>
      </c>
      <c r="K7048">
        <v>52.356493790000002</v>
      </c>
      <c r="L7048">
        <v>4.8769170239999999</v>
      </c>
      <c r="M7048" s="1" t="s">
        <v>53</v>
      </c>
      <c r="N7048" s="1" t="s">
        <v>98</v>
      </c>
      <c r="O7048">
        <v>4</v>
      </c>
      <c r="P7048">
        <v>1</v>
      </c>
      <c r="Q7048">
        <v>1</v>
      </c>
      <c r="R7048">
        <v>2</v>
      </c>
      <c r="S7048" s="1" t="s">
        <v>55</v>
      </c>
      <c r="T7048">
        <v>140</v>
      </c>
      <c r="W7048">
        <v>500</v>
      </c>
      <c r="X7048">
        <v>45</v>
      </c>
      <c r="Y7048">
        <v>2</v>
      </c>
      <c r="Z7048">
        <v>30</v>
      </c>
      <c r="AA7048">
        <v>2</v>
      </c>
      <c r="AB7048">
        <v>100</v>
      </c>
      <c r="AC7048">
        <v>316</v>
      </c>
      <c r="AE7048" s="1" t="s">
        <v>16722</v>
      </c>
      <c r="AF7048" s="1" t="s">
        <v>16723</v>
      </c>
      <c r="AG7048">
        <v>137901</v>
      </c>
      <c r="AH7048">
        <v>0</v>
      </c>
      <c r="AI7048" s="2"/>
      <c r="AJ7048" s="2"/>
      <c r="AS7048" t="b">
        <v>1</v>
      </c>
      <c r="AU7048" s="5">
        <f t="shared" si="221"/>
        <v>151.53846153846155</v>
      </c>
      <c r="AV7048">
        <f t="shared" si="220"/>
        <v>0</v>
      </c>
      <c r="AW7048">
        <f>IF(results_5[[#This Row],[minimum_nights]]&gt;3.9,results_5[[#This Row],[minimum_nights]],IF(results_5[[#This Row],[maximum_nights]]&lt;3.9,results_5[[#This Row],[maximum_nights]],3.9))</f>
        <v>3.9</v>
      </c>
      <c r="AX7048">
        <f>(results_5[[#This Row],[price]]*AW7048 )+results_5[[#This Row],[cleaning_fee]]+MAX(0,2 -results_5[[#This Row],[guests_included]])*results_5[[#This Row],[extra_people]]</f>
        <v>591</v>
      </c>
    </row>
    <row r="7049" spans="1:50" x14ac:dyDescent="0.25">
      <c r="A7049">
        <v>4209897</v>
      </c>
      <c r="B7049" s="1" t="s">
        <v>22051</v>
      </c>
      <c r="C7049" s="1" t="s">
        <v>22052</v>
      </c>
      <c r="D7049">
        <v>6558000</v>
      </c>
      <c r="E7049" s="1" t="s">
        <v>22053</v>
      </c>
      <c r="F7049" s="1" t="s">
        <v>16722</v>
      </c>
      <c r="G7049" s="1" t="s">
        <v>49</v>
      </c>
      <c r="H7049" s="1" t="s">
        <v>66</v>
      </c>
      <c r="I7049" s="1" t="s">
        <v>17334</v>
      </c>
      <c r="J7049" s="1" t="s">
        <v>52</v>
      </c>
      <c r="K7049">
        <v>52.351025290000003</v>
      </c>
      <c r="L7049">
        <v>4.8748848230000004</v>
      </c>
      <c r="M7049" s="1" t="s">
        <v>53</v>
      </c>
      <c r="N7049" s="1" t="s">
        <v>98</v>
      </c>
      <c r="O7049">
        <v>6</v>
      </c>
      <c r="P7049">
        <v>2</v>
      </c>
      <c r="Q7049">
        <v>5</v>
      </c>
      <c r="R7049">
        <v>6</v>
      </c>
      <c r="S7049" s="1" t="s">
        <v>55</v>
      </c>
      <c r="T7049">
        <v>400</v>
      </c>
      <c r="W7049">
        <v>450</v>
      </c>
      <c r="X7049">
        <v>75</v>
      </c>
      <c r="Y7049">
        <v>4</v>
      </c>
      <c r="Z7049">
        <v>50</v>
      </c>
      <c r="AA7049">
        <v>3</v>
      </c>
      <c r="AB7049">
        <v>1125</v>
      </c>
      <c r="AC7049">
        <v>34</v>
      </c>
      <c r="AD7049">
        <v>0.74</v>
      </c>
      <c r="AE7049" s="1" t="s">
        <v>16722</v>
      </c>
      <c r="AF7049" s="1" t="s">
        <v>16723</v>
      </c>
      <c r="AG7049">
        <v>137901</v>
      </c>
      <c r="AH7049">
        <v>6</v>
      </c>
      <c r="AI7049" s="2">
        <v>42008</v>
      </c>
      <c r="AJ7049" s="2">
        <v>42210</v>
      </c>
      <c r="AK7049">
        <v>97</v>
      </c>
      <c r="AL7049">
        <v>10</v>
      </c>
      <c r="AM7049">
        <v>10</v>
      </c>
      <c r="AN7049">
        <v>9</v>
      </c>
      <c r="AO7049">
        <v>10</v>
      </c>
      <c r="AP7049">
        <v>10</v>
      </c>
      <c r="AQ7049">
        <v>9</v>
      </c>
      <c r="AR7049">
        <v>1.48</v>
      </c>
      <c r="AS7049" t="b">
        <v>0</v>
      </c>
      <c r="AT7049">
        <v>0.74</v>
      </c>
      <c r="AU7049" s="5">
        <f t="shared" si="221"/>
        <v>419.23076923076923</v>
      </c>
      <c r="AV7049">
        <f t="shared" si="220"/>
        <v>1.48</v>
      </c>
      <c r="AW7049">
        <f>IF(results_5[[#This Row],[minimum_nights]]&gt;3.9,results_5[[#This Row],[minimum_nights]],IF(results_5[[#This Row],[maximum_nights]]&lt;3.9,results_5[[#This Row],[maximum_nights]],3.9))</f>
        <v>3.9</v>
      </c>
      <c r="AX7049">
        <f>(results_5[[#This Row],[price]]*AW7049 )+results_5[[#This Row],[cleaning_fee]]+MAX(0,2 -results_5[[#This Row],[guests_included]])*results_5[[#This Row],[extra_people]]</f>
        <v>1635</v>
      </c>
    </row>
    <row r="7050" spans="1:50" x14ac:dyDescent="0.25">
      <c r="A7050">
        <v>4010712</v>
      </c>
      <c r="B7050" s="1" t="s">
        <v>22054</v>
      </c>
      <c r="C7050" s="1" t="s">
        <v>22055</v>
      </c>
      <c r="D7050">
        <v>11048184</v>
      </c>
      <c r="E7050" s="1" t="s">
        <v>21631</v>
      </c>
      <c r="F7050" s="1" t="s">
        <v>16722</v>
      </c>
      <c r="G7050" s="1" t="s">
        <v>49</v>
      </c>
      <c r="H7050" s="1" t="s">
        <v>66</v>
      </c>
      <c r="I7050" s="1" t="s">
        <v>20281</v>
      </c>
      <c r="J7050" s="1" t="s">
        <v>52</v>
      </c>
      <c r="K7050">
        <v>52.350052099999999</v>
      </c>
      <c r="L7050">
        <v>4.8706138589999997</v>
      </c>
      <c r="M7050" s="1" t="s">
        <v>72</v>
      </c>
      <c r="N7050" s="1" t="s">
        <v>98</v>
      </c>
      <c r="O7050">
        <v>7</v>
      </c>
      <c r="P7050">
        <v>1</v>
      </c>
      <c r="Q7050">
        <v>4</v>
      </c>
      <c r="R7050">
        <v>4</v>
      </c>
      <c r="S7050" s="1" t="s">
        <v>55</v>
      </c>
      <c r="T7050">
        <v>400</v>
      </c>
      <c r="U7050">
        <v>2400</v>
      </c>
      <c r="V7050">
        <v>5001</v>
      </c>
      <c r="W7050">
        <v>150</v>
      </c>
      <c r="X7050">
        <v>30</v>
      </c>
      <c r="Y7050">
        <v>7</v>
      </c>
      <c r="Z7050">
        <v>50</v>
      </c>
      <c r="AA7050">
        <v>2</v>
      </c>
      <c r="AB7050">
        <v>1125</v>
      </c>
      <c r="AC7050">
        <v>166</v>
      </c>
      <c r="AD7050">
        <v>0.34</v>
      </c>
      <c r="AE7050" s="1" t="s">
        <v>16722</v>
      </c>
      <c r="AF7050" s="1" t="s">
        <v>16723</v>
      </c>
      <c r="AG7050">
        <v>137901</v>
      </c>
      <c r="AH7050">
        <v>4</v>
      </c>
      <c r="AI7050" s="2">
        <v>41900</v>
      </c>
      <c r="AJ7050" s="2">
        <v>42226</v>
      </c>
      <c r="AK7050">
        <v>100</v>
      </c>
      <c r="AL7050">
        <v>10</v>
      </c>
      <c r="AM7050">
        <v>10</v>
      </c>
      <c r="AN7050">
        <v>10</v>
      </c>
      <c r="AO7050">
        <v>10</v>
      </c>
      <c r="AP7050">
        <v>10</v>
      </c>
      <c r="AQ7050">
        <v>10</v>
      </c>
      <c r="AR7050">
        <v>0.68</v>
      </c>
      <c r="AS7050" t="b">
        <v>0</v>
      </c>
      <c r="AT7050">
        <v>0.34</v>
      </c>
      <c r="AU7050" s="5">
        <f t="shared" si="221"/>
        <v>407.69230769230768</v>
      </c>
      <c r="AV7050">
        <f t="shared" si="220"/>
        <v>0.68</v>
      </c>
      <c r="AW7050">
        <f>IF(results_5[[#This Row],[minimum_nights]]&gt;3.9,results_5[[#This Row],[minimum_nights]],IF(results_5[[#This Row],[maximum_nights]]&lt;3.9,results_5[[#This Row],[maximum_nights]],3.9))</f>
        <v>3.9</v>
      </c>
      <c r="AX7050">
        <f>(results_5[[#This Row],[price]]*AW7050 )+results_5[[#This Row],[cleaning_fee]]+MAX(0,2 -results_5[[#This Row],[guests_included]])*results_5[[#This Row],[extra_people]]</f>
        <v>1590</v>
      </c>
    </row>
    <row r="7051" spans="1:50" x14ac:dyDescent="0.25">
      <c r="A7051">
        <v>4242987</v>
      </c>
      <c r="B7051" s="1" t="s">
        <v>22056</v>
      </c>
      <c r="C7051" s="1" t="s">
        <v>20971</v>
      </c>
      <c r="D7051">
        <v>21990635</v>
      </c>
      <c r="E7051" s="1" t="s">
        <v>22057</v>
      </c>
      <c r="F7051" s="1" t="s">
        <v>16722</v>
      </c>
      <c r="G7051" s="1" t="s">
        <v>49</v>
      </c>
      <c r="H7051" s="1" t="s">
        <v>66</v>
      </c>
      <c r="I7051" s="1" t="s">
        <v>20973</v>
      </c>
      <c r="J7051" s="1" t="s">
        <v>52</v>
      </c>
      <c r="K7051">
        <v>52.358049960000002</v>
      </c>
      <c r="L7051">
        <v>4.8759301810000002</v>
      </c>
      <c r="M7051" s="1" t="s">
        <v>53</v>
      </c>
      <c r="N7051" s="1" t="s">
        <v>98</v>
      </c>
      <c r="O7051">
        <v>6</v>
      </c>
      <c r="P7051">
        <v>1</v>
      </c>
      <c r="Q7051">
        <v>3</v>
      </c>
      <c r="R7051">
        <v>6</v>
      </c>
      <c r="S7051" s="1" t="s">
        <v>55</v>
      </c>
      <c r="T7051">
        <v>249</v>
      </c>
      <c r="W7051">
        <v>250</v>
      </c>
      <c r="X7051">
        <v>75</v>
      </c>
      <c r="Y7051">
        <v>1</v>
      </c>
      <c r="Z7051">
        <v>0</v>
      </c>
      <c r="AA7051">
        <v>5</v>
      </c>
      <c r="AB7051">
        <v>30</v>
      </c>
      <c r="AC7051">
        <v>284</v>
      </c>
      <c r="AD7051">
        <v>2.16</v>
      </c>
      <c r="AE7051" s="1" t="s">
        <v>16722</v>
      </c>
      <c r="AF7051" s="1" t="s">
        <v>16723</v>
      </c>
      <c r="AG7051">
        <v>137901</v>
      </c>
      <c r="AH7051">
        <v>21</v>
      </c>
      <c r="AI7051" s="2">
        <v>41959</v>
      </c>
      <c r="AJ7051" s="2">
        <v>42231</v>
      </c>
      <c r="AK7051">
        <v>93</v>
      </c>
      <c r="AL7051">
        <v>9</v>
      </c>
      <c r="AM7051">
        <v>9</v>
      </c>
      <c r="AN7051">
        <v>9</v>
      </c>
      <c r="AO7051">
        <v>10</v>
      </c>
      <c r="AP7051">
        <v>9</v>
      </c>
      <c r="AQ7051">
        <v>9</v>
      </c>
      <c r="AR7051">
        <v>4.32</v>
      </c>
      <c r="AS7051" t="b">
        <v>1</v>
      </c>
      <c r="AT7051">
        <v>2.16</v>
      </c>
      <c r="AU7051" s="5">
        <f t="shared" si="221"/>
        <v>268.23076923076923</v>
      </c>
      <c r="AV7051">
        <f t="shared" si="220"/>
        <v>4.32</v>
      </c>
      <c r="AW7051">
        <f>IF(results_5[[#This Row],[minimum_nights]]&gt;3.9,results_5[[#This Row],[minimum_nights]],IF(results_5[[#This Row],[maximum_nights]]&lt;3.9,results_5[[#This Row],[maximum_nights]],3.9))</f>
        <v>5</v>
      </c>
      <c r="AX7051">
        <f>(results_5[[#This Row],[price]]*AW7051 )+results_5[[#This Row],[cleaning_fee]]+MAX(0,2 -results_5[[#This Row],[guests_included]])*results_5[[#This Row],[extra_people]]</f>
        <v>1320</v>
      </c>
    </row>
    <row r="7052" spans="1:50" x14ac:dyDescent="0.25">
      <c r="A7052">
        <v>1097277</v>
      </c>
      <c r="B7052" s="1" t="s">
        <v>22058</v>
      </c>
      <c r="C7052" s="1" t="s">
        <v>22059</v>
      </c>
      <c r="D7052">
        <v>6030070</v>
      </c>
      <c r="E7052" s="1" t="s">
        <v>22060</v>
      </c>
      <c r="F7052" s="1" t="s">
        <v>16722</v>
      </c>
      <c r="G7052" s="1" t="s">
        <v>49</v>
      </c>
      <c r="H7052" s="1" t="s">
        <v>61</v>
      </c>
      <c r="I7052" s="1" t="s">
        <v>22061</v>
      </c>
      <c r="J7052" s="1" t="s">
        <v>52</v>
      </c>
      <c r="K7052">
        <v>52.35518124</v>
      </c>
      <c r="L7052">
        <v>4.8498940160000004</v>
      </c>
      <c r="M7052" s="1" t="s">
        <v>53</v>
      </c>
      <c r="N7052" s="1" t="s">
        <v>98</v>
      </c>
      <c r="O7052">
        <v>3</v>
      </c>
      <c r="P7052">
        <v>1.5</v>
      </c>
      <c r="Q7052">
        <v>2</v>
      </c>
      <c r="R7052">
        <v>2</v>
      </c>
      <c r="S7052" s="1" t="s">
        <v>55</v>
      </c>
      <c r="T7052">
        <v>100</v>
      </c>
      <c r="U7052">
        <v>650</v>
      </c>
      <c r="V7052">
        <v>2200</v>
      </c>
      <c r="X7052">
        <v>40</v>
      </c>
      <c r="Y7052">
        <v>2</v>
      </c>
      <c r="Z7052">
        <v>0</v>
      </c>
      <c r="AA7052">
        <v>1</v>
      </c>
      <c r="AB7052">
        <v>365</v>
      </c>
      <c r="AC7052">
        <v>239</v>
      </c>
      <c r="AD7052">
        <v>1.1000000000000001</v>
      </c>
      <c r="AE7052" s="1" t="s">
        <v>16722</v>
      </c>
      <c r="AF7052" s="1" t="s">
        <v>16723</v>
      </c>
      <c r="AG7052">
        <v>137901</v>
      </c>
      <c r="AH7052">
        <v>14</v>
      </c>
      <c r="AI7052" s="2">
        <v>41870</v>
      </c>
      <c r="AJ7052" s="2">
        <v>42226</v>
      </c>
      <c r="AK7052">
        <v>95</v>
      </c>
      <c r="AL7052">
        <v>9</v>
      </c>
      <c r="AM7052">
        <v>10</v>
      </c>
      <c r="AN7052">
        <v>10</v>
      </c>
      <c r="AO7052">
        <v>10</v>
      </c>
      <c r="AP7052">
        <v>10</v>
      </c>
      <c r="AQ7052">
        <v>9</v>
      </c>
      <c r="AR7052">
        <v>2.2000000000000002</v>
      </c>
      <c r="AS7052" t="b">
        <v>0</v>
      </c>
      <c r="AT7052">
        <v>1.1000000000000001</v>
      </c>
      <c r="AU7052" s="5">
        <f t="shared" si="221"/>
        <v>110.25641025641026</v>
      </c>
      <c r="AV7052">
        <f t="shared" si="220"/>
        <v>2.2000000000000002</v>
      </c>
      <c r="AW7052">
        <f>IF(results_5[[#This Row],[minimum_nights]]&gt;3.9,results_5[[#This Row],[minimum_nights]],IF(results_5[[#This Row],[maximum_nights]]&lt;3.9,results_5[[#This Row],[maximum_nights]],3.9))</f>
        <v>3.9</v>
      </c>
      <c r="AX7052">
        <f>(results_5[[#This Row],[price]]*AW7052 )+results_5[[#This Row],[cleaning_fee]]+MAX(0,2 -results_5[[#This Row],[guests_included]])*results_5[[#This Row],[extra_people]]</f>
        <v>430</v>
      </c>
    </row>
    <row r="7053" spans="1:50" x14ac:dyDescent="0.25">
      <c r="A7053">
        <v>4266970</v>
      </c>
      <c r="B7053" s="1" t="s">
        <v>22062</v>
      </c>
      <c r="C7053" s="1" t="s">
        <v>22063</v>
      </c>
      <c r="D7053">
        <v>4211248</v>
      </c>
      <c r="E7053" s="1" t="s">
        <v>20477</v>
      </c>
      <c r="F7053" s="1" t="s">
        <v>16722</v>
      </c>
      <c r="G7053" s="1" t="s">
        <v>49</v>
      </c>
      <c r="H7053" s="1" t="s">
        <v>66</v>
      </c>
      <c r="I7053" s="1" t="s">
        <v>20478</v>
      </c>
      <c r="J7053" s="1" t="s">
        <v>52</v>
      </c>
      <c r="K7053">
        <v>52.354979440000001</v>
      </c>
      <c r="L7053">
        <v>4.8561498189999996</v>
      </c>
      <c r="M7053" s="1" t="s">
        <v>53</v>
      </c>
      <c r="N7053" s="1" t="s">
        <v>98</v>
      </c>
      <c r="O7053">
        <v>2</v>
      </c>
      <c r="P7053">
        <v>1</v>
      </c>
      <c r="Q7053">
        <v>0</v>
      </c>
      <c r="R7053">
        <v>1</v>
      </c>
      <c r="S7053" s="1" t="s">
        <v>55</v>
      </c>
      <c r="T7053">
        <v>90</v>
      </c>
      <c r="U7053">
        <v>600</v>
      </c>
      <c r="V7053">
        <v>2100</v>
      </c>
      <c r="X7053">
        <v>20</v>
      </c>
      <c r="Y7053">
        <v>1</v>
      </c>
      <c r="Z7053">
        <v>0</v>
      </c>
      <c r="AA7053">
        <v>1</v>
      </c>
      <c r="AB7053">
        <v>1125</v>
      </c>
      <c r="AC7053">
        <v>297</v>
      </c>
      <c r="AD7053">
        <v>1.6</v>
      </c>
      <c r="AE7053" s="1" t="s">
        <v>16722</v>
      </c>
      <c r="AF7053" s="1" t="s">
        <v>16723</v>
      </c>
      <c r="AG7053">
        <v>137901</v>
      </c>
      <c r="AH7053">
        <v>17</v>
      </c>
      <c r="AI7053" s="2">
        <v>41932</v>
      </c>
      <c r="AJ7053" s="2">
        <v>42249</v>
      </c>
      <c r="AK7053">
        <v>91</v>
      </c>
      <c r="AL7053">
        <v>10</v>
      </c>
      <c r="AM7053">
        <v>9</v>
      </c>
      <c r="AN7053">
        <v>10</v>
      </c>
      <c r="AO7053">
        <v>10</v>
      </c>
      <c r="AP7053">
        <v>10</v>
      </c>
      <c r="AQ7053">
        <v>9</v>
      </c>
      <c r="AR7053">
        <v>3.2</v>
      </c>
      <c r="AS7053" t="b">
        <v>1</v>
      </c>
      <c r="AT7053">
        <v>1.6</v>
      </c>
      <c r="AU7053" s="5">
        <f t="shared" si="221"/>
        <v>95.128205128205124</v>
      </c>
      <c r="AV7053">
        <f t="shared" si="220"/>
        <v>3.2</v>
      </c>
      <c r="AW7053">
        <f>IF(results_5[[#This Row],[minimum_nights]]&gt;3.9,results_5[[#This Row],[minimum_nights]],IF(results_5[[#This Row],[maximum_nights]]&lt;3.9,results_5[[#This Row],[maximum_nights]],3.9))</f>
        <v>3.9</v>
      </c>
      <c r="AX7053">
        <f>(results_5[[#This Row],[price]]*AW7053 )+results_5[[#This Row],[cleaning_fee]]+MAX(0,2 -results_5[[#This Row],[guests_included]])*results_5[[#This Row],[extra_people]]</f>
        <v>371</v>
      </c>
    </row>
    <row r="7054" spans="1:50" x14ac:dyDescent="0.25">
      <c r="A7054">
        <v>5718019</v>
      </c>
      <c r="B7054" s="1" t="s">
        <v>22064</v>
      </c>
      <c r="C7054" s="1" t="s">
        <v>22065</v>
      </c>
      <c r="D7054">
        <v>22811276</v>
      </c>
      <c r="E7054" s="1" t="s">
        <v>22066</v>
      </c>
      <c r="F7054" s="1" t="s">
        <v>16722</v>
      </c>
      <c r="G7054" s="1" t="s">
        <v>49</v>
      </c>
      <c r="H7054" s="1" t="s">
        <v>61</v>
      </c>
      <c r="I7054" s="1" t="s">
        <v>22067</v>
      </c>
      <c r="J7054" s="1" t="s">
        <v>52</v>
      </c>
      <c r="K7054">
        <v>52.353625030000003</v>
      </c>
      <c r="L7054">
        <v>4.884246514</v>
      </c>
      <c r="M7054" s="1" t="s">
        <v>53</v>
      </c>
      <c r="N7054" s="1" t="s">
        <v>98</v>
      </c>
      <c r="O7054">
        <v>4</v>
      </c>
      <c r="P7054">
        <v>1</v>
      </c>
      <c r="Q7054">
        <v>1</v>
      </c>
      <c r="R7054">
        <v>4</v>
      </c>
      <c r="S7054" s="1" t="s">
        <v>55</v>
      </c>
      <c r="T7054">
        <v>135</v>
      </c>
      <c r="U7054">
        <v>940</v>
      </c>
      <c r="X7054">
        <v>15</v>
      </c>
      <c r="Y7054">
        <v>1</v>
      </c>
      <c r="Z7054">
        <v>0</v>
      </c>
      <c r="AA7054">
        <v>1</v>
      </c>
      <c r="AB7054">
        <v>1125</v>
      </c>
      <c r="AC7054">
        <v>0</v>
      </c>
      <c r="AD7054">
        <v>0.38</v>
      </c>
      <c r="AE7054" s="1" t="s">
        <v>16722</v>
      </c>
      <c r="AF7054" s="1" t="s">
        <v>16723</v>
      </c>
      <c r="AG7054">
        <v>137901</v>
      </c>
      <c r="AH7054">
        <v>2</v>
      </c>
      <c r="AI7054" s="2">
        <v>42093</v>
      </c>
      <c r="AJ7054" s="2">
        <v>42212</v>
      </c>
      <c r="AK7054">
        <v>100</v>
      </c>
      <c r="AL7054">
        <v>9</v>
      </c>
      <c r="AM7054">
        <v>10</v>
      </c>
      <c r="AN7054">
        <v>10</v>
      </c>
      <c r="AO7054">
        <v>10</v>
      </c>
      <c r="AP7054">
        <v>10</v>
      </c>
      <c r="AQ7054">
        <v>10</v>
      </c>
      <c r="AR7054">
        <v>0.76</v>
      </c>
      <c r="AS7054" t="b">
        <v>0</v>
      </c>
      <c r="AT7054">
        <v>0.38</v>
      </c>
      <c r="AU7054" s="5">
        <f t="shared" si="221"/>
        <v>138.84615384615384</v>
      </c>
      <c r="AV7054">
        <f t="shared" si="220"/>
        <v>0.76</v>
      </c>
      <c r="AW7054">
        <f>IF(results_5[[#This Row],[minimum_nights]]&gt;3.9,results_5[[#This Row],[minimum_nights]],IF(results_5[[#This Row],[maximum_nights]]&lt;3.9,results_5[[#This Row],[maximum_nights]],3.9))</f>
        <v>3.9</v>
      </c>
      <c r="AX7054">
        <f>(results_5[[#This Row],[price]]*AW7054 )+results_5[[#This Row],[cleaning_fee]]+MAX(0,2 -results_5[[#This Row],[guests_included]])*results_5[[#This Row],[extra_people]]</f>
        <v>541.5</v>
      </c>
    </row>
    <row r="7055" spans="1:50" x14ac:dyDescent="0.25">
      <c r="A7055">
        <v>7123907</v>
      </c>
      <c r="B7055" s="1" t="s">
        <v>22068</v>
      </c>
      <c r="C7055" s="1" t="s">
        <v>22069</v>
      </c>
      <c r="D7055">
        <v>25269562</v>
      </c>
      <c r="E7055" s="1" t="s">
        <v>22070</v>
      </c>
      <c r="F7055" s="1" t="s">
        <v>16722</v>
      </c>
      <c r="G7055" s="1" t="s">
        <v>49</v>
      </c>
      <c r="H7055" s="1" t="s">
        <v>61</v>
      </c>
      <c r="I7055" s="1" t="s">
        <v>22071</v>
      </c>
      <c r="J7055" s="1" t="s">
        <v>52</v>
      </c>
      <c r="K7055">
        <v>52.347254829999997</v>
      </c>
      <c r="L7055">
        <v>4.8570945700000001</v>
      </c>
      <c r="M7055" s="1" t="s">
        <v>53</v>
      </c>
      <c r="N7055" s="1" t="s">
        <v>98</v>
      </c>
      <c r="O7055">
        <v>4</v>
      </c>
      <c r="P7055">
        <v>1</v>
      </c>
      <c r="Q7055">
        <v>2</v>
      </c>
      <c r="R7055">
        <v>2</v>
      </c>
      <c r="S7055" s="1" t="s">
        <v>55</v>
      </c>
      <c r="T7055">
        <v>150</v>
      </c>
      <c r="Y7055">
        <v>0</v>
      </c>
      <c r="Z7055">
        <v>0</v>
      </c>
      <c r="AA7055">
        <v>1</v>
      </c>
      <c r="AB7055">
        <v>1125</v>
      </c>
      <c r="AC7055">
        <v>357</v>
      </c>
      <c r="AD7055">
        <v>1.84</v>
      </c>
      <c r="AE7055" s="1" t="s">
        <v>16722</v>
      </c>
      <c r="AF7055" s="1" t="s">
        <v>16723</v>
      </c>
      <c r="AG7055">
        <v>137901</v>
      </c>
      <c r="AH7055">
        <v>3</v>
      </c>
      <c r="AI7055" s="2">
        <v>42202</v>
      </c>
      <c r="AJ7055" s="2">
        <v>42233</v>
      </c>
      <c r="AR7055">
        <v>3.68</v>
      </c>
      <c r="AS7055" t="b">
        <v>1</v>
      </c>
      <c r="AT7055">
        <v>1.84</v>
      </c>
      <c r="AU7055" s="5">
        <f t="shared" si="221"/>
        <v>150</v>
      </c>
      <c r="AV7055">
        <f t="shared" si="220"/>
        <v>3.68</v>
      </c>
      <c r="AW7055">
        <f>IF(results_5[[#This Row],[minimum_nights]]&gt;3.9,results_5[[#This Row],[minimum_nights]],IF(results_5[[#This Row],[maximum_nights]]&lt;3.9,results_5[[#This Row],[maximum_nights]],3.9))</f>
        <v>3.9</v>
      </c>
      <c r="AX7055">
        <f>(results_5[[#This Row],[price]]*AW7055 )+results_5[[#This Row],[cleaning_fee]]+MAX(0,2 -results_5[[#This Row],[guests_included]])*results_5[[#This Row],[extra_people]]</f>
        <v>585</v>
      </c>
    </row>
    <row r="7056" spans="1:50" x14ac:dyDescent="0.25">
      <c r="A7056">
        <v>6865074</v>
      </c>
      <c r="B7056" s="1" t="s">
        <v>22072</v>
      </c>
      <c r="C7056" s="1" t="s">
        <v>22073</v>
      </c>
      <c r="D7056">
        <v>7284143</v>
      </c>
      <c r="E7056" s="1" t="s">
        <v>22074</v>
      </c>
      <c r="F7056" s="1" t="s">
        <v>16722</v>
      </c>
      <c r="G7056" s="1" t="s">
        <v>49</v>
      </c>
      <c r="H7056" s="1" t="s">
        <v>61</v>
      </c>
      <c r="I7056" s="1" t="s">
        <v>20333</v>
      </c>
      <c r="J7056" s="1" t="s">
        <v>52</v>
      </c>
      <c r="K7056">
        <v>52.350359820000001</v>
      </c>
      <c r="L7056">
        <v>4.8503437519999997</v>
      </c>
      <c r="M7056" s="1" t="s">
        <v>53</v>
      </c>
      <c r="N7056" s="1" t="s">
        <v>98</v>
      </c>
      <c r="O7056">
        <v>2</v>
      </c>
      <c r="P7056">
        <v>1</v>
      </c>
      <c r="Q7056">
        <v>1</v>
      </c>
      <c r="R7056">
        <v>1</v>
      </c>
      <c r="S7056" s="1" t="s">
        <v>55</v>
      </c>
      <c r="T7056">
        <v>79</v>
      </c>
      <c r="U7056">
        <v>489</v>
      </c>
      <c r="V7056">
        <v>1600</v>
      </c>
      <c r="W7056">
        <v>100</v>
      </c>
      <c r="X7056">
        <v>25</v>
      </c>
      <c r="Y7056">
        <v>1</v>
      </c>
      <c r="Z7056">
        <v>0</v>
      </c>
      <c r="AA7056">
        <v>1</v>
      </c>
      <c r="AB7056">
        <v>1125</v>
      </c>
      <c r="AC7056">
        <v>53</v>
      </c>
      <c r="AD7056">
        <v>0.88</v>
      </c>
      <c r="AE7056" s="1" t="s">
        <v>16722</v>
      </c>
      <c r="AF7056" s="1" t="s">
        <v>16723</v>
      </c>
      <c r="AG7056">
        <v>137901</v>
      </c>
      <c r="AH7056">
        <v>1</v>
      </c>
      <c r="AI7056" s="2">
        <v>42217</v>
      </c>
      <c r="AJ7056" s="2">
        <v>42217</v>
      </c>
      <c r="AK7056">
        <v>100</v>
      </c>
      <c r="AL7056">
        <v>10</v>
      </c>
      <c r="AM7056">
        <v>10</v>
      </c>
      <c r="AN7056">
        <v>10</v>
      </c>
      <c r="AO7056">
        <v>10</v>
      </c>
      <c r="AP7056">
        <v>10</v>
      </c>
      <c r="AQ7056">
        <v>10</v>
      </c>
      <c r="AR7056">
        <v>1.76</v>
      </c>
      <c r="AS7056" t="b">
        <v>0</v>
      </c>
      <c r="AT7056">
        <v>0.88</v>
      </c>
      <c r="AU7056" s="5">
        <f t="shared" si="221"/>
        <v>85.410256410256409</v>
      </c>
      <c r="AV7056">
        <f t="shared" si="220"/>
        <v>1.76</v>
      </c>
      <c r="AW7056">
        <f>IF(results_5[[#This Row],[minimum_nights]]&gt;3.9,results_5[[#This Row],[minimum_nights]],IF(results_5[[#This Row],[maximum_nights]]&lt;3.9,results_5[[#This Row],[maximum_nights]],3.9))</f>
        <v>3.9</v>
      </c>
      <c r="AX7056">
        <f>(results_5[[#This Row],[price]]*AW7056 )+results_5[[#This Row],[cleaning_fee]]+MAX(0,2 -results_5[[#This Row],[guests_included]])*results_5[[#This Row],[extra_people]]</f>
        <v>333.09999999999997</v>
      </c>
    </row>
    <row r="7057" spans="1:50" x14ac:dyDescent="0.25">
      <c r="A7057">
        <v>73208</v>
      </c>
      <c r="B7057" s="1" t="s">
        <v>22075</v>
      </c>
      <c r="C7057" s="1" t="s">
        <v>22076</v>
      </c>
      <c r="D7057">
        <v>381900</v>
      </c>
      <c r="E7057" s="1" t="s">
        <v>22077</v>
      </c>
      <c r="F7057" s="1" t="s">
        <v>16722</v>
      </c>
      <c r="G7057" s="1" t="s">
        <v>49</v>
      </c>
      <c r="H7057" s="1" t="s">
        <v>66</v>
      </c>
      <c r="I7057" s="1" t="s">
        <v>17334</v>
      </c>
      <c r="J7057" s="1" t="s">
        <v>52</v>
      </c>
      <c r="K7057">
        <v>52.359350980000002</v>
      </c>
      <c r="L7057">
        <v>4.8767215559999997</v>
      </c>
      <c r="M7057" s="1" t="s">
        <v>53</v>
      </c>
      <c r="N7057" s="1" t="s">
        <v>98</v>
      </c>
      <c r="O7057">
        <v>4</v>
      </c>
      <c r="P7057">
        <v>2.5</v>
      </c>
      <c r="Q7057">
        <v>2</v>
      </c>
      <c r="R7057">
        <v>3</v>
      </c>
      <c r="S7057" s="1" t="s">
        <v>55</v>
      </c>
      <c r="T7057">
        <v>150</v>
      </c>
      <c r="U7057">
        <v>950</v>
      </c>
      <c r="W7057">
        <v>300</v>
      </c>
      <c r="X7057">
        <v>50</v>
      </c>
      <c r="Y7057">
        <v>3</v>
      </c>
      <c r="Z7057">
        <v>30</v>
      </c>
      <c r="AA7057">
        <v>5</v>
      </c>
      <c r="AB7057">
        <v>1125</v>
      </c>
      <c r="AC7057">
        <v>67</v>
      </c>
      <c r="AD7057">
        <v>0.7</v>
      </c>
      <c r="AE7057" s="1" t="s">
        <v>16722</v>
      </c>
      <c r="AF7057" s="1" t="s">
        <v>16723</v>
      </c>
      <c r="AG7057">
        <v>137901</v>
      </c>
      <c r="AH7057">
        <v>38</v>
      </c>
      <c r="AI7057" s="2">
        <v>40616</v>
      </c>
      <c r="AJ7057" s="2">
        <v>42242</v>
      </c>
      <c r="AK7057">
        <v>98</v>
      </c>
      <c r="AL7057">
        <v>10</v>
      </c>
      <c r="AM7057">
        <v>10</v>
      </c>
      <c r="AN7057">
        <v>10</v>
      </c>
      <c r="AO7057">
        <v>10</v>
      </c>
      <c r="AP7057">
        <v>10</v>
      </c>
      <c r="AQ7057">
        <v>10</v>
      </c>
      <c r="AR7057">
        <v>1.4</v>
      </c>
      <c r="AS7057" t="b">
        <v>0</v>
      </c>
      <c r="AT7057">
        <v>0.7</v>
      </c>
      <c r="AU7057" s="5">
        <f t="shared" si="221"/>
        <v>162.82051282051282</v>
      </c>
      <c r="AV7057">
        <f t="shared" si="220"/>
        <v>1.4</v>
      </c>
      <c r="AW7057">
        <f>IF(results_5[[#This Row],[minimum_nights]]&gt;3.9,results_5[[#This Row],[minimum_nights]],IF(results_5[[#This Row],[maximum_nights]]&lt;3.9,results_5[[#This Row],[maximum_nights]],3.9))</f>
        <v>5</v>
      </c>
      <c r="AX7057">
        <f>(results_5[[#This Row],[price]]*AW7057 )+results_5[[#This Row],[cleaning_fee]]+MAX(0,2 -results_5[[#This Row],[guests_included]])*results_5[[#This Row],[extra_people]]</f>
        <v>800</v>
      </c>
    </row>
    <row r="7058" spans="1:50" x14ac:dyDescent="0.25">
      <c r="A7058">
        <v>7783100</v>
      </c>
      <c r="B7058" s="1" t="s">
        <v>22078</v>
      </c>
      <c r="C7058" s="1" t="s">
        <v>22079</v>
      </c>
      <c r="D7058">
        <v>12636041</v>
      </c>
      <c r="E7058" s="1" t="s">
        <v>22080</v>
      </c>
      <c r="F7058" s="1" t="s">
        <v>16722</v>
      </c>
      <c r="G7058" s="1" t="s">
        <v>49</v>
      </c>
      <c r="H7058" s="1" t="s">
        <v>102</v>
      </c>
      <c r="I7058" s="1" t="s">
        <v>15940</v>
      </c>
      <c r="J7058" s="1" t="s">
        <v>52</v>
      </c>
      <c r="K7058">
        <v>52.357506960000002</v>
      </c>
      <c r="L7058">
        <v>4.8507525420000004</v>
      </c>
      <c r="M7058" s="1" t="s">
        <v>53</v>
      </c>
      <c r="N7058" s="1" t="s">
        <v>98</v>
      </c>
      <c r="O7058">
        <v>2</v>
      </c>
      <c r="P7058">
        <v>1</v>
      </c>
      <c r="Q7058">
        <v>1</v>
      </c>
      <c r="R7058">
        <v>1</v>
      </c>
      <c r="S7058" s="1" t="s">
        <v>55</v>
      </c>
      <c r="T7058">
        <v>60</v>
      </c>
      <c r="X7058">
        <v>20</v>
      </c>
      <c r="Y7058">
        <v>1</v>
      </c>
      <c r="Z7058">
        <v>0</v>
      </c>
      <c r="AA7058">
        <v>3</v>
      </c>
      <c r="AB7058">
        <v>1125</v>
      </c>
      <c r="AC7058">
        <v>237</v>
      </c>
      <c r="AD7058">
        <v>1</v>
      </c>
      <c r="AE7058" s="1" t="s">
        <v>16722</v>
      </c>
      <c r="AF7058" s="1" t="s">
        <v>16723</v>
      </c>
      <c r="AG7058">
        <v>137901</v>
      </c>
      <c r="AH7058">
        <v>1</v>
      </c>
      <c r="AI7058" s="2">
        <v>42235</v>
      </c>
      <c r="AJ7058" s="2">
        <v>42235</v>
      </c>
      <c r="AR7058">
        <v>2</v>
      </c>
      <c r="AS7058" t="b">
        <v>0</v>
      </c>
      <c r="AT7058">
        <v>1</v>
      </c>
      <c r="AU7058" s="5">
        <f t="shared" si="221"/>
        <v>65.128205128205124</v>
      </c>
      <c r="AV7058">
        <f t="shared" si="220"/>
        <v>2</v>
      </c>
      <c r="AW7058">
        <f>IF(results_5[[#This Row],[minimum_nights]]&gt;3.9,results_5[[#This Row],[minimum_nights]],IF(results_5[[#This Row],[maximum_nights]]&lt;3.9,results_5[[#This Row],[maximum_nights]],3.9))</f>
        <v>3.9</v>
      </c>
      <c r="AX7058">
        <f>(results_5[[#This Row],[price]]*AW7058 )+results_5[[#This Row],[cleaning_fee]]+MAX(0,2 -results_5[[#This Row],[guests_included]])*results_5[[#This Row],[extra_people]]</f>
        <v>254</v>
      </c>
    </row>
    <row r="7059" spans="1:50" x14ac:dyDescent="0.25">
      <c r="A7059">
        <v>7604965</v>
      </c>
      <c r="B7059" s="1" t="s">
        <v>22081</v>
      </c>
      <c r="C7059" s="1" t="s">
        <v>22082</v>
      </c>
      <c r="D7059">
        <v>17043945</v>
      </c>
      <c r="E7059" s="1" t="s">
        <v>20988</v>
      </c>
      <c r="F7059" s="1" t="s">
        <v>16722</v>
      </c>
      <c r="G7059" s="1" t="s">
        <v>49</v>
      </c>
      <c r="H7059" s="1" t="s">
        <v>61</v>
      </c>
      <c r="I7059" s="1" t="s">
        <v>20333</v>
      </c>
      <c r="J7059" s="1" t="s">
        <v>52</v>
      </c>
      <c r="K7059">
        <v>52.347771190000003</v>
      </c>
      <c r="L7059">
        <v>4.8458631829999996</v>
      </c>
      <c r="M7059" s="1" t="s">
        <v>53</v>
      </c>
      <c r="N7059" s="1" t="s">
        <v>54</v>
      </c>
      <c r="O7059">
        <v>2</v>
      </c>
      <c r="P7059">
        <v>1</v>
      </c>
      <c r="Q7059">
        <v>1</v>
      </c>
      <c r="R7059">
        <v>1</v>
      </c>
      <c r="S7059" s="1" t="s">
        <v>55</v>
      </c>
      <c r="T7059">
        <v>40</v>
      </c>
      <c r="X7059">
        <v>20</v>
      </c>
      <c r="Y7059">
        <v>1</v>
      </c>
      <c r="Z7059">
        <v>0</v>
      </c>
      <c r="AA7059">
        <v>3</v>
      </c>
      <c r="AB7059">
        <v>1125</v>
      </c>
      <c r="AC7059">
        <v>10</v>
      </c>
      <c r="AD7059">
        <v>1</v>
      </c>
      <c r="AE7059" s="1" t="s">
        <v>16722</v>
      </c>
      <c r="AF7059" s="1" t="s">
        <v>16723</v>
      </c>
      <c r="AG7059">
        <v>137901</v>
      </c>
      <c r="AH7059">
        <v>1</v>
      </c>
      <c r="AI7059" s="2">
        <v>42234</v>
      </c>
      <c r="AJ7059" s="2">
        <v>42234</v>
      </c>
      <c r="AK7059">
        <v>100</v>
      </c>
      <c r="AL7059">
        <v>10</v>
      </c>
      <c r="AM7059">
        <v>10</v>
      </c>
      <c r="AN7059">
        <v>10</v>
      </c>
      <c r="AO7059">
        <v>10</v>
      </c>
      <c r="AP7059">
        <v>10</v>
      </c>
      <c r="AQ7059">
        <v>10</v>
      </c>
      <c r="AR7059">
        <v>2</v>
      </c>
      <c r="AS7059" t="b">
        <v>0</v>
      </c>
      <c r="AT7059">
        <v>1</v>
      </c>
      <c r="AU7059" s="5">
        <f t="shared" si="221"/>
        <v>45.128205128205131</v>
      </c>
      <c r="AV7059">
        <f t="shared" si="220"/>
        <v>2</v>
      </c>
      <c r="AW7059">
        <f>IF(results_5[[#This Row],[minimum_nights]]&gt;3.9,results_5[[#This Row],[minimum_nights]],IF(results_5[[#This Row],[maximum_nights]]&lt;3.9,results_5[[#This Row],[maximum_nights]],3.9))</f>
        <v>3.9</v>
      </c>
      <c r="AX7059">
        <f>(results_5[[#This Row],[price]]*AW7059 )+results_5[[#This Row],[cleaning_fee]]+MAX(0,2 -results_5[[#This Row],[guests_included]])*results_5[[#This Row],[extra_people]]</f>
        <v>176</v>
      </c>
    </row>
    <row r="7060" spans="1:50" x14ac:dyDescent="0.25">
      <c r="A7060">
        <v>2891902</v>
      </c>
      <c r="B7060" s="1" t="s">
        <v>22083</v>
      </c>
      <c r="C7060" s="1" t="s">
        <v>22084</v>
      </c>
      <c r="D7060">
        <v>7156578</v>
      </c>
      <c r="E7060" s="1" t="s">
        <v>20373</v>
      </c>
      <c r="F7060" s="1" t="s">
        <v>16722</v>
      </c>
      <c r="G7060" s="1" t="s">
        <v>49</v>
      </c>
      <c r="H7060" s="1" t="s">
        <v>66</v>
      </c>
      <c r="I7060" s="1" t="s">
        <v>17334</v>
      </c>
      <c r="J7060" s="1" t="s">
        <v>52</v>
      </c>
      <c r="K7060">
        <v>52.358801399999997</v>
      </c>
      <c r="L7060">
        <v>4.8788082690000003</v>
      </c>
      <c r="M7060" s="1" t="s">
        <v>53</v>
      </c>
      <c r="N7060" s="1" t="s">
        <v>98</v>
      </c>
      <c r="O7060">
        <v>2</v>
      </c>
      <c r="P7060">
        <v>1</v>
      </c>
      <c r="Q7060">
        <v>1</v>
      </c>
      <c r="R7060">
        <v>1</v>
      </c>
      <c r="S7060" s="1" t="s">
        <v>55</v>
      </c>
      <c r="T7060">
        <v>80</v>
      </c>
      <c r="X7060">
        <v>15</v>
      </c>
      <c r="Y7060">
        <v>1</v>
      </c>
      <c r="Z7060">
        <v>0</v>
      </c>
      <c r="AA7060">
        <v>4</v>
      </c>
      <c r="AB7060">
        <v>30</v>
      </c>
      <c r="AC7060">
        <v>127</v>
      </c>
      <c r="AD7060">
        <v>2.4</v>
      </c>
      <c r="AE7060" s="1" t="s">
        <v>16722</v>
      </c>
      <c r="AF7060" s="1" t="s">
        <v>16723</v>
      </c>
      <c r="AG7060">
        <v>137901</v>
      </c>
      <c r="AH7060">
        <v>39</v>
      </c>
      <c r="AI7060" s="2">
        <v>41764</v>
      </c>
      <c r="AJ7060" s="2">
        <v>42226</v>
      </c>
      <c r="AK7060">
        <v>96</v>
      </c>
      <c r="AL7060">
        <v>10</v>
      </c>
      <c r="AM7060">
        <v>9</v>
      </c>
      <c r="AN7060">
        <v>10</v>
      </c>
      <c r="AO7060">
        <v>10</v>
      </c>
      <c r="AP7060">
        <v>10</v>
      </c>
      <c r="AQ7060">
        <v>10</v>
      </c>
      <c r="AR7060">
        <v>4.8</v>
      </c>
      <c r="AS7060" t="b">
        <v>0</v>
      </c>
      <c r="AT7060">
        <v>2.4</v>
      </c>
      <c r="AU7060" s="5">
        <f t="shared" si="221"/>
        <v>83.846153846153854</v>
      </c>
      <c r="AV7060">
        <f t="shared" si="220"/>
        <v>4.8</v>
      </c>
      <c r="AW7060">
        <f>IF(results_5[[#This Row],[minimum_nights]]&gt;3.9,results_5[[#This Row],[minimum_nights]],IF(results_5[[#This Row],[maximum_nights]]&lt;3.9,results_5[[#This Row],[maximum_nights]],3.9))</f>
        <v>4</v>
      </c>
      <c r="AX7060">
        <f>(results_5[[#This Row],[price]]*AW7060 )+results_5[[#This Row],[cleaning_fee]]+MAX(0,2 -results_5[[#This Row],[guests_included]])*results_5[[#This Row],[extra_people]]</f>
        <v>335</v>
      </c>
    </row>
    <row r="7061" spans="1:50" x14ac:dyDescent="0.25">
      <c r="A7061">
        <v>4310265</v>
      </c>
      <c r="B7061" s="1" t="s">
        <v>22085</v>
      </c>
      <c r="C7061" s="1" t="s">
        <v>22086</v>
      </c>
      <c r="D7061">
        <v>22373440</v>
      </c>
      <c r="E7061" s="1" t="s">
        <v>22087</v>
      </c>
      <c r="F7061" s="1" t="s">
        <v>16722</v>
      </c>
      <c r="G7061" s="1" t="s">
        <v>49</v>
      </c>
      <c r="H7061" s="1" t="s">
        <v>66</v>
      </c>
      <c r="I7061" s="1" t="s">
        <v>22088</v>
      </c>
      <c r="J7061" s="1" t="s">
        <v>52</v>
      </c>
      <c r="K7061">
        <v>52.348150490000002</v>
      </c>
      <c r="L7061">
        <v>4.8742101709999996</v>
      </c>
      <c r="M7061" s="1" t="s">
        <v>72</v>
      </c>
      <c r="N7061" s="1" t="s">
        <v>54</v>
      </c>
      <c r="O7061">
        <v>2</v>
      </c>
      <c r="P7061">
        <v>1</v>
      </c>
      <c r="Q7061">
        <v>1</v>
      </c>
      <c r="R7061">
        <v>1</v>
      </c>
      <c r="S7061" s="1" t="s">
        <v>55</v>
      </c>
      <c r="T7061">
        <v>53</v>
      </c>
      <c r="W7061">
        <v>100</v>
      </c>
      <c r="Y7061">
        <v>1</v>
      </c>
      <c r="Z7061">
        <v>35</v>
      </c>
      <c r="AA7061">
        <v>1</v>
      </c>
      <c r="AB7061">
        <v>1125</v>
      </c>
      <c r="AC7061">
        <v>16</v>
      </c>
      <c r="AD7061">
        <v>1.89</v>
      </c>
      <c r="AE7061" s="1" t="s">
        <v>16722</v>
      </c>
      <c r="AF7061" s="1" t="s">
        <v>16723</v>
      </c>
      <c r="AG7061">
        <v>137901</v>
      </c>
      <c r="AH7061">
        <v>20</v>
      </c>
      <c r="AI7061" s="2">
        <v>41933</v>
      </c>
      <c r="AJ7061" s="2">
        <v>42241</v>
      </c>
      <c r="AK7061">
        <v>89</v>
      </c>
      <c r="AL7061">
        <v>9</v>
      </c>
      <c r="AM7061">
        <v>9</v>
      </c>
      <c r="AN7061">
        <v>9</v>
      </c>
      <c r="AO7061">
        <v>9</v>
      </c>
      <c r="AP7061">
        <v>9</v>
      </c>
      <c r="AQ7061">
        <v>8</v>
      </c>
      <c r="AR7061">
        <v>3.78</v>
      </c>
      <c r="AS7061" t="b">
        <v>0</v>
      </c>
      <c r="AT7061">
        <v>1.89</v>
      </c>
      <c r="AU7061" s="5">
        <f t="shared" si="221"/>
        <v>53</v>
      </c>
      <c r="AV7061">
        <f t="shared" si="220"/>
        <v>3.78</v>
      </c>
      <c r="AW7061">
        <f>IF(results_5[[#This Row],[minimum_nights]]&gt;3.9,results_5[[#This Row],[minimum_nights]],IF(results_5[[#This Row],[maximum_nights]]&lt;3.9,results_5[[#This Row],[maximum_nights]],3.9))</f>
        <v>3.9</v>
      </c>
      <c r="AX7061">
        <f>(results_5[[#This Row],[price]]*AW7061 )+results_5[[#This Row],[cleaning_fee]]+MAX(0,2 -results_5[[#This Row],[guests_included]])*results_5[[#This Row],[extra_people]]</f>
        <v>241.7</v>
      </c>
    </row>
    <row r="7062" spans="1:50" x14ac:dyDescent="0.25">
      <c r="A7062">
        <v>3267105</v>
      </c>
      <c r="B7062" s="1" t="s">
        <v>22089</v>
      </c>
      <c r="C7062" s="1" t="s">
        <v>22090</v>
      </c>
      <c r="D7062">
        <v>15302962</v>
      </c>
      <c r="E7062" s="1" t="s">
        <v>20792</v>
      </c>
      <c r="F7062" s="1" t="s">
        <v>16722</v>
      </c>
      <c r="G7062" s="1" t="s">
        <v>49</v>
      </c>
      <c r="H7062" s="1" t="s">
        <v>66</v>
      </c>
      <c r="I7062" s="1" t="s">
        <v>20318</v>
      </c>
      <c r="J7062" s="1" t="s">
        <v>52</v>
      </c>
      <c r="K7062">
        <v>52.352633019999999</v>
      </c>
      <c r="L7062">
        <v>4.8550385</v>
      </c>
      <c r="M7062" s="1" t="s">
        <v>53</v>
      </c>
      <c r="N7062" s="1" t="s">
        <v>98</v>
      </c>
      <c r="O7062">
        <v>2</v>
      </c>
      <c r="P7062">
        <v>1</v>
      </c>
      <c r="Q7062">
        <v>1</v>
      </c>
      <c r="R7062">
        <v>1</v>
      </c>
      <c r="S7062" s="1" t="s">
        <v>55</v>
      </c>
      <c r="T7062">
        <v>109</v>
      </c>
      <c r="W7062">
        <v>200</v>
      </c>
      <c r="X7062">
        <v>35</v>
      </c>
      <c r="Y7062">
        <v>1</v>
      </c>
      <c r="Z7062">
        <v>0</v>
      </c>
      <c r="AA7062">
        <v>3</v>
      </c>
      <c r="AB7062">
        <v>60</v>
      </c>
      <c r="AC7062">
        <v>79</v>
      </c>
      <c r="AD7062">
        <v>0.94</v>
      </c>
      <c r="AE7062" s="1" t="s">
        <v>16722</v>
      </c>
      <c r="AF7062" s="1" t="s">
        <v>16723</v>
      </c>
      <c r="AG7062">
        <v>137901</v>
      </c>
      <c r="AH7062">
        <v>12</v>
      </c>
      <c r="AI7062" s="2">
        <v>41867</v>
      </c>
      <c r="AJ7062" s="2">
        <v>42232</v>
      </c>
      <c r="AK7062">
        <v>87</v>
      </c>
      <c r="AL7062">
        <v>9</v>
      </c>
      <c r="AM7062">
        <v>8</v>
      </c>
      <c r="AN7062">
        <v>10</v>
      </c>
      <c r="AO7062">
        <v>10</v>
      </c>
      <c r="AP7062">
        <v>9</v>
      </c>
      <c r="AQ7062">
        <v>9</v>
      </c>
      <c r="AR7062">
        <v>1.88</v>
      </c>
      <c r="AS7062" t="b">
        <v>0</v>
      </c>
      <c r="AT7062">
        <v>0.94</v>
      </c>
      <c r="AU7062" s="5">
        <f t="shared" si="221"/>
        <v>117.97435897435896</v>
      </c>
      <c r="AV7062">
        <f t="shared" si="220"/>
        <v>1.88</v>
      </c>
      <c r="AW7062">
        <f>IF(results_5[[#This Row],[minimum_nights]]&gt;3.9,results_5[[#This Row],[minimum_nights]],IF(results_5[[#This Row],[maximum_nights]]&lt;3.9,results_5[[#This Row],[maximum_nights]],3.9))</f>
        <v>3.9</v>
      </c>
      <c r="AX7062">
        <f>(results_5[[#This Row],[price]]*AW7062 )+results_5[[#This Row],[cleaning_fee]]+MAX(0,2 -results_5[[#This Row],[guests_included]])*results_5[[#This Row],[extra_people]]</f>
        <v>460.09999999999997</v>
      </c>
    </row>
    <row r="7063" spans="1:50" x14ac:dyDescent="0.25">
      <c r="A7063">
        <v>1318537</v>
      </c>
      <c r="B7063" s="1" t="s">
        <v>22091</v>
      </c>
      <c r="C7063" s="1" t="s">
        <v>20429</v>
      </c>
      <c r="D7063">
        <v>7160971</v>
      </c>
      <c r="E7063" s="1" t="s">
        <v>22092</v>
      </c>
      <c r="F7063" s="1" t="s">
        <v>16722</v>
      </c>
      <c r="G7063" s="1" t="s">
        <v>49</v>
      </c>
      <c r="H7063" s="1" t="s">
        <v>66</v>
      </c>
      <c r="I7063" s="1" t="s">
        <v>20333</v>
      </c>
      <c r="J7063" s="1" t="s">
        <v>52</v>
      </c>
      <c r="K7063">
        <v>52.34903508</v>
      </c>
      <c r="L7063">
        <v>4.8485393119999998</v>
      </c>
      <c r="M7063" s="1" t="s">
        <v>53</v>
      </c>
      <c r="N7063" s="1" t="s">
        <v>98</v>
      </c>
      <c r="O7063">
        <v>2</v>
      </c>
      <c r="P7063">
        <v>1.5</v>
      </c>
      <c r="Q7063">
        <v>1</v>
      </c>
      <c r="R7063">
        <v>1</v>
      </c>
      <c r="S7063" s="1" t="s">
        <v>55</v>
      </c>
      <c r="T7063">
        <v>75</v>
      </c>
      <c r="U7063">
        <v>520</v>
      </c>
      <c r="V7063">
        <v>1900</v>
      </c>
      <c r="W7063">
        <v>100</v>
      </c>
      <c r="X7063">
        <v>25</v>
      </c>
      <c r="Y7063">
        <v>1</v>
      </c>
      <c r="Z7063">
        <v>0</v>
      </c>
      <c r="AA7063">
        <v>2</v>
      </c>
      <c r="AB7063">
        <v>1125</v>
      </c>
      <c r="AC7063">
        <v>96</v>
      </c>
      <c r="AD7063">
        <v>0.67</v>
      </c>
      <c r="AE7063" s="1" t="s">
        <v>16722</v>
      </c>
      <c r="AF7063" s="1" t="s">
        <v>16723</v>
      </c>
      <c r="AG7063">
        <v>137901</v>
      </c>
      <c r="AH7063">
        <v>17</v>
      </c>
      <c r="AI7063" s="2">
        <v>41485</v>
      </c>
      <c r="AJ7063" s="2">
        <v>42209</v>
      </c>
      <c r="AK7063">
        <v>100</v>
      </c>
      <c r="AL7063">
        <v>10</v>
      </c>
      <c r="AM7063">
        <v>10</v>
      </c>
      <c r="AN7063">
        <v>10</v>
      </c>
      <c r="AO7063">
        <v>10</v>
      </c>
      <c r="AP7063">
        <v>9</v>
      </c>
      <c r="AQ7063">
        <v>10</v>
      </c>
      <c r="AR7063">
        <v>1.34</v>
      </c>
      <c r="AS7063" t="b">
        <v>0</v>
      </c>
      <c r="AT7063">
        <v>0.67</v>
      </c>
      <c r="AU7063" s="5">
        <f t="shared" si="221"/>
        <v>81.410256410256409</v>
      </c>
      <c r="AV7063">
        <f t="shared" si="220"/>
        <v>1.34</v>
      </c>
      <c r="AW7063">
        <f>IF(results_5[[#This Row],[minimum_nights]]&gt;3.9,results_5[[#This Row],[minimum_nights]],IF(results_5[[#This Row],[maximum_nights]]&lt;3.9,results_5[[#This Row],[maximum_nights]],3.9))</f>
        <v>3.9</v>
      </c>
      <c r="AX7063">
        <f>(results_5[[#This Row],[price]]*AW7063 )+results_5[[#This Row],[cleaning_fee]]+MAX(0,2 -results_5[[#This Row],[guests_included]])*results_5[[#This Row],[extra_people]]</f>
        <v>317.5</v>
      </c>
    </row>
    <row r="7064" spans="1:50" x14ac:dyDescent="0.25">
      <c r="A7064">
        <v>4676191</v>
      </c>
      <c r="B7064" s="1" t="s">
        <v>22093</v>
      </c>
      <c r="C7064" s="1" t="s">
        <v>22094</v>
      </c>
      <c r="D7064">
        <v>4165037</v>
      </c>
      <c r="E7064" s="1" t="s">
        <v>20882</v>
      </c>
      <c r="F7064" s="1" t="s">
        <v>16722</v>
      </c>
      <c r="G7064" s="1" t="s">
        <v>49</v>
      </c>
      <c r="H7064" s="1" t="s">
        <v>61</v>
      </c>
      <c r="I7064" s="1" t="s">
        <v>20883</v>
      </c>
      <c r="J7064" s="1" t="s">
        <v>52</v>
      </c>
      <c r="K7064">
        <v>52.351080809999999</v>
      </c>
      <c r="L7064">
        <v>4.8531529869999996</v>
      </c>
      <c r="M7064" s="1" t="s">
        <v>53</v>
      </c>
      <c r="N7064" s="1" t="s">
        <v>98</v>
      </c>
      <c r="O7064">
        <v>2</v>
      </c>
      <c r="P7064">
        <v>1</v>
      </c>
      <c r="Q7064">
        <v>1</v>
      </c>
      <c r="R7064">
        <v>1</v>
      </c>
      <c r="S7064" s="1" t="s">
        <v>55</v>
      </c>
      <c r="T7064">
        <v>95</v>
      </c>
      <c r="U7064">
        <v>500</v>
      </c>
      <c r="V7064">
        <v>1500</v>
      </c>
      <c r="Y7064">
        <v>1</v>
      </c>
      <c r="Z7064">
        <v>0</v>
      </c>
      <c r="AA7064">
        <v>1</v>
      </c>
      <c r="AB7064">
        <v>1125</v>
      </c>
      <c r="AC7064">
        <v>212</v>
      </c>
      <c r="AD7064">
        <v>0.12</v>
      </c>
      <c r="AE7064" s="1" t="s">
        <v>16722</v>
      </c>
      <c r="AF7064" s="1" t="s">
        <v>16723</v>
      </c>
      <c r="AG7064">
        <v>137901</v>
      </c>
      <c r="AH7064">
        <v>1</v>
      </c>
      <c r="AI7064" s="2">
        <v>42007</v>
      </c>
      <c r="AJ7064" s="2">
        <v>42007</v>
      </c>
      <c r="AK7064">
        <v>80</v>
      </c>
      <c r="AL7064">
        <v>8</v>
      </c>
      <c r="AM7064">
        <v>8</v>
      </c>
      <c r="AN7064">
        <v>10</v>
      </c>
      <c r="AO7064">
        <v>10</v>
      </c>
      <c r="AP7064">
        <v>8</v>
      </c>
      <c r="AQ7064">
        <v>6</v>
      </c>
      <c r="AR7064">
        <v>0.24</v>
      </c>
      <c r="AS7064" t="b">
        <v>0</v>
      </c>
      <c r="AT7064">
        <v>0.12</v>
      </c>
      <c r="AU7064" s="5">
        <f t="shared" si="221"/>
        <v>95</v>
      </c>
      <c r="AV7064">
        <f t="shared" si="220"/>
        <v>0.24</v>
      </c>
      <c r="AW7064">
        <f>IF(results_5[[#This Row],[minimum_nights]]&gt;3.9,results_5[[#This Row],[minimum_nights]],IF(results_5[[#This Row],[maximum_nights]]&lt;3.9,results_5[[#This Row],[maximum_nights]],3.9))</f>
        <v>3.9</v>
      </c>
      <c r="AX7064">
        <f>(results_5[[#This Row],[price]]*AW7064 )+results_5[[#This Row],[cleaning_fee]]+MAX(0,2 -results_5[[#This Row],[guests_included]])*results_5[[#This Row],[extra_people]]</f>
        <v>370.5</v>
      </c>
    </row>
    <row r="7065" spans="1:50" x14ac:dyDescent="0.25">
      <c r="A7065">
        <v>6796821</v>
      </c>
      <c r="B7065" s="1" t="s">
        <v>22095</v>
      </c>
      <c r="C7065" s="1" t="s">
        <v>22096</v>
      </c>
      <c r="D7065">
        <v>35566688</v>
      </c>
      <c r="E7065" s="1" t="s">
        <v>22097</v>
      </c>
      <c r="F7065" s="1" t="s">
        <v>16722</v>
      </c>
      <c r="G7065" s="1" t="s">
        <v>49</v>
      </c>
      <c r="H7065" s="1" t="s">
        <v>61</v>
      </c>
      <c r="I7065" s="1" t="s">
        <v>22098</v>
      </c>
      <c r="J7065" s="1" t="s">
        <v>52</v>
      </c>
      <c r="K7065">
        <v>52.35111027</v>
      </c>
      <c r="L7065">
        <v>4.8608974969999998</v>
      </c>
      <c r="M7065" s="1" t="s">
        <v>72</v>
      </c>
      <c r="N7065" s="1" t="s">
        <v>98</v>
      </c>
      <c r="O7065">
        <v>5</v>
      </c>
      <c r="P7065">
        <v>1.5</v>
      </c>
      <c r="Q7065">
        <v>3</v>
      </c>
      <c r="R7065">
        <v>5</v>
      </c>
      <c r="S7065" s="1" t="s">
        <v>55</v>
      </c>
      <c r="T7065">
        <v>325</v>
      </c>
      <c r="U7065">
        <v>2250</v>
      </c>
      <c r="Y7065">
        <v>1</v>
      </c>
      <c r="Z7065">
        <v>0</v>
      </c>
      <c r="AA7065">
        <v>4</v>
      </c>
      <c r="AB7065">
        <v>20</v>
      </c>
      <c r="AC7065">
        <v>90</v>
      </c>
      <c r="AD7065">
        <v>0.88</v>
      </c>
      <c r="AE7065" s="1" t="s">
        <v>16722</v>
      </c>
      <c r="AF7065" s="1" t="s">
        <v>16723</v>
      </c>
      <c r="AG7065">
        <v>137901</v>
      </c>
      <c r="AH7065">
        <v>1</v>
      </c>
      <c r="AI7065" s="2">
        <v>42218</v>
      </c>
      <c r="AJ7065" s="2">
        <v>42218</v>
      </c>
      <c r="AK7065">
        <v>100</v>
      </c>
      <c r="AL7065">
        <v>10</v>
      </c>
      <c r="AM7065">
        <v>10</v>
      </c>
      <c r="AN7065">
        <v>10</v>
      </c>
      <c r="AO7065">
        <v>10</v>
      </c>
      <c r="AP7065">
        <v>8</v>
      </c>
      <c r="AQ7065">
        <v>10</v>
      </c>
      <c r="AR7065">
        <v>1.76</v>
      </c>
      <c r="AS7065" t="b">
        <v>0</v>
      </c>
      <c r="AT7065">
        <v>0.88</v>
      </c>
      <c r="AU7065" s="5">
        <f t="shared" si="221"/>
        <v>325</v>
      </c>
      <c r="AV7065">
        <f t="shared" si="220"/>
        <v>1.76</v>
      </c>
      <c r="AW7065">
        <f>IF(results_5[[#This Row],[minimum_nights]]&gt;3.9,results_5[[#This Row],[minimum_nights]],IF(results_5[[#This Row],[maximum_nights]]&lt;3.9,results_5[[#This Row],[maximum_nights]],3.9))</f>
        <v>4</v>
      </c>
      <c r="AX7065">
        <f>(results_5[[#This Row],[price]]*AW7065 )+results_5[[#This Row],[cleaning_fee]]+MAX(0,2 -results_5[[#This Row],[guests_included]])*results_5[[#This Row],[extra_people]]</f>
        <v>1300</v>
      </c>
    </row>
    <row r="7066" spans="1:50" x14ac:dyDescent="0.25">
      <c r="A7066">
        <v>1852802</v>
      </c>
      <c r="B7066" s="1" t="s">
        <v>22099</v>
      </c>
      <c r="C7066" s="1" t="s">
        <v>22100</v>
      </c>
      <c r="D7066">
        <v>6999042</v>
      </c>
      <c r="E7066" s="1" t="s">
        <v>22101</v>
      </c>
      <c r="F7066" s="1" t="s">
        <v>16722</v>
      </c>
      <c r="G7066" s="1" t="s">
        <v>49</v>
      </c>
      <c r="H7066" s="1" t="s">
        <v>66</v>
      </c>
      <c r="I7066" s="1" t="s">
        <v>15940</v>
      </c>
      <c r="J7066" s="1" t="s">
        <v>52</v>
      </c>
      <c r="K7066">
        <v>52.353624680000003</v>
      </c>
      <c r="L7066">
        <v>4.8504552509999996</v>
      </c>
      <c r="M7066" s="1" t="s">
        <v>53</v>
      </c>
      <c r="N7066" s="1" t="s">
        <v>98</v>
      </c>
      <c r="O7066">
        <v>4</v>
      </c>
      <c r="P7066">
        <v>1</v>
      </c>
      <c r="Q7066">
        <v>2</v>
      </c>
      <c r="R7066">
        <v>2</v>
      </c>
      <c r="S7066" s="1" t="s">
        <v>55</v>
      </c>
      <c r="T7066">
        <v>140</v>
      </c>
      <c r="W7066">
        <v>250</v>
      </c>
      <c r="X7066">
        <v>30</v>
      </c>
      <c r="Y7066">
        <v>2</v>
      </c>
      <c r="Z7066">
        <v>25</v>
      </c>
      <c r="AA7066">
        <v>1</v>
      </c>
      <c r="AB7066">
        <v>1125</v>
      </c>
      <c r="AC7066">
        <v>0</v>
      </c>
      <c r="AE7066" s="1" t="s">
        <v>16722</v>
      </c>
      <c r="AF7066" s="1" t="s">
        <v>16723</v>
      </c>
      <c r="AG7066">
        <v>137901</v>
      </c>
      <c r="AH7066">
        <v>0</v>
      </c>
      <c r="AI7066" s="2"/>
      <c r="AJ7066" s="2"/>
      <c r="AS7066" t="b">
        <v>0</v>
      </c>
      <c r="AU7066" s="5">
        <f t="shared" si="221"/>
        <v>147.69230769230771</v>
      </c>
      <c r="AV7066">
        <f t="shared" si="220"/>
        <v>0</v>
      </c>
      <c r="AW7066">
        <f>IF(results_5[[#This Row],[minimum_nights]]&gt;3.9,results_5[[#This Row],[minimum_nights]],IF(results_5[[#This Row],[maximum_nights]]&lt;3.9,results_5[[#This Row],[maximum_nights]],3.9))</f>
        <v>3.9</v>
      </c>
      <c r="AX7066">
        <f>(results_5[[#This Row],[price]]*AW7066 )+results_5[[#This Row],[cleaning_fee]]+MAX(0,2 -results_5[[#This Row],[guests_included]])*results_5[[#This Row],[extra_people]]</f>
        <v>576</v>
      </c>
    </row>
    <row r="7067" spans="1:50" x14ac:dyDescent="0.25">
      <c r="A7067">
        <v>4414496</v>
      </c>
      <c r="B7067" s="1" t="s">
        <v>22102</v>
      </c>
      <c r="C7067" s="1" t="s">
        <v>22103</v>
      </c>
      <c r="D7067">
        <v>20231279</v>
      </c>
      <c r="E7067" s="1" t="s">
        <v>22104</v>
      </c>
      <c r="F7067" s="1" t="s">
        <v>16722</v>
      </c>
      <c r="G7067" s="1" t="s">
        <v>49</v>
      </c>
      <c r="H7067" s="1" t="s">
        <v>66</v>
      </c>
      <c r="I7067" s="1" t="s">
        <v>22105</v>
      </c>
      <c r="J7067" s="1" t="s">
        <v>52</v>
      </c>
      <c r="K7067">
        <v>52.346691659999998</v>
      </c>
      <c r="L7067">
        <v>4.8580210270000004</v>
      </c>
      <c r="M7067" s="1" t="s">
        <v>53</v>
      </c>
      <c r="N7067" s="1" t="s">
        <v>54</v>
      </c>
      <c r="O7067">
        <v>2</v>
      </c>
      <c r="P7067">
        <v>1</v>
      </c>
      <c r="Q7067">
        <v>1</v>
      </c>
      <c r="R7067">
        <v>1</v>
      </c>
      <c r="S7067" s="1" t="s">
        <v>55</v>
      </c>
      <c r="T7067">
        <v>80</v>
      </c>
      <c r="X7067">
        <v>20</v>
      </c>
      <c r="Y7067">
        <v>1</v>
      </c>
      <c r="Z7067">
        <v>0</v>
      </c>
      <c r="AA7067">
        <v>1</v>
      </c>
      <c r="AB7067">
        <v>1125</v>
      </c>
      <c r="AC7067">
        <v>361</v>
      </c>
      <c r="AE7067" s="1" t="s">
        <v>16722</v>
      </c>
      <c r="AF7067" s="1" t="s">
        <v>16723</v>
      </c>
      <c r="AG7067">
        <v>137901</v>
      </c>
      <c r="AH7067">
        <v>0</v>
      </c>
      <c r="AI7067" s="2"/>
      <c r="AJ7067" s="2"/>
      <c r="AS7067" t="b">
        <v>1</v>
      </c>
      <c r="AU7067" s="5">
        <f t="shared" si="221"/>
        <v>85.128205128205124</v>
      </c>
      <c r="AV7067">
        <f t="shared" si="220"/>
        <v>0</v>
      </c>
      <c r="AW7067">
        <f>IF(results_5[[#This Row],[minimum_nights]]&gt;3.9,results_5[[#This Row],[minimum_nights]],IF(results_5[[#This Row],[maximum_nights]]&lt;3.9,results_5[[#This Row],[maximum_nights]],3.9))</f>
        <v>3.9</v>
      </c>
      <c r="AX7067">
        <f>(results_5[[#This Row],[price]]*AW7067 )+results_5[[#This Row],[cleaning_fee]]+MAX(0,2 -results_5[[#This Row],[guests_included]])*results_5[[#This Row],[extra_people]]</f>
        <v>332</v>
      </c>
    </row>
    <row r="7068" spans="1:50" x14ac:dyDescent="0.25">
      <c r="A7068">
        <v>5626929</v>
      </c>
      <c r="B7068" s="1" t="s">
        <v>22106</v>
      </c>
      <c r="C7068" s="1" t="s">
        <v>22107</v>
      </c>
      <c r="D7068">
        <v>4979621</v>
      </c>
      <c r="E7068" s="1" t="s">
        <v>20497</v>
      </c>
      <c r="F7068" s="1" t="s">
        <v>16722</v>
      </c>
      <c r="G7068" s="1" t="s">
        <v>49</v>
      </c>
      <c r="H7068" s="1" t="s">
        <v>61</v>
      </c>
      <c r="I7068" s="1" t="s">
        <v>20498</v>
      </c>
      <c r="J7068" s="1" t="s">
        <v>52</v>
      </c>
      <c r="K7068">
        <v>52.356138190000003</v>
      </c>
      <c r="L7068">
        <v>4.8755507710000003</v>
      </c>
      <c r="M7068" s="1" t="s">
        <v>53</v>
      </c>
      <c r="N7068" s="1" t="s">
        <v>98</v>
      </c>
      <c r="O7068">
        <v>2</v>
      </c>
      <c r="P7068">
        <v>1.5</v>
      </c>
      <c r="Q7068">
        <v>1</v>
      </c>
      <c r="R7068">
        <v>1</v>
      </c>
      <c r="S7068" s="1" t="s">
        <v>55</v>
      </c>
      <c r="T7068">
        <v>125</v>
      </c>
      <c r="X7068">
        <v>35</v>
      </c>
      <c r="Y7068">
        <v>1</v>
      </c>
      <c r="Z7068">
        <v>0</v>
      </c>
      <c r="AA7068">
        <v>2</v>
      </c>
      <c r="AB7068">
        <v>1125</v>
      </c>
      <c r="AC7068">
        <v>170</v>
      </c>
      <c r="AE7068" s="1" t="s">
        <v>16722</v>
      </c>
      <c r="AF7068" s="1" t="s">
        <v>16723</v>
      </c>
      <c r="AG7068">
        <v>137901</v>
      </c>
      <c r="AH7068">
        <v>0</v>
      </c>
      <c r="AI7068" s="2"/>
      <c r="AJ7068" s="2"/>
      <c r="AS7068" t="b">
        <v>0</v>
      </c>
      <c r="AU7068" s="5">
        <f t="shared" si="221"/>
        <v>133.97435897435898</v>
      </c>
      <c r="AV7068">
        <f t="shared" si="220"/>
        <v>0</v>
      </c>
      <c r="AW7068">
        <f>IF(results_5[[#This Row],[minimum_nights]]&gt;3.9,results_5[[#This Row],[minimum_nights]],IF(results_5[[#This Row],[maximum_nights]]&lt;3.9,results_5[[#This Row],[maximum_nights]],3.9))</f>
        <v>3.9</v>
      </c>
      <c r="AX7068">
        <f>(results_5[[#This Row],[price]]*AW7068 )+results_5[[#This Row],[cleaning_fee]]+MAX(0,2 -results_5[[#This Row],[guests_included]])*results_5[[#This Row],[extra_people]]</f>
        <v>522.5</v>
      </c>
    </row>
    <row r="7069" spans="1:50" x14ac:dyDescent="0.25">
      <c r="A7069">
        <v>3491484</v>
      </c>
      <c r="B7069" s="1" t="s">
        <v>22108</v>
      </c>
      <c r="C7069" s="1" t="s">
        <v>22109</v>
      </c>
      <c r="D7069">
        <v>12011600</v>
      </c>
      <c r="E7069" s="1" t="s">
        <v>22110</v>
      </c>
      <c r="F7069" s="1" t="s">
        <v>16722</v>
      </c>
      <c r="G7069" s="1" t="s">
        <v>49</v>
      </c>
      <c r="H7069" s="1" t="s">
        <v>66</v>
      </c>
      <c r="I7069" s="1" t="s">
        <v>22111</v>
      </c>
      <c r="J7069" s="1" t="s">
        <v>52</v>
      </c>
      <c r="K7069">
        <v>52.349053840000003</v>
      </c>
      <c r="L7069">
        <v>4.8579369049999999</v>
      </c>
      <c r="M7069" s="1" t="s">
        <v>53</v>
      </c>
      <c r="N7069" s="1" t="s">
        <v>54</v>
      </c>
      <c r="O7069">
        <v>2</v>
      </c>
      <c r="P7069">
        <v>1</v>
      </c>
      <c r="Q7069">
        <v>1</v>
      </c>
      <c r="R7069">
        <v>1</v>
      </c>
      <c r="S7069" s="1" t="s">
        <v>55</v>
      </c>
      <c r="T7069">
        <v>65</v>
      </c>
      <c r="U7069">
        <v>399</v>
      </c>
      <c r="Y7069">
        <v>1</v>
      </c>
      <c r="Z7069">
        <v>0</v>
      </c>
      <c r="AA7069">
        <v>2</v>
      </c>
      <c r="AB7069">
        <v>1125</v>
      </c>
      <c r="AC7069">
        <v>40</v>
      </c>
      <c r="AD7069">
        <v>1.95</v>
      </c>
      <c r="AE7069" s="1" t="s">
        <v>16722</v>
      </c>
      <c r="AF7069" s="1" t="s">
        <v>16723</v>
      </c>
      <c r="AG7069">
        <v>137901</v>
      </c>
      <c r="AH7069">
        <v>27</v>
      </c>
      <c r="AI7069" s="2">
        <v>41837</v>
      </c>
      <c r="AJ7069" s="2">
        <v>42243</v>
      </c>
      <c r="AK7069">
        <v>95</v>
      </c>
      <c r="AL7069">
        <v>9</v>
      </c>
      <c r="AM7069">
        <v>9</v>
      </c>
      <c r="AN7069">
        <v>10</v>
      </c>
      <c r="AO7069">
        <v>10</v>
      </c>
      <c r="AP7069">
        <v>9</v>
      </c>
      <c r="AQ7069">
        <v>9</v>
      </c>
      <c r="AR7069">
        <v>3.9</v>
      </c>
      <c r="AS7069" t="b">
        <v>0</v>
      </c>
      <c r="AT7069">
        <v>1.95</v>
      </c>
      <c r="AU7069" s="5">
        <f t="shared" si="221"/>
        <v>65</v>
      </c>
      <c r="AV7069">
        <f t="shared" si="220"/>
        <v>3.9</v>
      </c>
      <c r="AW7069">
        <f>IF(results_5[[#This Row],[minimum_nights]]&gt;3.9,results_5[[#This Row],[minimum_nights]],IF(results_5[[#This Row],[maximum_nights]]&lt;3.9,results_5[[#This Row],[maximum_nights]],3.9))</f>
        <v>3.9</v>
      </c>
      <c r="AX7069">
        <f>(results_5[[#This Row],[price]]*AW7069 )+results_5[[#This Row],[cleaning_fee]]+MAX(0,2 -results_5[[#This Row],[guests_included]])*results_5[[#This Row],[extra_people]]</f>
        <v>253.5</v>
      </c>
    </row>
    <row r="7070" spans="1:50" x14ac:dyDescent="0.25">
      <c r="A7070">
        <v>1853083</v>
      </c>
      <c r="B7070" s="1" t="s">
        <v>22112</v>
      </c>
      <c r="C7070" s="1" t="s">
        <v>22113</v>
      </c>
      <c r="D7070">
        <v>9675518</v>
      </c>
      <c r="E7070" s="1" t="s">
        <v>17333</v>
      </c>
      <c r="F7070" s="1" t="s">
        <v>16722</v>
      </c>
      <c r="G7070" s="1" t="s">
        <v>49</v>
      </c>
      <c r="H7070" s="1" t="s">
        <v>66</v>
      </c>
      <c r="I7070" s="1" t="s">
        <v>17334</v>
      </c>
      <c r="J7070" s="1" t="s">
        <v>52</v>
      </c>
      <c r="K7070">
        <v>52.358182200000002</v>
      </c>
      <c r="L7070">
        <v>4.8787621999999997</v>
      </c>
      <c r="M7070" s="1" t="s">
        <v>53</v>
      </c>
      <c r="N7070" s="1" t="s">
        <v>98</v>
      </c>
      <c r="O7070">
        <v>3</v>
      </c>
      <c r="P7070">
        <v>1</v>
      </c>
      <c r="Q7070">
        <v>1</v>
      </c>
      <c r="R7070">
        <v>1</v>
      </c>
      <c r="S7070" s="1" t="s">
        <v>55</v>
      </c>
      <c r="T7070">
        <v>129</v>
      </c>
      <c r="U7070">
        <v>863</v>
      </c>
      <c r="V7070">
        <v>3000</v>
      </c>
      <c r="Y7070">
        <v>2</v>
      </c>
      <c r="Z7070">
        <v>15</v>
      </c>
      <c r="AA7070">
        <v>7</v>
      </c>
      <c r="AB7070">
        <v>1125</v>
      </c>
      <c r="AC7070">
        <v>85</v>
      </c>
      <c r="AD7070">
        <v>1.08</v>
      </c>
      <c r="AE7070" s="1" t="s">
        <v>16722</v>
      </c>
      <c r="AF7070" s="1" t="s">
        <v>16723</v>
      </c>
      <c r="AG7070">
        <v>137901</v>
      </c>
      <c r="AH7070">
        <v>24</v>
      </c>
      <c r="AI7070" s="2">
        <v>41586</v>
      </c>
      <c r="AJ7070" s="2">
        <v>42217</v>
      </c>
      <c r="AK7070">
        <v>93</v>
      </c>
      <c r="AL7070">
        <v>10</v>
      </c>
      <c r="AM7070">
        <v>9</v>
      </c>
      <c r="AN7070">
        <v>10</v>
      </c>
      <c r="AO7070">
        <v>10</v>
      </c>
      <c r="AP7070">
        <v>10</v>
      </c>
      <c r="AQ7070">
        <v>9</v>
      </c>
      <c r="AR7070">
        <v>2.16</v>
      </c>
      <c r="AS7070" t="b">
        <v>0</v>
      </c>
      <c r="AT7070">
        <v>1.08</v>
      </c>
      <c r="AU7070" s="5">
        <f t="shared" si="221"/>
        <v>129</v>
      </c>
      <c r="AV7070">
        <f t="shared" si="220"/>
        <v>2.16</v>
      </c>
      <c r="AW7070">
        <f>IF(results_5[[#This Row],[minimum_nights]]&gt;3.9,results_5[[#This Row],[minimum_nights]],IF(results_5[[#This Row],[maximum_nights]]&lt;3.9,results_5[[#This Row],[maximum_nights]],3.9))</f>
        <v>7</v>
      </c>
      <c r="AX7070">
        <f>(results_5[[#This Row],[price]]*AW7070 )+results_5[[#This Row],[cleaning_fee]]+MAX(0,2 -results_5[[#This Row],[guests_included]])*results_5[[#This Row],[extra_people]]</f>
        <v>903</v>
      </c>
    </row>
    <row r="7071" spans="1:50" x14ac:dyDescent="0.25">
      <c r="A7071">
        <v>1236227</v>
      </c>
      <c r="B7071" s="1" t="s">
        <v>22114</v>
      </c>
      <c r="C7071" s="1" t="s">
        <v>22115</v>
      </c>
      <c r="D7071">
        <v>6739792</v>
      </c>
      <c r="E7071" s="1" t="s">
        <v>4539</v>
      </c>
      <c r="F7071" s="1" t="s">
        <v>16722</v>
      </c>
      <c r="G7071" s="1" t="s">
        <v>49</v>
      </c>
      <c r="H7071" s="1" t="s">
        <v>66</v>
      </c>
      <c r="I7071" s="1" t="s">
        <v>4540</v>
      </c>
      <c r="J7071" s="1" t="s">
        <v>52</v>
      </c>
      <c r="K7071">
        <v>52.36062381</v>
      </c>
      <c r="L7071">
        <v>4.8856688779999997</v>
      </c>
      <c r="M7071" s="1" t="s">
        <v>72</v>
      </c>
      <c r="N7071" s="1" t="s">
        <v>98</v>
      </c>
      <c r="O7071">
        <v>6</v>
      </c>
      <c r="P7071">
        <v>2</v>
      </c>
      <c r="Q7071">
        <v>4</v>
      </c>
      <c r="R7071">
        <v>7</v>
      </c>
      <c r="S7071" s="1" t="s">
        <v>55</v>
      </c>
      <c r="T7071">
        <v>397</v>
      </c>
      <c r="W7071">
        <v>500</v>
      </c>
      <c r="X7071">
        <v>40</v>
      </c>
      <c r="Y7071">
        <v>6</v>
      </c>
      <c r="Z7071">
        <v>50</v>
      </c>
      <c r="AA7071">
        <v>3</v>
      </c>
      <c r="AB7071">
        <v>365</v>
      </c>
      <c r="AC7071">
        <v>331</v>
      </c>
      <c r="AD7071">
        <v>1.97</v>
      </c>
      <c r="AE7071" s="1" t="s">
        <v>16722</v>
      </c>
      <c r="AF7071" s="1" t="s">
        <v>16723</v>
      </c>
      <c r="AG7071">
        <v>137901</v>
      </c>
      <c r="AH7071">
        <v>53</v>
      </c>
      <c r="AI7071" s="2">
        <v>41443</v>
      </c>
      <c r="AJ7071" s="2">
        <v>42236</v>
      </c>
      <c r="AK7071">
        <v>96</v>
      </c>
      <c r="AL7071">
        <v>10</v>
      </c>
      <c r="AM7071">
        <v>10</v>
      </c>
      <c r="AN7071">
        <v>10</v>
      </c>
      <c r="AO7071">
        <v>10</v>
      </c>
      <c r="AP7071">
        <v>10</v>
      </c>
      <c r="AQ7071">
        <v>9</v>
      </c>
      <c r="AR7071">
        <v>3.94</v>
      </c>
      <c r="AS7071" t="b">
        <v>1</v>
      </c>
      <c r="AT7071">
        <v>1.97</v>
      </c>
      <c r="AU7071" s="5">
        <f t="shared" si="221"/>
        <v>407.25641025641028</v>
      </c>
      <c r="AV7071">
        <f t="shared" si="220"/>
        <v>3.94</v>
      </c>
      <c r="AW7071">
        <f>IF(results_5[[#This Row],[minimum_nights]]&gt;3.9,results_5[[#This Row],[minimum_nights]],IF(results_5[[#This Row],[maximum_nights]]&lt;3.9,results_5[[#This Row],[maximum_nights]],3.9))</f>
        <v>3.9</v>
      </c>
      <c r="AX7071">
        <f>(results_5[[#This Row],[price]]*AW7071 )+results_5[[#This Row],[cleaning_fee]]+MAX(0,2 -results_5[[#This Row],[guests_included]])*results_5[[#This Row],[extra_people]]</f>
        <v>1588.3</v>
      </c>
    </row>
    <row r="7072" spans="1:50" x14ac:dyDescent="0.25">
      <c r="A7072">
        <v>7260200</v>
      </c>
      <c r="B7072" s="1" t="s">
        <v>22116</v>
      </c>
      <c r="C7072" s="1" t="s">
        <v>22117</v>
      </c>
      <c r="D7072">
        <v>3313094</v>
      </c>
      <c r="E7072" s="1" t="s">
        <v>22118</v>
      </c>
      <c r="F7072" s="1" t="s">
        <v>16722</v>
      </c>
      <c r="G7072" s="1" t="s">
        <v>49</v>
      </c>
      <c r="H7072" s="1" t="s">
        <v>61</v>
      </c>
      <c r="I7072" s="1" t="s">
        <v>22119</v>
      </c>
      <c r="J7072" s="1" t="s">
        <v>52</v>
      </c>
      <c r="K7072">
        <v>52.35526368</v>
      </c>
      <c r="L7072">
        <v>4.8507762520000002</v>
      </c>
      <c r="M7072" s="1" t="s">
        <v>53</v>
      </c>
      <c r="N7072" s="1" t="s">
        <v>98</v>
      </c>
      <c r="O7072">
        <v>3</v>
      </c>
      <c r="P7072">
        <v>1</v>
      </c>
      <c r="Q7072">
        <v>3</v>
      </c>
      <c r="R7072">
        <v>3</v>
      </c>
      <c r="S7072" s="1" t="s">
        <v>55</v>
      </c>
      <c r="T7072">
        <v>80</v>
      </c>
      <c r="U7072">
        <v>470</v>
      </c>
      <c r="V7072">
        <v>1659</v>
      </c>
      <c r="X7072">
        <v>50</v>
      </c>
      <c r="Y7072">
        <v>1</v>
      </c>
      <c r="Z7072">
        <v>0</v>
      </c>
      <c r="AA7072">
        <v>3</v>
      </c>
      <c r="AB7072">
        <v>1125</v>
      </c>
      <c r="AC7072">
        <v>246</v>
      </c>
      <c r="AE7072" s="1" t="s">
        <v>16722</v>
      </c>
      <c r="AF7072" s="1" t="s">
        <v>16723</v>
      </c>
      <c r="AG7072">
        <v>137901</v>
      </c>
      <c r="AH7072">
        <v>0</v>
      </c>
      <c r="AI7072" s="2"/>
      <c r="AJ7072" s="2"/>
      <c r="AS7072" t="b">
        <v>1</v>
      </c>
      <c r="AU7072" s="5">
        <f t="shared" si="221"/>
        <v>92.820512820512818</v>
      </c>
      <c r="AV7072">
        <f t="shared" si="220"/>
        <v>0</v>
      </c>
      <c r="AW7072">
        <f>IF(results_5[[#This Row],[minimum_nights]]&gt;3.9,results_5[[#This Row],[minimum_nights]],IF(results_5[[#This Row],[maximum_nights]]&lt;3.9,results_5[[#This Row],[maximum_nights]],3.9))</f>
        <v>3.9</v>
      </c>
      <c r="AX7072">
        <f>(results_5[[#This Row],[price]]*AW7072 )+results_5[[#This Row],[cleaning_fee]]+MAX(0,2 -results_5[[#This Row],[guests_included]])*results_5[[#This Row],[extra_people]]</f>
        <v>362</v>
      </c>
    </row>
    <row r="7073" spans="1:50" x14ac:dyDescent="0.25">
      <c r="A7073">
        <v>532727</v>
      </c>
      <c r="B7073" s="1" t="s">
        <v>22120</v>
      </c>
      <c r="C7073" s="1" t="s">
        <v>22121</v>
      </c>
      <c r="D7073">
        <v>2276324</v>
      </c>
      <c r="E7073" s="1" t="s">
        <v>22122</v>
      </c>
      <c r="F7073" s="1" t="s">
        <v>16722</v>
      </c>
      <c r="G7073" s="1" t="s">
        <v>49</v>
      </c>
      <c r="H7073" s="1" t="s">
        <v>66</v>
      </c>
      <c r="I7073" s="1" t="s">
        <v>15940</v>
      </c>
      <c r="J7073" s="1" t="s">
        <v>52</v>
      </c>
      <c r="K7073">
        <v>52.353978560000002</v>
      </c>
      <c r="L7073">
        <v>4.8487560270000003</v>
      </c>
      <c r="M7073" s="1" t="s">
        <v>53</v>
      </c>
      <c r="N7073" s="1" t="s">
        <v>98</v>
      </c>
      <c r="O7073">
        <v>4</v>
      </c>
      <c r="P7073">
        <v>1</v>
      </c>
      <c r="Q7073">
        <v>2</v>
      </c>
      <c r="R7073">
        <v>4</v>
      </c>
      <c r="S7073" s="1" t="s">
        <v>55</v>
      </c>
      <c r="T7073">
        <v>99</v>
      </c>
      <c r="X7073">
        <v>35</v>
      </c>
      <c r="Y7073">
        <v>2</v>
      </c>
      <c r="Z7073">
        <v>35</v>
      </c>
      <c r="AA7073">
        <v>1</v>
      </c>
      <c r="AB7073">
        <v>14</v>
      </c>
      <c r="AC7073">
        <v>305</v>
      </c>
      <c r="AD7073">
        <v>0.53</v>
      </c>
      <c r="AE7073" s="1" t="s">
        <v>16722</v>
      </c>
      <c r="AF7073" s="1" t="s">
        <v>16723</v>
      </c>
      <c r="AG7073">
        <v>137901</v>
      </c>
      <c r="AH7073">
        <v>12</v>
      </c>
      <c r="AI7073" s="2">
        <v>41568</v>
      </c>
      <c r="AJ7073" s="2">
        <v>42190</v>
      </c>
      <c r="AK7073">
        <v>96</v>
      </c>
      <c r="AL7073">
        <v>9</v>
      </c>
      <c r="AM7073">
        <v>10</v>
      </c>
      <c r="AN7073">
        <v>10</v>
      </c>
      <c r="AO7073">
        <v>10</v>
      </c>
      <c r="AP7073">
        <v>9</v>
      </c>
      <c r="AQ7073">
        <v>9</v>
      </c>
      <c r="AR7073">
        <v>1.06</v>
      </c>
      <c r="AS7073" t="b">
        <v>1</v>
      </c>
      <c r="AT7073">
        <v>0.53</v>
      </c>
      <c r="AU7073" s="5">
        <f t="shared" si="221"/>
        <v>107.97435897435896</v>
      </c>
      <c r="AV7073">
        <f t="shared" si="220"/>
        <v>1.06</v>
      </c>
      <c r="AW7073">
        <f>IF(results_5[[#This Row],[minimum_nights]]&gt;3.9,results_5[[#This Row],[minimum_nights]],IF(results_5[[#This Row],[maximum_nights]]&lt;3.9,results_5[[#This Row],[maximum_nights]],3.9))</f>
        <v>3.9</v>
      </c>
      <c r="AX7073">
        <f>(results_5[[#This Row],[price]]*AW7073 )+results_5[[#This Row],[cleaning_fee]]+MAX(0,2 -results_5[[#This Row],[guests_included]])*results_5[[#This Row],[extra_people]]</f>
        <v>421.09999999999997</v>
      </c>
    </row>
    <row r="7074" spans="1:50" x14ac:dyDescent="0.25">
      <c r="A7074">
        <v>6441077</v>
      </c>
      <c r="B7074" s="1" t="s">
        <v>22123</v>
      </c>
      <c r="C7074" s="1" t="s">
        <v>22124</v>
      </c>
      <c r="D7074">
        <v>33628374</v>
      </c>
      <c r="E7074" s="1" t="s">
        <v>22125</v>
      </c>
      <c r="F7074" s="1" t="s">
        <v>16722</v>
      </c>
      <c r="G7074" s="1" t="s">
        <v>49</v>
      </c>
      <c r="H7074" s="1" t="s">
        <v>61</v>
      </c>
      <c r="I7074" s="1" t="s">
        <v>22126</v>
      </c>
      <c r="J7074" s="1" t="s">
        <v>52</v>
      </c>
      <c r="K7074">
        <v>52.349145380000003</v>
      </c>
      <c r="L7074">
        <v>4.8599320309999996</v>
      </c>
      <c r="M7074" s="1" t="s">
        <v>53</v>
      </c>
      <c r="N7074" s="1" t="s">
        <v>98</v>
      </c>
      <c r="O7074">
        <v>2</v>
      </c>
      <c r="P7074">
        <v>1</v>
      </c>
      <c r="Q7074">
        <v>1</v>
      </c>
      <c r="R7074">
        <v>1</v>
      </c>
      <c r="S7074" s="1" t="s">
        <v>55</v>
      </c>
      <c r="T7074">
        <v>120</v>
      </c>
      <c r="U7074">
        <v>750</v>
      </c>
      <c r="X7074">
        <v>40</v>
      </c>
      <c r="Y7074">
        <v>1</v>
      </c>
      <c r="Z7074">
        <v>0</v>
      </c>
      <c r="AA7074">
        <v>1</v>
      </c>
      <c r="AB7074">
        <v>1125</v>
      </c>
      <c r="AC7074">
        <v>82</v>
      </c>
      <c r="AE7074" s="1" t="s">
        <v>16722</v>
      </c>
      <c r="AF7074" s="1" t="s">
        <v>16723</v>
      </c>
      <c r="AG7074">
        <v>137901</v>
      </c>
      <c r="AH7074">
        <v>0</v>
      </c>
      <c r="AI7074" s="2"/>
      <c r="AJ7074" s="2"/>
      <c r="AS7074" t="b">
        <v>0</v>
      </c>
      <c r="AU7074" s="5">
        <f t="shared" si="221"/>
        <v>130.25641025641025</v>
      </c>
      <c r="AV7074">
        <f t="shared" si="220"/>
        <v>0</v>
      </c>
      <c r="AW7074">
        <f>IF(results_5[[#This Row],[minimum_nights]]&gt;3.9,results_5[[#This Row],[minimum_nights]],IF(results_5[[#This Row],[maximum_nights]]&lt;3.9,results_5[[#This Row],[maximum_nights]],3.9))</f>
        <v>3.9</v>
      </c>
      <c r="AX7074">
        <f>(results_5[[#This Row],[price]]*AW7074 )+results_5[[#This Row],[cleaning_fee]]+MAX(0,2 -results_5[[#This Row],[guests_included]])*results_5[[#This Row],[extra_people]]</f>
        <v>508</v>
      </c>
    </row>
    <row r="7075" spans="1:50" x14ac:dyDescent="0.25">
      <c r="A7075">
        <v>7938339</v>
      </c>
      <c r="B7075" s="1" t="s">
        <v>22127</v>
      </c>
      <c r="C7075" s="1" t="s">
        <v>22128</v>
      </c>
      <c r="D7075">
        <v>40138000</v>
      </c>
      <c r="E7075" s="1" t="s">
        <v>22129</v>
      </c>
      <c r="F7075" s="1" t="s">
        <v>16722</v>
      </c>
      <c r="G7075" s="1" t="s">
        <v>49</v>
      </c>
      <c r="H7075" s="1" t="s">
        <v>61</v>
      </c>
      <c r="I7075" s="1" t="s">
        <v>22130</v>
      </c>
      <c r="J7075" s="1" t="s">
        <v>52</v>
      </c>
      <c r="K7075">
        <v>52.346546830000001</v>
      </c>
      <c r="L7075">
        <v>4.8619293470000002</v>
      </c>
      <c r="M7075" s="1" t="s">
        <v>53</v>
      </c>
      <c r="N7075" s="1" t="s">
        <v>54</v>
      </c>
      <c r="O7075">
        <v>2</v>
      </c>
      <c r="P7075">
        <v>1</v>
      </c>
      <c r="Q7075">
        <v>1</v>
      </c>
      <c r="R7075">
        <v>2</v>
      </c>
      <c r="S7075" s="1" t="s">
        <v>55</v>
      </c>
      <c r="T7075">
        <v>75</v>
      </c>
      <c r="Y7075">
        <v>0</v>
      </c>
      <c r="Z7075">
        <v>0</v>
      </c>
      <c r="AA7075">
        <v>1</v>
      </c>
      <c r="AB7075">
        <v>1125</v>
      </c>
      <c r="AC7075">
        <v>63</v>
      </c>
      <c r="AE7075" s="1" t="s">
        <v>16722</v>
      </c>
      <c r="AF7075" s="1" t="s">
        <v>16723</v>
      </c>
      <c r="AG7075">
        <v>137901</v>
      </c>
      <c r="AH7075">
        <v>0</v>
      </c>
      <c r="AI7075" s="2"/>
      <c r="AJ7075" s="2"/>
      <c r="AS7075" t="b">
        <v>0</v>
      </c>
      <c r="AU7075" s="5">
        <f t="shared" si="221"/>
        <v>75</v>
      </c>
      <c r="AV7075">
        <f t="shared" si="220"/>
        <v>0</v>
      </c>
      <c r="AW7075">
        <f>IF(results_5[[#This Row],[minimum_nights]]&gt;3.9,results_5[[#This Row],[minimum_nights]],IF(results_5[[#This Row],[maximum_nights]]&lt;3.9,results_5[[#This Row],[maximum_nights]],3.9))</f>
        <v>3.9</v>
      </c>
      <c r="AX7075">
        <f>(results_5[[#This Row],[price]]*AW7075 )+results_5[[#This Row],[cleaning_fee]]+MAX(0,2 -results_5[[#This Row],[guests_included]])*results_5[[#This Row],[extra_people]]</f>
        <v>292.5</v>
      </c>
    </row>
    <row r="7076" spans="1:50" x14ac:dyDescent="0.25">
      <c r="A7076">
        <v>6539399</v>
      </c>
      <c r="B7076" s="1" t="s">
        <v>22131</v>
      </c>
      <c r="C7076" s="1" t="s">
        <v>22132</v>
      </c>
      <c r="D7076">
        <v>3437928</v>
      </c>
      <c r="E7076" s="1" t="s">
        <v>22133</v>
      </c>
      <c r="F7076" s="1" t="s">
        <v>16722</v>
      </c>
      <c r="G7076" s="1" t="s">
        <v>49</v>
      </c>
      <c r="H7076" s="1" t="s">
        <v>61</v>
      </c>
      <c r="I7076" s="1" t="s">
        <v>20362</v>
      </c>
      <c r="J7076" s="1" t="s">
        <v>52</v>
      </c>
      <c r="K7076">
        <v>52.344168089999997</v>
      </c>
      <c r="L7076">
        <v>4.860082791</v>
      </c>
      <c r="M7076" s="1" t="s">
        <v>53</v>
      </c>
      <c r="N7076" s="1" t="s">
        <v>98</v>
      </c>
      <c r="O7076">
        <v>2</v>
      </c>
      <c r="P7076">
        <v>1</v>
      </c>
      <c r="Q7076">
        <v>1</v>
      </c>
      <c r="R7076">
        <v>1</v>
      </c>
      <c r="S7076" s="1" t="s">
        <v>55</v>
      </c>
      <c r="T7076">
        <v>135</v>
      </c>
      <c r="U7076">
        <v>830</v>
      </c>
      <c r="V7076">
        <v>3000</v>
      </c>
      <c r="X7076">
        <v>50</v>
      </c>
      <c r="Y7076">
        <v>1</v>
      </c>
      <c r="Z7076">
        <v>0</v>
      </c>
      <c r="AA7076">
        <v>7</v>
      </c>
      <c r="AB7076">
        <v>1125</v>
      </c>
      <c r="AC7076">
        <v>62</v>
      </c>
      <c r="AE7076" s="1" t="s">
        <v>16722</v>
      </c>
      <c r="AF7076" s="1" t="s">
        <v>16723</v>
      </c>
      <c r="AG7076">
        <v>137901</v>
      </c>
      <c r="AH7076">
        <v>0</v>
      </c>
      <c r="AI7076" s="2"/>
      <c r="AJ7076" s="2"/>
      <c r="AS7076" t="b">
        <v>0</v>
      </c>
      <c r="AU7076" s="5">
        <f t="shared" si="221"/>
        <v>147.82051282051282</v>
      </c>
      <c r="AV7076">
        <f t="shared" si="220"/>
        <v>0</v>
      </c>
      <c r="AW7076">
        <f>IF(results_5[[#This Row],[minimum_nights]]&gt;3.9,results_5[[#This Row],[minimum_nights]],IF(results_5[[#This Row],[maximum_nights]]&lt;3.9,results_5[[#This Row],[maximum_nights]],3.9))</f>
        <v>7</v>
      </c>
      <c r="AX7076">
        <f>(results_5[[#This Row],[price]]*AW7076 )+results_5[[#This Row],[cleaning_fee]]+MAX(0,2 -results_5[[#This Row],[guests_included]])*results_5[[#This Row],[extra_people]]</f>
        <v>995</v>
      </c>
    </row>
    <row r="7077" spans="1:50" x14ac:dyDescent="0.25">
      <c r="A7077">
        <v>3968336</v>
      </c>
      <c r="B7077" s="1" t="s">
        <v>22134</v>
      </c>
      <c r="C7077" s="1" t="s">
        <v>22135</v>
      </c>
      <c r="D7077">
        <v>20231279</v>
      </c>
      <c r="E7077" s="1" t="s">
        <v>22136</v>
      </c>
      <c r="F7077" s="1" t="s">
        <v>16722</v>
      </c>
      <c r="G7077" s="1" t="s">
        <v>49</v>
      </c>
      <c r="H7077" s="1" t="s">
        <v>66</v>
      </c>
      <c r="I7077" s="1" t="s">
        <v>20436</v>
      </c>
      <c r="J7077" s="1" t="s">
        <v>52</v>
      </c>
      <c r="K7077">
        <v>52.347830790000003</v>
      </c>
      <c r="L7077">
        <v>4.8583655779999999</v>
      </c>
      <c r="M7077" s="1" t="s">
        <v>53</v>
      </c>
      <c r="N7077" s="1" t="s">
        <v>54</v>
      </c>
      <c r="O7077">
        <v>2</v>
      </c>
      <c r="P7077">
        <v>1</v>
      </c>
      <c r="Q7077">
        <v>1</v>
      </c>
      <c r="R7077">
        <v>1</v>
      </c>
      <c r="S7077" s="1" t="s">
        <v>55</v>
      </c>
      <c r="T7077">
        <v>80</v>
      </c>
      <c r="X7077">
        <v>20</v>
      </c>
      <c r="Y7077">
        <v>1</v>
      </c>
      <c r="Z7077">
        <v>0</v>
      </c>
      <c r="AA7077">
        <v>1</v>
      </c>
      <c r="AB7077">
        <v>1125</v>
      </c>
      <c r="AC7077">
        <v>361</v>
      </c>
      <c r="AE7077" s="1" t="s">
        <v>16722</v>
      </c>
      <c r="AF7077" s="1" t="s">
        <v>16723</v>
      </c>
      <c r="AG7077">
        <v>137901</v>
      </c>
      <c r="AH7077">
        <v>0</v>
      </c>
      <c r="AI7077" s="2"/>
      <c r="AJ7077" s="2"/>
      <c r="AS7077" t="b">
        <v>1</v>
      </c>
      <c r="AU7077" s="5">
        <f t="shared" si="221"/>
        <v>85.128205128205124</v>
      </c>
      <c r="AV7077">
        <f t="shared" si="220"/>
        <v>0</v>
      </c>
      <c r="AW7077">
        <f>IF(results_5[[#This Row],[minimum_nights]]&gt;3.9,results_5[[#This Row],[minimum_nights]],IF(results_5[[#This Row],[maximum_nights]]&lt;3.9,results_5[[#This Row],[maximum_nights]],3.9))</f>
        <v>3.9</v>
      </c>
      <c r="AX7077">
        <f>(results_5[[#This Row],[price]]*AW7077 )+results_5[[#This Row],[cleaning_fee]]+MAX(0,2 -results_5[[#This Row],[guests_included]])*results_5[[#This Row],[extra_people]]</f>
        <v>332</v>
      </c>
    </row>
    <row r="7078" spans="1:50" x14ac:dyDescent="0.25">
      <c r="A7078">
        <v>2607319</v>
      </c>
      <c r="B7078" s="1" t="s">
        <v>22137</v>
      </c>
      <c r="C7078" s="1" t="s">
        <v>22138</v>
      </c>
      <c r="D7078">
        <v>13351931</v>
      </c>
      <c r="E7078" s="1" t="s">
        <v>21452</v>
      </c>
      <c r="F7078" s="1" t="s">
        <v>16722</v>
      </c>
      <c r="G7078" s="1" t="s">
        <v>49</v>
      </c>
      <c r="H7078" s="1" t="s">
        <v>66</v>
      </c>
      <c r="I7078" s="1" t="s">
        <v>20333</v>
      </c>
      <c r="J7078" s="1" t="s">
        <v>52</v>
      </c>
      <c r="K7078">
        <v>52.345748710000002</v>
      </c>
      <c r="L7078">
        <v>4.8474099610000003</v>
      </c>
      <c r="M7078" s="1" t="s">
        <v>53</v>
      </c>
      <c r="N7078" s="1" t="s">
        <v>98</v>
      </c>
      <c r="O7078">
        <v>4</v>
      </c>
      <c r="P7078">
        <v>1</v>
      </c>
      <c r="Q7078">
        <v>1</v>
      </c>
      <c r="R7078">
        <v>1</v>
      </c>
      <c r="S7078" s="1" t="s">
        <v>55</v>
      </c>
      <c r="T7078">
        <v>115</v>
      </c>
      <c r="W7078">
        <v>250</v>
      </c>
      <c r="X7078">
        <v>35</v>
      </c>
      <c r="Y7078">
        <v>1</v>
      </c>
      <c r="Z7078">
        <v>25</v>
      </c>
      <c r="AA7078">
        <v>2</v>
      </c>
      <c r="AB7078">
        <v>1125</v>
      </c>
      <c r="AC7078">
        <v>338</v>
      </c>
      <c r="AD7078">
        <v>1.5</v>
      </c>
      <c r="AE7078" s="1" t="s">
        <v>16722</v>
      </c>
      <c r="AF7078" s="1" t="s">
        <v>16723</v>
      </c>
      <c r="AG7078">
        <v>137901</v>
      </c>
      <c r="AH7078">
        <v>25</v>
      </c>
      <c r="AI7078" s="2">
        <v>41751</v>
      </c>
      <c r="AJ7078" s="2">
        <v>42241</v>
      </c>
      <c r="AK7078">
        <v>97</v>
      </c>
      <c r="AL7078">
        <v>10</v>
      </c>
      <c r="AM7078">
        <v>10</v>
      </c>
      <c r="AN7078">
        <v>10</v>
      </c>
      <c r="AO7078">
        <v>10</v>
      </c>
      <c r="AP7078">
        <v>9</v>
      </c>
      <c r="AQ7078">
        <v>8</v>
      </c>
      <c r="AR7078">
        <v>3</v>
      </c>
      <c r="AS7078" t="b">
        <v>1</v>
      </c>
      <c r="AT7078">
        <v>1.5</v>
      </c>
      <c r="AU7078" s="5">
        <f t="shared" si="221"/>
        <v>123.97435897435898</v>
      </c>
      <c r="AV7078">
        <f t="shared" si="220"/>
        <v>3</v>
      </c>
      <c r="AW7078">
        <f>IF(results_5[[#This Row],[minimum_nights]]&gt;3.9,results_5[[#This Row],[minimum_nights]],IF(results_5[[#This Row],[maximum_nights]]&lt;3.9,results_5[[#This Row],[maximum_nights]],3.9))</f>
        <v>3.9</v>
      </c>
      <c r="AX7078">
        <f>(results_5[[#This Row],[price]]*AW7078 )+results_5[[#This Row],[cleaning_fee]]+MAX(0,2 -results_5[[#This Row],[guests_included]])*results_5[[#This Row],[extra_people]]</f>
        <v>508.5</v>
      </c>
    </row>
    <row r="7079" spans="1:50" x14ac:dyDescent="0.25">
      <c r="A7079">
        <v>7490041</v>
      </c>
      <c r="B7079" s="1" t="s">
        <v>22139</v>
      </c>
      <c r="C7079" s="1" t="s">
        <v>22140</v>
      </c>
      <c r="D7079">
        <v>23100459</v>
      </c>
      <c r="E7079" s="1" t="s">
        <v>22141</v>
      </c>
      <c r="F7079" s="1" t="s">
        <v>16722</v>
      </c>
      <c r="G7079" s="1" t="s">
        <v>49</v>
      </c>
      <c r="H7079" s="1" t="s">
        <v>61</v>
      </c>
      <c r="I7079" s="1" t="s">
        <v>22142</v>
      </c>
      <c r="J7079" s="1" t="s">
        <v>52</v>
      </c>
      <c r="K7079">
        <v>52.352571279999999</v>
      </c>
      <c r="L7079">
        <v>4.8493622399999996</v>
      </c>
      <c r="M7079" s="1" t="s">
        <v>53</v>
      </c>
      <c r="N7079" s="1" t="s">
        <v>98</v>
      </c>
      <c r="O7079">
        <v>2</v>
      </c>
      <c r="P7079">
        <v>1</v>
      </c>
      <c r="Q7079">
        <v>1</v>
      </c>
      <c r="R7079">
        <v>1</v>
      </c>
      <c r="S7079" s="1" t="s">
        <v>55</v>
      </c>
      <c r="T7079">
        <v>89</v>
      </c>
      <c r="U7079">
        <v>500</v>
      </c>
      <c r="W7079">
        <v>150</v>
      </c>
      <c r="Y7079">
        <v>1</v>
      </c>
      <c r="Z7079">
        <v>0</v>
      </c>
      <c r="AA7079">
        <v>1</v>
      </c>
      <c r="AB7079">
        <v>1125</v>
      </c>
      <c r="AC7079">
        <v>19</v>
      </c>
      <c r="AE7079" s="1" t="s">
        <v>16722</v>
      </c>
      <c r="AF7079" s="1" t="s">
        <v>16723</v>
      </c>
      <c r="AG7079">
        <v>137901</v>
      </c>
      <c r="AH7079">
        <v>0</v>
      </c>
      <c r="AI7079" s="2"/>
      <c r="AJ7079" s="2"/>
      <c r="AS7079" t="b">
        <v>0</v>
      </c>
      <c r="AU7079" s="5">
        <f t="shared" si="221"/>
        <v>89</v>
      </c>
      <c r="AV7079">
        <f t="shared" si="220"/>
        <v>0</v>
      </c>
      <c r="AW7079">
        <f>IF(results_5[[#This Row],[minimum_nights]]&gt;3.9,results_5[[#This Row],[minimum_nights]],IF(results_5[[#This Row],[maximum_nights]]&lt;3.9,results_5[[#This Row],[maximum_nights]],3.9))</f>
        <v>3.9</v>
      </c>
      <c r="AX7079">
        <f>(results_5[[#This Row],[price]]*AW7079 )+results_5[[#This Row],[cleaning_fee]]+MAX(0,2 -results_5[[#This Row],[guests_included]])*results_5[[#This Row],[extra_people]]</f>
        <v>347.09999999999997</v>
      </c>
    </row>
    <row r="7080" spans="1:50" x14ac:dyDescent="0.25">
      <c r="A7080">
        <v>3164821</v>
      </c>
      <c r="B7080" s="1" t="s">
        <v>22143</v>
      </c>
      <c r="C7080" s="1" t="s">
        <v>22144</v>
      </c>
      <c r="D7080">
        <v>1362934</v>
      </c>
      <c r="E7080" s="1" t="s">
        <v>22145</v>
      </c>
      <c r="F7080" s="1" t="s">
        <v>16722</v>
      </c>
      <c r="G7080" s="1" t="s">
        <v>49</v>
      </c>
      <c r="H7080" s="1" t="s">
        <v>66</v>
      </c>
      <c r="I7080" s="1" t="s">
        <v>22146</v>
      </c>
      <c r="J7080" s="1" t="s">
        <v>52</v>
      </c>
      <c r="K7080">
        <v>52.355463440000001</v>
      </c>
      <c r="L7080">
        <v>4.8706117610000002</v>
      </c>
      <c r="M7080" s="1" t="s">
        <v>53</v>
      </c>
      <c r="N7080" s="1" t="s">
        <v>98</v>
      </c>
      <c r="O7080">
        <v>4</v>
      </c>
      <c r="P7080">
        <v>1</v>
      </c>
      <c r="Q7080">
        <v>2</v>
      </c>
      <c r="R7080">
        <v>4</v>
      </c>
      <c r="S7080" s="1" t="s">
        <v>55</v>
      </c>
      <c r="T7080">
        <v>275</v>
      </c>
      <c r="X7080">
        <v>50</v>
      </c>
      <c r="Y7080">
        <v>1</v>
      </c>
      <c r="Z7080">
        <v>0</v>
      </c>
      <c r="AA7080">
        <v>6</v>
      </c>
      <c r="AB7080">
        <v>17</v>
      </c>
      <c r="AC7080">
        <v>0</v>
      </c>
      <c r="AE7080" s="1" t="s">
        <v>16722</v>
      </c>
      <c r="AF7080" s="1" t="s">
        <v>16723</v>
      </c>
      <c r="AG7080">
        <v>137901</v>
      </c>
      <c r="AH7080">
        <v>0</v>
      </c>
      <c r="AI7080" s="2"/>
      <c r="AJ7080" s="2"/>
      <c r="AS7080" t="b">
        <v>0</v>
      </c>
      <c r="AU7080" s="5">
        <f t="shared" si="221"/>
        <v>287.82051282051282</v>
      </c>
      <c r="AV7080">
        <f t="shared" si="220"/>
        <v>0</v>
      </c>
      <c r="AW7080">
        <f>IF(results_5[[#This Row],[minimum_nights]]&gt;3.9,results_5[[#This Row],[minimum_nights]],IF(results_5[[#This Row],[maximum_nights]]&lt;3.9,results_5[[#This Row],[maximum_nights]],3.9))</f>
        <v>6</v>
      </c>
      <c r="AX7080">
        <f>(results_5[[#This Row],[price]]*AW7080 )+results_5[[#This Row],[cleaning_fee]]+MAX(0,2 -results_5[[#This Row],[guests_included]])*results_5[[#This Row],[extra_people]]</f>
        <v>1700</v>
      </c>
    </row>
    <row r="7081" spans="1:50" x14ac:dyDescent="0.25">
      <c r="A7081">
        <v>1630603</v>
      </c>
      <c r="B7081" s="1" t="s">
        <v>22147</v>
      </c>
      <c r="C7081" s="1" t="s">
        <v>22148</v>
      </c>
      <c r="D7081">
        <v>1899420</v>
      </c>
      <c r="E7081" s="1" t="s">
        <v>22149</v>
      </c>
      <c r="F7081" s="1" t="s">
        <v>16722</v>
      </c>
      <c r="G7081" s="1" t="s">
        <v>49</v>
      </c>
      <c r="H7081" s="1" t="s">
        <v>66</v>
      </c>
      <c r="I7081" s="1" t="s">
        <v>22150</v>
      </c>
      <c r="J7081" s="1" t="s">
        <v>52</v>
      </c>
      <c r="K7081">
        <v>52.34642419</v>
      </c>
      <c r="L7081">
        <v>4.8759574370000003</v>
      </c>
      <c r="M7081" s="1" t="s">
        <v>53</v>
      </c>
      <c r="N7081" s="1" t="s">
        <v>54</v>
      </c>
      <c r="O7081">
        <v>1</v>
      </c>
      <c r="P7081">
        <v>1</v>
      </c>
      <c r="Q7081">
        <v>1</v>
      </c>
      <c r="R7081">
        <v>1</v>
      </c>
      <c r="S7081" s="1" t="s">
        <v>55</v>
      </c>
      <c r="T7081">
        <v>59</v>
      </c>
      <c r="W7081">
        <v>100</v>
      </c>
      <c r="X7081">
        <v>25</v>
      </c>
      <c r="Y7081">
        <v>1</v>
      </c>
      <c r="Z7081">
        <v>0</v>
      </c>
      <c r="AA7081">
        <v>1</v>
      </c>
      <c r="AB7081">
        <v>1125</v>
      </c>
      <c r="AC7081">
        <v>329</v>
      </c>
      <c r="AD7081">
        <v>4.46</v>
      </c>
      <c r="AE7081" s="1" t="s">
        <v>16722</v>
      </c>
      <c r="AF7081" s="1" t="s">
        <v>16723</v>
      </c>
      <c r="AG7081">
        <v>137901</v>
      </c>
      <c r="AH7081">
        <v>106</v>
      </c>
      <c r="AI7081" s="2">
        <v>41539</v>
      </c>
      <c r="AJ7081" s="2">
        <v>42245</v>
      </c>
      <c r="AK7081">
        <v>92</v>
      </c>
      <c r="AL7081">
        <v>9</v>
      </c>
      <c r="AM7081">
        <v>10</v>
      </c>
      <c r="AN7081">
        <v>9</v>
      </c>
      <c r="AO7081">
        <v>9</v>
      </c>
      <c r="AP7081">
        <v>10</v>
      </c>
      <c r="AQ7081">
        <v>9</v>
      </c>
      <c r="AR7081">
        <v>8.92</v>
      </c>
      <c r="AS7081" t="b">
        <v>1</v>
      </c>
      <c r="AT7081">
        <v>4.46</v>
      </c>
      <c r="AU7081" s="5">
        <f t="shared" si="221"/>
        <v>65.410256410256409</v>
      </c>
      <c r="AV7081">
        <f t="shared" si="220"/>
        <v>8.92</v>
      </c>
      <c r="AW7081">
        <f>IF(results_5[[#This Row],[minimum_nights]]&gt;3.9,results_5[[#This Row],[minimum_nights]],IF(results_5[[#This Row],[maximum_nights]]&lt;3.9,results_5[[#This Row],[maximum_nights]],3.9))</f>
        <v>3.9</v>
      </c>
      <c r="AX7081">
        <f>(results_5[[#This Row],[price]]*AW7081 )+results_5[[#This Row],[cleaning_fee]]+MAX(0,2 -results_5[[#This Row],[guests_included]])*results_5[[#This Row],[extra_people]]</f>
        <v>255.1</v>
      </c>
    </row>
    <row r="7082" spans="1:50" x14ac:dyDescent="0.25">
      <c r="A7082">
        <v>2833161</v>
      </c>
      <c r="B7082" s="1" t="s">
        <v>22151</v>
      </c>
      <c r="C7082" s="1" t="s">
        <v>22152</v>
      </c>
      <c r="D7082">
        <v>3402881</v>
      </c>
      <c r="E7082" s="1" t="s">
        <v>20647</v>
      </c>
      <c r="F7082" s="1" t="s">
        <v>16722</v>
      </c>
      <c r="G7082" s="1" t="s">
        <v>49</v>
      </c>
      <c r="H7082" s="1" t="s">
        <v>66</v>
      </c>
      <c r="I7082" s="1" t="s">
        <v>15940</v>
      </c>
      <c r="J7082" s="1" t="s">
        <v>52</v>
      </c>
      <c r="K7082">
        <v>52.353965420000002</v>
      </c>
      <c r="L7082">
        <v>4.8534585330000004</v>
      </c>
      <c r="M7082" s="1" t="s">
        <v>53</v>
      </c>
      <c r="N7082" s="1" t="s">
        <v>98</v>
      </c>
      <c r="O7082">
        <v>2</v>
      </c>
      <c r="P7082">
        <v>1</v>
      </c>
      <c r="Q7082">
        <v>2</v>
      </c>
      <c r="R7082">
        <v>1</v>
      </c>
      <c r="S7082" s="1" t="s">
        <v>55</v>
      </c>
      <c r="T7082">
        <v>99</v>
      </c>
      <c r="U7082">
        <v>800</v>
      </c>
      <c r="X7082">
        <v>25</v>
      </c>
      <c r="Y7082">
        <v>1</v>
      </c>
      <c r="Z7082">
        <v>0</v>
      </c>
      <c r="AA7082">
        <v>3</v>
      </c>
      <c r="AB7082">
        <v>1125</v>
      </c>
      <c r="AC7082">
        <v>46</v>
      </c>
      <c r="AE7082" s="1" t="s">
        <v>16722</v>
      </c>
      <c r="AF7082" s="1" t="s">
        <v>16723</v>
      </c>
      <c r="AG7082">
        <v>137901</v>
      </c>
      <c r="AH7082">
        <v>0</v>
      </c>
      <c r="AI7082" s="2"/>
      <c r="AJ7082" s="2"/>
      <c r="AS7082" t="b">
        <v>0</v>
      </c>
      <c r="AU7082" s="5">
        <f t="shared" si="221"/>
        <v>105.41025641025641</v>
      </c>
      <c r="AV7082">
        <f t="shared" si="220"/>
        <v>0</v>
      </c>
      <c r="AW7082">
        <f>IF(results_5[[#This Row],[minimum_nights]]&gt;3.9,results_5[[#This Row],[minimum_nights]],IF(results_5[[#This Row],[maximum_nights]]&lt;3.9,results_5[[#This Row],[maximum_nights]],3.9))</f>
        <v>3.9</v>
      </c>
      <c r="AX7082">
        <f>(results_5[[#This Row],[price]]*AW7082 )+results_5[[#This Row],[cleaning_fee]]+MAX(0,2 -results_5[[#This Row],[guests_included]])*results_5[[#This Row],[extra_people]]</f>
        <v>411.09999999999997</v>
      </c>
    </row>
    <row r="7083" spans="1:50" x14ac:dyDescent="0.25">
      <c r="A7083">
        <v>7359431</v>
      </c>
      <c r="B7083" s="1" t="s">
        <v>22153</v>
      </c>
      <c r="C7083" s="1" t="s">
        <v>22154</v>
      </c>
      <c r="D7083">
        <v>19840367</v>
      </c>
      <c r="E7083" s="1" t="s">
        <v>22155</v>
      </c>
      <c r="F7083" s="1" t="s">
        <v>16722</v>
      </c>
      <c r="G7083" s="1" t="s">
        <v>49</v>
      </c>
      <c r="H7083" s="1" t="s">
        <v>61</v>
      </c>
      <c r="I7083" s="1" t="s">
        <v>22156</v>
      </c>
      <c r="J7083" s="1" t="s">
        <v>52</v>
      </c>
      <c r="K7083">
        <v>52.343490430000003</v>
      </c>
      <c r="L7083">
        <v>4.8635741020000003</v>
      </c>
      <c r="M7083" s="1" t="s">
        <v>53</v>
      </c>
      <c r="N7083" s="1" t="s">
        <v>98</v>
      </c>
      <c r="O7083">
        <v>2</v>
      </c>
      <c r="P7083">
        <v>1</v>
      </c>
      <c r="Q7083">
        <v>1</v>
      </c>
      <c r="R7083">
        <v>2</v>
      </c>
      <c r="S7083" s="1" t="s">
        <v>55</v>
      </c>
      <c r="T7083">
        <v>89</v>
      </c>
      <c r="U7083">
        <v>590</v>
      </c>
      <c r="V7083">
        <v>2090</v>
      </c>
      <c r="W7083">
        <v>100</v>
      </c>
      <c r="X7083">
        <v>40</v>
      </c>
      <c r="Y7083">
        <v>0</v>
      </c>
      <c r="Z7083">
        <v>0</v>
      </c>
      <c r="AA7083">
        <v>2</v>
      </c>
      <c r="AB7083">
        <v>1125</v>
      </c>
      <c r="AC7083">
        <v>0</v>
      </c>
      <c r="AE7083" s="1" t="s">
        <v>16722</v>
      </c>
      <c r="AF7083" s="1" t="s">
        <v>16723</v>
      </c>
      <c r="AG7083">
        <v>137901</v>
      </c>
      <c r="AH7083">
        <v>0</v>
      </c>
      <c r="AI7083" s="2"/>
      <c r="AJ7083" s="2"/>
      <c r="AS7083" t="b">
        <v>0</v>
      </c>
      <c r="AU7083" s="5">
        <f t="shared" si="221"/>
        <v>99.256410256410248</v>
      </c>
      <c r="AV7083">
        <f t="shared" si="220"/>
        <v>0</v>
      </c>
      <c r="AW7083">
        <f>IF(results_5[[#This Row],[minimum_nights]]&gt;3.9,results_5[[#This Row],[minimum_nights]],IF(results_5[[#This Row],[maximum_nights]]&lt;3.9,results_5[[#This Row],[maximum_nights]],3.9))</f>
        <v>3.9</v>
      </c>
      <c r="AX7083">
        <f>(results_5[[#This Row],[price]]*AW7083 )+results_5[[#This Row],[cleaning_fee]]+MAX(0,2 -results_5[[#This Row],[guests_included]])*results_5[[#This Row],[extra_people]]</f>
        <v>387.09999999999997</v>
      </c>
    </row>
    <row r="7084" spans="1:50" x14ac:dyDescent="0.25">
      <c r="A7084">
        <v>6906566</v>
      </c>
      <c r="B7084" s="1" t="s">
        <v>22157</v>
      </c>
      <c r="C7084" s="1" t="s">
        <v>22158</v>
      </c>
      <c r="D7084">
        <v>4179966</v>
      </c>
      <c r="E7084" s="1" t="s">
        <v>22159</v>
      </c>
      <c r="F7084" s="1" t="s">
        <v>16722</v>
      </c>
      <c r="G7084" s="1" t="s">
        <v>49</v>
      </c>
      <c r="H7084" s="1" t="s">
        <v>102</v>
      </c>
      <c r="I7084" s="1" t="s">
        <v>22160</v>
      </c>
      <c r="J7084" s="1" t="s">
        <v>52</v>
      </c>
      <c r="K7084">
        <v>52.350467379999998</v>
      </c>
      <c r="L7084">
        <v>4.8493361930000001</v>
      </c>
      <c r="M7084" s="1" t="s">
        <v>53</v>
      </c>
      <c r="N7084" s="1" t="s">
        <v>98</v>
      </c>
      <c r="O7084">
        <v>3</v>
      </c>
      <c r="P7084">
        <v>1</v>
      </c>
      <c r="Q7084">
        <v>2</v>
      </c>
      <c r="R7084">
        <v>2</v>
      </c>
      <c r="S7084" s="1" t="s">
        <v>55</v>
      </c>
      <c r="T7084">
        <v>95</v>
      </c>
      <c r="U7084">
        <v>600</v>
      </c>
      <c r="V7084">
        <v>2000</v>
      </c>
      <c r="W7084">
        <v>150</v>
      </c>
      <c r="X7084">
        <v>25</v>
      </c>
      <c r="Y7084">
        <v>1</v>
      </c>
      <c r="Z7084">
        <v>0</v>
      </c>
      <c r="AA7084">
        <v>5</v>
      </c>
      <c r="AB7084">
        <v>60</v>
      </c>
      <c r="AC7084">
        <v>111</v>
      </c>
      <c r="AD7084">
        <v>3</v>
      </c>
      <c r="AE7084" s="1" t="s">
        <v>16722</v>
      </c>
      <c r="AF7084" s="1" t="s">
        <v>16723</v>
      </c>
      <c r="AG7084">
        <v>137901</v>
      </c>
      <c r="AH7084">
        <v>3</v>
      </c>
      <c r="AI7084" s="2">
        <v>42229</v>
      </c>
      <c r="AJ7084" s="2">
        <v>42240</v>
      </c>
      <c r="AK7084">
        <v>90</v>
      </c>
      <c r="AL7084">
        <v>9</v>
      </c>
      <c r="AM7084">
        <v>10</v>
      </c>
      <c r="AN7084">
        <v>10</v>
      </c>
      <c r="AO7084">
        <v>10</v>
      </c>
      <c r="AP7084">
        <v>10</v>
      </c>
      <c r="AQ7084">
        <v>9</v>
      </c>
      <c r="AR7084">
        <v>6</v>
      </c>
      <c r="AS7084" t="b">
        <v>0</v>
      </c>
      <c r="AT7084">
        <v>3</v>
      </c>
      <c r="AU7084" s="5">
        <f t="shared" si="221"/>
        <v>101.41025641025641</v>
      </c>
      <c r="AV7084">
        <f t="shared" si="220"/>
        <v>6</v>
      </c>
      <c r="AW7084">
        <f>IF(results_5[[#This Row],[minimum_nights]]&gt;3.9,results_5[[#This Row],[minimum_nights]],IF(results_5[[#This Row],[maximum_nights]]&lt;3.9,results_5[[#This Row],[maximum_nights]],3.9))</f>
        <v>5</v>
      </c>
      <c r="AX7084">
        <f>(results_5[[#This Row],[price]]*AW7084 )+results_5[[#This Row],[cleaning_fee]]+MAX(0,2 -results_5[[#This Row],[guests_included]])*results_5[[#This Row],[extra_people]]</f>
        <v>500</v>
      </c>
    </row>
    <row r="7085" spans="1:50" x14ac:dyDescent="0.25">
      <c r="A7085">
        <v>6841154</v>
      </c>
      <c r="B7085" s="1" t="s">
        <v>22161</v>
      </c>
      <c r="C7085" s="1" t="s">
        <v>22162</v>
      </c>
      <c r="D7085">
        <v>12891391</v>
      </c>
      <c r="E7085" s="1" t="s">
        <v>22163</v>
      </c>
      <c r="F7085" s="1" t="s">
        <v>16722</v>
      </c>
      <c r="G7085" s="1" t="s">
        <v>49</v>
      </c>
      <c r="H7085" s="1" t="s">
        <v>61</v>
      </c>
      <c r="I7085" s="1" t="s">
        <v>22164</v>
      </c>
      <c r="J7085" s="1" t="s">
        <v>52</v>
      </c>
      <c r="K7085">
        <v>52.351956569999999</v>
      </c>
      <c r="L7085">
        <v>4.8553899700000001</v>
      </c>
      <c r="M7085" s="1" t="s">
        <v>53</v>
      </c>
      <c r="N7085" s="1" t="s">
        <v>98</v>
      </c>
      <c r="O7085">
        <v>2</v>
      </c>
      <c r="P7085">
        <v>1</v>
      </c>
      <c r="Q7085">
        <v>1</v>
      </c>
      <c r="R7085">
        <v>1</v>
      </c>
      <c r="S7085" s="1" t="s">
        <v>55</v>
      </c>
      <c r="T7085">
        <v>90</v>
      </c>
      <c r="W7085">
        <v>250</v>
      </c>
      <c r="X7085">
        <v>25</v>
      </c>
      <c r="Y7085">
        <v>1</v>
      </c>
      <c r="Z7085">
        <v>0</v>
      </c>
      <c r="AA7085">
        <v>4</v>
      </c>
      <c r="AB7085">
        <v>30</v>
      </c>
      <c r="AC7085">
        <v>61</v>
      </c>
      <c r="AD7085">
        <v>3.33</v>
      </c>
      <c r="AE7085" s="1" t="s">
        <v>16722</v>
      </c>
      <c r="AF7085" s="1" t="s">
        <v>16723</v>
      </c>
      <c r="AG7085">
        <v>137901</v>
      </c>
      <c r="AH7085">
        <v>8</v>
      </c>
      <c r="AI7085" s="2">
        <v>42180</v>
      </c>
      <c r="AJ7085" s="2">
        <v>42239</v>
      </c>
      <c r="AK7085">
        <v>100</v>
      </c>
      <c r="AL7085">
        <v>10</v>
      </c>
      <c r="AM7085">
        <v>10</v>
      </c>
      <c r="AN7085">
        <v>10</v>
      </c>
      <c r="AO7085">
        <v>10</v>
      </c>
      <c r="AP7085">
        <v>10</v>
      </c>
      <c r="AQ7085">
        <v>10</v>
      </c>
      <c r="AR7085">
        <v>6.66</v>
      </c>
      <c r="AS7085" t="b">
        <v>0</v>
      </c>
      <c r="AT7085">
        <v>3.33</v>
      </c>
      <c r="AU7085" s="5">
        <f t="shared" si="221"/>
        <v>96.410256410256409</v>
      </c>
      <c r="AV7085">
        <f t="shared" si="220"/>
        <v>6.66</v>
      </c>
      <c r="AW7085">
        <f>IF(results_5[[#This Row],[minimum_nights]]&gt;3.9,results_5[[#This Row],[minimum_nights]],IF(results_5[[#This Row],[maximum_nights]]&lt;3.9,results_5[[#This Row],[maximum_nights]],3.9))</f>
        <v>4</v>
      </c>
      <c r="AX7085">
        <f>(results_5[[#This Row],[price]]*AW7085 )+results_5[[#This Row],[cleaning_fee]]+MAX(0,2 -results_5[[#This Row],[guests_included]])*results_5[[#This Row],[extra_people]]</f>
        <v>385</v>
      </c>
    </row>
    <row r="7086" spans="1:50" x14ac:dyDescent="0.25">
      <c r="A7086">
        <v>7682924</v>
      </c>
      <c r="B7086" s="1" t="s">
        <v>22165</v>
      </c>
      <c r="C7086" s="1" t="s">
        <v>22166</v>
      </c>
      <c r="D7086">
        <v>6478352</v>
      </c>
      <c r="E7086" s="1" t="s">
        <v>22167</v>
      </c>
      <c r="F7086" s="1" t="s">
        <v>16722</v>
      </c>
      <c r="G7086" s="1" t="s">
        <v>49</v>
      </c>
      <c r="H7086" s="1" t="s">
        <v>61</v>
      </c>
      <c r="I7086" s="1" t="s">
        <v>22168</v>
      </c>
      <c r="J7086" s="1" t="s">
        <v>52</v>
      </c>
      <c r="K7086">
        <v>52.35281509</v>
      </c>
      <c r="L7086">
        <v>4.849742182</v>
      </c>
      <c r="M7086" s="1" t="s">
        <v>53</v>
      </c>
      <c r="N7086" s="1" t="s">
        <v>98</v>
      </c>
      <c r="O7086">
        <v>2</v>
      </c>
      <c r="P7086">
        <v>1</v>
      </c>
      <c r="Q7086">
        <v>1</v>
      </c>
      <c r="R7086">
        <v>1</v>
      </c>
      <c r="S7086" s="1" t="s">
        <v>55</v>
      </c>
      <c r="T7086">
        <v>85</v>
      </c>
      <c r="U7086">
        <v>500</v>
      </c>
      <c r="V7086">
        <v>1750</v>
      </c>
      <c r="Y7086">
        <v>1</v>
      </c>
      <c r="Z7086">
        <v>0</v>
      </c>
      <c r="AA7086">
        <v>2</v>
      </c>
      <c r="AB7086">
        <v>1125</v>
      </c>
      <c r="AC7086">
        <v>285</v>
      </c>
      <c r="AD7086">
        <v>1</v>
      </c>
      <c r="AE7086" s="1" t="s">
        <v>16722</v>
      </c>
      <c r="AF7086" s="1" t="s">
        <v>16723</v>
      </c>
      <c r="AG7086">
        <v>137901</v>
      </c>
      <c r="AH7086">
        <v>1</v>
      </c>
      <c r="AI7086" s="2">
        <v>42233</v>
      </c>
      <c r="AJ7086" s="2">
        <v>42233</v>
      </c>
      <c r="AK7086">
        <v>100</v>
      </c>
      <c r="AL7086">
        <v>10</v>
      </c>
      <c r="AM7086">
        <v>10</v>
      </c>
      <c r="AN7086">
        <v>10</v>
      </c>
      <c r="AO7086">
        <v>10</v>
      </c>
      <c r="AP7086">
        <v>10</v>
      </c>
      <c r="AQ7086">
        <v>10</v>
      </c>
      <c r="AR7086">
        <v>2</v>
      </c>
      <c r="AS7086" t="b">
        <v>1</v>
      </c>
      <c r="AT7086">
        <v>1</v>
      </c>
      <c r="AU7086" s="5">
        <f t="shared" si="221"/>
        <v>85</v>
      </c>
      <c r="AV7086">
        <f t="shared" si="220"/>
        <v>2</v>
      </c>
      <c r="AW7086">
        <f>IF(results_5[[#This Row],[minimum_nights]]&gt;3.9,results_5[[#This Row],[minimum_nights]],IF(results_5[[#This Row],[maximum_nights]]&lt;3.9,results_5[[#This Row],[maximum_nights]],3.9))</f>
        <v>3.9</v>
      </c>
      <c r="AX7086">
        <f>(results_5[[#This Row],[price]]*AW7086 )+results_5[[#This Row],[cleaning_fee]]+MAX(0,2 -results_5[[#This Row],[guests_included]])*results_5[[#This Row],[extra_people]]</f>
        <v>331.5</v>
      </c>
    </row>
    <row r="7087" spans="1:50" x14ac:dyDescent="0.25">
      <c r="A7087">
        <v>3729804</v>
      </c>
      <c r="B7087" s="1" t="s">
        <v>22169</v>
      </c>
      <c r="C7087" s="1" t="s">
        <v>22170</v>
      </c>
      <c r="D7087">
        <v>16863369</v>
      </c>
      <c r="E7087" s="1" t="s">
        <v>22171</v>
      </c>
      <c r="F7087" s="1" t="s">
        <v>16722</v>
      </c>
      <c r="G7087" s="1" t="s">
        <v>49</v>
      </c>
      <c r="H7087" s="1" t="s">
        <v>61</v>
      </c>
      <c r="I7087" s="1" t="s">
        <v>20362</v>
      </c>
      <c r="J7087" s="1" t="s">
        <v>52</v>
      </c>
      <c r="K7087">
        <v>52.348165260000002</v>
      </c>
      <c r="L7087">
        <v>4.8605979809999997</v>
      </c>
      <c r="M7087" s="1" t="s">
        <v>53</v>
      </c>
      <c r="N7087" s="1" t="s">
        <v>98</v>
      </c>
      <c r="O7087">
        <v>2</v>
      </c>
      <c r="P7087">
        <v>1</v>
      </c>
      <c r="Q7087">
        <v>1</v>
      </c>
      <c r="R7087">
        <v>1</v>
      </c>
      <c r="S7087" s="1" t="s">
        <v>55</v>
      </c>
      <c r="T7087">
        <v>105</v>
      </c>
      <c r="V7087">
        <v>1800</v>
      </c>
      <c r="W7087">
        <v>300</v>
      </c>
      <c r="Y7087">
        <v>0</v>
      </c>
      <c r="Z7087">
        <v>0</v>
      </c>
      <c r="AA7087">
        <v>5</v>
      </c>
      <c r="AB7087">
        <v>1125</v>
      </c>
      <c r="AC7087">
        <v>277</v>
      </c>
      <c r="AD7087">
        <v>0.99</v>
      </c>
      <c r="AE7087" s="1" t="s">
        <v>16722</v>
      </c>
      <c r="AF7087" s="1" t="s">
        <v>16723</v>
      </c>
      <c r="AG7087">
        <v>137901</v>
      </c>
      <c r="AH7087">
        <v>13</v>
      </c>
      <c r="AI7087" s="2">
        <v>41859</v>
      </c>
      <c r="AJ7087" s="2">
        <v>42163</v>
      </c>
      <c r="AK7087">
        <v>95</v>
      </c>
      <c r="AL7087">
        <v>9</v>
      </c>
      <c r="AM7087">
        <v>10</v>
      </c>
      <c r="AN7087">
        <v>9</v>
      </c>
      <c r="AO7087">
        <v>9</v>
      </c>
      <c r="AP7087">
        <v>9</v>
      </c>
      <c r="AQ7087">
        <v>9</v>
      </c>
      <c r="AR7087">
        <v>1.98</v>
      </c>
      <c r="AS7087" t="b">
        <v>1</v>
      </c>
      <c r="AT7087">
        <v>0.99</v>
      </c>
      <c r="AU7087" s="5">
        <f t="shared" si="221"/>
        <v>105</v>
      </c>
      <c r="AV7087">
        <f t="shared" si="220"/>
        <v>1.98</v>
      </c>
      <c r="AW7087">
        <f>IF(results_5[[#This Row],[minimum_nights]]&gt;3.9,results_5[[#This Row],[minimum_nights]],IF(results_5[[#This Row],[maximum_nights]]&lt;3.9,results_5[[#This Row],[maximum_nights]],3.9))</f>
        <v>5</v>
      </c>
      <c r="AX7087">
        <f>(results_5[[#This Row],[price]]*AW7087 )+results_5[[#This Row],[cleaning_fee]]+MAX(0,2 -results_5[[#This Row],[guests_included]])*results_5[[#This Row],[extra_people]]</f>
        <v>525</v>
      </c>
    </row>
    <row r="7088" spans="1:50" x14ac:dyDescent="0.25">
      <c r="A7088">
        <v>2712937</v>
      </c>
      <c r="B7088" s="1" t="s">
        <v>22172</v>
      </c>
      <c r="C7088" s="1" t="s">
        <v>22173</v>
      </c>
      <c r="D7088">
        <v>13883881</v>
      </c>
      <c r="E7088" s="1" t="s">
        <v>22174</v>
      </c>
      <c r="F7088" s="1" t="s">
        <v>16722</v>
      </c>
      <c r="G7088" s="1" t="s">
        <v>49</v>
      </c>
      <c r="H7088" s="1" t="s">
        <v>66</v>
      </c>
      <c r="I7088" s="1" t="s">
        <v>22175</v>
      </c>
      <c r="J7088" s="1" t="s">
        <v>52</v>
      </c>
      <c r="K7088">
        <v>52.35337191</v>
      </c>
      <c r="L7088">
        <v>4.8768126719999998</v>
      </c>
      <c r="M7088" s="1" t="s">
        <v>53</v>
      </c>
      <c r="N7088" s="1" t="s">
        <v>54</v>
      </c>
      <c r="O7088">
        <v>2</v>
      </c>
      <c r="P7088">
        <v>1.5</v>
      </c>
      <c r="Q7088">
        <v>1</v>
      </c>
      <c r="R7088">
        <v>1</v>
      </c>
      <c r="S7088" s="1" t="s">
        <v>55</v>
      </c>
      <c r="T7088">
        <v>95</v>
      </c>
      <c r="Y7088">
        <v>1</v>
      </c>
      <c r="Z7088">
        <v>0</v>
      </c>
      <c r="AA7088">
        <v>2</v>
      </c>
      <c r="AB7088">
        <v>365</v>
      </c>
      <c r="AC7088">
        <v>65</v>
      </c>
      <c r="AD7088">
        <v>2.81</v>
      </c>
      <c r="AE7088" s="1" t="s">
        <v>16722</v>
      </c>
      <c r="AF7088" s="1" t="s">
        <v>16723</v>
      </c>
      <c r="AG7088">
        <v>137901</v>
      </c>
      <c r="AH7088">
        <v>47</v>
      </c>
      <c r="AI7088" s="2">
        <v>41751</v>
      </c>
      <c r="AJ7088" s="2">
        <v>42242</v>
      </c>
      <c r="AK7088">
        <v>97</v>
      </c>
      <c r="AL7088">
        <v>10</v>
      </c>
      <c r="AM7088">
        <v>10</v>
      </c>
      <c r="AN7088">
        <v>10</v>
      </c>
      <c r="AO7088">
        <v>10</v>
      </c>
      <c r="AP7088">
        <v>10</v>
      </c>
      <c r="AQ7088">
        <v>10</v>
      </c>
      <c r="AR7088">
        <v>5.62</v>
      </c>
      <c r="AS7088" t="b">
        <v>0</v>
      </c>
      <c r="AT7088">
        <v>2.81</v>
      </c>
      <c r="AU7088" s="5">
        <f t="shared" si="221"/>
        <v>95</v>
      </c>
      <c r="AV7088">
        <f t="shared" si="220"/>
        <v>5.62</v>
      </c>
      <c r="AW7088">
        <f>IF(results_5[[#This Row],[minimum_nights]]&gt;3.9,results_5[[#This Row],[minimum_nights]],IF(results_5[[#This Row],[maximum_nights]]&lt;3.9,results_5[[#This Row],[maximum_nights]],3.9))</f>
        <v>3.9</v>
      </c>
      <c r="AX7088">
        <f>(results_5[[#This Row],[price]]*AW7088 )+results_5[[#This Row],[cleaning_fee]]+MAX(0,2 -results_5[[#This Row],[guests_included]])*results_5[[#This Row],[extra_people]]</f>
        <v>370.5</v>
      </c>
    </row>
    <row r="7089" spans="1:50" x14ac:dyDescent="0.25">
      <c r="A7089">
        <v>6197480</v>
      </c>
      <c r="B7089" s="1" t="s">
        <v>22176</v>
      </c>
      <c r="C7089" s="1" t="s">
        <v>22177</v>
      </c>
      <c r="D7089">
        <v>32138624</v>
      </c>
      <c r="E7089" s="1" t="s">
        <v>22178</v>
      </c>
      <c r="F7089" s="1" t="s">
        <v>16722</v>
      </c>
      <c r="G7089" s="1" t="s">
        <v>49</v>
      </c>
      <c r="H7089" s="1" t="s">
        <v>61</v>
      </c>
      <c r="I7089" s="1" t="s">
        <v>15940</v>
      </c>
      <c r="J7089" s="1" t="s">
        <v>52</v>
      </c>
      <c r="K7089">
        <v>52.351668590000003</v>
      </c>
      <c r="L7089">
        <v>4.8530398110000004</v>
      </c>
      <c r="M7089" s="1" t="s">
        <v>53</v>
      </c>
      <c r="N7089" s="1" t="s">
        <v>98</v>
      </c>
      <c r="O7089">
        <v>2</v>
      </c>
      <c r="P7089">
        <v>1</v>
      </c>
      <c r="Q7089">
        <v>1</v>
      </c>
      <c r="R7089">
        <v>1</v>
      </c>
      <c r="S7089" s="1" t="s">
        <v>55</v>
      </c>
      <c r="T7089">
        <v>125</v>
      </c>
      <c r="U7089">
        <v>750</v>
      </c>
      <c r="W7089">
        <v>100</v>
      </c>
      <c r="X7089">
        <v>20</v>
      </c>
      <c r="Y7089">
        <v>1</v>
      </c>
      <c r="Z7089">
        <v>0</v>
      </c>
      <c r="AA7089">
        <v>1</v>
      </c>
      <c r="AB7089">
        <v>1125</v>
      </c>
      <c r="AC7089">
        <v>106</v>
      </c>
      <c r="AD7089">
        <v>1.29</v>
      </c>
      <c r="AE7089" s="1" t="s">
        <v>16722</v>
      </c>
      <c r="AF7089" s="1" t="s">
        <v>16723</v>
      </c>
      <c r="AG7089">
        <v>137901</v>
      </c>
      <c r="AH7089">
        <v>5</v>
      </c>
      <c r="AI7089" s="2">
        <v>42136</v>
      </c>
      <c r="AJ7089" s="2">
        <v>42226</v>
      </c>
      <c r="AK7089">
        <v>96</v>
      </c>
      <c r="AL7089">
        <v>10</v>
      </c>
      <c r="AM7089">
        <v>10</v>
      </c>
      <c r="AN7089">
        <v>10</v>
      </c>
      <c r="AO7089">
        <v>10</v>
      </c>
      <c r="AP7089">
        <v>9</v>
      </c>
      <c r="AQ7089">
        <v>9</v>
      </c>
      <c r="AR7089">
        <v>2.58</v>
      </c>
      <c r="AS7089" t="b">
        <v>0</v>
      </c>
      <c r="AT7089">
        <v>1.29</v>
      </c>
      <c r="AU7089" s="5">
        <f t="shared" si="221"/>
        <v>130.12820512820514</v>
      </c>
      <c r="AV7089">
        <f t="shared" si="220"/>
        <v>2.58</v>
      </c>
      <c r="AW7089">
        <f>IF(results_5[[#This Row],[minimum_nights]]&gt;3.9,results_5[[#This Row],[minimum_nights]],IF(results_5[[#This Row],[maximum_nights]]&lt;3.9,results_5[[#This Row],[maximum_nights]],3.9))</f>
        <v>3.9</v>
      </c>
      <c r="AX7089">
        <f>(results_5[[#This Row],[price]]*AW7089 )+results_5[[#This Row],[cleaning_fee]]+MAX(0,2 -results_5[[#This Row],[guests_included]])*results_5[[#This Row],[extra_people]]</f>
        <v>507.5</v>
      </c>
    </row>
    <row r="7090" spans="1:50" x14ac:dyDescent="0.25">
      <c r="A7090">
        <v>6885316</v>
      </c>
      <c r="B7090" s="1" t="s">
        <v>22179</v>
      </c>
      <c r="C7090" s="1" t="s">
        <v>22180</v>
      </c>
      <c r="D7090">
        <v>36078470</v>
      </c>
      <c r="E7090" s="1" t="s">
        <v>22181</v>
      </c>
      <c r="F7090" s="1" t="s">
        <v>16722</v>
      </c>
      <c r="G7090" s="1" t="s">
        <v>49</v>
      </c>
      <c r="H7090" s="1" t="s">
        <v>61</v>
      </c>
      <c r="I7090" s="1" t="s">
        <v>22182</v>
      </c>
      <c r="J7090" s="1" t="s">
        <v>52</v>
      </c>
      <c r="K7090">
        <v>52.34312585</v>
      </c>
      <c r="L7090">
        <v>4.8582536469999997</v>
      </c>
      <c r="M7090" s="1" t="s">
        <v>1429</v>
      </c>
      <c r="N7090" s="1" t="s">
        <v>98</v>
      </c>
      <c r="O7090">
        <v>4</v>
      </c>
      <c r="P7090">
        <v>1</v>
      </c>
      <c r="Q7090">
        <v>1</v>
      </c>
      <c r="R7090">
        <v>2</v>
      </c>
      <c r="S7090" s="1" t="s">
        <v>55</v>
      </c>
      <c r="T7090">
        <v>165</v>
      </c>
      <c r="X7090">
        <v>45</v>
      </c>
      <c r="Y7090">
        <v>2</v>
      </c>
      <c r="Z7090">
        <v>50</v>
      </c>
      <c r="AA7090">
        <v>1</v>
      </c>
      <c r="AB7090">
        <v>1125</v>
      </c>
      <c r="AC7090">
        <v>347</v>
      </c>
      <c r="AD7090">
        <v>1.87</v>
      </c>
      <c r="AE7090" s="1" t="s">
        <v>16722</v>
      </c>
      <c r="AF7090" s="1" t="s">
        <v>16723</v>
      </c>
      <c r="AG7090">
        <v>137901</v>
      </c>
      <c r="AH7090">
        <v>2</v>
      </c>
      <c r="AI7090" s="2">
        <v>42219</v>
      </c>
      <c r="AJ7090" s="2">
        <v>42226</v>
      </c>
      <c r="AK7090">
        <v>100</v>
      </c>
      <c r="AL7090">
        <v>10</v>
      </c>
      <c r="AM7090">
        <v>10</v>
      </c>
      <c r="AN7090">
        <v>9</v>
      </c>
      <c r="AO7090">
        <v>9</v>
      </c>
      <c r="AP7090">
        <v>9</v>
      </c>
      <c r="AQ7090">
        <v>10</v>
      </c>
      <c r="AR7090">
        <v>3.74</v>
      </c>
      <c r="AS7090" t="b">
        <v>1</v>
      </c>
      <c r="AT7090">
        <v>1.87</v>
      </c>
      <c r="AU7090" s="5">
        <f t="shared" si="221"/>
        <v>176.53846153846155</v>
      </c>
      <c r="AV7090">
        <f t="shared" si="220"/>
        <v>3.74</v>
      </c>
      <c r="AW7090">
        <f>IF(results_5[[#This Row],[minimum_nights]]&gt;3.9,results_5[[#This Row],[minimum_nights]],IF(results_5[[#This Row],[maximum_nights]]&lt;3.9,results_5[[#This Row],[maximum_nights]],3.9))</f>
        <v>3.9</v>
      </c>
      <c r="AX7090">
        <f>(results_5[[#This Row],[price]]*AW7090 )+results_5[[#This Row],[cleaning_fee]]+MAX(0,2 -results_5[[#This Row],[guests_included]])*results_5[[#This Row],[extra_people]]</f>
        <v>688.5</v>
      </c>
    </row>
    <row r="7091" spans="1:50" x14ac:dyDescent="0.25">
      <c r="A7091">
        <v>6934244</v>
      </c>
      <c r="B7091" s="1" t="s">
        <v>22183</v>
      </c>
      <c r="C7091" s="1" t="s">
        <v>22184</v>
      </c>
      <c r="D7091">
        <v>21694922</v>
      </c>
      <c r="E7091" s="1" t="s">
        <v>22185</v>
      </c>
      <c r="F7091" s="1" t="s">
        <v>16722</v>
      </c>
      <c r="G7091" s="1" t="s">
        <v>49</v>
      </c>
      <c r="H7091" s="1" t="s">
        <v>192</v>
      </c>
      <c r="I7091" s="1" t="s">
        <v>22186</v>
      </c>
      <c r="J7091" s="1" t="s">
        <v>52</v>
      </c>
      <c r="K7091">
        <v>52.353472289999999</v>
      </c>
      <c r="L7091">
        <v>4.8665149640000003</v>
      </c>
      <c r="M7091" s="1" t="s">
        <v>53</v>
      </c>
      <c r="N7091" s="1" t="s">
        <v>98</v>
      </c>
      <c r="O7091">
        <v>4</v>
      </c>
      <c r="P7091">
        <v>1</v>
      </c>
      <c r="Q7091">
        <v>2</v>
      </c>
      <c r="R7091">
        <v>4</v>
      </c>
      <c r="S7091" s="1" t="s">
        <v>55</v>
      </c>
      <c r="T7091">
        <v>195</v>
      </c>
      <c r="W7091">
        <v>750</v>
      </c>
      <c r="X7091">
        <v>40</v>
      </c>
      <c r="Y7091">
        <v>1</v>
      </c>
      <c r="Z7091">
        <v>0</v>
      </c>
      <c r="AA7091">
        <v>3</v>
      </c>
      <c r="AB7091">
        <v>1125</v>
      </c>
      <c r="AC7091">
        <v>316</v>
      </c>
      <c r="AD7091">
        <v>0.91</v>
      </c>
      <c r="AE7091" s="1" t="s">
        <v>16722</v>
      </c>
      <c r="AF7091" s="1" t="s">
        <v>16723</v>
      </c>
      <c r="AG7091">
        <v>137901</v>
      </c>
      <c r="AH7091">
        <v>1</v>
      </c>
      <c r="AI7091" s="2">
        <v>42219</v>
      </c>
      <c r="AJ7091" s="2">
        <v>42219</v>
      </c>
      <c r="AK7091">
        <v>80</v>
      </c>
      <c r="AL7091">
        <v>8</v>
      </c>
      <c r="AM7091">
        <v>8</v>
      </c>
      <c r="AN7091">
        <v>10</v>
      </c>
      <c r="AO7091">
        <v>8</v>
      </c>
      <c r="AP7091">
        <v>8</v>
      </c>
      <c r="AQ7091">
        <v>6</v>
      </c>
      <c r="AR7091">
        <v>1.82</v>
      </c>
      <c r="AS7091" t="b">
        <v>1</v>
      </c>
      <c r="AT7091">
        <v>0.91</v>
      </c>
      <c r="AU7091" s="5">
        <f t="shared" si="221"/>
        <v>205.25641025641025</v>
      </c>
      <c r="AV7091">
        <f t="shared" si="220"/>
        <v>1.82</v>
      </c>
      <c r="AW7091">
        <f>IF(results_5[[#This Row],[minimum_nights]]&gt;3.9,results_5[[#This Row],[minimum_nights]],IF(results_5[[#This Row],[maximum_nights]]&lt;3.9,results_5[[#This Row],[maximum_nights]],3.9))</f>
        <v>3.9</v>
      </c>
      <c r="AX7091">
        <f>(results_5[[#This Row],[price]]*AW7091 )+results_5[[#This Row],[cleaning_fee]]+MAX(0,2 -results_5[[#This Row],[guests_included]])*results_5[[#This Row],[extra_people]]</f>
        <v>800.5</v>
      </c>
    </row>
    <row r="7092" spans="1:50" x14ac:dyDescent="0.25">
      <c r="A7092">
        <v>271599</v>
      </c>
      <c r="B7092" s="1" t="s">
        <v>22187</v>
      </c>
      <c r="C7092" s="1" t="s">
        <v>22188</v>
      </c>
      <c r="D7092">
        <v>1421327</v>
      </c>
      <c r="E7092" s="1" t="s">
        <v>20477</v>
      </c>
      <c r="F7092" s="1" t="s">
        <v>16722</v>
      </c>
      <c r="G7092" s="1" t="s">
        <v>49</v>
      </c>
      <c r="H7092" s="1" t="s">
        <v>66</v>
      </c>
      <c r="I7092" s="1" t="s">
        <v>20478</v>
      </c>
      <c r="J7092" s="1" t="s">
        <v>52</v>
      </c>
      <c r="K7092">
        <v>52.352710739999999</v>
      </c>
      <c r="L7092">
        <v>4.8577156610000003</v>
      </c>
      <c r="M7092" s="1" t="s">
        <v>72</v>
      </c>
      <c r="N7092" s="1" t="s">
        <v>54</v>
      </c>
      <c r="O7092">
        <v>2</v>
      </c>
      <c r="P7092">
        <v>1</v>
      </c>
      <c r="Q7092">
        <v>1</v>
      </c>
      <c r="R7092">
        <v>1</v>
      </c>
      <c r="S7092" s="1" t="s">
        <v>55</v>
      </c>
      <c r="T7092">
        <v>60</v>
      </c>
      <c r="U7092">
        <v>360</v>
      </c>
      <c r="V7092">
        <v>1260</v>
      </c>
      <c r="Y7092">
        <v>2</v>
      </c>
      <c r="Z7092">
        <v>0</v>
      </c>
      <c r="AA7092">
        <v>2</v>
      </c>
      <c r="AB7092">
        <v>30</v>
      </c>
      <c r="AC7092">
        <v>250</v>
      </c>
      <c r="AD7092">
        <v>2.5499999999999998</v>
      </c>
      <c r="AE7092" s="1" t="s">
        <v>16722</v>
      </c>
      <c r="AF7092" s="1" t="s">
        <v>16723</v>
      </c>
      <c r="AG7092">
        <v>137901</v>
      </c>
      <c r="AH7092">
        <v>114</v>
      </c>
      <c r="AI7092" s="2">
        <v>40910</v>
      </c>
      <c r="AJ7092" s="2">
        <v>42241</v>
      </c>
      <c r="AK7092">
        <v>94</v>
      </c>
      <c r="AL7092">
        <v>10</v>
      </c>
      <c r="AM7092">
        <v>9</v>
      </c>
      <c r="AN7092">
        <v>10</v>
      </c>
      <c r="AO7092">
        <v>10</v>
      </c>
      <c r="AP7092">
        <v>9</v>
      </c>
      <c r="AQ7092">
        <v>9</v>
      </c>
      <c r="AR7092">
        <v>5.0999999999999996</v>
      </c>
      <c r="AS7092" t="b">
        <v>1</v>
      </c>
      <c r="AT7092">
        <v>2.5499999999999998</v>
      </c>
      <c r="AU7092" s="5">
        <f t="shared" si="221"/>
        <v>60</v>
      </c>
      <c r="AV7092">
        <f t="shared" si="220"/>
        <v>5.0999999999999996</v>
      </c>
      <c r="AW7092">
        <f>IF(results_5[[#This Row],[minimum_nights]]&gt;3.9,results_5[[#This Row],[minimum_nights]],IF(results_5[[#This Row],[maximum_nights]]&lt;3.9,results_5[[#This Row],[maximum_nights]],3.9))</f>
        <v>3.9</v>
      </c>
      <c r="AX7092">
        <f>(results_5[[#This Row],[price]]*AW7092 )+results_5[[#This Row],[cleaning_fee]]+MAX(0,2 -results_5[[#This Row],[guests_included]])*results_5[[#This Row],[extra_people]]</f>
        <v>234</v>
      </c>
    </row>
    <row r="7093" spans="1:50" x14ac:dyDescent="0.25">
      <c r="A7093">
        <v>2603919</v>
      </c>
      <c r="B7093" s="1" t="s">
        <v>22189</v>
      </c>
      <c r="C7093" s="1" t="s">
        <v>22190</v>
      </c>
      <c r="D7093">
        <v>10064959</v>
      </c>
      <c r="E7093" s="1" t="s">
        <v>21606</v>
      </c>
      <c r="F7093" s="1" t="s">
        <v>16722</v>
      </c>
      <c r="G7093" s="1" t="s">
        <v>49</v>
      </c>
      <c r="H7093" s="1" t="s">
        <v>66</v>
      </c>
      <c r="I7093" s="1" t="s">
        <v>21607</v>
      </c>
      <c r="J7093" s="1" t="s">
        <v>52</v>
      </c>
      <c r="K7093">
        <v>52.35483181</v>
      </c>
      <c r="L7093">
        <v>4.8545042059999997</v>
      </c>
      <c r="M7093" s="1" t="s">
        <v>53</v>
      </c>
      <c r="N7093" s="1" t="s">
        <v>54</v>
      </c>
      <c r="O7093">
        <v>2</v>
      </c>
      <c r="P7093">
        <v>1</v>
      </c>
      <c r="Q7093">
        <v>1</v>
      </c>
      <c r="R7093">
        <v>2</v>
      </c>
      <c r="S7093" s="1" t="s">
        <v>55</v>
      </c>
      <c r="T7093">
        <v>75</v>
      </c>
      <c r="U7093">
        <v>450</v>
      </c>
      <c r="V7093">
        <v>1200</v>
      </c>
      <c r="Y7093">
        <v>1</v>
      </c>
      <c r="Z7093">
        <v>0</v>
      </c>
      <c r="AA7093">
        <v>2</v>
      </c>
      <c r="AB7093">
        <v>1125</v>
      </c>
      <c r="AC7093">
        <v>99</v>
      </c>
      <c r="AD7093">
        <v>1.29</v>
      </c>
      <c r="AE7093" s="1" t="s">
        <v>16722</v>
      </c>
      <c r="AF7093" s="1" t="s">
        <v>16723</v>
      </c>
      <c r="AG7093">
        <v>137901</v>
      </c>
      <c r="AH7093">
        <v>20</v>
      </c>
      <c r="AI7093" s="2">
        <v>41785</v>
      </c>
      <c r="AJ7093" s="2">
        <v>42224</v>
      </c>
      <c r="AK7093">
        <v>85</v>
      </c>
      <c r="AL7093">
        <v>9</v>
      </c>
      <c r="AM7093">
        <v>8</v>
      </c>
      <c r="AN7093">
        <v>9</v>
      </c>
      <c r="AO7093">
        <v>9</v>
      </c>
      <c r="AP7093">
        <v>9</v>
      </c>
      <c r="AQ7093">
        <v>9</v>
      </c>
      <c r="AR7093">
        <v>2.58</v>
      </c>
      <c r="AS7093" t="b">
        <v>0</v>
      </c>
      <c r="AT7093">
        <v>1.29</v>
      </c>
      <c r="AU7093" s="5">
        <f t="shared" si="221"/>
        <v>75</v>
      </c>
      <c r="AV7093">
        <f t="shared" si="220"/>
        <v>2.58</v>
      </c>
      <c r="AW7093">
        <f>IF(results_5[[#This Row],[minimum_nights]]&gt;3.9,results_5[[#This Row],[minimum_nights]],IF(results_5[[#This Row],[maximum_nights]]&lt;3.9,results_5[[#This Row],[maximum_nights]],3.9))</f>
        <v>3.9</v>
      </c>
      <c r="AX7093">
        <f>(results_5[[#This Row],[price]]*AW7093 )+results_5[[#This Row],[cleaning_fee]]+MAX(0,2 -results_5[[#This Row],[guests_included]])*results_5[[#This Row],[extra_people]]</f>
        <v>292.5</v>
      </c>
    </row>
    <row r="7094" spans="1:50" x14ac:dyDescent="0.25">
      <c r="A7094">
        <v>6386406</v>
      </c>
      <c r="B7094" s="1" t="s">
        <v>22191</v>
      </c>
      <c r="C7094" s="1" t="s">
        <v>22192</v>
      </c>
      <c r="D7094">
        <v>14223348</v>
      </c>
      <c r="E7094" s="1" t="s">
        <v>22193</v>
      </c>
      <c r="F7094" s="1" t="s">
        <v>16722</v>
      </c>
      <c r="G7094" s="1" t="s">
        <v>49</v>
      </c>
      <c r="H7094" s="1" t="s">
        <v>66</v>
      </c>
      <c r="I7094" s="1" t="s">
        <v>22194</v>
      </c>
      <c r="J7094" s="1" t="s">
        <v>52</v>
      </c>
      <c r="K7094">
        <v>52.356166940000001</v>
      </c>
      <c r="L7094">
        <v>4.874533145</v>
      </c>
      <c r="M7094" s="1" t="s">
        <v>53</v>
      </c>
      <c r="N7094" s="1" t="s">
        <v>54</v>
      </c>
      <c r="O7094">
        <v>2</v>
      </c>
      <c r="P7094">
        <v>1</v>
      </c>
      <c r="Q7094">
        <v>1</v>
      </c>
      <c r="R7094">
        <v>1</v>
      </c>
      <c r="S7094" s="1" t="s">
        <v>55</v>
      </c>
      <c r="T7094">
        <v>120</v>
      </c>
      <c r="U7094">
        <v>1100</v>
      </c>
      <c r="W7094">
        <v>600</v>
      </c>
      <c r="X7094">
        <v>15</v>
      </c>
      <c r="Y7094">
        <v>2</v>
      </c>
      <c r="Z7094">
        <v>120</v>
      </c>
      <c r="AA7094">
        <v>1</v>
      </c>
      <c r="AB7094">
        <v>1125</v>
      </c>
      <c r="AC7094">
        <v>362</v>
      </c>
      <c r="AD7094">
        <v>0.59</v>
      </c>
      <c r="AE7094" s="1" t="s">
        <v>16722</v>
      </c>
      <c r="AF7094" s="1" t="s">
        <v>16723</v>
      </c>
      <c r="AG7094">
        <v>137901</v>
      </c>
      <c r="AH7094">
        <v>2</v>
      </c>
      <c r="AI7094" s="2">
        <v>42149</v>
      </c>
      <c r="AJ7094" s="2">
        <v>42184</v>
      </c>
      <c r="AK7094">
        <v>90</v>
      </c>
      <c r="AL7094">
        <v>8</v>
      </c>
      <c r="AM7094">
        <v>10</v>
      </c>
      <c r="AN7094">
        <v>9</v>
      </c>
      <c r="AO7094">
        <v>10</v>
      </c>
      <c r="AP7094">
        <v>9</v>
      </c>
      <c r="AQ7094">
        <v>9</v>
      </c>
      <c r="AR7094">
        <v>1.18</v>
      </c>
      <c r="AS7094" t="b">
        <v>1</v>
      </c>
      <c r="AT7094">
        <v>0.59</v>
      </c>
      <c r="AU7094" s="5">
        <f t="shared" si="221"/>
        <v>123.84615384615385</v>
      </c>
      <c r="AV7094">
        <f t="shared" si="220"/>
        <v>1.18</v>
      </c>
      <c r="AW7094">
        <f>IF(results_5[[#This Row],[minimum_nights]]&gt;3.9,results_5[[#This Row],[minimum_nights]],IF(results_5[[#This Row],[maximum_nights]]&lt;3.9,results_5[[#This Row],[maximum_nights]],3.9))</f>
        <v>3.9</v>
      </c>
      <c r="AX7094">
        <f>(results_5[[#This Row],[price]]*AW7094 )+results_5[[#This Row],[cleaning_fee]]+MAX(0,2 -results_5[[#This Row],[guests_included]])*results_5[[#This Row],[extra_people]]</f>
        <v>483</v>
      </c>
    </row>
    <row r="7095" spans="1:50" x14ac:dyDescent="0.25">
      <c r="A7095">
        <v>1784824</v>
      </c>
      <c r="B7095" s="1" t="s">
        <v>22195</v>
      </c>
      <c r="C7095" s="1" t="s">
        <v>22196</v>
      </c>
      <c r="D7095">
        <v>9367538</v>
      </c>
      <c r="E7095" s="1" t="s">
        <v>5858</v>
      </c>
      <c r="F7095" s="1" t="s">
        <v>16722</v>
      </c>
      <c r="G7095" s="1" t="s">
        <v>49</v>
      </c>
      <c r="H7095" s="1" t="s">
        <v>66</v>
      </c>
      <c r="I7095" s="1" t="s">
        <v>2238</v>
      </c>
      <c r="J7095" s="1" t="s">
        <v>52</v>
      </c>
      <c r="K7095">
        <v>52.35754635</v>
      </c>
      <c r="L7095">
        <v>4.8655232020000003</v>
      </c>
      <c r="M7095" s="1" t="s">
        <v>53</v>
      </c>
      <c r="N7095" s="1" t="s">
        <v>98</v>
      </c>
      <c r="O7095">
        <v>2</v>
      </c>
      <c r="P7095">
        <v>1</v>
      </c>
      <c r="Q7095">
        <v>1</v>
      </c>
      <c r="R7095">
        <v>1</v>
      </c>
      <c r="S7095" s="1" t="s">
        <v>55</v>
      </c>
      <c r="T7095">
        <v>175</v>
      </c>
      <c r="W7095">
        <v>150</v>
      </c>
      <c r="X7095">
        <v>45</v>
      </c>
      <c r="Y7095">
        <v>2</v>
      </c>
      <c r="Z7095">
        <v>40</v>
      </c>
      <c r="AA7095">
        <v>3</v>
      </c>
      <c r="AB7095">
        <v>1125</v>
      </c>
      <c r="AC7095">
        <v>343</v>
      </c>
      <c r="AD7095">
        <v>1.1599999999999999</v>
      </c>
      <c r="AE7095" s="1" t="s">
        <v>16722</v>
      </c>
      <c r="AF7095" s="1" t="s">
        <v>16723</v>
      </c>
      <c r="AG7095">
        <v>137901</v>
      </c>
      <c r="AH7095">
        <v>17</v>
      </c>
      <c r="AI7095" s="2">
        <v>41813</v>
      </c>
      <c r="AJ7095" s="2">
        <v>42202</v>
      </c>
      <c r="AK7095">
        <v>95</v>
      </c>
      <c r="AL7095">
        <v>10</v>
      </c>
      <c r="AM7095">
        <v>9</v>
      </c>
      <c r="AN7095">
        <v>10</v>
      </c>
      <c r="AO7095">
        <v>10</v>
      </c>
      <c r="AP7095">
        <v>9</v>
      </c>
      <c r="AQ7095">
        <v>9</v>
      </c>
      <c r="AR7095">
        <v>2.3199999999999998</v>
      </c>
      <c r="AS7095" t="b">
        <v>1</v>
      </c>
      <c r="AT7095">
        <v>1.1599999999999999</v>
      </c>
      <c r="AU7095" s="5">
        <f t="shared" si="221"/>
        <v>186.53846153846155</v>
      </c>
      <c r="AV7095">
        <f t="shared" si="220"/>
        <v>2.3199999999999998</v>
      </c>
      <c r="AW7095">
        <f>IF(results_5[[#This Row],[minimum_nights]]&gt;3.9,results_5[[#This Row],[minimum_nights]],IF(results_5[[#This Row],[maximum_nights]]&lt;3.9,results_5[[#This Row],[maximum_nights]],3.9))</f>
        <v>3.9</v>
      </c>
      <c r="AX7095">
        <f>(results_5[[#This Row],[price]]*AW7095 )+results_5[[#This Row],[cleaning_fee]]+MAX(0,2 -results_5[[#This Row],[guests_included]])*results_5[[#This Row],[extra_people]]</f>
        <v>727.5</v>
      </c>
    </row>
    <row r="7096" spans="1:50" x14ac:dyDescent="0.25">
      <c r="A7096">
        <v>4384746</v>
      </c>
      <c r="B7096" s="1" t="s">
        <v>22197</v>
      </c>
      <c r="C7096" s="1" t="s">
        <v>22198</v>
      </c>
      <c r="D7096">
        <v>5594905</v>
      </c>
      <c r="E7096" s="1" t="s">
        <v>22199</v>
      </c>
      <c r="F7096" s="1" t="s">
        <v>16722</v>
      </c>
      <c r="G7096" s="1" t="s">
        <v>49</v>
      </c>
      <c r="H7096" s="1" t="s">
        <v>61</v>
      </c>
      <c r="I7096" s="1" t="s">
        <v>22200</v>
      </c>
      <c r="J7096" s="1" t="s">
        <v>52</v>
      </c>
      <c r="K7096">
        <v>52.352266139999998</v>
      </c>
      <c r="L7096">
        <v>4.858378074</v>
      </c>
      <c r="M7096" s="1" t="s">
        <v>53</v>
      </c>
      <c r="N7096" s="1" t="s">
        <v>54</v>
      </c>
      <c r="O7096">
        <v>2</v>
      </c>
      <c r="P7096">
        <v>1</v>
      </c>
      <c r="Q7096">
        <v>1</v>
      </c>
      <c r="R7096">
        <v>1</v>
      </c>
      <c r="S7096" s="1" t="s">
        <v>55</v>
      </c>
      <c r="T7096">
        <v>82</v>
      </c>
      <c r="X7096">
        <v>35</v>
      </c>
      <c r="Y7096">
        <v>1</v>
      </c>
      <c r="Z7096">
        <v>0</v>
      </c>
      <c r="AA7096">
        <v>1</v>
      </c>
      <c r="AB7096">
        <v>1125</v>
      </c>
      <c r="AC7096">
        <v>339</v>
      </c>
      <c r="AD7096">
        <v>2.4700000000000002</v>
      </c>
      <c r="AE7096" s="1" t="s">
        <v>16722</v>
      </c>
      <c r="AF7096" s="1" t="s">
        <v>16723</v>
      </c>
      <c r="AG7096">
        <v>137901</v>
      </c>
      <c r="AH7096">
        <v>23</v>
      </c>
      <c r="AI7096" s="2">
        <v>41973</v>
      </c>
      <c r="AJ7096" s="2">
        <v>42235</v>
      </c>
      <c r="AK7096">
        <v>77</v>
      </c>
      <c r="AL7096">
        <v>8</v>
      </c>
      <c r="AM7096">
        <v>7</v>
      </c>
      <c r="AN7096">
        <v>8</v>
      </c>
      <c r="AO7096">
        <v>8</v>
      </c>
      <c r="AP7096">
        <v>9</v>
      </c>
      <c r="AQ7096">
        <v>8</v>
      </c>
      <c r="AR7096">
        <v>4.9400000000000004</v>
      </c>
      <c r="AS7096" t="b">
        <v>1</v>
      </c>
      <c r="AT7096">
        <v>2.4700000000000002</v>
      </c>
      <c r="AU7096" s="5">
        <f t="shared" si="221"/>
        <v>90.974358974358978</v>
      </c>
      <c r="AV7096">
        <f t="shared" si="220"/>
        <v>4.9400000000000004</v>
      </c>
      <c r="AW7096">
        <f>IF(results_5[[#This Row],[minimum_nights]]&gt;3.9,results_5[[#This Row],[minimum_nights]],IF(results_5[[#This Row],[maximum_nights]]&lt;3.9,results_5[[#This Row],[maximum_nights]],3.9))</f>
        <v>3.9</v>
      </c>
      <c r="AX7096">
        <f>(results_5[[#This Row],[price]]*AW7096 )+results_5[[#This Row],[cleaning_fee]]+MAX(0,2 -results_5[[#This Row],[guests_included]])*results_5[[#This Row],[extra_people]]</f>
        <v>354.8</v>
      </c>
    </row>
    <row r="7097" spans="1:50" x14ac:dyDescent="0.25">
      <c r="A7097">
        <v>3548748</v>
      </c>
      <c r="B7097" s="1" t="s">
        <v>22201</v>
      </c>
      <c r="C7097" s="1" t="s">
        <v>22202</v>
      </c>
      <c r="D7097">
        <v>17864755</v>
      </c>
      <c r="E7097" s="1" t="s">
        <v>20455</v>
      </c>
      <c r="F7097" s="1" t="s">
        <v>16722</v>
      </c>
      <c r="G7097" s="1" t="s">
        <v>49</v>
      </c>
      <c r="H7097" s="1" t="s">
        <v>66</v>
      </c>
      <c r="I7097" s="1" t="s">
        <v>17334</v>
      </c>
      <c r="J7097" s="1" t="s">
        <v>52</v>
      </c>
      <c r="K7097">
        <v>52.355424569999997</v>
      </c>
      <c r="L7097">
        <v>4.8683908239999996</v>
      </c>
      <c r="M7097" s="1" t="s">
        <v>53</v>
      </c>
      <c r="N7097" s="1" t="s">
        <v>98</v>
      </c>
      <c r="O7097">
        <v>3</v>
      </c>
      <c r="P7097">
        <v>1</v>
      </c>
      <c r="Q7097">
        <v>2</v>
      </c>
      <c r="R7097">
        <v>3</v>
      </c>
      <c r="S7097" s="1" t="s">
        <v>55</v>
      </c>
      <c r="T7097">
        <v>195</v>
      </c>
      <c r="U7097">
        <v>1250</v>
      </c>
      <c r="V7097">
        <v>4501</v>
      </c>
      <c r="X7097">
        <v>50</v>
      </c>
      <c r="Y7097">
        <v>1</v>
      </c>
      <c r="Z7097">
        <v>0</v>
      </c>
      <c r="AA7097">
        <v>3</v>
      </c>
      <c r="AB7097">
        <v>1125</v>
      </c>
      <c r="AC7097">
        <v>351</v>
      </c>
      <c r="AD7097">
        <v>0.25</v>
      </c>
      <c r="AE7097" s="1" t="s">
        <v>16722</v>
      </c>
      <c r="AF7097" s="1" t="s">
        <v>16723</v>
      </c>
      <c r="AG7097">
        <v>137901</v>
      </c>
      <c r="AH7097">
        <v>3</v>
      </c>
      <c r="AI7097" s="2">
        <v>41885</v>
      </c>
      <c r="AJ7097" s="2">
        <v>42239</v>
      </c>
      <c r="AK7097">
        <v>100</v>
      </c>
      <c r="AL7097">
        <v>10</v>
      </c>
      <c r="AM7097">
        <v>9</v>
      </c>
      <c r="AN7097">
        <v>10</v>
      </c>
      <c r="AO7097">
        <v>10</v>
      </c>
      <c r="AP7097">
        <v>10</v>
      </c>
      <c r="AQ7097">
        <v>10</v>
      </c>
      <c r="AR7097">
        <v>0.5</v>
      </c>
      <c r="AS7097" t="b">
        <v>1</v>
      </c>
      <c r="AT7097">
        <v>0.25</v>
      </c>
      <c r="AU7097" s="5">
        <f t="shared" si="221"/>
        <v>207.82051282051282</v>
      </c>
      <c r="AV7097">
        <f t="shared" si="220"/>
        <v>0.5</v>
      </c>
      <c r="AW7097">
        <f>IF(results_5[[#This Row],[minimum_nights]]&gt;3.9,results_5[[#This Row],[minimum_nights]],IF(results_5[[#This Row],[maximum_nights]]&lt;3.9,results_5[[#This Row],[maximum_nights]],3.9))</f>
        <v>3.9</v>
      </c>
      <c r="AX7097">
        <f>(results_5[[#This Row],[price]]*AW7097 )+results_5[[#This Row],[cleaning_fee]]+MAX(0,2 -results_5[[#This Row],[guests_included]])*results_5[[#This Row],[extra_people]]</f>
        <v>810.5</v>
      </c>
    </row>
    <row r="7098" spans="1:50" x14ac:dyDescent="0.25">
      <c r="A7098">
        <v>2815970</v>
      </c>
      <c r="B7098" s="1" t="s">
        <v>22203</v>
      </c>
      <c r="C7098" s="1" t="s">
        <v>22204</v>
      </c>
      <c r="D7098">
        <v>13536541</v>
      </c>
      <c r="E7098" s="1" t="s">
        <v>22205</v>
      </c>
      <c r="F7098" s="1" t="s">
        <v>16722</v>
      </c>
      <c r="G7098" s="1" t="s">
        <v>49</v>
      </c>
      <c r="H7098" s="1" t="s">
        <v>66</v>
      </c>
      <c r="I7098" s="1" t="s">
        <v>20333</v>
      </c>
      <c r="J7098" s="1" t="s">
        <v>52</v>
      </c>
      <c r="K7098">
        <v>52.347674820000002</v>
      </c>
      <c r="L7098">
        <v>4.8480832720000002</v>
      </c>
      <c r="M7098" s="1" t="s">
        <v>53</v>
      </c>
      <c r="N7098" s="1" t="s">
        <v>98</v>
      </c>
      <c r="O7098">
        <v>4</v>
      </c>
      <c r="P7098">
        <v>1</v>
      </c>
      <c r="Q7098">
        <v>2</v>
      </c>
      <c r="R7098">
        <v>2</v>
      </c>
      <c r="S7098" s="1" t="s">
        <v>55</v>
      </c>
      <c r="T7098">
        <v>85</v>
      </c>
      <c r="U7098">
        <v>495</v>
      </c>
      <c r="W7098">
        <v>100</v>
      </c>
      <c r="Y7098">
        <v>2</v>
      </c>
      <c r="Z7098">
        <v>25</v>
      </c>
      <c r="AA7098">
        <v>2</v>
      </c>
      <c r="AB7098">
        <v>15</v>
      </c>
      <c r="AC7098">
        <v>254</v>
      </c>
      <c r="AD7098">
        <v>2.99</v>
      </c>
      <c r="AE7098" s="1" t="s">
        <v>16722</v>
      </c>
      <c r="AF7098" s="1" t="s">
        <v>16723</v>
      </c>
      <c r="AG7098">
        <v>137901</v>
      </c>
      <c r="AH7098">
        <v>48</v>
      </c>
      <c r="AI7098" s="2">
        <v>41771</v>
      </c>
      <c r="AJ7098" s="2">
        <v>42248</v>
      </c>
      <c r="AK7098">
        <v>92</v>
      </c>
      <c r="AL7098">
        <v>10</v>
      </c>
      <c r="AM7098">
        <v>10</v>
      </c>
      <c r="AN7098">
        <v>9</v>
      </c>
      <c r="AO7098">
        <v>10</v>
      </c>
      <c r="AP7098">
        <v>9</v>
      </c>
      <c r="AQ7098">
        <v>9</v>
      </c>
      <c r="AR7098">
        <v>5.98</v>
      </c>
      <c r="AS7098" t="b">
        <v>1</v>
      </c>
      <c r="AT7098">
        <v>2.99</v>
      </c>
      <c r="AU7098" s="5">
        <f t="shared" si="221"/>
        <v>85</v>
      </c>
      <c r="AV7098">
        <f t="shared" si="220"/>
        <v>5.98</v>
      </c>
      <c r="AW7098">
        <f>IF(results_5[[#This Row],[minimum_nights]]&gt;3.9,results_5[[#This Row],[minimum_nights]],IF(results_5[[#This Row],[maximum_nights]]&lt;3.9,results_5[[#This Row],[maximum_nights]],3.9))</f>
        <v>3.9</v>
      </c>
      <c r="AX7098">
        <f>(results_5[[#This Row],[price]]*AW7098 )+results_5[[#This Row],[cleaning_fee]]+MAX(0,2 -results_5[[#This Row],[guests_included]])*results_5[[#This Row],[extra_people]]</f>
        <v>331.5</v>
      </c>
    </row>
    <row r="7099" spans="1:50" x14ac:dyDescent="0.25">
      <c r="A7099">
        <v>7895052</v>
      </c>
      <c r="B7099" s="1" t="s">
        <v>22206</v>
      </c>
      <c r="C7099" s="1" t="s">
        <v>22207</v>
      </c>
      <c r="D7099">
        <v>41624596</v>
      </c>
      <c r="E7099" s="1" t="s">
        <v>21804</v>
      </c>
      <c r="F7099" s="1" t="s">
        <v>16722</v>
      </c>
      <c r="G7099" s="1" t="s">
        <v>49</v>
      </c>
      <c r="H7099" s="1" t="s">
        <v>61</v>
      </c>
      <c r="I7099" s="1" t="s">
        <v>20362</v>
      </c>
      <c r="J7099" s="1" t="s">
        <v>52</v>
      </c>
      <c r="K7099">
        <v>52.349069280000002</v>
      </c>
      <c r="L7099">
        <v>4.8614453449999999</v>
      </c>
      <c r="M7099" s="1" t="s">
        <v>53</v>
      </c>
      <c r="N7099" s="1" t="s">
        <v>98</v>
      </c>
      <c r="O7099">
        <v>3</v>
      </c>
      <c r="P7099">
        <v>1</v>
      </c>
      <c r="Q7099">
        <v>1</v>
      </c>
      <c r="R7099">
        <v>1</v>
      </c>
      <c r="S7099" s="1" t="s">
        <v>55</v>
      </c>
      <c r="T7099">
        <v>119</v>
      </c>
      <c r="W7099">
        <v>450</v>
      </c>
      <c r="X7099">
        <v>35</v>
      </c>
      <c r="Y7099">
        <v>2</v>
      </c>
      <c r="Z7099">
        <v>40</v>
      </c>
      <c r="AA7099">
        <v>2</v>
      </c>
      <c r="AB7099">
        <v>1125</v>
      </c>
      <c r="AC7099">
        <v>348</v>
      </c>
      <c r="AE7099" s="1" t="s">
        <v>16722</v>
      </c>
      <c r="AF7099" s="1" t="s">
        <v>16723</v>
      </c>
      <c r="AG7099">
        <v>137901</v>
      </c>
      <c r="AH7099">
        <v>0</v>
      </c>
      <c r="AI7099" s="2"/>
      <c r="AJ7099" s="2"/>
      <c r="AS7099" t="b">
        <v>1</v>
      </c>
      <c r="AU7099" s="5">
        <f t="shared" si="221"/>
        <v>127.97435897435896</v>
      </c>
      <c r="AV7099">
        <f t="shared" si="220"/>
        <v>0</v>
      </c>
      <c r="AW7099">
        <f>IF(results_5[[#This Row],[minimum_nights]]&gt;3.9,results_5[[#This Row],[minimum_nights]],IF(results_5[[#This Row],[maximum_nights]]&lt;3.9,results_5[[#This Row],[maximum_nights]],3.9))</f>
        <v>3.9</v>
      </c>
      <c r="AX7099">
        <f>(results_5[[#This Row],[price]]*AW7099 )+results_5[[#This Row],[cleaning_fee]]+MAX(0,2 -results_5[[#This Row],[guests_included]])*results_5[[#This Row],[extra_people]]</f>
        <v>499.09999999999997</v>
      </c>
    </row>
    <row r="7100" spans="1:50" x14ac:dyDescent="0.25">
      <c r="A7100">
        <v>7826061</v>
      </c>
      <c r="B7100" s="1" t="s">
        <v>22208</v>
      </c>
      <c r="C7100" s="1" t="s">
        <v>22209</v>
      </c>
      <c r="D7100">
        <v>1443724</v>
      </c>
      <c r="E7100" s="1" t="s">
        <v>22210</v>
      </c>
      <c r="F7100" s="1" t="s">
        <v>16722</v>
      </c>
      <c r="G7100" s="1" t="s">
        <v>49</v>
      </c>
      <c r="H7100" s="1" t="s">
        <v>61</v>
      </c>
      <c r="I7100" s="1" t="s">
        <v>22211</v>
      </c>
      <c r="J7100" s="1" t="s">
        <v>52</v>
      </c>
      <c r="K7100">
        <v>52.346601040000003</v>
      </c>
      <c r="L7100">
        <v>4.8548352640000001</v>
      </c>
      <c r="M7100" s="1" t="s">
        <v>53</v>
      </c>
      <c r="N7100" s="1" t="s">
        <v>54</v>
      </c>
      <c r="O7100">
        <v>3</v>
      </c>
      <c r="P7100">
        <v>1.5</v>
      </c>
      <c r="Q7100">
        <v>1</v>
      </c>
      <c r="R7100">
        <v>3</v>
      </c>
      <c r="S7100" s="1" t="s">
        <v>55</v>
      </c>
      <c r="T7100">
        <v>69</v>
      </c>
      <c r="U7100">
        <v>863</v>
      </c>
      <c r="V7100">
        <v>1699</v>
      </c>
      <c r="W7100">
        <v>500</v>
      </c>
      <c r="X7100">
        <v>60</v>
      </c>
      <c r="Y7100">
        <v>2</v>
      </c>
      <c r="Z7100">
        <v>15</v>
      </c>
      <c r="AA7100">
        <v>2</v>
      </c>
      <c r="AB7100">
        <v>1125</v>
      </c>
      <c r="AC7100">
        <v>182</v>
      </c>
      <c r="AD7100">
        <v>1</v>
      </c>
      <c r="AE7100" s="1" t="s">
        <v>16722</v>
      </c>
      <c r="AF7100" s="1" t="s">
        <v>16723</v>
      </c>
      <c r="AG7100">
        <v>137901</v>
      </c>
      <c r="AH7100">
        <v>1</v>
      </c>
      <c r="AI7100" s="2">
        <v>42237</v>
      </c>
      <c r="AJ7100" s="2">
        <v>42237</v>
      </c>
      <c r="AK7100">
        <v>100</v>
      </c>
      <c r="AL7100">
        <v>10</v>
      </c>
      <c r="AM7100">
        <v>10</v>
      </c>
      <c r="AN7100">
        <v>10</v>
      </c>
      <c r="AO7100">
        <v>10</v>
      </c>
      <c r="AP7100">
        <v>10</v>
      </c>
      <c r="AQ7100">
        <v>10</v>
      </c>
      <c r="AR7100">
        <v>2</v>
      </c>
      <c r="AS7100" t="b">
        <v>0</v>
      </c>
      <c r="AT7100">
        <v>1</v>
      </c>
      <c r="AU7100" s="5">
        <f t="shared" si="221"/>
        <v>84.384615384615373</v>
      </c>
      <c r="AV7100">
        <f t="shared" si="220"/>
        <v>2</v>
      </c>
      <c r="AW7100">
        <f>IF(results_5[[#This Row],[minimum_nights]]&gt;3.9,results_5[[#This Row],[minimum_nights]],IF(results_5[[#This Row],[maximum_nights]]&lt;3.9,results_5[[#This Row],[maximum_nights]],3.9))</f>
        <v>3.9</v>
      </c>
      <c r="AX7100">
        <f>(results_5[[#This Row],[price]]*AW7100 )+results_5[[#This Row],[cleaning_fee]]+MAX(0,2 -results_5[[#This Row],[guests_included]])*results_5[[#This Row],[extra_people]]</f>
        <v>329.09999999999997</v>
      </c>
    </row>
    <row r="7101" spans="1:50" x14ac:dyDescent="0.25">
      <c r="A7101">
        <v>6132751</v>
      </c>
      <c r="B7101" s="1" t="s">
        <v>22212</v>
      </c>
      <c r="C7101" s="1" t="s">
        <v>22213</v>
      </c>
      <c r="D7101">
        <v>30038837</v>
      </c>
      <c r="E7101" s="1" t="s">
        <v>22214</v>
      </c>
      <c r="F7101" s="1" t="s">
        <v>16722</v>
      </c>
      <c r="G7101" s="1" t="s">
        <v>49</v>
      </c>
      <c r="H7101" s="1" t="s">
        <v>61</v>
      </c>
      <c r="I7101" s="1" t="s">
        <v>20362</v>
      </c>
      <c r="J7101" s="1" t="s">
        <v>52</v>
      </c>
      <c r="K7101">
        <v>52.346810650000002</v>
      </c>
      <c r="L7101">
        <v>4.8560135039999999</v>
      </c>
      <c r="M7101" s="1" t="s">
        <v>53</v>
      </c>
      <c r="N7101" s="1" t="s">
        <v>98</v>
      </c>
      <c r="O7101">
        <v>6</v>
      </c>
      <c r="P7101">
        <v>1.5</v>
      </c>
      <c r="Q7101">
        <v>3</v>
      </c>
      <c r="R7101">
        <v>5</v>
      </c>
      <c r="S7101" s="1" t="s">
        <v>55</v>
      </c>
      <c r="T7101">
        <v>101</v>
      </c>
      <c r="U7101">
        <v>1600</v>
      </c>
      <c r="V7101">
        <v>4101</v>
      </c>
      <c r="W7101">
        <v>199</v>
      </c>
      <c r="X7101">
        <v>35</v>
      </c>
      <c r="Y7101">
        <v>2</v>
      </c>
      <c r="Z7101">
        <v>25</v>
      </c>
      <c r="AA7101">
        <v>2</v>
      </c>
      <c r="AB7101">
        <v>1125</v>
      </c>
      <c r="AC7101">
        <v>319</v>
      </c>
      <c r="AD7101">
        <v>0.54</v>
      </c>
      <c r="AE7101" s="1" t="s">
        <v>16722</v>
      </c>
      <c r="AF7101" s="1" t="s">
        <v>16723</v>
      </c>
      <c r="AG7101">
        <v>137901</v>
      </c>
      <c r="AH7101">
        <v>2</v>
      </c>
      <c r="AI7101" s="2">
        <v>42141</v>
      </c>
      <c r="AJ7101" s="2">
        <v>42224</v>
      </c>
      <c r="AK7101">
        <v>70</v>
      </c>
      <c r="AL7101">
        <v>6</v>
      </c>
      <c r="AM7101">
        <v>8</v>
      </c>
      <c r="AN7101">
        <v>9</v>
      </c>
      <c r="AO7101">
        <v>10</v>
      </c>
      <c r="AP7101">
        <v>9</v>
      </c>
      <c r="AQ7101">
        <v>7</v>
      </c>
      <c r="AR7101">
        <v>1.08</v>
      </c>
      <c r="AS7101" t="b">
        <v>1</v>
      </c>
      <c r="AT7101">
        <v>0.54</v>
      </c>
      <c r="AU7101" s="5">
        <f t="shared" si="221"/>
        <v>109.97435897435898</v>
      </c>
      <c r="AV7101">
        <f t="shared" si="220"/>
        <v>1.08</v>
      </c>
      <c r="AW7101">
        <f>IF(results_5[[#This Row],[minimum_nights]]&gt;3.9,results_5[[#This Row],[minimum_nights]],IF(results_5[[#This Row],[maximum_nights]]&lt;3.9,results_5[[#This Row],[maximum_nights]],3.9))</f>
        <v>3.9</v>
      </c>
      <c r="AX7101">
        <f>(results_5[[#This Row],[price]]*AW7101 )+results_5[[#This Row],[cleaning_fee]]+MAX(0,2 -results_5[[#This Row],[guests_included]])*results_5[[#This Row],[extra_people]]</f>
        <v>428.9</v>
      </c>
    </row>
    <row r="7102" spans="1:50" x14ac:dyDescent="0.25">
      <c r="A7102">
        <v>6323385</v>
      </c>
      <c r="B7102" s="1" t="s">
        <v>22215</v>
      </c>
      <c r="C7102" s="1" t="s">
        <v>22216</v>
      </c>
      <c r="D7102">
        <v>22085996</v>
      </c>
      <c r="E7102" s="1" t="s">
        <v>22217</v>
      </c>
      <c r="F7102" s="1" t="s">
        <v>16722</v>
      </c>
      <c r="G7102" s="1" t="s">
        <v>49</v>
      </c>
      <c r="H7102" s="1" t="s">
        <v>61</v>
      </c>
      <c r="I7102" s="1" t="s">
        <v>22218</v>
      </c>
      <c r="J7102" s="1" t="s">
        <v>52</v>
      </c>
      <c r="K7102">
        <v>52.359434360000002</v>
      </c>
      <c r="L7102">
        <v>4.8707495219999997</v>
      </c>
      <c r="M7102" s="1" t="s">
        <v>53</v>
      </c>
      <c r="N7102" s="1" t="s">
        <v>98</v>
      </c>
      <c r="O7102">
        <v>2</v>
      </c>
      <c r="P7102">
        <v>1</v>
      </c>
      <c r="Q7102">
        <v>1</v>
      </c>
      <c r="R7102">
        <v>1</v>
      </c>
      <c r="S7102" s="1" t="s">
        <v>55</v>
      </c>
      <c r="T7102">
        <v>125</v>
      </c>
      <c r="U7102">
        <v>770</v>
      </c>
      <c r="X7102">
        <v>30</v>
      </c>
      <c r="Y7102">
        <v>1</v>
      </c>
      <c r="Z7102">
        <v>0</v>
      </c>
      <c r="AA7102">
        <v>3</v>
      </c>
      <c r="AB7102">
        <v>1125</v>
      </c>
      <c r="AC7102">
        <v>94</v>
      </c>
      <c r="AD7102">
        <v>1.02</v>
      </c>
      <c r="AE7102" s="1" t="s">
        <v>16722</v>
      </c>
      <c r="AF7102" s="1" t="s">
        <v>16723</v>
      </c>
      <c r="AG7102">
        <v>137901</v>
      </c>
      <c r="AH7102">
        <v>3</v>
      </c>
      <c r="AI7102" s="2">
        <v>42164</v>
      </c>
      <c r="AJ7102" s="2">
        <v>42219</v>
      </c>
      <c r="AK7102">
        <v>100</v>
      </c>
      <c r="AL7102">
        <v>10</v>
      </c>
      <c r="AM7102">
        <v>10</v>
      </c>
      <c r="AN7102">
        <v>9</v>
      </c>
      <c r="AO7102">
        <v>10</v>
      </c>
      <c r="AP7102">
        <v>10</v>
      </c>
      <c r="AQ7102">
        <v>9</v>
      </c>
      <c r="AR7102">
        <v>2.04</v>
      </c>
      <c r="AS7102" t="b">
        <v>0</v>
      </c>
      <c r="AT7102">
        <v>1.02</v>
      </c>
      <c r="AU7102" s="5">
        <f t="shared" si="221"/>
        <v>132.69230769230771</v>
      </c>
      <c r="AV7102">
        <f t="shared" si="220"/>
        <v>2.04</v>
      </c>
      <c r="AW7102">
        <f>IF(results_5[[#This Row],[minimum_nights]]&gt;3.9,results_5[[#This Row],[minimum_nights]],IF(results_5[[#This Row],[maximum_nights]]&lt;3.9,results_5[[#This Row],[maximum_nights]],3.9))</f>
        <v>3.9</v>
      </c>
      <c r="AX7102">
        <f>(results_5[[#This Row],[price]]*AW7102 )+results_5[[#This Row],[cleaning_fee]]+MAX(0,2 -results_5[[#This Row],[guests_included]])*results_5[[#This Row],[extra_people]]</f>
        <v>517.5</v>
      </c>
    </row>
    <row r="7103" spans="1:50" x14ac:dyDescent="0.25">
      <c r="A7103">
        <v>6650142</v>
      </c>
      <c r="B7103" s="1" t="s">
        <v>22219</v>
      </c>
      <c r="C7103" s="1" t="s">
        <v>22220</v>
      </c>
      <c r="D7103">
        <v>31723933</v>
      </c>
      <c r="E7103" s="1" t="s">
        <v>22221</v>
      </c>
      <c r="F7103" s="1" t="s">
        <v>16722</v>
      </c>
      <c r="G7103" s="1" t="s">
        <v>49</v>
      </c>
      <c r="H7103" s="1" t="s">
        <v>102</v>
      </c>
      <c r="I7103" s="1" t="s">
        <v>22222</v>
      </c>
      <c r="J7103" s="1" t="s">
        <v>52</v>
      </c>
      <c r="K7103">
        <v>52.353407060000002</v>
      </c>
      <c r="L7103">
        <v>4.8724744099999997</v>
      </c>
      <c r="M7103" s="1" t="s">
        <v>72</v>
      </c>
      <c r="N7103" s="1" t="s">
        <v>98</v>
      </c>
      <c r="O7103">
        <v>6</v>
      </c>
      <c r="P7103">
        <v>1.5</v>
      </c>
      <c r="Q7103">
        <v>3</v>
      </c>
      <c r="R7103">
        <v>3</v>
      </c>
      <c r="S7103" s="1" t="s">
        <v>55</v>
      </c>
      <c r="T7103">
        <v>191</v>
      </c>
      <c r="W7103">
        <v>1000</v>
      </c>
      <c r="X7103">
        <v>150</v>
      </c>
      <c r="Y7103">
        <v>6</v>
      </c>
      <c r="Z7103">
        <v>29</v>
      </c>
      <c r="AA7103">
        <v>3</v>
      </c>
      <c r="AB7103">
        <v>1125</v>
      </c>
      <c r="AC7103">
        <v>64</v>
      </c>
      <c r="AE7103" s="1" t="s">
        <v>16722</v>
      </c>
      <c r="AF7103" s="1" t="s">
        <v>16723</v>
      </c>
      <c r="AG7103">
        <v>137901</v>
      </c>
      <c r="AH7103">
        <v>0</v>
      </c>
      <c r="AI7103" s="2"/>
      <c r="AJ7103" s="2"/>
      <c r="AS7103" t="b">
        <v>0</v>
      </c>
      <c r="AU7103" s="5">
        <f t="shared" si="221"/>
        <v>229.46153846153845</v>
      </c>
      <c r="AV7103">
        <f t="shared" si="220"/>
        <v>0</v>
      </c>
      <c r="AW7103">
        <f>IF(results_5[[#This Row],[minimum_nights]]&gt;3.9,results_5[[#This Row],[minimum_nights]],IF(results_5[[#This Row],[maximum_nights]]&lt;3.9,results_5[[#This Row],[maximum_nights]],3.9))</f>
        <v>3.9</v>
      </c>
      <c r="AX7103">
        <f>(results_5[[#This Row],[price]]*AW7103 )+results_5[[#This Row],[cleaning_fee]]+MAX(0,2 -results_5[[#This Row],[guests_included]])*results_5[[#This Row],[extra_people]]</f>
        <v>894.9</v>
      </c>
    </row>
    <row r="7104" spans="1:50" x14ac:dyDescent="0.25">
      <c r="A7104">
        <v>4258142</v>
      </c>
      <c r="B7104" s="1" t="s">
        <v>22223</v>
      </c>
      <c r="C7104" s="1" t="s">
        <v>22224</v>
      </c>
      <c r="D7104">
        <v>19183812</v>
      </c>
      <c r="E7104" s="1" t="s">
        <v>22225</v>
      </c>
      <c r="F7104" s="1" t="s">
        <v>16722</v>
      </c>
      <c r="G7104" s="1" t="s">
        <v>49</v>
      </c>
      <c r="H7104" s="1" t="s">
        <v>61</v>
      </c>
      <c r="I7104" s="1" t="s">
        <v>20362</v>
      </c>
      <c r="J7104" s="1" t="s">
        <v>52</v>
      </c>
      <c r="K7104">
        <v>52.347763460000003</v>
      </c>
      <c r="L7104">
        <v>4.8620101729999998</v>
      </c>
      <c r="M7104" s="1" t="s">
        <v>1429</v>
      </c>
      <c r="N7104" s="1" t="s">
        <v>98</v>
      </c>
      <c r="O7104">
        <v>4</v>
      </c>
      <c r="P7104">
        <v>1</v>
      </c>
      <c r="Q7104">
        <v>2</v>
      </c>
      <c r="R7104">
        <v>2</v>
      </c>
      <c r="S7104" s="1" t="s">
        <v>55</v>
      </c>
      <c r="T7104">
        <v>190</v>
      </c>
      <c r="W7104">
        <v>200</v>
      </c>
      <c r="Y7104">
        <v>1</v>
      </c>
      <c r="Z7104">
        <v>0</v>
      </c>
      <c r="AA7104">
        <v>1</v>
      </c>
      <c r="AB7104">
        <v>1125</v>
      </c>
      <c r="AC7104">
        <v>353</v>
      </c>
      <c r="AE7104" s="1" t="s">
        <v>16722</v>
      </c>
      <c r="AF7104" s="1" t="s">
        <v>16723</v>
      </c>
      <c r="AG7104">
        <v>137901</v>
      </c>
      <c r="AH7104">
        <v>0</v>
      </c>
      <c r="AI7104" s="2"/>
      <c r="AJ7104" s="2"/>
      <c r="AS7104" t="b">
        <v>1</v>
      </c>
      <c r="AU7104" s="5">
        <f t="shared" si="221"/>
        <v>190</v>
      </c>
      <c r="AV7104">
        <f t="shared" si="220"/>
        <v>0</v>
      </c>
      <c r="AW7104">
        <f>IF(results_5[[#This Row],[minimum_nights]]&gt;3.9,results_5[[#This Row],[minimum_nights]],IF(results_5[[#This Row],[maximum_nights]]&lt;3.9,results_5[[#This Row],[maximum_nights]],3.9))</f>
        <v>3.9</v>
      </c>
      <c r="AX7104">
        <f>(results_5[[#This Row],[price]]*AW7104 )+results_5[[#This Row],[cleaning_fee]]+MAX(0,2 -results_5[[#This Row],[guests_included]])*results_5[[#This Row],[extra_people]]</f>
        <v>741</v>
      </c>
    </row>
    <row r="7105" spans="1:50" x14ac:dyDescent="0.25">
      <c r="A7105">
        <v>3473150</v>
      </c>
      <c r="B7105" s="1" t="s">
        <v>22226</v>
      </c>
      <c r="C7105" s="1" t="s">
        <v>22227</v>
      </c>
      <c r="D7105">
        <v>14469893</v>
      </c>
      <c r="E7105" s="1" t="s">
        <v>22228</v>
      </c>
      <c r="F7105" s="1" t="s">
        <v>16722</v>
      </c>
      <c r="G7105" s="1" t="s">
        <v>49</v>
      </c>
      <c r="H7105" s="1" t="s">
        <v>66</v>
      </c>
      <c r="I7105" s="1" t="s">
        <v>22229</v>
      </c>
      <c r="J7105" s="1" t="s">
        <v>52</v>
      </c>
      <c r="K7105">
        <v>52.351710169999997</v>
      </c>
      <c r="L7105">
        <v>4.8588445560000002</v>
      </c>
      <c r="M7105" s="1" t="s">
        <v>53</v>
      </c>
      <c r="N7105" s="1" t="s">
        <v>54</v>
      </c>
      <c r="O7105">
        <v>2</v>
      </c>
      <c r="P7105">
        <v>1</v>
      </c>
      <c r="Q7105">
        <v>1</v>
      </c>
      <c r="R7105">
        <v>1</v>
      </c>
      <c r="S7105" s="1" t="s">
        <v>55</v>
      </c>
      <c r="T7105">
        <v>140</v>
      </c>
      <c r="U7105">
        <v>600</v>
      </c>
      <c r="V7105">
        <v>1500</v>
      </c>
      <c r="Y7105">
        <v>1</v>
      </c>
      <c r="Z7105">
        <v>0</v>
      </c>
      <c r="AA7105">
        <v>2</v>
      </c>
      <c r="AB7105">
        <v>1125</v>
      </c>
      <c r="AC7105">
        <v>363</v>
      </c>
      <c r="AD7105">
        <v>0.56000000000000005</v>
      </c>
      <c r="AE7105" s="1" t="s">
        <v>16722</v>
      </c>
      <c r="AF7105" s="1" t="s">
        <v>16723</v>
      </c>
      <c r="AG7105">
        <v>137901</v>
      </c>
      <c r="AH7105">
        <v>8</v>
      </c>
      <c r="AI7105" s="2">
        <v>41827</v>
      </c>
      <c r="AJ7105" s="2">
        <v>42136</v>
      </c>
      <c r="AK7105">
        <v>84</v>
      </c>
      <c r="AL7105">
        <v>8</v>
      </c>
      <c r="AM7105">
        <v>7</v>
      </c>
      <c r="AN7105">
        <v>10</v>
      </c>
      <c r="AO7105">
        <v>9</v>
      </c>
      <c r="AP7105">
        <v>8</v>
      </c>
      <c r="AQ7105">
        <v>8</v>
      </c>
      <c r="AR7105">
        <v>1.1200000000000001</v>
      </c>
      <c r="AS7105" t="b">
        <v>1</v>
      </c>
      <c r="AT7105">
        <v>0.56000000000000005</v>
      </c>
      <c r="AU7105" s="5">
        <f t="shared" si="221"/>
        <v>140</v>
      </c>
      <c r="AV7105">
        <f t="shared" si="220"/>
        <v>1.1200000000000001</v>
      </c>
      <c r="AW7105">
        <f>IF(results_5[[#This Row],[minimum_nights]]&gt;3.9,results_5[[#This Row],[minimum_nights]],IF(results_5[[#This Row],[maximum_nights]]&lt;3.9,results_5[[#This Row],[maximum_nights]],3.9))</f>
        <v>3.9</v>
      </c>
      <c r="AX7105">
        <f>(results_5[[#This Row],[price]]*AW7105 )+results_5[[#This Row],[cleaning_fee]]+MAX(0,2 -results_5[[#This Row],[guests_included]])*results_5[[#This Row],[extra_people]]</f>
        <v>546</v>
      </c>
    </row>
    <row r="7106" spans="1:50" x14ac:dyDescent="0.25">
      <c r="A7106">
        <v>5732859</v>
      </c>
      <c r="B7106" s="1" t="s">
        <v>22230</v>
      </c>
      <c r="C7106" s="1" t="s">
        <v>22231</v>
      </c>
      <c r="D7106">
        <v>23600335</v>
      </c>
      <c r="E7106" s="1" t="s">
        <v>20357</v>
      </c>
      <c r="F7106" s="1" t="s">
        <v>16722</v>
      </c>
      <c r="G7106" s="1" t="s">
        <v>49</v>
      </c>
      <c r="H7106" s="1" t="s">
        <v>61</v>
      </c>
      <c r="I7106" s="1" t="s">
        <v>20358</v>
      </c>
      <c r="J7106" s="1" t="s">
        <v>52</v>
      </c>
      <c r="K7106">
        <v>52.347709610000003</v>
      </c>
      <c r="L7106">
        <v>4.8462400570000002</v>
      </c>
      <c r="M7106" s="1" t="s">
        <v>53</v>
      </c>
      <c r="N7106" s="1" t="s">
        <v>54</v>
      </c>
      <c r="O7106">
        <v>2</v>
      </c>
      <c r="P7106">
        <v>1</v>
      </c>
      <c r="Q7106">
        <v>1</v>
      </c>
      <c r="R7106">
        <v>1</v>
      </c>
      <c r="S7106" s="1" t="s">
        <v>55</v>
      </c>
      <c r="T7106">
        <v>70</v>
      </c>
      <c r="X7106">
        <v>5</v>
      </c>
      <c r="Y7106">
        <v>1</v>
      </c>
      <c r="Z7106">
        <v>20</v>
      </c>
      <c r="AA7106">
        <v>2</v>
      </c>
      <c r="AB7106">
        <v>1125</v>
      </c>
      <c r="AC7106">
        <v>222</v>
      </c>
      <c r="AD7106">
        <v>0.31</v>
      </c>
      <c r="AE7106" s="1" t="s">
        <v>16722</v>
      </c>
      <c r="AF7106" s="1" t="s">
        <v>16723</v>
      </c>
      <c r="AG7106">
        <v>137901</v>
      </c>
      <c r="AH7106">
        <v>1</v>
      </c>
      <c r="AI7106" s="2">
        <v>42155</v>
      </c>
      <c r="AJ7106" s="2">
        <v>42155</v>
      </c>
      <c r="AK7106">
        <v>100</v>
      </c>
      <c r="AL7106">
        <v>10</v>
      </c>
      <c r="AM7106">
        <v>8</v>
      </c>
      <c r="AN7106">
        <v>8</v>
      </c>
      <c r="AO7106">
        <v>10</v>
      </c>
      <c r="AP7106">
        <v>8</v>
      </c>
      <c r="AQ7106">
        <v>8</v>
      </c>
      <c r="AR7106">
        <v>0.62</v>
      </c>
      <c r="AS7106" t="b">
        <v>0</v>
      </c>
      <c r="AT7106">
        <v>0.31</v>
      </c>
      <c r="AU7106" s="5">
        <f t="shared" si="221"/>
        <v>71.282051282051285</v>
      </c>
      <c r="AV7106">
        <f t="shared" si="220"/>
        <v>0.62</v>
      </c>
      <c r="AW7106">
        <f>IF(results_5[[#This Row],[minimum_nights]]&gt;3.9,results_5[[#This Row],[minimum_nights]],IF(results_5[[#This Row],[maximum_nights]]&lt;3.9,results_5[[#This Row],[maximum_nights]],3.9))</f>
        <v>3.9</v>
      </c>
      <c r="AX7106">
        <f>(results_5[[#This Row],[price]]*AW7106 )+results_5[[#This Row],[cleaning_fee]]+MAX(0,2 -results_5[[#This Row],[guests_included]])*results_5[[#This Row],[extra_people]]</f>
        <v>298</v>
      </c>
    </row>
    <row r="7107" spans="1:50" x14ac:dyDescent="0.25">
      <c r="A7107">
        <v>3669756</v>
      </c>
      <c r="B7107" s="1" t="s">
        <v>22232</v>
      </c>
      <c r="C7107" s="1" t="s">
        <v>22233</v>
      </c>
      <c r="D7107">
        <v>17539860</v>
      </c>
      <c r="E7107" s="1" t="s">
        <v>22234</v>
      </c>
      <c r="F7107" s="1" t="s">
        <v>16722</v>
      </c>
      <c r="G7107" s="1" t="s">
        <v>49</v>
      </c>
      <c r="H7107" s="1" t="s">
        <v>66</v>
      </c>
      <c r="I7107" s="1" t="s">
        <v>22235</v>
      </c>
      <c r="J7107" s="1" t="s">
        <v>52</v>
      </c>
      <c r="K7107">
        <v>52.348258299999998</v>
      </c>
      <c r="L7107">
        <v>4.849796853</v>
      </c>
      <c r="M7107" s="1" t="s">
        <v>53</v>
      </c>
      <c r="N7107" s="1" t="s">
        <v>98</v>
      </c>
      <c r="O7107">
        <v>2</v>
      </c>
      <c r="P7107">
        <v>1</v>
      </c>
      <c r="Q7107">
        <v>1</v>
      </c>
      <c r="R7107">
        <v>1</v>
      </c>
      <c r="S7107" s="1" t="s">
        <v>55</v>
      </c>
      <c r="T7107">
        <v>104</v>
      </c>
      <c r="X7107">
        <v>49</v>
      </c>
      <c r="Y7107">
        <v>2</v>
      </c>
      <c r="Z7107">
        <v>59</v>
      </c>
      <c r="AA7107">
        <v>1</v>
      </c>
      <c r="AB7107">
        <v>1125</v>
      </c>
      <c r="AC7107">
        <v>339</v>
      </c>
      <c r="AD7107">
        <v>0.3</v>
      </c>
      <c r="AE7107" s="1" t="s">
        <v>16722</v>
      </c>
      <c r="AF7107" s="1" t="s">
        <v>16723</v>
      </c>
      <c r="AG7107">
        <v>137901</v>
      </c>
      <c r="AH7107">
        <v>4</v>
      </c>
      <c r="AI7107" s="2">
        <v>41848</v>
      </c>
      <c r="AJ7107" s="2">
        <v>42242</v>
      </c>
      <c r="AK7107">
        <v>93</v>
      </c>
      <c r="AL7107">
        <v>10</v>
      </c>
      <c r="AM7107">
        <v>9</v>
      </c>
      <c r="AN7107">
        <v>10</v>
      </c>
      <c r="AO7107">
        <v>9</v>
      </c>
      <c r="AP7107">
        <v>9</v>
      </c>
      <c r="AQ7107">
        <v>9</v>
      </c>
      <c r="AR7107">
        <v>0.6</v>
      </c>
      <c r="AS7107" t="b">
        <v>1</v>
      </c>
      <c r="AT7107">
        <v>0.3</v>
      </c>
      <c r="AU7107" s="5">
        <f t="shared" si="221"/>
        <v>116.56410256410255</v>
      </c>
      <c r="AV7107">
        <f t="shared" ref="AV7107:AV7170" si="222">AT7107/0.5</f>
        <v>0.6</v>
      </c>
      <c r="AW7107">
        <f>IF(results_5[[#This Row],[minimum_nights]]&gt;3.9,results_5[[#This Row],[minimum_nights]],IF(results_5[[#This Row],[maximum_nights]]&lt;3.9,results_5[[#This Row],[maximum_nights]],3.9))</f>
        <v>3.9</v>
      </c>
      <c r="AX7107">
        <f>(results_5[[#This Row],[price]]*AW7107 )+results_5[[#This Row],[cleaning_fee]]+MAX(0,2 -results_5[[#This Row],[guests_included]])*results_5[[#This Row],[extra_people]]</f>
        <v>454.59999999999997</v>
      </c>
    </row>
    <row r="7108" spans="1:50" x14ac:dyDescent="0.25">
      <c r="A7108">
        <v>6089699</v>
      </c>
      <c r="B7108" s="1" t="s">
        <v>22236</v>
      </c>
      <c r="C7108" s="1" t="s">
        <v>22237</v>
      </c>
      <c r="D7108">
        <v>31603440</v>
      </c>
      <c r="E7108" s="1" t="s">
        <v>22238</v>
      </c>
      <c r="F7108" s="1" t="s">
        <v>16722</v>
      </c>
      <c r="G7108" s="1" t="s">
        <v>49</v>
      </c>
      <c r="H7108" s="1" t="s">
        <v>102</v>
      </c>
      <c r="I7108" s="1" t="s">
        <v>20288</v>
      </c>
      <c r="J7108" s="1" t="s">
        <v>52</v>
      </c>
      <c r="K7108">
        <v>52.35071129</v>
      </c>
      <c r="L7108">
        <v>4.8553753310000003</v>
      </c>
      <c r="M7108" s="1" t="s">
        <v>53</v>
      </c>
      <c r="N7108" s="1" t="s">
        <v>98</v>
      </c>
      <c r="O7108">
        <v>4</v>
      </c>
      <c r="P7108">
        <v>1</v>
      </c>
      <c r="Q7108">
        <v>1</v>
      </c>
      <c r="R7108">
        <v>2</v>
      </c>
      <c r="S7108" s="1" t="s">
        <v>55</v>
      </c>
      <c r="T7108">
        <v>109</v>
      </c>
      <c r="W7108">
        <v>200</v>
      </c>
      <c r="X7108">
        <v>20</v>
      </c>
      <c r="Y7108">
        <v>1</v>
      </c>
      <c r="Z7108">
        <v>0</v>
      </c>
      <c r="AA7108">
        <v>2</v>
      </c>
      <c r="AB7108">
        <v>1125</v>
      </c>
      <c r="AC7108">
        <v>290</v>
      </c>
      <c r="AD7108">
        <v>8.65</v>
      </c>
      <c r="AE7108" s="1" t="s">
        <v>16722</v>
      </c>
      <c r="AF7108" s="1" t="s">
        <v>16723</v>
      </c>
      <c r="AG7108">
        <v>137901</v>
      </c>
      <c r="AH7108">
        <v>15</v>
      </c>
      <c r="AI7108" s="2">
        <v>42200</v>
      </c>
      <c r="AJ7108" s="2">
        <v>42248</v>
      </c>
      <c r="AK7108">
        <v>96</v>
      </c>
      <c r="AL7108">
        <v>9</v>
      </c>
      <c r="AM7108">
        <v>8</v>
      </c>
      <c r="AN7108">
        <v>10</v>
      </c>
      <c r="AO7108">
        <v>10</v>
      </c>
      <c r="AP7108">
        <v>10</v>
      </c>
      <c r="AQ7108">
        <v>9</v>
      </c>
      <c r="AR7108">
        <v>17.3</v>
      </c>
      <c r="AS7108" t="b">
        <v>1</v>
      </c>
      <c r="AT7108">
        <v>8.65</v>
      </c>
      <c r="AU7108" s="5">
        <f t="shared" ref="AU7108:AU7171" si="223">(T7108*3.9 + X7108)/3.9</f>
        <v>114.12820512820512</v>
      </c>
      <c r="AV7108">
        <f t="shared" si="222"/>
        <v>17.3</v>
      </c>
      <c r="AW7108">
        <f>IF(results_5[[#This Row],[minimum_nights]]&gt;3.9,results_5[[#This Row],[minimum_nights]],IF(results_5[[#This Row],[maximum_nights]]&lt;3.9,results_5[[#This Row],[maximum_nights]],3.9))</f>
        <v>3.9</v>
      </c>
      <c r="AX7108">
        <f>(results_5[[#This Row],[price]]*AW7108 )+results_5[[#This Row],[cleaning_fee]]+MAX(0,2 -results_5[[#This Row],[guests_included]])*results_5[[#This Row],[extra_people]]</f>
        <v>445.09999999999997</v>
      </c>
    </row>
    <row r="7109" spans="1:50" x14ac:dyDescent="0.25">
      <c r="A7109">
        <v>6617627</v>
      </c>
      <c r="B7109" s="1" t="s">
        <v>22239</v>
      </c>
      <c r="C7109" s="1" t="s">
        <v>22240</v>
      </c>
      <c r="D7109">
        <v>34630906</v>
      </c>
      <c r="E7109" s="1" t="s">
        <v>22241</v>
      </c>
      <c r="F7109" s="1" t="s">
        <v>16722</v>
      </c>
      <c r="G7109" s="1" t="s">
        <v>49</v>
      </c>
      <c r="H7109" s="1" t="s">
        <v>61</v>
      </c>
      <c r="I7109" s="1" t="s">
        <v>22242</v>
      </c>
      <c r="J7109" s="1" t="s">
        <v>52</v>
      </c>
      <c r="K7109">
        <v>52.35073989</v>
      </c>
      <c r="L7109">
        <v>4.8462983370000003</v>
      </c>
      <c r="M7109" s="1" t="s">
        <v>53</v>
      </c>
      <c r="N7109" s="1" t="s">
        <v>98</v>
      </c>
      <c r="O7109">
        <v>2</v>
      </c>
      <c r="P7109">
        <v>1</v>
      </c>
      <c r="Q7109">
        <v>1</v>
      </c>
      <c r="R7109">
        <v>1</v>
      </c>
      <c r="S7109" s="1" t="s">
        <v>55</v>
      </c>
      <c r="T7109">
        <v>135</v>
      </c>
      <c r="U7109">
        <v>895</v>
      </c>
      <c r="V7109">
        <v>3500</v>
      </c>
      <c r="X7109">
        <v>5</v>
      </c>
      <c r="Y7109">
        <v>1</v>
      </c>
      <c r="Z7109">
        <v>0</v>
      </c>
      <c r="AA7109">
        <v>1</v>
      </c>
      <c r="AB7109">
        <v>1125</v>
      </c>
      <c r="AC7109">
        <v>353</v>
      </c>
      <c r="AD7109">
        <v>0.67</v>
      </c>
      <c r="AE7109" s="1" t="s">
        <v>16722</v>
      </c>
      <c r="AF7109" s="1" t="s">
        <v>16723</v>
      </c>
      <c r="AG7109">
        <v>137901</v>
      </c>
      <c r="AH7109">
        <v>2</v>
      </c>
      <c r="AI7109" s="2">
        <v>42163</v>
      </c>
      <c r="AJ7109" s="2">
        <v>42184</v>
      </c>
      <c r="AK7109">
        <v>90</v>
      </c>
      <c r="AL7109">
        <v>10</v>
      </c>
      <c r="AM7109">
        <v>10</v>
      </c>
      <c r="AN7109">
        <v>10</v>
      </c>
      <c r="AO7109">
        <v>10</v>
      </c>
      <c r="AP7109">
        <v>10</v>
      </c>
      <c r="AQ7109">
        <v>9</v>
      </c>
      <c r="AR7109">
        <v>1.34</v>
      </c>
      <c r="AS7109" t="b">
        <v>1</v>
      </c>
      <c r="AT7109">
        <v>0.67</v>
      </c>
      <c r="AU7109" s="5">
        <f t="shared" si="223"/>
        <v>136.2820512820513</v>
      </c>
      <c r="AV7109">
        <f t="shared" si="222"/>
        <v>1.34</v>
      </c>
      <c r="AW7109">
        <f>IF(results_5[[#This Row],[minimum_nights]]&gt;3.9,results_5[[#This Row],[minimum_nights]],IF(results_5[[#This Row],[maximum_nights]]&lt;3.9,results_5[[#This Row],[maximum_nights]],3.9))</f>
        <v>3.9</v>
      </c>
      <c r="AX7109">
        <f>(results_5[[#This Row],[price]]*AW7109 )+results_5[[#This Row],[cleaning_fee]]+MAX(0,2 -results_5[[#This Row],[guests_included]])*results_5[[#This Row],[extra_people]]</f>
        <v>531.5</v>
      </c>
    </row>
    <row r="7110" spans="1:50" x14ac:dyDescent="0.25">
      <c r="A7110">
        <v>6027811</v>
      </c>
      <c r="B7110" s="1" t="s">
        <v>22243</v>
      </c>
      <c r="C7110" s="1" t="s">
        <v>22244</v>
      </c>
      <c r="D7110">
        <v>4691280</v>
      </c>
      <c r="E7110" s="1" t="s">
        <v>22245</v>
      </c>
      <c r="F7110" s="1" t="s">
        <v>16722</v>
      </c>
      <c r="G7110" s="1" t="s">
        <v>49</v>
      </c>
      <c r="H7110" s="1" t="s">
        <v>61</v>
      </c>
      <c r="I7110" s="1" t="s">
        <v>20362</v>
      </c>
      <c r="J7110" s="1" t="s">
        <v>52</v>
      </c>
      <c r="K7110">
        <v>52.343195100000003</v>
      </c>
      <c r="L7110">
        <v>4.8617462470000001</v>
      </c>
      <c r="M7110" s="1" t="s">
        <v>53</v>
      </c>
      <c r="N7110" s="1" t="s">
        <v>98</v>
      </c>
      <c r="O7110">
        <v>2</v>
      </c>
      <c r="P7110">
        <v>1</v>
      </c>
      <c r="Q7110">
        <v>2</v>
      </c>
      <c r="R7110">
        <v>2</v>
      </c>
      <c r="S7110" s="1" t="s">
        <v>55</v>
      </c>
      <c r="T7110">
        <v>129</v>
      </c>
      <c r="U7110">
        <v>845</v>
      </c>
      <c r="V7110">
        <v>3250</v>
      </c>
      <c r="W7110">
        <v>125</v>
      </c>
      <c r="X7110">
        <v>50</v>
      </c>
      <c r="Y7110">
        <v>2</v>
      </c>
      <c r="Z7110">
        <v>75</v>
      </c>
      <c r="AA7110">
        <v>1</v>
      </c>
      <c r="AB7110">
        <v>1125</v>
      </c>
      <c r="AC7110">
        <v>147</v>
      </c>
      <c r="AD7110">
        <v>1.1100000000000001</v>
      </c>
      <c r="AE7110" s="1" t="s">
        <v>16722</v>
      </c>
      <c r="AF7110" s="1" t="s">
        <v>16723</v>
      </c>
      <c r="AG7110">
        <v>137901</v>
      </c>
      <c r="AH7110">
        <v>4</v>
      </c>
      <c r="AI7110" s="2">
        <v>42144</v>
      </c>
      <c r="AJ7110" s="2">
        <v>42246</v>
      </c>
      <c r="AK7110">
        <v>100</v>
      </c>
      <c r="AL7110">
        <v>10</v>
      </c>
      <c r="AM7110">
        <v>10</v>
      </c>
      <c r="AN7110">
        <v>10</v>
      </c>
      <c r="AO7110">
        <v>10</v>
      </c>
      <c r="AP7110">
        <v>10</v>
      </c>
      <c r="AQ7110">
        <v>10</v>
      </c>
      <c r="AR7110">
        <v>2.2200000000000002</v>
      </c>
      <c r="AS7110" t="b">
        <v>0</v>
      </c>
      <c r="AT7110">
        <v>1.1100000000000001</v>
      </c>
      <c r="AU7110" s="5">
        <f t="shared" si="223"/>
        <v>141.82051282051279</v>
      </c>
      <c r="AV7110">
        <f t="shared" si="222"/>
        <v>2.2200000000000002</v>
      </c>
      <c r="AW7110">
        <f>IF(results_5[[#This Row],[minimum_nights]]&gt;3.9,results_5[[#This Row],[minimum_nights]],IF(results_5[[#This Row],[maximum_nights]]&lt;3.9,results_5[[#This Row],[maximum_nights]],3.9))</f>
        <v>3.9</v>
      </c>
      <c r="AX7110">
        <f>(results_5[[#This Row],[price]]*AW7110 )+results_5[[#This Row],[cleaning_fee]]+MAX(0,2 -results_5[[#This Row],[guests_included]])*results_5[[#This Row],[extra_people]]</f>
        <v>553.09999999999991</v>
      </c>
    </row>
    <row r="7111" spans="1:50" x14ac:dyDescent="0.25">
      <c r="A7111">
        <v>715799</v>
      </c>
      <c r="B7111" s="1" t="s">
        <v>22246</v>
      </c>
      <c r="C7111" s="1" t="s">
        <v>22247</v>
      </c>
      <c r="D7111">
        <v>2411384</v>
      </c>
      <c r="E7111" s="1" t="s">
        <v>21400</v>
      </c>
      <c r="F7111" s="1" t="s">
        <v>16722</v>
      </c>
      <c r="G7111" s="1" t="s">
        <v>49</v>
      </c>
      <c r="H7111" s="1" t="s">
        <v>66</v>
      </c>
      <c r="I7111" s="1" t="s">
        <v>2412</v>
      </c>
      <c r="J7111" s="1" t="s">
        <v>52</v>
      </c>
      <c r="K7111">
        <v>52.361016110000001</v>
      </c>
      <c r="L7111">
        <v>4.8847881910000002</v>
      </c>
      <c r="M7111" s="1" t="s">
        <v>53</v>
      </c>
      <c r="N7111" s="1" t="s">
        <v>98</v>
      </c>
      <c r="O7111">
        <v>2</v>
      </c>
      <c r="P7111">
        <v>1</v>
      </c>
      <c r="Q7111">
        <v>1</v>
      </c>
      <c r="R7111">
        <v>1</v>
      </c>
      <c r="S7111" s="1" t="s">
        <v>55</v>
      </c>
      <c r="T7111">
        <v>165</v>
      </c>
      <c r="W7111">
        <v>250</v>
      </c>
      <c r="X7111">
        <v>50</v>
      </c>
      <c r="Y7111">
        <v>2</v>
      </c>
      <c r="Z7111">
        <v>75</v>
      </c>
      <c r="AA7111">
        <v>2</v>
      </c>
      <c r="AB7111">
        <v>14</v>
      </c>
      <c r="AC7111">
        <v>358</v>
      </c>
      <c r="AD7111">
        <v>0.72</v>
      </c>
      <c r="AE7111" s="1" t="s">
        <v>16722</v>
      </c>
      <c r="AF7111" s="1" t="s">
        <v>16723</v>
      </c>
      <c r="AG7111">
        <v>137901</v>
      </c>
      <c r="AH7111">
        <v>9</v>
      </c>
      <c r="AI7111" s="2">
        <v>41879</v>
      </c>
      <c r="AJ7111" s="2">
        <v>42143</v>
      </c>
      <c r="AK7111">
        <v>84</v>
      </c>
      <c r="AL7111">
        <v>8</v>
      </c>
      <c r="AM7111">
        <v>9</v>
      </c>
      <c r="AN7111">
        <v>9</v>
      </c>
      <c r="AO7111">
        <v>9</v>
      </c>
      <c r="AP7111">
        <v>9</v>
      </c>
      <c r="AQ7111">
        <v>9</v>
      </c>
      <c r="AR7111">
        <v>1.44</v>
      </c>
      <c r="AS7111" t="b">
        <v>1</v>
      </c>
      <c r="AT7111">
        <v>0.72</v>
      </c>
      <c r="AU7111" s="5">
        <f t="shared" si="223"/>
        <v>177.82051282051282</v>
      </c>
      <c r="AV7111">
        <f t="shared" si="222"/>
        <v>1.44</v>
      </c>
      <c r="AW7111">
        <f>IF(results_5[[#This Row],[minimum_nights]]&gt;3.9,results_5[[#This Row],[minimum_nights]],IF(results_5[[#This Row],[maximum_nights]]&lt;3.9,results_5[[#This Row],[maximum_nights]],3.9))</f>
        <v>3.9</v>
      </c>
      <c r="AX7111">
        <f>(results_5[[#This Row],[price]]*AW7111 )+results_5[[#This Row],[cleaning_fee]]+MAX(0,2 -results_5[[#This Row],[guests_included]])*results_5[[#This Row],[extra_people]]</f>
        <v>693.5</v>
      </c>
    </row>
    <row r="7112" spans="1:50" x14ac:dyDescent="0.25">
      <c r="A7112">
        <v>7568026</v>
      </c>
      <c r="B7112" s="1" t="s">
        <v>22248</v>
      </c>
      <c r="C7112" s="1" t="s">
        <v>22249</v>
      </c>
      <c r="D7112">
        <v>2417486</v>
      </c>
      <c r="E7112" s="1" t="s">
        <v>22250</v>
      </c>
      <c r="F7112" s="1" t="s">
        <v>16722</v>
      </c>
      <c r="G7112" s="1" t="s">
        <v>49</v>
      </c>
      <c r="H7112" s="1" t="s">
        <v>61</v>
      </c>
      <c r="I7112" s="1" t="s">
        <v>22251</v>
      </c>
      <c r="J7112" s="1" t="s">
        <v>52</v>
      </c>
      <c r="K7112">
        <v>52.352304240000002</v>
      </c>
      <c r="L7112">
        <v>4.8795799019999997</v>
      </c>
      <c r="M7112" s="1" t="s">
        <v>53</v>
      </c>
      <c r="N7112" s="1" t="s">
        <v>98</v>
      </c>
      <c r="O7112">
        <v>2</v>
      </c>
      <c r="P7112">
        <v>1</v>
      </c>
      <c r="Q7112">
        <v>1</v>
      </c>
      <c r="R7112">
        <v>1</v>
      </c>
      <c r="S7112" s="1" t="s">
        <v>55</v>
      </c>
      <c r="T7112">
        <v>125</v>
      </c>
      <c r="U7112">
        <v>750</v>
      </c>
      <c r="Y7112">
        <v>1</v>
      </c>
      <c r="Z7112">
        <v>0</v>
      </c>
      <c r="AA7112">
        <v>1</v>
      </c>
      <c r="AB7112">
        <v>1125</v>
      </c>
      <c r="AC7112">
        <v>272</v>
      </c>
      <c r="AE7112" s="1" t="s">
        <v>16722</v>
      </c>
      <c r="AF7112" s="1" t="s">
        <v>16723</v>
      </c>
      <c r="AG7112">
        <v>137901</v>
      </c>
      <c r="AH7112">
        <v>0</v>
      </c>
      <c r="AI7112" s="2"/>
      <c r="AJ7112" s="2"/>
      <c r="AS7112" t="b">
        <v>1</v>
      </c>
      <c r="AU7112" s="5">
        <f t="shared" si="223"/>
        <v>125</v>
      </c>
      <c r="AV7112">
        <f t="shared" si="222"/>
        <v>0</v>
      </c>
      <c r="AW7112">
        <f>IF(results_5[[#This Row],[minimum_nights]]&gt;3.9,results_5[[#This Row],[minimum_nights]],IF(results_5[[#This Row],[maximum_nights]]&lt;3.9,results_5[[#This Row],[maximum_nights]],3.9))</f>
        <v>3.9</v>
      </c>
      <c r="AX7112">
        <f>(results_5[[#This Row],[price]]*AW7112 )+results_5[[#This Row],[cleaning_fee]]+MAX(0,2 -results_5[[#This Row],[guests_included]])*results_5[[#This Row],[extra_people]]</f>
        <v>487.5</v>
      </c>
    </row>
    <row r="7113" spans="1:50" x14ac:dyDescent="0.25">
      <c r="A7113">
        <v>6351982</v>
      </c>
      <c r="B7113" s="1" t="s">
        <v>22252</v>
      </c>
      <c r="C7113" s="1" t="s">
        <v>22253</v>
      </c>
      <c r="D7113">
        <v>2494804</v>
      </c>
      <c r="E7113" s="1" t="s">
        <v>22254</v>
      </c>
      <c r="F7113" s="1" t="s">
        <v>16722</v>
      </c>
      <c r="G7113" s="1" t="s">
        <v>49</v>
      </c>
      <c r="H7113" s="1" t="s">
        <v>61</v>
      </c>
      <c r="I7113" s="1" t="s">
        <v>17334</v>
      </c>
      <c r="J7113" s="1" t="s">
        <v>52</v>
      </c>
      <c r="K7113">
        <v>52.352372840000001</v>
      </c>
      <c r="L7113">
        <v>4.8856704009999996</v>
      </c>
      <c r="M7113" s="1" t="s">
        <v>53</v>
      </c>
      <c r="N7113" s="1" t="s">
        <v>98</v>
      </c>
      <c r="O7113">
        <v>2</v>
      </c>
      <c r="P7113">
        <v>1</v>
      </c>
      <c r="Q7113">
        <v>1</v>
      </c>
      <c r="R7113">
        <v>1</v>
      </c>
      <c r="S7113" s="1" t="s">
        <v>55</v>
      </c>
      <c r="T7113">
        <v>200</v>
      </c>
      <c r="Y7113">
        <v>1</v>
      </c>
      <c r="Z7113">
        <v>0</v>
      </c>
      <c r="AA7113">
        <v>2</v>
      </c>
      <c r="AB7113">
        <v>1125</v>
      </c>
      <c r="AC7113">
        <v>361</v>
      </c>
      <c r="AD7113">
        <v>1</v>
      </c>
      <c r="AE7113" s="1" t="s">
        <v>16722</v>
      </c>
      <c r="AF7113" s="1" t="s">
        <v>16723</v>
      </c>
      <c r="AG7113">
        <v>137901</v>
      </c>
      <c r="AH7113">
        <v>1</v>
      </c>
      <c r="AI7113" s="2">
        <v>42249</v>
      </c>
      <c r="AJ7113" s="2">
        <v>42249</v>
      </c>
      <c r="AR7113">
        <v>2</v>
      </c>
      <c r="AS7113" t="b">
        <v>1</v>
      </c>
      <c r="AT7113">
        <v>1</v>
      </c>
      <c r="AU7113" s="5">
        <f t="shared" si="223"/>
        <v>200</v>
      </c>
      <c r="AV7113">
        <f t="shared" si="222"/>
        <v>2</v>
      </c>
      <c r="AW7113">
        <f>IF(results_5[[#This Row],[minimum_nights]]&gt;3.9,results_5[[#This Row],[minimum_nights]],IF(results_5[[#This Row],[maximum_nights]]&lt;3.9,results_5[[#This Row],[maximum_nights]],3.9))</f>
        <v>3.9</v>
      </c>
      <c r="AX7113">
        <f>(results_5[[#This Row],[price]]*AW7113 )+results_5[[#This Row],[cleaning_fee]]+MAX(0,2 -results_5[[#This Row],[guests_included]])*results_5[[#This Row],[extra_people]]</f>
        <v>780</v>
      </c>
    </row>
    <row r="7114" spans="1:50" x14ac:dyDescent="0.25">
      <c r="A7114">
        <v>97476</v>
      </c>
      <c r="B7114" s="1" t="s">
        <v>22255</v>
      </c>
      <c r="C7114" s="1" t="s">
        <v>22256</v>
      </c>
      <c r="D7114">
        <v>485930</v>
      </c>
      <c r="E7114" s="1" t="s">
        <v>21217</v>
      </c>
      <c r="F7114" s="1" t="s">
        <v>16722</v>
      </c>
      <c r="G7114" s="1" t="s">
        <v>49</v>
      </c>
      <c r="H7114" s="1" t="s">
        <v>66</v>
      </c>
      <c r="I7114" s="1" t="s">
        <v>20288</v>
      </c>
      <c r="J7114" s="1" t="s">
        <v>52</v>
      </c>
      <c r="K7114">
        <v>52.356374670000001</v>
      </c>
      <c r="L7114">
        <v>4.8657930289999998</v>
      </c>
      <c r="M7114" s="1" t="s">
        <v>53</v>
      </c>
      <c r="N7114" s="1" t="s">
        <v>98</v>
      </c>
      <c r="O7114">
        <v>2</v>
      </c>
      <c r="P7114">
        <v>1</v>
      </c>
      <c r="Q7114">
        <v>1</v>
      </c>
      <c r="R7114">
        <v>1</v>
      </c>
      <c r="S7114" s="1" t="s">
        <v>55</v>
      </c>
      <c r="T7114">
        <v>100</v>
      </c>
      <c r="U7114">
        <v>660</v>
      </c>
      <c r="V7114">
        <v>1500</v>
      </c>
      <c r="W7114">
        <v>250</v>
      </c>
      <c r="X7114">
        <v>40</v>
      </c>
      <c r="Y7114">
        <v>1</v>
      </c>
      <c r="Z7114">
        <v>0</v>
      </c>
      <c r="AA7114">
        <v>3</v>
      </c>
      <c r="AB7114">
        <v>90</v>
      </c>
      <c r="AC7114">
        <v>267</v>
      </c>
      <c r="AD7114">
        <v>0.27</v>
      </c>
      <c r="AE7114" s="1" t="s">
        <v>16722</v>
      </c>
      <c r="AF7114" s="1" t="s">
        <v>16723</v>
      </c>
      <c r="AG7114">
        <v>137901</v>
      </c>
      <c r="AH7114">
        <v>14</v>
      </c>
      <c r="AI7114" s="2">
        <v>40700</v>
      </c>
      <c r="AJ7114" s="2">
        <v>42139</v>
      </c>
      <c r="AK7114">
        <v>94</v>
      </c>
      <c r="AL7114">
        <v>10</v>
      </c>
      <c r="AM7114">
        <v>10</v>
      </c>
      <c r="AN7114">
        <v>10</v>
      </c>
      <c r="AO7114">
        <v>10</v>
      </c>
      <c r="AP7114">
        <v>9</v>
      </c>
      <c r="AQ7114">
        <v>9</v>
      </c>
      <c r="AR7114">
        <v>0.54</v>
      </c>
      <c r="AS7114" t="b">
        <v>1</v>
      </c>
      <c r="AT7114">
        <v>0.27</v>
      </c>
      <c r="AU7114" s="5">
        <f t="shared" si="223"/>
        <v>110.25641025641026</v>
      </c>
      <c r="AV7114">
        <f t="shared" si="222"/>
        <v>0.54</v>
      </c>
      <c r="AW7114">
        <f>IF(results_5[[#This Row],[minimum_nights]]&gt;3.9,results_5[[#This Row],[minimum_nights]],IF(results_5[[#This Row],[maximum_nights]]&lt;3.9,results_5[[#This Row],[maximum_nights]],3.9))</f>
        <v>3.9</v>
      </c>
      <c r="AX7114">
        <f>(results_5[[#This Row],[price]]*AW7114 )+results_5[[#This Row],[cleaning_fee]]+MAX(0,2 -results_5[[#This Row],[guests_included]])*results_5[[#This Row],[extra_people]]</f>
        <v>430</v>
      </c>
    </row>
    <row r="7115" spans="1:50" x14ac:dyDescent="0.25">
      <c r="A7115">
        <v>3429535</v>
      </c>
      <c r="B7115" s="1" t="s">
        <v>22257</v>
      </c>
      <c r="C7115" s="1" t="s">
        <v>22258</v>
      </c>
      <c r="D7115">
        <v>17285043</v>
      </c>
      <c r="E7115" s="1" t="s">
        <v>22259</v>
      </c>
      <c r="F7115" s="1" t="s">
        <v>16722</v>
      </c>
      <c r="G7115" s="1" t="s">
        <v>49</v>
      </c>
      <c r="H7115" s="1" t="s">
        <v>66</v>
      </c>
      <c r="I7115" s="1" t="s">
        <v>21233</v>
      </c>
      <c r="J7115" s="1" t="s">
        <v>52</v>
      </c>
      <c r="K7115">
        <v>52.347911430000003</v>
      </c>
      <c r="L7115">
        <v>4.8628366219999997</v>
      </c>
      <c r="M7115" s="1" t="s">
        <v>53</v>
      </c>
      <c r="N7115" s="1" t="s">
        <v>98</v>
      </c>
      <c r="O7115">
        <v>2</v>
      </c>
      <c r="P7115">
        <v>1</v>
      </c>
      <c r="Q7115">
        <v>1</v>
      </c>
      <c r="R7115">
        <v>1</v>
      </c>
      <c r="S7115" s="1" t="s">
        <v>55</v>
      </c>
      <c r="T7115">
        <v>110</v>
      </c>
      <c r="U7115">
        <v>750</v>
      </c>
      <c r="V7115">
        <v>2250</v>
      </c>
      <c r="Y7115">
        <v>1</v>
      </c>
      <c r="Z7115">
        <v>0</v>
      </c>
      <c r="AA7115">
        <v>2</v>
      </c>
      <c r="AB7115">
        <v>1125</v>
      </c>
      <c r="AC7115">
        <v>137</v>
      </c>
      <c r="AD7115">
        <v>0.38</v>
      </c>
      <c r="AE7115" s="1" t="s">
        <v>16722</v>
      </c>
      <c r="AF7115" s="1" t="s">
        <v>16723</v>
      </c>
      <c r="AG7115">
        <v>137901</v>
      </c>
      <c r="AH7115">
        <v>4</v>
      </c>
      <c r="AI7115" s="2">
        <v>41935</v>
      </c>
      <c r="AJ7115" s="2">
        <v>42132</v>
      </c>
      <c r="AK7115">
        <v>93</v>
      </c>
      <c r="AL7115">
        <v>7</v>
      </c>
      <c r="AM7115">
        <v>9</v>
      </c>
      <c r="AN7115">
        <v>9</v>
      </c>
      <c r="AO7115">
        <v>10</v>
      </c>
      <c r="AP7115">
        <v>9</v>
      </c>
      <c r="AQ7115">
        <v>9</v>
      </c>
      <c r="AR7115">
        <v>0.76</v>
      </c>
      <c r="AS7115" t="b">
        <v>0</v>
      </c>
      <c r="AT7115">
        <v>0.38</v>
      </c>
      <c r="AU7115" s="5">
        <f t="shared" si="223"/>
        <v>110</v>
      </c>
      <c r="AV7115">
        <f t="shared" si="222"/>
        <v>0.76</v>
      </c>
      <c r="AW7115">
        <f>IF(results_5[[#This Row],[minimum_nights]]&gt;3.9,results_5[[#This Row],[minimum_nights]],IF(results_5[[#This Row],[maximum_nights]]&lt;3.9,results_5[[#This Row],[maximum_nights]],3.9))</f>
        <v>3.9</v>
      </c>
      <c r="AX7115">
        <f>(results_5[[#This Row],[price]]*AW7115 )+results_5[[#This Row],[cleaning_fee]]+MAX(0,2 -results_5[[#This Row],[guests_included]])*results_5[[#This Row],[extra_people]]</f>
        <v>429</v>
      </c>
    </row>
    <row r="7116" spans="1:50" x14ac:dyDescent="0.25">
      <c r="A7116">
        <v>4619263</v>
      </c>
      <c r="B7116" s="1" t="s">
        <v>22260</v>
      </c>
      <c r="C7116" s="1" t="s">
        <v>22261</v>
      </c>
      <c r="D7116">
        <v>3265979</v>
      </c>
      <c r="E7116" s="1" t="s">
        <v>22262</v>
      </c>
      <c r="F7116" s="1" t="s">
        <v>16722</v>
      </c>
      <c r="G7116" s="1" t="s">
        <v>49</v>
      </c>
      <c r="H7116" s="1" t="s">
        <v>66</v>
      </c>
      <c r="I7116" s="1" t="s">
        <v>20362</v>
      </c>
      <c r="J7116" s="1" t="s">
        <v>52</v>
      </c>
      <c r="K7116">
        <v>52.34843128</v>
      </c>
      <c r="L7116">
        <v>4.8599950349999999</v>
      </c>
      <c r="M7116" s="1" t="s">
        <v>53</v>
      </c>
      <c r="N7116" s="1" t="s">
        <v>98</v>
      </c>
      <c r="O7116">
        <v>4</v>
      </c>
      <c r="P7116">
        <v>1</v>
      </c>
      <c r="Q7116">
        <v>2</v>
      </c>
      <c r="R7116">
        <v>2</v>
      </c>
      <c r="S7116" s="1" t="s">
        <v>55</v>
      </c>
      <c r="T7116">
        <v>229</v>
      </c>
      <c r="U7116">
        <v>1500</v>
      </c>
      <c r="V7116">
        <v>5001</v>
      </c>
      <c r="W7116">
        <v>200</v>
      </c>
      <c r="X7116">
        <v>25</v>
      </c>
      <c r="Y7116">
        <v>2</v>
      </c>
      <c r="Z7116">
        <v>0</v>
      </c>
      <c r="AA7116">
        <v>2</v>
      </c>
      <c r="AB7116">
        <v>7</v>
      </c>
      <c r="AC7116">
        <v>83</v>
      </c>
      <c r="AD7116">
        <v>1.22</v>
      </c>
      <c r="AE7116" s="1" t="s">
        <v>16722</v>
      </c>
      <c r="AF7116" s="1" t="s">
        <v>16723</v>
      </c>
      <c r="AG7116">
        <v>137901</v>
      </c>
      <c r="AH7116">
        <v>10</v>
      </c>
      <c r="AI7116" s="2">
        <v>42007</v>
      </c>
      <c r="AJ7116" s="2">
        <v>42177</v>
      </c>
      <c r="AK7116">
        <v>98</v>
      </c>
      <c r="AL7116">
        <v>10</v>
      </c>
      <c r="AM7116">
        <v>10</v>
      </c>
      <c r="AN7116">
        <v>10</v>
      </c>
      <c r="AO7116">
        <v>10</v>
      </c>
      <c r="AP7116">
        <v>9</v>
      </c>
      <c r="AQ7116">
        <v>9</v>
      </c>
      <c r="AR7116">
        <v>2.44</v>
      </c>
      <c r="AS7116" t="b">
        <v>0</v>
      </c>
      <c r="AT7116">
        <v>1.22</v>
      </c>
      <c r="AU7116" s="5">
        <f t="shared" si="223"/>
        <v>235.41025641025641</v>
      </c>
      <c r="AV7116">
        <f t="shared" si="222"/>
        <v>2.44</v>
      </c>
      <c r="AW7116">
        <f>IF(results_5[[#This Row],[minimum_nights]]&gt;3.9,results_5[[#This Row],[minimum_nights]],IF(results_5[[#This Row],[maximum_nights]]&lt;3.9,results_5[[#This Row],[maximum_nights]],3.9))</f>
        <v>3.9</v>
      </c>
      <c r="AX7116">
        <f>(results_5[[#This Row],[price]]*AW7116 )+results_5[[#This Row],[cleaning_fee]]+MAX(0,2 -results_5[[#This Row],[guests_included]])*results_5[[#This Row],[extra_people]]</f>
        <v>918.1</v>
      </c>
    </row>
    <row r="7117" spans="1:50" x14ac:dyDescent="0.25">
      <c r="A7117">
        <v>2813205</v>
      </c>
      <c r="B7117" s="1" t="s">
        <v>22263</v>
      </c>
      <c r="C7117" s="1" t="s">
        <v>22264</v>
      </c>
      <c r="D7117">
        <v>14391769</v>
      </c>
      <c r="E7117" s="1" t="s">
        <v>22265</v>
      </c>
      <c r="F7117" s="1" t="s">
        <v>16722</v>
      </c>
      <c r="G7117" s="1" t="s">
        <v>49</v>
      </c>
      <c r="H7117" s="1" t="s">
        <v>66</v>
      </c>
      <c r="I7117" s="1" t="s">
        <v>20281</v>
      </c>
      <c r="J7117" s="1" t="s">
        <v>52</v>
      </c>
      <c r="K7117">
        <v>52.346026680000001</v>
      </c>
      <c r="L7117">
        <v>4.8692400950000003</v>
      </c>
      <c r="M7117" s="1" t="s">
        <v>53</v>
      </c>
      <c r="N7117" s="1" t="s">
        <v>98</v>
      </c>
      <c r="O7117">
        <v>4</v>
      </c>
      <c r="P7117">
        <v>1</v>
      </c>
      <c r="Q7117">
        <v>3</v>
      </c>
      <c r="R7117">
        <v>4</v>
      </c>
      <c r="S7117" s="1" t="s">
        <v>55</v>
      </c>
      <c r="T7117">
        <v>139</v>
      </c>
      <c r="U7117">
        <v>875</v>
      </c>
      <c r="X7117">
        <v>50</v>
      </c>
      <c r="Y7117">
        <v>1</v>
      </c>
      <c r="Z7117">
        <v>0</v>
      </c>
      <c r="AA7117">
        <v>1</v>
      </c>
      <c r="AB7117">
        <v>1125</v>
      </c>
      <c r="AC7117">
        <v>215</v>
      </c>
      <c r="AD7117">
        <v>0.31</v>
      </c>
      <c r="AE7117" s="1" t="s">
        <v>16722</v>
      </c>
      <c r="AF7117" s="1" t="s">
        <v>16723</v>
      </c>
      <c r="AG7117">
        <v>137901</v>
      </c>
      <c r="AH7117">
        <v>5</v>
      </c>
      <c r="AI7117" s="2">
        <v>41769</v>
      </c>
      <c r="AJ7117" s="2">
        <v>42133</v>
      </c>
      <c r="AK7117">
        <v>100</v>
      </c>
      <c r="AL7117">
        <v>10</v>
      </c>
      <c r="AM7117">
        <v>10</v>
      </c>
      <c r="AN7117">
        <v>10</v>
      </c>
      <c r="AO7117">
        <v>10</v>
      </c>
      <c r="AP7117">
        <v>9</v>
      </c>
      <c r="AQ7117">
        <v>10</v>
      </c>
      <c r="AR7117">
        <v>0.62</v>
      </c>
      <c r="AS7117" t="b">
        <v>0</v>
      </c>
      <c r="AT7117">
        <v>0.31</v>
      </c>
      <c r="AU7117" s="5">
        <f t="shared" si="223"/>
        <v>151.82051282051282</v>
      </c>
      <c r="AV7117">
        <f t="shared" si="222"/>
        <v>0.62</v>
      </c>
      <c r="AW7117">
        <f>IF(results_5[[#This Row],[minimum_nights]]&gt;3.9,results_5[[#This Row],[minimum_nights]],IF(results_5[[#This Row],[maximum_nights]]&lt;3.9,results_5[[#This Row],[maximum_nights]],3.9))</f>
        <v>3.9</v>
      </c>
      <c r="AX7117">
        <f>(results_5[[#This Row],[price]]*AW7117 )+results_5[[#This Row],[cleaning_fee]]+MAX(0,2 -results_5[[#This Row],[guests_included]])*results_5[[#This Row],[extra_people]]</f>
        <v>592.1</v>
      </c>
    </row>
    <row r="7118" spans="1:50" x14ac:dyDescent="0.25">
      <c r="A7118">
        <v>2518302</v>
      </c>
      <c r="B7118" s="1" t="s">
        <v>22266</v>
      </c>
      <c r="C7118" s="1" t="s">
        <v>22267</v>
      </c>
      <c r="D7118">
        <v>4248232</v>
      </c>
      <c r="E7118" s="1" t="s">
        <v>22268</v>
      </c>
      <c r="F7118" s="1" t="s">
        <v>16722</v>
      </c>
      <c r="G7118" s="1" t="s">
        <v>49</v>
      </c>
      <c r="H7118" s="1" t="s">
        <v>66</v>
      </c>
      <c r="I7118" s="1" t="s">
        <v>22269</v>
      </c>
      <c r="J7118" s="1" t="s">
        <v>52</v>
      </c>
      <c r="K7118">
        <v>52.349904019999997</v>
      </c>
      <c r="L7118">
        <v>4.8455975410000001</v>
      </c>
      <c r="M7118" s="1" t="s">
        <v>53</v>
      </c>
      <c r="N7118" s="1" t="s">
        <v>98</v>
      </c>
      <c r="O7118">
        <v>2</v>
      </c>
      <c r="P7118">
        <v>1</v>
      </c>
      <c r="Q7118">
        <v>1</v>
      </c>
      <c r="R7118">
        <v>1</v>
      </c>
      <c r="S7118" s="1" t="s">
        <v>55</v>
      </c>
      <c r="T7118">
        <v>95</v>
      </c>
      <c r="Y7118">
        <v>1</v>
      </c>
      <c r="Z7118">
        <v>0</v>
      </c>
      <c r="AA7118">
        <v>3</v>
      </c>
      <c r="AB7118">
        <v>1125</v>
      </c>
      <c r="AC7118">
        <v>242</v>
      </c>
      <c r="AD7118">
        <v>1</v>
      </c>
      <c r="AE7118" s="1" t="s">
        <v>16722</v>
      </c>
      <c r="AF7118" s="1" t="s">
        <v>16723</v>
      </c>
      <c r="AG7118">
        <v>137901</v>
      </c>
      <c r="AH7118">
        <v>17</v>
      </c>
      <c r="AI7118" s="2">
        <v>41744</v>
      </c>
      <c r="AJ7118" s="2">
        <v>42220</v>
      </c>
      <c r="AK7118">
        <v>95</v>
      </c>
      <c r="AL7118">
        <v>10</v>
      </c>
      <c r="AM7118">
        <v>10</v>
      </c>
      <c r="AN7118">
        <v>10</v>
      </c>
      <c r="AO7118">
        <v>10</v>
      </c>
      <c r="AP7118">
        <v>9</v>
      </c>
      <c r="AQ7118">
        <v>9</v>
      </c>
      <c r="AR7118">
        <v>2</v>
      </c>
      <c r="AS7118" t="b">
        <v>0</v>
      </c>
      <c r="AT7118">
        <v>1</v>
      </c>
      <c r="AU7118" s="5">
        <f t="shared" si="223"/>
        <v>95</v>
      </c>
      <c r="AV7118">
        <f t="shared" si="222"/>
        <v>2</v>
      </c>
      <c r="AW7118">
        <f>IF(results_5[[#This Row],[minimum_nights]]&gt;3.9,results_5[[#This Row],[minimum_nights]],IF(results_5[[#This Row],[maximum_nights]]&lt;3.9,results_5[[#This Row],[maximum_nights]],3.9))</f>
        <v>3.9</v>
      </c>
      <c r="AX7118">
        <f>(results_5[[#This Row],[price]]*AW7118 )+results_5[[#This Row],[cleaning_fee]]+MAX(0,2 -results_5[[#This Row],[guests_included]])*results_5[[#This Row],[extra_people]]</f>
        <v>370.5</v>
      </c>
    </row>
    <row r="7119" spans="1:50" x14ac:dyDescent="0.25">
      <c r="A7119">
        <v>7531859</v>
      </c>
      <c r="B7119" s="1" t="s">
        <v>22270</v>
      </c>
      <c r="C7119" s="1" t="s">
        <v>22271</v>
      </c>
      <c r="D7119">
        <v>9535850</v>
      </c>
      <c r="E7119" s="1" t="s">
        <v>22272</v>
      </c>
      <c r="F7119" s="1" t="s">
        <v>16722</v>
      </c>
      <c r="G7119" s="1" t="s">
        <v>49</v>
      </c>
      <c r="H7119" s="1" t="s">
        <v>61</v>
      </c>
      <c r="I7119" s="1" t="s">
        <v>20333</v>
      </c>
      <c r="J7119" s="1" t="s">
        <v>52</v>
      </c>
      <c r="K7119">
        <v>52.348374700000001</v>
      </c>
      <c r="L7119">
        <v>4.8480615800000004</v>
      </c>
      <c r="M7119" s="1" t="s">
        <v>53</v>
      </c>
      <c r="N7119" s="1" t="s">
        <v>98</v>
      </c>
      <c r="O7119">
        <v>2</v>
      </c>
      <c r="P7119">
        <v>1</v>
      </c>
      <c r="Q7119">
        <v>1</v>
      </c>
      <c r="R7119">
        <v>1</v>
      </c>
      <c r="S7119" s="1" t="s">
        <v>55</v>
      </c>
      <c r="T7119">
        <v>140</v>
      </c>
      <c r="U7119">
        <v>750</v>
      </c>
      <c r="X7119">
        <v>40</v>
      </c>
      <c r="Y7119">
        <v>1</v>
      </c>
      <c r="Z7119">
        <v>0</v>
      </c>
      <c r="AA7119">
        <v>5</v>
      </c>
      <c r="AB7119">
        <v>1125</v>
      </c>
      <c r="AC7119">
        <v>22</v>
      </c>
      <c r="AE7119" s="1" t="s">
        <v>16722</v>
      </c>
      <c r="AF7119" s="1" t="s">
        <v>16723</v>
      </c>
      <c r="AG7119">
        <v>137901</v>
      </c>
      <c r="AH7119">
        <v>0</v>
      </c>
      <c r="AI7119" s="2"/>
      <c r="AJ7119" s="2"/>
      <c r="AS7119" t="b">
        <v>0</v>
      </c>
      <c r="AU7119" s="5">
        <f t="shared" si="223"/>
        <v>150.25641025641025</v>
      </c>
      <c r="AV7119">
        <f t="shared" si="222"/>
        <v>0</v>
      </c>
      <c r="AW7119">
        <f>IF(results_5[[#This Row],[minimum_nights]]&gt;3.9,results_5[[#This Row],[minimum_nights]],IF(results_5[[#This Row],[maximum_nights]]&lt;3.9,results_5[[#This Row],[maximum_nights]],3.9))</f>
        <v>5</v>
      </c>
      <c r="AX7119">
        <f>(results_5[[#This Row],[price]]*AW7119 )+results_5[[#This Row],[cleaning_fee]]+MAX(0,2 -results_5[[#This Row],[guests_included]])*results_5[[#This Row],[extra_people]]</f>
        <v>740</v>
      </c>
    </row>
    <row r="7120" spans="1:50" x14ac:dyDescent="0.25">
      <c r="A7120">
        <v>8121694</v>
      </c>
      <c r="B7120" s="1" t="s">
        <v>22273</v>
      </c>
      <c r="C7120" s="1" t="s">
        <v>22274</v>
      </c>
      <c r="D7120">
        <v>41239576</v>
      </c>
      <c r="E7120" s="1" t="s">
        <v>22275</v>
      </c>
      <c r="F7120" s="1" t="s">
        <v>16722</v>
      </c>
      <c r="G7120" s="1" t="s">
        <v>49</v>
      </c>
      <c r="H7120" s="1" t="s">
        <v>61</v>
      </c>
      <c r="I7120" s="1" t="s">
        <v>15940</v>
      </c>
      <c r="J7120" s="1" t="s">
        <v>52</v>
      </c>
      <c r="K7120">
        <v>52.353762009999997</v>
      </c>
      <c r="L7120">
        <v>4.848613727</v>
      </c>
      <c r="M7120" s="1" t="s">
        <v>53</v>
      </c>
      <c r="N7120" s="1" t="s">
        <v>98</v>
      </c>
      <c r="O7120">
        <v>2</v>
      </c>
      <c r="P7120">
        <v>1</v>
      </c>
      <c r="Q7120">
        <v>1</v>
      </c>
      <c r="R7120">
        <v>1</v>
      </c>
      <c r="S7120" s="1" t="s">
        <v>55</v>
      </c>
      <c r="T7120">
        <v>95</v>
      </c>
      <c r="U7120">
        <v>545</v>
      </c>
      <c r="W7120">
        <v>250</v>
      </c>
      <c r="Y7120">
        <v>1</v>
      </c>
      <c r="Z7120">
        <v>0</v>
      </c>
      <c r="AA7120">
        <v>2</v>
      </c>
      <c r="AB7120">
        <v>1125</v>
      </c>
      <c r="AC7120">
        <v>42</v>
      </c>
      <c r="AE7120" s="1" t="s">
        <v>16722</v>
      </c>
      <c r="AF7120" s="1" t="s">
        <v>16723</v>
      </c>
      <c r="AG7120">
        <v>137901</v>
      </c>
      <c r="AH7120">
        <v>0</v>
      </c>
      <c r="AI7120" s="2"/>
      <c r="AJ7120" s="2"/>
      <c r="AS7120" t="b">
        <v>0</v>
      </c>
      <c r="AU7120" s="5">
        <f t="shared" si="223"/>
        <v>95</v>
      </c>
      <c r="AV7120">
        <f t="shared" si="222"/>
        <v>0</v>
      </c>
      <c r="AW7120">
        <f>IF(results_5[[#This Row],[minimum_nights]]&gt;3.9,results_5[[#This Row],[minimum_nights]],IF(results_5[[#This Row],[maximum_nights]]&lt;3.9,results_5[[#This Row],[maximum_nights]],3.9))</f>
        <v>3.9</v>
      </c>
      <c r="AX7120">
        <f>(results_5[[#This Row],[price]]*AW7120 )+results_5[[#This Row],[cleaning_fee]]+MAX(0,2 -results_5[[#This Row],[guests_included]])*results_5[[#This Row],[extra_people]]</f>
        <v>370.5</v>
      </c>
    </row>
    <row r="7121" spans="1:50" x14ac:dyDescent="0.25">
      <c r="A7121">
        <v>8187307</v>
      </c>
      <c r="B7121" s="1" t="s">
        <v>22276</v>
      </c>
      <c r="C7121" s="1" t="s">
        <v>22277</v>
      </c>
      <c r="D7121">
        <v>1464510</v>
      </c>
      <c r="E7121" s="1" t="s">
        <v>22278</v>
      </c>
      <c r="F7121" s="1" t="s">
        <v>16722</v>
      </c>
      <c r="G7121" s="1" t="s">
        <v>49</v>
      </c>
      <c r="H7121" s="1" t="s">
        <v>61</v>
      </c>
      <c r="I7121" s="1" t="s">
        <v>20362</v>
      </c>
      <c r="J7121" s="1" t="s">
        <v>52</v>
      </c>
      <c r="K7121">
        <v>52.34371264</v>
      </c>
      <c r="L7121">
        <v>4.8576315729999999</v>
      </c>
      <c r="M7121" s="1" t="s">
        <v>72</v>
      </c>
      <c r="N7121" s="1" t="s">
        <v>98</v>
      </c>
      <c r="O7121">
        <v>4</v>
      </c>
      <c r="P7121">
        <v>1.5</v>
      </c>
      <c r="Q7121">
        <v>2</v>
      </c>
      <c r="R7121">
        <v>2</v>
      </c>
      <c r="S7121" s="1" t="s">
        <v>55</v>
      </c>
      <c r="T7121">
        <v>119</v>
      </c>
      <c r="X7121">
        <v>29</v>
      </c>
      <c r="Y7121">
        <v>2</v>
      </c>
      <c r="Z7121">
        <v>15</v>
      </c>
      <c r="AA7121">
        <v>2</v>
      </c>
      <c r="AB7121">
        <v>1125</v>
      </c>
      <c r="AC7121">
        <v>7</v>
      </c>
      <c r="AE7121" s="1" t="s">
        <v>16722</v>
      </c>
      <c r="AF7121" s="1" t="s">
        <v>16723</v>
      </c>
      <c r="AG7121">
        <v>137901</v>
      </c>
      <c r="AH7121">
        <v>0</v>
      </c>
      <c r="AI7121" s="2"/>
      <c r="AJ7121" s="2"/>
      <c r="AS7121" t="b">
        <v>0</v>
      </c>
      <c r="AU7121" s="5">
        <f t="shared" si="223"/>
        <v>126.43589743589743</v>
      </c>
      <c r="AV7121">
        <f t="shared" si="222"/>
        <v>0</v>
      </c>
      <c r="AW7121">
        <f>IF(results_5[[#This Row],[minimum_nights]]&gt;3.9,results_5[[#This Row],[minimum_nights]],IF(results_5[[#This Row],[maximum_nights]]&lt;3.9,results_5[[#This Row],[maximum_nights]],3.9))</f>
        <v>3.9</v>
      </c>
      <c r="AX7121">
        <f>(results_5[[#This Row],[price]]*AW7121 )+results_5[[#This Row],[cleaning_fee]]+MAX(0,2 -results_5[[#This Row],[guests_included]])*results_5[[#This Row],[extra_people]]</f>
        <v>493.09999999999997</v>
      </c>
    </row>
    <row r="7122" spans="1:50" x14ac:dyDescent="0.25">
      <c r="A7122">
        <v>6956961</v>
      </c>
      <c r="B7122" s="1" t="s">
        <v>22279</v>
      </c>
      <c r="C7122" s="1" t="s">
        <v>22280</v>
      </c>
      <c r="D7122">
        <v>2329564</v>
      </c>
      <c r="E7122" s="1" t="s">
        <v>9299</v>
      </c>
      <c r="F7122" s="1" t="s">
        <v>16722</v>
      </c>
      <c r="G7122" s="1" t="s">
        <v>49</v>
      </c>
      <c r="H7122" s="1" t="s">
        <v>61</v>
      </c>
      <c r="I7122" s="1" t="s">
        <v>9300</v>
      </c>
      <c r="J7122" s="1" t="s">
        <v>52</v>
      </c>
      <c r="K7122">
        <v>52.361319999999999</v>
      </c>
      <c r="L7122">
        <v>4.8824690459999998</v>
      </c>
      <c r="M7122" s="1" t="s">
        <v>53</v>
      </c>
      <c r="N7122" s="1" t="s">
        <v>54</v>
      </c>
      <c r="O7122">
        <v>2</v>
      </c>
      <c r="P7122">
        <v>1</v>
      </c>
      <c r="Q7122">
        <v>1</v>
      </c>
      <c r="R7122">
        <v>2</v>
      </c>
      <c r="S7122" s="1" t="s">
        <v>55</v>
      </c>
      <c r="T7122">
        <v>100</v>
      </c>
      <c r="U7122">
        <v>570</v>
      </c>
      <c r="V7122">
        <v>1700</v>
      </c>
      <c r="X7122">
        <v>10</v>
      </c>
      <c r="Y7122">
        <v>1</v>
      </c>
      <c r="Z7122">
        <v>20</v>
      </c>
      <c r="AA7122">
        <v>1</v>
      </c>
      <c r="AB7122">
        <v>1125</v>
      </c>
      <c r="AC7122">
        <v>243</v>
      </c>
      <c r="AD7122">
        <v>2</v>
      </c>
      <c r="AE7122" s="1" t="s">
        <v>16722</v>
      </c>
      <c r="AF7122" s="1" t="s">
        <v>16723</v>
      </c>
      <c r="AG7122">
        <v>137901</v>
      </c>
      <c r="AH7122">
        <v>2</v>
      </c>
      <c r="AI7122" s="2">
        <v>42228</v>
      </c>
      <c r="AJ7122" s="2">
        <v>42241</v>
      </c>
      <c r="AK7122">
        <v>100</v>
      </c>
      <c r="AL7122">
        <v>10</v>
      </c>
      <c r="AM7122">
        <v>8</v>
      </c>
      <c r="AN7122">
        <v>10</v>
      </c>
      <c r="AO7122">
        <v>10</v>
      </c>
      <c r="AP7122">
        <v>10</v>
      </c>
      <c r="AQ7122">
        <v>10</v>
      </c>
      <c r="AR7122">
        <v>4</v>
      </c>
      <c r="AS7122" t="b">
        <v>0</v>
      </c>
      <c r="AT7122">
        <v>2</v>
      </c>
      <c r="AU7122" s="5">
        <f t="shared" si="223"/>
        <v>102.56410256410257</v>
      </c>
      <c r="AV7122">
        <f t="shared" si="222"/>
        <v>4</v>
      </c>
      <c r="AW7122">
        <f>IF(results_5[[#This Row],[minimum_nights]]&gt;3.9,results_5[[#This Row],[minimum_nights]],IF(results_5[[#This Row],[maximum_nights]]&lt;3.9,results_5[[#This Row],[maximum_nights]],3.9))</f>
        <v>3.9</v>
      </c>
      <c r="AX7122">
        <f>(results_5[[#This Row],[price]]*AW7122 )+results_5[[#This Row],[cleaning_fee]]+MAX(0,2 -results_5[[#This Row],[guests_included]])*results_5[[#This Row],[extra_people]]</f>
        <v>420</v>
      </c>
    </row>
    <row r="7123" spans="1:50" x14ac:dyDescent="0.25">
      <c r="A7123">
        <v>2176435</v>
      </c>
      <c r="B7123" s="1" t="s">
        <v>22281</v>
      </c>
      <c r="C7123" s="1" t="s">
        <v>22282</v>
      </c>
      <c r="D7123">
        <v>3155928</v>
      </c>
      <c r="E7123" s="1" t="s">
        <v>22283</v>
      </c>
      <c r="F7123" s="1" t="s">
        <v>16722</v>
      </c>
      <c r="G7123" s="1" t="s">
        <v>49</v>
      </c>
      <c r="H7123" s="1" t="s">
        <v>66</v>
      </c>
      <c r="I7123" s="1" t="s">
        <v>17334</v>
      </c>
      <c r="J7123" s="1" t="s">
        <v>52</v>
      </c>
      <c r="K7123">
        <v>52.356008410000001</v>
      </c>
      <c r="L7123">
        <v>4.8835733880000003</v>
      </c>
      <c r="M7123" s="1" t="s">
        <v>53</v>
      </c>
      <c r="N7123" s="1" t="s">
        <v>54</v>
      </c>
      <c r="O7123">
        <v>1</v>
      </c>
      <c r="P7123">
        <v>2</v>
      </c>
      <c r="Q7123">
        <v>1</v>
      </c>
      <c r="R7123">
        <v>1</v>
      </c>
      <c r="S7123" s="1" t="s">
        <v>55</v>
      </c>
      <c r="T7123">
        <v>40</v>
      </c>
      <c r="V7123">
        <v>966</v>
      </c>
      <c r="Y7123">
        <v>1</v>
      </c>
      <c r="Z7123">
        <v>0</v>
      </c>
      <c r="AA7123">
        <v>20</v>
      </c>
      <c r="AB7123">
        <v>1125</v>
      </c>
      <c r="AC7123">
        <v>217</v>
      </c>
      <c r="AE7123" s="1" t="s">
        <v>16722</v>
      </c>
      <c r="AF7123" s="1" t="s">
        <v>16723</v>
      </c>
      <c r="AG7123">
        <v>137901</v>
      </c>
      <c r="AH7123">
        <v>0</v>
      </c>
      <c r="AI7123" s="2"/>
      <c r="AJ7123" s="2"/>
      <c r="AS7123" t="b">
        <v>0</v>
      </c>
      <c r="AU7123" s="5">
        <f t="shared" si="223"/>
        <v>40</v>
      </c>
      <c r="AV7123">
        <f t="shared" si="222"/>
        <v>0</v>
      </c>
      <c r="AW7123">
        <f>IF(results_5[[#This Row],[minimum_nights]]&gt;3.9,results_5[[#This Row],[minimum_nights]],IF(results_5[[#This Row],[maximum_nights]]&lt;3.9,results_5[[#This Row],[maximum_nights]],3.9))</f>
        <v>20</v>
      </c>
      <c r="AX7123">
        <f>(results_5[[#This Row],[price]]*AW7123 )+results_5[[#This Row],[cleaning_fee]]+MAX(0,2 -results_5[[#This Row],[guests_included]])*results_5[[#This Row],[extra_people]]</f>
        <v>800</v>
      </c>
    </row>
    <row r="7124" spans="1:50" x14ac:dyDescent="0.25">
      <c r="A7124">
        <v>7597832</v>
      </c>
      <c r="B7124" s="1" t="s">
        <v>22284</v>
      </c>
      <c r="C7124" s="1" t="s">
        <v>22285</v>
      </c>
      <c r="D7124">
        <v>32775106</v>
      </c>
      <c r="E7124" s="1" t="s">
        <v>20991</v>
      </c>
      <c r="F7124" s="1" t="s">
        <v>16722</v>
      </c>
      <c r="G7124" s="1" t="s">
        <v>49</v>
      </c>
      <c r="H7124" s="1" t="s">
        <v>61</v>
      </c>
      <c r="I7124" s="1" t="s">
        <v>20333</v>
      </c>
      <c r="J7124" s="1" t="s">
        <v>52</v>
      </c>
      <c r="K7124">
        <v>52.347920160000001</v>
      </c>
      <c r="L7124">
        <v>4.8481885660000001</v>
      </c>
      <c r="M7124" s="1" t="s">
        <v>53</v>
      </c>
      <c r="N7124" s="1" t="s">
        <v>98</v>
      </c>
      <c r="O7124">
        <v>2</v>
      </c>
      <c r="P7124">
        <v>1</v>
      </c>
      <c r="R7124">
        <v>1</v>
      </c>
      <c r="S7124" s="1" t="s">
        <v>55</v>
      </c>
      <c r="T7124">
        <v>100</v>
      </c>
      <c r="W7124">
        <v>500</v>
      </c>
      <c r="Y7124">
        <v>1</v>
      </c>
      <c r="Z7124">
        <v>0</v>
      </c>
      <c r="AA7124">
        <v>1</v>
      </c>
      <c r="AB7124">
        <v>1125</v>
      </c>
      <c r="AC7124">
        <v>11</v>
      </c>
      <c r="AD7124">
        <v>2</v>
      </c>
      <c r="AE7124" s="1" t="s">
        <v>16722</v>
      </c>
      <c r="AF7124" s="1" t="s">
        <v>16723</v>
      </c>
      <c r="AG7124">
        <v>137901</v>
      </c>
      <c r="AH7124">
        <v>2</v>
      </c>
      <c r="AI7124" s="2">
        <v>42227</v>
      </c>
      <c r="AJ7124" s="2">
        <v>42233</v>
      </c>
      <c r="AK7124">
        <v>80</v>
      </c>
      <c r="AL7124">
        <v>9</v>
      </c>
      <c r="AM7124">
        <v>9</v>
      </c>
      <c r="AN7124">
        <v>10</v>
      </c>
      <c r="AO7124">
        <v>10</v>
      </c>
      <c r="AP7124">
        <v>8</v>
      </c>
      <c r="AQ7124">
        <v>7</v>
      </c>
      <c r="AR7124">
        <v>4</v>
      </c>
      <c r="AS7124" t="b">
        <v>0</v>
      </c>
      <c r="AT7124">
        <v>2</v>
      </c>
      <c r="AU7124" s="5">
        <f t="shared" si="223"/>
        <v>100</v>
      </c>
      <c r="AV7124">
        <f t="shared" si="222"/>
        <v>4</v>
      </c>
      <c r="AW7124">
        <f>IF(results_5[[#This Row],[minimum_nights]]&gt;3.9,results_5[[#This Row],[minimum_nights]],IF(results_5[[#This Row],[maximum_nights]]&lt;3.9,results_5[[#This Row],[maximum_nights]],3.9))</f>
        <v>3.9</v>
      </c>
      <c r="AX7124">
        <f>(results_5[[#This Row],[price]]*AW7124 )+results_5[[#This Row],[cleaning_fee]]+MAX(0,2 -results_5[[#This Row],[guests_included]])*results_5[[#This Row],[extra_people]]</f>
        <v>390</v>
      </c>
    </row>
    <row r="7125" spans="1:50" x14ac:dyDescent="0.25">
      <c r="A7125">
        <v>4550468</v>
      </c>
      <c r="B7125" s="1" t="s">
        <v>22286</v>
      </c>
      <c r="C7125" s="1" t="s">
        <v>22287</v>
      </c>
      <c r="D7125">
        <v>23593514</v>
      </c>
      <c r="E7125" s="1" t="s">
        <v>22288</v>
      </c>
      <c r="F7125" s="1" t="s">
        <v>16722</v>
      </c>
      <c r="G7125" s="1" t="s">
        <v>49</v>
      </c>
      <c r="H7125" s="1" t="s">
        <v>66</v>
      </c>
      <c r="I7125" s="1" t="s">
        <v>22289</v>
      </c>
      <c r="J7125" s="1" t="s">
        <v>52</v>
      </c>
      <c r="K7125">
        <v>52.350169129999998</v>
      </c>
      <c r="L7125">
        <v>4.8473561409999997</v>
      </c>
      <c r="M7125" s="1" t="s">
        <v>83</v>
      </c>
      <c r="N7125" s="1" t="s">
        <v>54</v>
      </c>
      <c r="O7125">
        <v>2</v>
      </c>
      <c r="P7125">
        <v>1</v>
      </c>
      <c r="Q7125">
        <v>1</v>
      </c>
      <c r="R7125">
        <v>1</v>
      </c>
      <c r="S7125" s="1" t="s">
        <v>55</v>
      </c>
      <c r="T7125">
        <v>80</v>
      </c>
      <c r="Y7125">
        <v>1</v>
      </c>
      <c r="Z7125">
        <v>0</v>
      </c>
      <c r="AA7125">
        <v>2</v>
      </c>
      <c r="AB7125">
        <v>5</v>
      </c>
      <c r="AC7125">
        <v>316</v>
      </c>
      <c r="AD7125">
        <v>0.61</v>
      </c>
      <c r="AE7125" s="1" t="s">
        <v>16722</v>
      </c>
      <c r="AF7125" s="1" t="s">
        <v>16723</v>
      </c>
      <c r="AG7125">
        <v>137901</v>
      </c>
      <c r="AH7125">
        <v>5</v>
      </c>
      <c r="AI7125" s="2">
        <v>42006</v>
      </c>
      <c r="AJ7125" s="2">
        <v>42214</v>
      </c>
      <c r="AK7125">
        <v>88</v>
      </c>
      <c r="AL7125">
        <v>8</v>
      </c>
      <c r="AM7125">
        <v>10</v>
      </c>
      <c r="AN7125">
        <v>10</v>
      </c>
      <c r="AO7125">
        <v>10</v>
      </c>
      <c r="AP7125">
        <v>9</v>
      </c>
      <c r="AQ7125">
        <v>9</v>
      </c>
      <c r="AR7125">
        <v>1.22</v>
      </c>
      <c r="AS7125" t="b">
        <v>1</v>
      </c>
      <c r="AT7125">
        <v>0.61</v>
      </c>
      <c r="AU7125" s="5">
        <f t="shared" si="223"/>
        <v>80</v>
      </c>
      <c r="AV7125">
        <f t="shared" si="222"/>
        <v>1.22</v>
      </c>
      <c r="AW7125">
        <f>IF(results_5[[#This Row],[minimum_nights]]&gt;3.9,results_5[[#This Row],[minimum_nights]],IF(results_5[[#This Row],[maximum_nights]]&lt;3.9,results_5[[#This Row],[maximum_nights]],3.9))</f>
        <v>3.9</v>
      </c>
      <c r="AX7125">
        <f>(results_5[[#This Row],[price]]*AW7125 )+results_5[[#This Row],[cleaning_fee]]+MAX(0,2 -results_5[[#This Row],[guests_included]])*results_5[[#This Row],[extra_people]]</f>
        <v>312</v>
      </c>
    </row>
    <row r="7126" spans="1:50" x14ac:dyDescent="0.25">
      <c r="A7126">
        <v>2715531</v>
      </c>
      <c r="B7126" s="1" t="s">
        <v>22290</v>
      </c>
      <c r="C7126" s="1" t="s">
        <v>22291</v>
      </c>
      <c r="D7126">
        <v>10316621</v>
      </c>
      <c r="E7126" s="1" t="s">
        <v>22292</v>
      </c>
      <c r="F7126" s="1" t="s">
        <v>16722</v>
      </c>
      <c r="G7126" s="1" t="s">
        <v>49</v>
      </c>
      <c r="H7126" s="1" t="s">
        <v>61</v>
      </c>
      <c r="I7126" s="1" t="s">
        <v>22293</v>
      </c>
      <c r="J7126" s="1" t="s">
        <v>52</v>
      </c>
      <c r="K7126">
        <v>52.359079440000002</v>
      </c>
      <c r="L7126">
        <v>4.8784282069999998</v>
      </c>
      <c r="M7126" s="1" t="s">
        <v>53</v>
      </c>
      <c r="N7126" s="1" t="s">
        <v>54</v>
      </c>
      <c r="O7126">
        <v>2</v>
      </c>
      <c r="P7126">
        <v>1.5</v>
      </c>
      <c r="Q7126">
        <v>1</v>
      </c>
      <c r="R7126">
        <v>1</v>
      </c>
      <c r="S7126" s="1" t="s">
        <v>7532</v>
      </c>
      <c r="T7126">
        <v>55</v>
      </c>
      <c r="X7126">
        <v>10</v>
      </c>
      <c r="Y7126">
        <v>1</v>
      </c>
      <c r="Z7126">
        <v>0</v>
      </c>
      <c r="AA7126">
        <v>2</v>
      </c>
      <c r="AB7126">
        <v>12</v>
      </c>
      <c r="AC7126">
        <v>249</v>
      </c>
      <c r="AD7126">
        <v>0.37</v>
      </c>
      <c r="AE7126" s="1" t="s">
        <v>16722</v>
      </c>
      <c r="AF7126" s="1" t="s">
        <v>16723</v>
      </c>
      <c r="AG7126">
        <v>137901</v>
      </c>
      <c r="AH7126">
        <v>3</v>
      </c>
      <c r="AI7126" s="2">
        <v>42006</v>
      </c>
      <c r="AJ7126" s="2">
        <v>42120</v>
      </c>
      <c r="AK7126">
        <v>87</v>
      </c>
      <c r="AL7126">
        <v>8</v>
      </c>
      <c r="AM7126">
        <v>8</v>
      </c>
      <c r="AN7126">
        <v>9</v>
      </c>
      <c r="AO7126">
        <v>10</v>
      </c>
      <c r="AP7126">
        <v>10</v>
      </c>
      <c r="AQ7126">
        <v>9</v>
      </c>
      <c r="AR7126">
        <v>0.74</v>
      </c>
      <c r="AS7126" t="b">
        <v>1</v>
      </c>
      <c r="AT7126">
        <v>0.37</v>
      </c>
      <c r="AU7126" s="5">
        <f t="shared" si="223"/>
        <v>57.564102564102562</v>
      </c>
      <c r="AV7126">
        <f t="shared" si="222"/>
        <v>0.74</v>
      </c>
      <c r="AW7126">
        <f>IF(results_5[[#This Row],[minimum_nights]]&gt;3.9,results_5[[#This Row],[minimum_nights]],IF(results_5[[#This Row],[maximum_nights]]&lt;3.9,results_5[[#This Row],[maximum_nights]],3.9))</f>
        <v>3.9</v>
      </c>
      <c r="AX7126">
        <f>(results_5[[#This Row],[price]]*AW7126 )+results_5[[#This Row],[cleaning_fee]]+MAX(0,2 -results_5[[#This Row],[guests_included]])*results_5[[#This Row],[extra_people]]</f>
        <v>224.5</v>
      </c>
    </row>
    <row r="7127" spans="1:50" x14ac:dyDescent="0.25">
      <c r="A7127">
        <v>716781</v>
      </c>
      <c r="B7127" s="1" t="s">
        <v>22294</v>
      </c>
      <c r="C7127" s="1" t="s">
        <v>22295</v>
      </c>
      <c r="D7127">
        <v>1725014</v>
      </c>
      <c r="E7127" s="1" t="s">
        <v>20816</v>
      </c>
      <c r="F7127" s="1" t="s">
        <v>16722</v>
      </c>
      <c r="G7127" s="1" t="s">
        <v>49</v>
      </c>
      <c r="H7127" s="1" t="s">
        <v>66</v>
      </c>
      <c r="I7127" s="1" t="s">
        <v>20333</v>
      </c>
      <c r="J7127" s="1" t="s">
        <v>52</v>
      </c>
      <c r="K7127">
        <v>52.349141039999999</v>
      </c>
      <c r="L7127">
        <v>4.8488304470000001</v>
      </c>
      <c r="M7127" s="1" t="s">
        <v>53</v>
      </c>
      <c r="N7127" s="1" t="s">
        <v>98</v>
      </c>
      <c r="O7127">
        <v>2</v>
      </c>
      <c r="P7127">
        <v>1</v>
      </c>
      <c r="Q7127">
        <v>1</v>
      </c>
      <c r="R7127">
        <v>1</v>
      </c>
      <c r="S7127" s="1" t="s">
        <v>55</v>
      </c>
      <c r="T7127">
        <v>85</v>
      </c>
      <c r="U7127">
        <v>550</v>
      </c>
      <c r="W7127">
        <v>150</v>
      </c>
      <c r="X7127">
        <v>40</v>
      </c>
      <c r="Y7127">
        <v>1</v>
      </c>
      <c r="Z7127">
        <v>0</v>
      </c>
      <c r="AA7127">
        <v>5</v>
      </c>
      <c r="AB7127">
        <v>30</v>
      </c>
      <c r="AC7127">
        <v>23</v>
      </c>
      <c r="AE7127" s="1" t="s">
        <v>16722</v>
      </c>
      <c r="AF7127" s="1" t="s">
        <v>16723</v>
      </c>
      <c r="AG7127">
        <v>137901</v>
      </c>
      <c r="AH7127">
        <v>0</v>
      </c>
      <c r="AI7127" s="2"/>
      <c r="AJ7127" s="2"/>
      <c r="AS7127" t="b">
        <v>0</v>
      </c>
      <c r="AU7127" s="5">
        <f t="shared" si="223"/>
        <v>95.256410256410263</v>
      </c>
      <c r="AV7127">
        <f t="shared" si="222"/>
        <v>0</v>
      </c>
      <c r="AW7127">
        <f>IF(results_5[[#This Row],[minimum_nights]]&gt;3.9,results_5[[#This Row],[minimum_nights]],IF(results_5[[#This Row],[maximum_nights]]&lt;3.9,results_5[[#This Row],[maximum_nights]],3.9))</f>
        <v>5</v>
      </c>
      <c r="AX7127">
        <f>(results_5[[#This Row],[price]]*AW7127 )+results_5[[#This Row],[cleaning_fee]]+MAX(0,2 -results_5[[#This Row],[guests_included]])*results_5[[#This Row],[extra_people]]</f>
        <v>465</v>
      </c>
    </row>
    <row r="7128" spans="1:50" x14ac:dyDescent="0.25">
      <c r="A7128">
        <v>922282</v>
      </c>
      <c r="B7128" s="1" t="s">
        <v>22296</v>
      </c>
      <c r="C7128" s="1" t="s">
        <v>22297</v>
      </c>
      <c r="D7128">
        <v>4959306</v>
      </c>
      <c r="E7128" s="1" t="s">
        <v>22298</v>
      </c>
      <c r="F7128" s="1" t="s">
        <v>16722</v>
      </c>
      <c r="G7128" s="1" t="s">
        <v>49</v>
      </c>
      <c r="H7128" s="1" t="s">
        <v>66</v>
      </c>
      <c r="I7128" s="1" t="s">
        <v>22299</v>
      </c>
      <c r="J7128" s="1" t="s">
        <v>52</v>
      </c>
      <c r="K7128">
        <v>52.348468689999997</v>
      </c>
      <c r="L7128">
        <v>4.8771459909999999</v>
      </c>
      <c r="M7128" s="1" t="s">
        <v>72</v>
      </c>
      <c r="N7128" s="1" t="s">
        <v>98</v>
      </c>
      <c r="O7128">
        <v>4</v>
      </c>
      <c r="P7128">
        <v>2</v>
      </c>
      <c r="Q7128">
        <v>3</v>
      </c>
      <c r="R7128">
        <v>4</v>
      </c>
      <c r="S7128" s="1" t="s">
        <v>55</v>
      </c>
      <c r="T7128">
        <v>295</v>
      </c>
      <c r="U7128">
        <v>2000</v>
      </c>
      <c r="W7128">
        <v>300</v>
      </c>
      <c r="X7128">
        <v>45</v>
      </c>
      <c r="Y7128">
        <v>4</v>
      </c>
      <c r="Z7128">
        <v>30</v>
      </c>
      <c r="AA7128">
        <v>5</v>
      </c>
      <c r="AB7128">
        <v>30</v>
      </c>
      <c r="AC7128">
        <v>239</v>
      </c>
      <c r="AD7128">
        <v>0.03</v>
      </c>
      <c r="AE7128" s="1" t="s">
        <v>16722</v>
      </c>
      <c r="AF7128" s="1" t="s">
        <v>16723</v>
      </c>
      <c r="AG7128">
        <v>137901</v>
      </c>
      <c r="AH7128">
        <v>1</v>
      </c>
      <c r="AI7128" s="2">
        <v>41373</v>
      </c>
      <c r="AJ7128" s="2">
        <v>41373</v>
      </c>
      <c r="AK7128">
        <v>100</v>
      </c>
      <c r="AL7128">
        <v>10</v>
      </c>
      <c r="AM7128">
        <v>10</v>
      </c>
      <c r="AN7128">
        <v>10</v>
      </c>
      <c r="AP7128">
        <v>10</v>
      </c>
      <c r="AQ7128">
        <v>10</v>
      </c>
      <c r="AR7128">
        <v>0.06</v>
      </c>
      <c r="AS7128" t="b">
        <v>0</v>
      </c>
      <c r="AT7128">
        <v>0.03</v>
      </c>
      <c r="AU7128" s="5">
        <f t="shared" si="223"/>
        <v>306.53846153846155</v>
      </c>
      <c r="AV7128">
        <f t="shared" si="222"/>
        <v>0.06</v>
      </c>
      <c r="AW7128">
        <f>IF(results_5[[#This Row],[minimum_nights]]&gt;3.9,results_5[[#This Row],[minimum_nights]],IF(results_5[[#This Row],[maximum_nights]]&lt;3.9,results_5[[#This Row],[maximum_nights]],3.9))</f>
        <v>5</v>
      </c>
      <c r="AX7128">
        <f>(results_5[[#This Row],[price]]*AW7128 )+results_5[[#This Row],[cleaning_fee]]+MAX(0,2 -results_5[[#This Row],[guests_included]])*results_5[[#This Row],[extra_people]]</f>
        <v>1520</v>
      </c>
    </row>
    <row r="7129" spans="1:50" x14ac:dyDescent="0.25">
      <c r="A7129">
        <v>3928186</v>
      </c>
      <c r="B7129" s="1" t="s">
        <v>22300</v>
      </c>
      <c r="C7129" s="1" t="s">
        <v>22301</v>
      </c>
      <c r="D7129">
        <v>17332316</v>
      </c>
      <c r="E7129" s="1" t="s">
        <v>22302</v>
      </c>
      <c r="F7129" s="1" t="s">
        <v>16722</v>
      </c>
      <c r="G7129" s="1" t="s">
        <v>49</v>
      </c>
      <c r="H7129" s="1" t="s">
        <v>66</v>
      </c>
      <c r="I7129" s="1" t="s">
        <v>22303</v>
      </c>
      <c r="J7129" s="1" t="s">
        <v>52</v>
      </c>
      <c r="K7129">
        <v>52.353320740000001</v>
      </c>
      <c r="L7129">
        <v>4.885664459</v>
      </c>
      <c r="M7129" s="1" t="s">
        <v>53</v>
      </c>
      <c r="N7129" s="1" t="s">
        <v>98</v>
      </c>
      <c r="O7129">
        <v>4</v>
      </c>
      <c r="P7129">
        <v>1.5</v>
      </c>
      <c r="Q7129">
        <v>2</v>
      </c>
      <c r="R7129">
        <v>4</v>
      </c>
      <c r="S7129" s="1" t="s">
        <v>55</v>
      </c>
      <c r="T7129">
        <v>185</v>
      </c>
      <c r="W7129">
        <v>200</v>
      </c>
      <c r="X7129">
        <v>50</v>
      </c>
      <c r="Y7129">
        <v>2</v>
      </c>
      <c r="Z7129">
        <v>50</v>
      </c>
      <c r="AA7129">
        <v>4</v>
      </c>
      <c r="AB7129">
        <v>1125</v>
      </c>
      <c r="AC7129">
        <v>360</v>
      </c>
      <c r="AD7129">
        <v>1.07</v>
      </c>
      <c r="AE7129" s="1" t="s">
        <v>16722</v>
      </c>
      <c r="AF7129" s="1" t="s">
        <v>16723</v>
      </c>
      <c r="AG7129">
        <v>137901</v>
      </c>
      <c r="AH7129">
        <v>13</v>
      </c>
      <c r="AI7129" s="2">
        <v>41886</v>
      </c>
      <c r="AJ7129" s="2">
        <v>42206</v>
      </c>
      <c r="AK7129">
        <v>100</v>
      </c>
      <c r="AL7129">
        <v>10</v>
      </c>
      <c r="AM7129">
        <v>10</v>
      </c>
      <c r="AN7129">
        <v>10</v>
      </c>
      <c r="AO7129">
        <v>10</v>
      </c>
      <c r="AP7129">
        <v>10</v>
      </c>
      <c r="AQ7129">
        <v>10</v>
      </c>
      <c r="AR7129">
        <v>2.14</v>
      </c>
      <c r="AS7129" t="b">
        <v>1</v>
      </c>
      <c r="AT7129">
        <v>1.07</v>
      </c>
      <c r="AU7129" s="5">
        <f t="shared" si="223"/>
        <v>197.82051282051282</v>
      </c>
      <c r="AV7129">
        <f t="shared" si="222"/>
        <v>2.14</v>
      </c>
      <c r="AW7129">
        <f>IF(results_5[[#This Row],[minimum_nights]]&gt;3.9,results_5[[#This Row],[minimum_nights]],IF(results_5[[#This Row],[maximum_nights]]&lt;3.9,results_5[[#This Row],[maximum_nights]],3.9))</f>
        <v>4</v>
      </c>
      <c r="AX7129">
        <f>(results_5[[#This Row],[price]]*AW7129 )+results_5[[#This Row],[cleaning_fee]]+MAX(0,2 -results_5[[#This Row],[guests_included]])*results_5[[#This Row],[extra_people]]</f>
        <v>790</v>
      </c>
    </row>
    <row r="7130" spans="1:50" x14ac:dyDescent="0.25">
      <c r="A7130">
        <v>4944051</v>
      </c>
      <c r="B7130" s="1" t="s">
        <v>22304</v>
      </c>
      <c r="C7130" s="1" t="s">
        <v>22305</v>
      </c>
      <c r="D7130">
        <v>25465727</v>
      </c>
      <c r="E7130" s="1" t="s">
        <v>22306</v>
      </c>
      <c r="F7130" s="1" t="s">
        <v>16722</v>
      </c>
      <c r="G7130" s="1" t="s">
        <v>49</v>
      </c>
      <c r="H7130" s="1" t="s">
        <v>61</v>
      </c>
      <c r="I7130" s="1" t="s">
        <v>22307</v>
      </c>
      <c r="J7130" s="1" t="s">
        <v>52</v>
      </c>
      <c r="K7130">
        <v>52.353425889999997</v>
      </c>
      <c r="L7130">
        <v>4.8862295150000001</v>
      </c>
      <c r="M7130" s="1" t="s">
        <v>53</v>
      </c>
      <c r="N7130" s="1" t="s">
        <v>98</v>
      </c>
      <c r="O7130">
        <v>2</v>
      </c>
      <c r="P7130">
        <v>1</v>
      </c>
      <c r="Q7130">
        <v>1</v>
      </c>
      <c r="R7130">
        <v>1</v>
      </c>
      <c r="S7130" s="1" t="s">
        <v>55</v>
      </c>
      <c r="T7130">
        <v>97</v>
      </c>
      <c r="U7130">
        <v>550</v>
      </c>
      <c r="V7130">
        <v>2000</v>
      </c>
      <c r="X7130">
        <v>8</v>
      </c>
      <c r="Y7130">
        <v>1</v>
      </c>
      <c r="Z7130">
        <v>0</v>
      </c>
      <c r="AA7130">
        <v>1</v>
      </c>
      <c r="AB7130">
        <v>30</v>
      </c>
      <c r="AC7130">
        <v>127</v>
      </c>
      <c r="AD7130">
        <v>2.06</v>
      </c>
      <c r="AE7130" s="1" t="s">
        <v>16722</v>
      </c>
      <c r="AF7130" s="1" t="s">
        <v>16723</v>
      </c>
      <c r="AG7130">
        <v>137901</v>
      </c>
      <c r="AH7130">
        <v>11</v>
      </c>
      <c r="AI7130" s="2">
        <v>42092</v>
      </c>
      <c r="AJ7130" s="2">
        <v>42235</v>
      </c>
      <c r="AK7130">
        <v>91</v>
      </c>
      <c r="AL7130">
        <v>10</v>
      </c>
      <c r="AM7130">
        <v>9</v>
      </c>
      <c r="AN7130">
        <v>10</v>
      </c>
      <c r="AO7130">
        <v>10</v>
      </c>
      <c r="AP7130">
        <v>9</v>
      </c>
      <c r="AQ7130">
        <v>9</v>
      </c>
      <c r="AR7130">
        <v>4.12</v>
      </c>
      <c r="AS7130" t="b">
        <v>0</v>
      </c>
      <c r="AT7130">
        <v>2.06</v>
      </c>
      <c r="AU7130" s="5">
        <f t="shared" si="223"/>
        <v>99.051282051282058</v>
      </c>
      <c r="AV7130">
        <f t="shared" si="222"/>
        <v>4.12</v>
      </c>
      <c r="AW7130">
        <f>IF(results_5[[#This Row],[minimum_nights]]&gt;3.9,results_5[[#This Row],[minimum_nights]],IF(results_5[[#This Row],[maximum_nights]]&lt;3.9,results_5[[#This Row],[maximum_nights]],3.9))</f>
        <v>3.9</v>
      </c>
      <c r="AX7130">
        <f>(results_5[[#This Row],[price]]*AW7130 )+results_5[[#This Row],[cleaning_fee]]+MAX(0,2 -results_5[[#This Row],[guests_included]])*results_5[[#This Row],[extra_people]]</f>
        <v>386.3</v>
      </c>
    </row>
    <row r="7131" spans="1:50" x14ac:dyDescent="0.25">
      <c r="A7131">
        <v>3698943</v>
      </c>
      <c r="B7131" s="1" t="s">
        <v>22308</v>
      </c>
      <c r="C7131" s="1" t="s">
        <v>22309</v>
      </c>
      <c r="D7131">
        <v>6640743</v>
      </c>
      <c r="E7131" s="1" t="s">
        <v>22310</v>
      </c>
      <c r="F7131" s="1" t="s">
        <v>16722</v>
      </c>
      <c r="G7131" s="1" t="s">
        <v>49</v>
      </c>
      <c r="H7131" s="1" t="s">
        <v>66</v>
      </c>
      <c r="I7131" s="1" t="s">
        <v>22311</v>
      </c>
      <c r="J7131" s="1" t="s">
        <v>52</v>
      </c>
      <c r="K7131">
        <v>52.355833089999997</v>
      </c>
      <c r="L7131">
        <v>4.8517424089999999</v>
      </c>
      <c r="M7131" s="1" t="s">
        <v>53</v>
      </c>
      <c r="N7131" s="1" t="s">
        <v>98</v>
      </c>
      <c r="O7131">
        <v>4</v>
      </c>
      <c r="P7131">
        <v>1</v>
      </c>
      <c r="Q7131">
        <v>3</v>
      </c>
      <c r="R7131">
        <v>3</v>
      </c>
      <c r="S7131" s="1" t="s">
        <v>55</v>
      </c>
      <c r="T7131">
        <v>175</v>
      </c>
      <c r="U7131">
        <v>1000</v>
      </c>
      <c r="W7131">
        <v>250</v>
      </c>
      <c r="X7131">
        <v>25</v>
      </c>
      <c r="Y7131">
        <v>2</v>
      </c>
      <c r="Z7131">
        <v>50</v>
      </c>
      <c r="AA7131">
        <v>2</v>
      </c>
      <c r="AB7131">
        <v>1125</v>
      </c>
      <c r="AC7131">
        <v>250</v>
      </c>
      <c r="AD7131">
        <v>0.6</v>
      </c>
      <c r="AE7131" s="1" t="s">
        <v>16722</v>
      </c>
      <c r="AF7131" s="1" t="s">
        <v>16723</v>
      </c>
      <c r="AG7131">
        <v>137901</v>
      </c>
      <c r="AH7131">
        <v>7</v>
      </c>
      <c r="AI7131" s="2">
        <v>41900</v>
      </c>
      <c r="AJ7131" s="2">
        <v>42191</v>
      </c>
      <c r="AK7131">
        <v>100</v>
      </c>
      <c r="AL7131">
        <v>10</v>
      </c>
      <c r="AM7131">
        <v>10</v>
      </c>
      <c r="AN7131">
        <v>10</v>
      </c>
      <c r="AO7131">
        <v>10</v>
      </c>
      <c r="AP7131">
        <v>10</v>
      </c>
      <c r="AQ7131">
        <v>9</v>
      </c>
      <c r="AR7131">
        <v>1.2</v>
      </c>
      <c r="AS7131" t="b">
        <v>1</v>
      </c>
      <c r="AT7131">
        <v>0.6</v>
      </c>
      <c r="AU7131" s="5">
        <f t="shared" si="223"/>
        <v>181.41025641025641</v>
      </c>
      <c r="AV7131">
        <f t="shared" si="222"/>
        <v>1.2</v>
      </c>
      <c r="AW7131">
        <f>IF(results_5[[#This Row],[minimum_nights]]&gt;3.9,results_5[[#This Row],[minimum_nights]],IF(results_5[[#This Row],[maximum_nights]]&lt;3.9,results_5[[#This Row],[maximum_nights]],3.9))</f>
        <v>3.9</v>
      </c>
      <c r="AX7131">
        <f>(results_5[[#This Row],[price]]*AW7131 )+results_5[[#This Row],[cleaning_fee]]+MAX(0,2 -results_5[[#This Row],[guests_included]])*results_5[[#This Row],[extra_people]]</f>
        <v>707.5</v>
      </c>
    </row>
    <row r="7132" spans="1:50" x14ac:dyDescent="0.25">
      <c r="A7132">
        <v>3764512</v>
      </c>
      <c r="B7132" s="1" t="s">
        <v>22312</v>
      </c>
      <c r="C7132" s="1" t="s">
        <v>22313</v>
      </c>
      <c r="D7132">
        <v>16389134</v>
      </c>
      <c r="E7132" s="1" t="s">
        <v>22314</v>
      </c>
      <c r="F7132" s="1" t="s">
        <v>16722</v>
      </c>
      <c r="G7132" s="1" t="s">
        <v>49</v>
      </c>
      <c r="H7132" s="1" t="s">
        <v>66</v>
      </c>
      <c r="I7132" s="1" t="s">
        <v>22315</v>
      </c>
      <c r="J7132" s="1" t="s">
        <v>52</v>
      </c>
      <c r="K7132">
        <v>52.353805479999998</v>
      </c>
      <c r="L7132">
        <v>4.8651890389999997</v>
      </c>
      <c r="M7132" s="1" t="s">
        <v>53</v>
      </c>
      <c r="N7132" s="1" t="s">
        <v>54</v>
      </c>
      <c r="O7132">
        <v>2</v>
      </c>
      <c r="P7132">
        <v>1</v>
      </c>
      <c r="Q7132">
        <v>1</v>
      </c>
      <c r="R7132">
        <v>1</v>
      </c>
      <c r="S7132" s="1" t="s">
        <v>55</v>
      </c>
      <c r="T7132">
        <v>110</v>
      </c>
      <c r="X7132">
        <v>25</v>
      </c>
      <c r="Y7132">
        <v>1</v>
      </c>
      <c r="Z7132">
        <v>0</v>
      </c>
      <c r="AA7132">
        <v>2</v>
      </c>
      <c r="AB7132">
        <v>100</v>
      </c>
      <c r="AC7132">
        <v>66</v>
      </c>
      <c r="AD7132">
        <v>1.49</v>
      </c>
      <c r="AE7132" s="1" t="s">
        <v>16722</v>
      </c>
      <c r="AF7132" s="1" t="s">
        <v>16723</v>
      </c>
      <c r="AG7132">
        <v>137901</v>
      </c>
      <c r="AH7132">
        <v>19</v>
      </c>
      <c r="AI7132" s="2">
        <v>41869</v>
      </c>
      <c r="AJ7132" s="2">
        <v>42207</v>
      </c>
      <c r="AK7132">
        <v>98</v>
      </c>
      <c r="AL7132">
        <v>10</v>
      </c>
      <c r="AM7132">
        <v>10</v>
      </c>
      <c r="AN7132">
        <v>10</v>
      </c>
      <c r="AO7132">
        <v>10</v>
      </c>
      <c r="AP7132">
        <v>10</v>
      </c>
      <c r="AQ7132">
        <v>9</v>
      </c>
      <c r="AR7132">
        <v>2.98</v>
      </c>
      <c r="AS7132" t="b">
        <v>0</v>
      </c>
      <c r="AT7132">
        <v>1.49</v>
      </c>
      <c r="AU7132" s="5">
        <f t="shared" si="223"/>
        <v>116.41025641025641</v>
      </c>
      <c r="AV7132">
        <f t="shared" si="222"/>
        <v>2.98</v>
      </c>
      <c r="AW7132">
        <f>IF(results_5[[#This Row],[minimum_nights]]&gt;3.9,results_5[[#This Row],[minimum_nights]],IF(results_5[[#This Row],[maximum_nights]]&lt;3.9,results_5[[#This Row],[maximum_nights]],3.9))</f>
        <v>3.9</v>
      </c>
      <c r="AX7132">
        <f>(results_5[[#This Row],[price]]*AW7132 )+results_5[[#This Row],[cleaning_fee]]+MAX(0,2 -results_5[[#This Row],[guests_included]])*results_5[[#This Row],[extra_people]]</f>
        <v>454</v>
      </c>
    </row>
    <row r="7133" spans="1:50" x14ac:dyDescent="0.25">
      <c r="A7133">
        <v>4190508</v>
      </c>
      <c r="B7133" s="1" t="s">
        <v>22316</v>
      </c>
      <c r="C7133" s="1" t="s">
        <v>22317</v>
      </c>
      <c r="D7133">
        <v>13364086</v>
      </c>
      <c r="E7133" s="1" t="s">
        <v>22318</v>
      </c>
      <c r="F7133" s="1" t="s">
        <v>16722</v>
      </c>
      <c r="G7133" s="1" t="s">
        <v>49</v>
      </c>
      <c r="H7133" s="1" t="s">
        <v>66</v>
      </c>
      <c r="I7133" s="1" t="s">
        <v>22319</v>
      </c>
      <c r="J7133" s="1" t="s">
        <v>52</v>
      </c>
      <c r="K7133">
        <v>52.344769399999997</v>
      </c>
      <c r="L7133">
        <v>4.8632389739999997</v>
      </c>
      <c r="M7133" s="1" t="s">
        <v>53</v>
      </c>
      <c r="N7133" s="1" t="s">
        <v>98</v>
      </c>
      <c r="O7133">
        <v>4</v>
      </c>
      <c r="P7133">
        <v>1.5</v>
      </c>
      <c r="Q7133">
        <v>2</v>
      </c>
      <c r="R7133">
        <v>2</v>
      </c>
      <c r="S7133" s="1" t="s">
        <v>55</v>
      </c>
      <c r="T7133">
        <v>125</v>
      </c>
      <c r="U7133">
        <v>700</v>
      </c>
      <c r="V7133">
        <v>2400</v>
      </c>
      <c r="Y7133">
        <v>1</v>
      </c>
      <c r="Z7133">
        <v>0</v>
      </c>
      <c r="AA7133">
        <v>3</v>
      </c>
      <c r="AB7133">
        <v>1125</v>
      </c>
      <c r="AC7133">
        <v>126</v>
      </c>
      <c r="AD7133">
        <v>0.77</v>
      </c>
      <c r="AE7133" s="1" t="s">
        <v>16722</v>
      </c>
      <c r="AF7133" s="1" t="s">
        <v>16723</v>
      </c>
      <c r="AG7133">
        <v>137901</v>
      </c>
      <c r="AH7133">
        <v>8</v>
      </c>
      <c r="AI7133" s="2">
        <v>41939</v>
      </c>
      <c r="AJ7133" s="2">
        <v>42185</v>
      </c>
      <c r="AK7133">
        <v>93</v>
      </c>
      <c r="AL7133">
        <v>10</v>
      </c>
      <c r="AM7133">
        <v>9</v>
      </c>
      <c r="AN7133">
        <v>10</v>
      </c>
      <c r="AO7133">
        <v>9</v>
      </c>
      <c r="AP7133">
        <v>10</v>
      </c>
      <c r="AQ7133">
        <v>9</v>
      </c>
      <c r="AR7133">
        <v>1.54</v>
      </c>
      <c r="AS7133" t="b">
        <v>0</v>
      </c>
      <c r="AT7133">
        <v>0.77</v>
      </c>
      <c r="AU7133" s="5">
        <f t="shared" si="223"/>
        <v>125</v>
      </c>
      <c r="AV7133">
        <f t="shared" si="222"/>
        <v>1.54</v>
      </c>
      <c r="AW7133">
        <f>IF(results_5[[#This Row],[minimum_nights]]&gt;3.9,results_5[[#This Row],[minimum_nights]],IF(results_5[[#This Row],[maximum_nights]]&lt;3.9,results_5[[#This Row],[maximum_nights]],3.9))</f>
        <v>3.9</v>
      </c>
      <c r="AX7133">
        <f>(results_5[[#This Row],[price]]*AW7133 )+results_5[[#This Row],[cleaning_fee]]+MAX(0,2 -results_5[[#This Row],[guests_included]])*results_5[[#This Row],[extra_people]]</f>
        <v>487.5</v>
      </c>
    </row>
    <row r="7134" spans="1:50" x14ac:dyDescent="0.25">
      <c r="A7134">
        <v>1634726</v>
      </c>
      <c r="B7134" s="1" t="s">
        <v>22320</v>
      </c>
      <c r="C7134" s="1" t="s">
        <v>22321</v>
      </c>
      <c r="D7134">
        <v>8683621</v>
      </c>
      <c r="E7134" s="1" t="s">
        <v>22322</v>
      </c>
      <c r="F7134" s="1" t="s">
        <v>16722</v>
      </c>
      <c r="G7134" s="1" t="s">
        <v>49</v>
      </c>
      <c r="H7134" s="1" t="s">
        <v>66</v>
      </c>
      <c r="I7134" s="1" t="s">
        <v>22323</v>
      </c>
      <c r="J7134" s="1" t="s">
        <v>52</v>
      </c>
      <c r="K7134">
        <v>52.350252560000001</v>
      </c>
      <c r="L7134">
        <v>4.8542457289999996</v>
      </c>
      <c r="M7134" s="1" t="s">
        <v>53</v>
      </c>
      <c r="N7134" s="1" t="s">
        <v>98</v>
      </c>
      <c r="O7134">
        <v>2</v>
      </c>
      <c r="P7134">
        <v>1</v>
      </c>
      <c r="Q7134">
        <v>1</v>
      </c>
      <c r="R7134">
        <v>2</v>
      </c>
      <c r="S7134" s="1" t="s">
        <v>55</v>
      </c>
      <c r="T7134">
        <v>100</v>
      </c>
      <c r="U7134">
        <v>600</v>
      </c>
      <c r="V7134">
        <v>1750</v>
      </c>
      <c r="W7134">
        <v>150</v>
      </c>
      <c r="X7134">
        <v>35</v>
      </c>
      <c r="Y7134">
        <v>2</v>
      </c>
      <c r="Z7134">
        <v>0</v>
      </c>
      <c r="AA7134">
        <v>2</v>
      </c>
      <c r="AB7134">
        <v>90</v>
      </c>
      <c r="AC7134">
        <v>306</v>
      </c>
      <c r="AD7134">
        <v>0.66</v>
      </c>
      <c r="AE7134" s="1" t="s">
        <v>16722</v>
      </c>
      <c r="AF7134" s="1" t="s">
        <v>16723</v>
      </c>
      <c r="AG7134">
        <v>137901</v>
      </c>
      <c r="AH7134">
        <v>11</v>
      </c>
      <c r="AI7134" s="2">
        <v>41752</v>
      </c>
      <c r="AJ7134" s="2">
        <v>41932</v>
      </c>
      <c r="AK7134">
        <v>98</v>
      </c>
      <c r="AL7134">
        <v>10</v>
      </c>
      <c r="AM7134">
        <v>10</v>
      </c>
      <c r="AN7134">
        <v>10</v>
      </c>
      <c r="AO7134">
        <v>10</v>
      </c>
      <c r="AP7134">
        <v>10</v>
      </c>
      <c r="AQ7134">
        <v>10</v>
      </c>
      <c r="AR7134">
        <v>1.32</v>
      </c>
      <c r="AS7134" t="b">
        <v>1</v>
      </c>
      <c r="AT7134">
        <v>0.66</v>
      </c>
      <c r="AU7134" s="5">
        <f t="shared" si="223"/>
        <v>108.97435897435898</v>
      </c>
      <c r="AV7134">
        <f t="shared" si="222"/>
        <v>1.32</v>
      </c>
      <c r="AW7134">
        <f>IF(results_5[[#This Row],[minimum_nights]]&gt;3.9,results_5[[#This Row],[minimum_nights]],IF(results_5[[#This Row],[maximum_nights]]&lt;3.9,results_5[[#This Row],[maximum_nights]],3.9))</f>
        <v>3.9</v>
      </c>
      <c r="AX7134">
        <f>(results_5[[#This Row],[price]]*AW7134 )+results_5[[#This Row],[cleaning_fee]]+MAX(0,2 -results_5[[#This Row],[guests_included]])*results_5[[#This Row],[extra_people]]</f>
        <v>425</v>
      </c>
    </row>
    <row r="7135" spans="1:50" x14ac:dyDescent="0.25">
      <c r="A7135">
        <v>2880025</v>
      </c>
      <c r="B7135" s="1" t="s">
        <v>22324</v>
      </c>
      <c r="C7135" s="1" t="s">
        <v>22325</v>
      </c>
      <c r="D7135">
        <v>14719548</v>
      </c>
      <c r="E7135" s="1" t="s">
        <v>22326</v>
      </c>
      <c r="F7135" s="1" t="s">
        <v>16722</v>
      </c>
      <c r="G7135" s="1" t="s">
        <v>49</v>
      </c>
      <c r="H7135" s="1" t="s">
        <v>66</v>
      </c>
      <c r="I7135" s="1" t="s">
        <v>20906</v>
      </c>
      <c r="J7135" s="1" t="s">
        <v>52</v>
      </c>
      <c r="K7135">
        <v>52.357125500000002</v>
      </c>
      <c r="L7135">
        <v>4.882190413</v>
      </c>
      <c r="M7135" s="1" t="s">
        <v>72</v>
      </c>
      <c r="N7135" s="1" t="s">
        <v>54</v>
      </c>
      <c r="O7135">
        <v>2</v>
      </c>
      <c r="P7135">
        <v>1</v>
      </c>
      <c r="Q7135">
        <v>1</v>
      </c>
      <c r="R7135">
        <v>2</v>
      </c>
      <c r="S7135" s="1" t="s">
        <v>55</v>
      </c>
      <c r="T7135">
        <v>100</v>
      </c>
      <c r="Y7135">
        <v>1</v>
      </c>
      <c r="Z7135">
        <v>0</v>
      </c>
      <c r="AA7135">
        <v>2</v>
      </c>
      <c r="AB7135">
        <v>1125</v>
      </c>
      <c r="AC7135">
        <v>321</v>
      </c>
      <c r="AD7135">
        <v>3.55</v>
      </c>
      <c r="AE7135" s="1" t="s">
        <v>16722</v>
      </c>
      <c r="AF7135" s="1" t="s">
        <v>16723</v>
      </c>
      <c r="AG7135">
        <v>137901</v>
      </c>
      <c r="AH7135">
        <v>58</v>
      </c>
      <c r="AI7135" s="2">
        <v>41762</v>
      </c>
      <c r="AJ7135" s="2">
        <v>42240</v>
      </c>
      <c r="AK7135">
        <v>96</v>
      </c>
      <c r="AL7135">
        <v>10</v>
      </c>
      <c r="AM7135">
        <v>10</v>
      </c>
      <c r="AN7135">
        <v>10</v>
      </c>
      <c r="AO7135">
        <v>10</v>
      </c>
      <c r="AP7135">
        <v>10</v>
      </c>
      <c r="AQ7135">
        <v>9</v>
      </c>
      <c r="AR7135">
        <v>7.1</v>
      </c>
      <c r="AS7135" t="b">
        <v>1</v>
      </c>
      <c r="AT7135">
        <v>3.55</v>
      </c>
      <c r="AU7135" s="5">
        <f t="shared" si="223"/>
        <v>100</v>
      </c>
      <c r="AV7135">
        <f t="shared" si="222"/>
        <v>7.1</v>
      </c>
      <c r="AW7135">
        <f>IF(results_5[[#This Row],[minimum_nights]]&gt;3.9,results_5[[#This Row],[minimum_nights]],IF(results_5[[#This Row],[maximum_nights]]&lt;3.9,results_5[[#This Row],[maximum_nights]],3.9))</f>
        <v>3.9</v>
      </c>
      <c r="AX7135">
        <f>(results_5[[#This Row],[price]]*AW7135 )+results_5[[#This Row],[cleaning_fee]]+MAX(0,2 -results_5[[#This Row],[guests_included]])*results_5[[#This Row],[extra_people]]</f>
        <v>390</v>
      </c>
    </row>
    <row r="7136" spans="1:50" x14ac:dyDescent="0.25">
      <c r="A7136">
        <v>29217</v>
      </c>
      <c r="B7136" s="1" t="s">
        <v>22327</v>
      </c>
      <c r="C7136" s="1" t="s">
        <v>22328</v>
      </c>
      <c r="D7136">
        <v>125667</v>
      </c>
      <c r="E7136" s="1" t="s">
        <v>17399</v>
      </c>
      <c r="F7136" s="1" t="s">
        <v>16722</v>
      </c>
      <c r="G7136" s="1" t="s">
        <v>49</v>
      </c>
      <c r="H7136" s="1" t="s">
        <v>66</v>
      </c>
      <c r="I7136" s="1" t="s">
        <v>17400</v>
      </c>
      <c r="J7136" s="1" t="s">
        <v>52</v>
      </c>
      <c r="K7136">
        <v>52.349753110000002</v>
      </c>
      <c r="L7136">
        <v>4.8847650720000004</v>
      </c>
      <c r="M7136" s="1" t="s">
        <v>194</v>
      </c>
      <c r="N7136" s="1" t="s">
        <v>98</v>
      </c>
      <c r="O7136">
        <v>4</v>
      </c>
      <c r="P7136">
        <v>2</v>
      </c>
      <c r="Q7136">
        <v>2</v>
      </c>
      <c r="R7136">
        <v>2</v>
      </c>
      <c r="S7136" s="1" t="s">
        <v>55</v>
      </c>
      <c r="T7136">
        <v>180</v>
      </c>
      <c r="U7136">
        <v>1150</v>
      </c>
      <c r="V7136">
        <v>4001</v>
      </c>
      <c r="W7136">
        <v>200</v>
      </c>
      <c r="X7136">
        <v>30</v>
      </c>
      <c r="Y7136">
        <v>2</v>
      </c>
      <c r="Z7136">
        <v>0</v>
      </c>
      <c r="AA7136">
        <v>1</v>
      </c>
      <c r="AB7136">
        <v>730</v>
      </c>
      <c r="AC7136">
        <v>327</v>
      </c>
      <c r="AD7136">
        <v>3.7</v>
      </c>
      <c r="AE7136" s="1" t="s">
        <v>16722</v>
      </c>
      <c r="AF7136" s="1" t="s">
        <v>16723</v>
      </c>
      <c r="AG7136">
        <v>137901</v>
      </c>
      <c r="AH7136">
        <v>141</v>
      </c>
      <c r="AI7136" s="2">
        <v>41109</v>
      </c>
      <c r="AJ7136" s="2">
        <v>42198</v>
      </c>
      <c r="AK7136">
        <v>87</v>
      </c>
      <c r="AL7136">
        <v>8</v>
      </c>
      <c r="AM7136">
        <v>8</v>
      </c>
      <c r="AN7136">
        <v>9</v>
      </c>
      <c r="AO7136">
        <v>9</v>
      </c>
      <c r="AP7136">
        <v>9</v>
      </c>
      <c r="AQ7136">
        <v>8</v>
      </c>
      <c r="AR7136">
        <v>7.4</v>
      </c>
      <c r="AS7136" t="b">
        <v>1</v>
      </c>
      <c r="AT7136">
        <v>3.7</v>
      </c>
      <c r="AU7136" s="5">
        <f t="shared" si="223"/>
        <v>187.69230769230771</v>
      </c>
      <c r="AV7136">
        <f t="shared" si="222"/>
        <v>7.4</v>
      </c>
      <c r="AW7136">
        <f>IF(results_5[[#This Row],[minimum_nights]]&gt;3.9,results_5[[#This Row],[minimum_nights]],IF(results_5[[#This Row],[maximum_nights]]&lt;3.9,results_5[[#This Row],[maximum_nights]],3.9))</f>
        <v>3.9</v>
      </c>
      <c r="AX7136">
        <f>(results_5[[#This Row],[price]]*AW7136 )+results_5[[#This Row],[cleaning_fee]]+MAX(0,2 -results_5[[#This Row],[guests_included]])*results_5[[#This Row],[extra_people]]</f>
        <v>732</v>
      </c>
    </row>
    <row r="7137" spans="1:50" x14ac:dyDescent="0.25">
      <c r="A7137">
        <v>6845085</v>
      </c>
      <c r="B7137" s="1" t="s">
        <v>22329</v>
      </c>
      <c r="C7137" s="1" t="s">
        <v>20955</v>
      </c>
      <c r="D7137">
        <v>35867987</v>
      </c>
      <c r="E7137" s="1" t="s">
        <v>20497</v>
      </c>
      <c r="F7137" s="1" t="s">
        <v>16722</v>
      </c>
      <c r="G7137" s="1" t="s">
        <v>49</v>
      </c>
      <c r="H7137" s="1" t="s">
        <v>61</v>
      </c>
      <c r="I7137" s="1" t="s">
        <v>20498</v>
      </c>
      <c r="J7137" s="1" t="s">
        <v>52</v>
      </c>
      <c r="K7137">
        <v>52.357162600000002</v>
      </c>
      <c r="L7137">
        <v>4.876720003</v>
      </c>
      <c r="M7137" s="1" t="s">
        <v>53</v>
      </c>
      <c r="N7137" s="1" t="s">
        <v>98</v>
      </c>
      <c r="O7137">
        <v>4</v>
      </c>
      <c r="P7137">
        <v>1</v>
      </c>
      <c r="Q7137">
        <v>1</v>
      </c>
      <c r="R7137">
        <v>2</v>
      </c>
      <c r="S7137" s="1" t="s">
        <v>55</v>
      </c>
      <c r="T7137">
        <v>150</v>
      </c>
      <c r="W7137">
        <v>500</v>
      </c>
      <c r="X7137">
        <v>45</v>
      </c>
      <c r="Y7137">
        <v>2</v>
      </c>
      <c r="Z7137">
        <v>30</v>
      </c>
      <c r="AA7137">
        <v>2</v>
      </c>
      <c r="AB7137">
        <v>100</v>
      </c>
      <c r="AC7137">
        <v>337</v>
      </c>
      <c r="AE7137" s="1" t="s">
        <v>16722</v>
      </c>
      <c r="AF7137" s="1" t="s">
        <v>16723</v>
      </c>
      <c r="AG7137">
        <v>137901</v>
      </c>
      <c r="AH7137">
        <v>0</v>
      </c>
      <c r="AI7137" s="2"/>
      <c r="AJ7137" s="2"/>
      <c r="AS7137" t="b">
        <v>1</v>
      </c>
      <c r="AU7137" s="5">
        <f t="shared" si="223"/>
        <v>161.53846153846155</v>
      </c>
      <c r="AV7137">
        <f t="shared" si="222"/>
        <v>0</v>
      </c>
      <c r="AW7137">
        <f>IF(results_5[[#This Row],[minimum_nights]]&gt;3.9,results_5[[#This Row],[minimum_nights]],IF(results_5[[#This Row],[maximum_nights]]&lt;3.9,results_5[[#This Row],[maximum_nights]],3.9))</f>
        <v>3.9</v>
      </c>
      <c r="AX7137">
        <f>(results_5[[#This Row],[price]]*AW7137 )+results_5[[#This Row],[cleaning_fee]]+MAX(0,2 -results_5[[#This Row],[guests_included]])*results_5[[#This Row],[extra_people]]</f>
        <v>630</v>
      </c>
    </row>
    <row r="7138" spans="1:50" x14ac:dyDescent="0.25">
      <c r="A7138">
        <v>6845104</v>
      </c>
      <c r="B7138" s="1" t="s">
        <v>22330</v>
      </c>
      <c r="C7138" s="1" t="s">
        <v>20496</v>
      </c>
      <c r="D7138">
        <v>35867987</v>
      </c>
      <c r="E7138" s="1" t="s">
        <v>20497</v>
      </c>
      <c r="F7138" s="1" t="s">
        <v>16722</v>
      </c>
      <c r="G7138" s="1" t="s">
        <v>49</v>
      </c>
      <c r="H7138" s="1" t="s">
        <v>61</v>
      </c>
      <c r="I7138" s="1" t="s">
        <v>20498</v>
      </c>
      <c r="J7138" s="1" t="s">
        <v>52</v>
      </c>
      <c r="K7138">
        <v>52.35688012</v>
      </c>
      <c r="L7138">
        <v>4.8769480070000002</v>
      </c>
      <c r="M7138" s="1" t="s">
        <v>53</v>
      </c>
      <c r="N7138" s="1" t="s">
        <v>98</v>
      </c>
      <c r="O7138">
        <v>6</v>
      </c>
      <c r="P7138">
        <v>2</v>
      </c>
      <c r="Q7138">
        <v>2</v>
      </c>
      <c r="R7138">
        <v>3</v>
      </c>
      <c r="S7138" s="1" t="s">
        <v>55</v>
      </c>
      <c r="T7138">
        <v>250</v>
      </c>
      <c r="W7138">
        <v>500</v>
      </c>
      <c r="X7138">
        <v>70</v>
      </c>
      <c r="Y7138">
        <v>4</v>
      </c>
      <c r="Z7138">
        <v>35</v>
      </c>
      <c r="AA7138">
        <v>2</v>
      </c>
      <c r="AB7138">
        <v>120</v>
      </c>
      <c r="AC7138">
        <v>329</v>
      </c>
      <c r="AD7138">
        <v>1</v>
      </c>
      <c r="AE7138" s="1" t="s">
        <v>16722</v>
      </c>
      <c r="AF7138" s="1" t="s">
        <v>16723</v>
      </c>
      <c r="AG7138">
        <v>137901</v>
      </c>
      <c r="AH7138">
        <v>1</v>
      </c>
      <c r="AI7138" s="2">
        <v>42226</v>
      </c>
      <c r="AJ7138" s="2">
        <v>42226</v>
      </c>
      <c r="AK7138">
        <v>100</v>
      </c>
      <c r="AL7138">
        <v>10</v>
      </c>
      <c r="AM7138">
        <v>10</v>
      </c>
      <c r="AN7138">
        <v>10</v>
      </c>
      <c r="AO7138">
        <v>10</v>
      </c>
      <c r="AP7138">
        <v>10</v>
      </c>
      <c r="AQ7138">
        <v>8</v>
      </c>
      <c r="AR7138">
        <v>2</v>
      </c>
      <c r="AS7138" t="b">
        <v>1</v>
      </c>
      <c r="AT7138">
        <v>1</v>
      </c>
      <c r="AU7138" s="5">
        <f t="shared" si="223"/>
        <v>267.94871794871796</v>
      </c>
      <c r="AV7138">
        <f t="shared" si="222"/>
        <v>2</v>
      </c>
      <c r="AW7138">
        <f>IF(results_5[[#This Row],[minimum_nights]]&gt;3.9,results_5[[#This Row],[minimum_nights]],IF(results_5[[#This Row],[maximum_nights]]&lt;3.9,results_5[[#This Row],[maximum_nights]],3.9))</f>
        <v>3.9</v>
      </c>
      <c r="AX7138">
        <f>(results_5[[#This Row],[price]]*AW7138 )+results_5[[#This Row],[cleaning_fee]]+MAX(0,2 -results_5[[#This Row],[guests_included]])*results_5[[#This Row],[extra_people]]</f>
        <v>1045</v>
      </c>
    </row>
    <row r="7139" spans="1:50" x14ac:dyDescent="0.25">
      <c r="A7139">
        <v>2945732</v>
      </c>
      <c r="B7139" s="1" t="s">
        <v>22331</v>
      </c>
      <c r="C7139" s="1" t="s">
        <v>22332</v>
      </c>
      <c r="D7139">
        <v>15038857</v>
      </c>
      <c r="E7139" s="1" t="s">
        <v>22333</v>
      </c>
      <c r="F7139" s="1" t="s">
        <v>16722</v>
      </c>
      <c r="G7139" s="1" t="s">
        <v>49</v>
      </c>
      <c r="H7139" s="1" t="s">
        <v>66</v>
      </c>
      <c r="I7139" s="1" t="s">
        <v>20333</v>
      </c>
      <c r="J7139" s="1" t="s">
        <v>52</v>
      </c>
      <c r="K7139">
        <v>52.350537109999998</v>
      </c>
      <c r="L7139">
        <v>4.8467025570000004</v>
      </c>
      <c r="M7139" s="1" t="s">
        <v>53</v>
      </c>
      <c r="N7139" s="1" t="s">
        <v>98</v>
      </c>
      <c r="O7139">
        <v>2</v>
      </c>
      <c r="P7139">
        <v>1</v>
      </c>
      <c r="Q7139">
        <v>1</v>
      </c>
      <c r="R7139">
        <v>1</v>
      </c>
      <c r="S7139" s="1" t="s">
        <v>55</v>
      </c>
      <c r="T7139">
        <v>95</v>
      </c>
      <c r="W7139">
        <v>300</v>
      </c>
      <c r="Y7139">
        <v>0</v>
      </c>
      <c r="Z7139">
        <v>0</v>
      </c>
      <c r="AA7139">
        <v>5</v>
      </c>
      <c r="AB7139">
        <v>28</v>
      </c>
      <c r="AC7139">
        <v>136</v>
      </c>
      <c r="AD7139">
        <v>0.2</v>
      </c>
      <c r="AE7139" s="1" t="s">
        <v>16722</v>
      </c>
      <c r="AF7139" s="1" t="s">
        <v>16723</v>
      </c>
      <c r="AG7139">
        <v>137901</v>
      </c>
      <c r="AH7139">
        <v>3</v>
      </c>
      <c r="AI7139" s="2">
        <v>41795</v>
      </c>
      <c r="AJ7139" s="2">
        <v>41807</v>
      </c>
      <c r="AK7139">
        <v>96</v>
      </c>
      <c r="AL7139">
        <v>10</v>
      </c>
      <c r="AM7139">
        <v>10</v>
      </c>
      <c r="AN7139">
        <v>10</v>
      </c>
      <c r="AO7139">
        <v>10</v>
      </c>
      <c r="AP7139">
        <v>9</v>
      </c>
      <c r="AQ7139">
        <v>9</v>
      </c>
      <c r="AR7139">
        <v>0.4</v>
      </c>
      <c r="AS7139" t="b">
        <v>0</v>
      </c>
      <c r="AT7139">
        <v>0.2</v>
      </c>
      <c r="AU7139" s="5">
        <f t="shared" si="223"/>
        <v>95</v>
      </c>
      <c r="AV7139">
        <f t="shared" si="222"/>
        <v>0.4</v>
      </c>
      <c r="AW7139">
        <f>IF(results_5[[#This Row],[minimum_nights]]&gt;3.9,results_5[[#This Row],[minimum_nights]],IF(results_5[[#This Row],[maximum_nights]]&lt;3.9,results_5[[#This Row],[maximum_nights]],3.9))</f>
        <v>5</v>
      </c>
      <c r="AX7139">
        <f>(results_5[[#This Row],[price]]*AW7139 )+results_5[[#This Row],[cleaning_fee]]+MAX(0,2 -results_5[[#This Row],[guests_included]])*results_5[[#This Row],[extra_people]]</f>
        <v>475</v>
      </c>
    </row>
    <row r="7140" spans="1:50" x14ac:dyDescent="0.25">
      <c r="A7140">
        <v>3076872</v>
      </c>
      <c r="B7140" s="1" t="s">
        <v>22334</v>
      </c>
      <c r="C7140" s="1" t="s">
        <v>22335</v>
      </c>
      <c r="D7140">
        <v>15659081</v>
      </c>
      <c r="E7140" s="1" t="s">
        <v>21892</v>
      </c>
      <c r="F7140" s="1" t="s">
        <v>16722</v>
      </c>
      <c r="G7140" s="1" t="s">
        <v>49</v>
      </c>
      <c r="H7140" s="1" t="s">
        <v>66</v>
      </c>
      <c r="I7140" s="1" t="s">
        <v>21893</v>
      </c>
      <c r="J7140" s="1" t="s">
        <v>52</v>
      </c>
      <c r="K7140">
        <v>52.358773480000004</v>
      </c>
      <c r="L7140">
        <v>4.8743641200000001</v>
      </c>
      <c r="M7140" s="1" t="s">
        <v>53</v>
      </c>
      <c r="N7140" s="1" t="s">
        <v>98</v>
      </c>
      <c r="O7140">
        <v>2</v>
      </c>
      <c r="P7140">
        <v>1</v>
      </c>
      <c r="Q7140">
        <v>2</v>
      </c>
      <c r="R7140">
        <v>3</v>
      </c>
      <c r="S7140" s="1" t="s">
        <v>55</v>
      </c>
      <c r="T7140">
        <v>400</v>
      </c>
      <c r="W7140">
        <v>250</v>
      </c>
      <c r="X7140">
        <v>36</v>
      </c>
      <c r="Y7140">
        <v>2</v>
      </c>
      <c r="Z7140">
        <v>50</v>
      </c>
      <c r="AA7140">
        <v>2</v>
      </c>
      <c r="AB7140">
        <v>23</v>
      </c>
      <c r="AC7140">
        <v>279</v>
      </c>
      <c r="AD7140">
        <v>0.48</v>
      </c>
      <c r="AE7140" s="1" t="s">
        <v>16722</v>
      </c>
      <c r="AF7140" s="1" t="s">
        <v>16723</v>
      </c>
      <c r="AG7140">
        <v>137901</v>
      </c>
      <c r="AH7140">
        <v>6</v>
      </c>
      <c r="AI7140" s="2">
        <v>41879</v>
      </c>
      <c r="AJ7140" s="2">
        <v>42232</v>
      </c>
      <c r="AK7140">
        <v>93</v>
      </c>
      <c r="AL7140">
        <v>10</v>
      </c>
      <c r="AM7140">
        <v>10</v>
      </c>
      <c r="AN7140">
        <v>10</v>
      </c>
      <c r="AO7140">
        <v>10</v>
      </c>
      <c r="AP7140">
        <v>10</v>
      </c>
      <c r="AQ7140">
        <v>10</v>
      </c>
      <c r="AR7140">
        <v>0.96</v>
      </c>
      <c r="AS7140" t="b">
        <v>1</v>
      </c>
      <c r="AT7140">
        <v>0.48</v>
      </c>
      <c r="AU7140" s="5">
        <f t="shared" si="223"/>
        <v>409.23076923076923</v>
      </c>
      <c r="AV7140">
        <f t="shared" si="222"/>
        <v>0.96</v>
      </c>
      <c r="AW7140">
        <f>IF(results_5[[#This Row],[minimum_nights]]&gt;3.9,results_5[[#This Row],[minimum_nights]],IF(results_5[[#This Row],[maximum_nights]]&lt;3.9,results_5[[#This Row],[maximum_nights]],3.9))</f>
        <v>3.9</v>
      </c>
      <c r="AX7140">
        <f>(results_5[[#This Row],[price]]*AW7140 )+results_5[[#This Row],[cleaning_fee]]+MAX(0,2 -results_5[[#This Row],[guests_included]])*results_5[[#This Row],[extra_people]]</f>
        <v>1596</v>
      </c>
    </row>
    <row r="7141" spans="1:50" x14ac:dyDescent="0.25">
      <c r="A7141">
        <v>5569777</v>
      </c>
      <c r="B7141" s="1" t="s">
        <v>22336</v>
      </c>
      <c r="C7141" s="1" t="s">
        <v>22337</v>
      </c>
      <c r="D7141">
        <v>4438194</v>
      </c>
      <c r="E7141" s="1" t="s">
        <v>20291</v>
      </c>
      <c r="F7141" s="1" t="s">
        <v>16722</v>
      </c>
      <c r="G7141" s="1" t="s">
        <v>49</v>
      </c>
      <c r="H7141" s="1" t="s">
        <v>66</v>
      </c>
      <c r="I7141" s="1" t="s">
        <v>20288</v>
      </c>
      <c r="J7141" s="1" t="s">
        <v>52</v>
      </c>
      <c r="K7141">
        <v>52.350421590000003</v>
      </c>
      <c r="L7141">
        <v>4.8554278589999997</v>
      </c>
      <c r="M7141" s="1" t="s">
        <v>53</v>
      </c>
      <c r="N7141" s="1" t="s">
        <v>98</v>
      </c>
      <c r="O7141">
        <v>6</v>
      </c>
      <c r="P7141">
        <v>2</v>
      </c>
      <c r="Q7141">
        <v>4</v>
      </c>
      <c r="R7141">
        <v>6</v>
      </c>
      <c r="S7141" s="1" t="s">
        <v>55</v>
      </c>
      <c r="T7141">
        <v>280</v>
      </c>
      <c r="U7141">
        <v>1750</v>
      </c>
      <c r="X7141">
        <v>55</v>
      </c>
      <c r="Y7141">
        <v>1</v>
      </c>
      <c r="Z7141">
        <v>0</v>
      </c>
      <c r="AA7141">
        <v>3</v>
      </c>
      <c r="AB7141">
        <v>1125</v>
      </c>
      <c r="AC7141">
        <v>92</v>
      </c>
      <c r="AD7141">
        <v>0.68</v>
      </c>
      <c r="AE7141" s="1" t="s">
        <v>16722</v>
      </c>
      <c r="AF7141" s="1" t="s">
        <v>16723</v>
      </c>
      <c r="AG7141">
        <v>137901</v>
      </c>
      <c r="AH7141">
        <v>1</v>
      </c>
      <c r="AI7141" s="2">
        <v>42208</v>
      </c>
      <c r="AJ7141" s="2">
        <v>42208</v>
      </c>
      <c r="AK7141">
        <v>100</v>
      </c>
      <c r="AL7141">
        <v>10</v>
      </c>
      <c r="AM7141">
        <v>10</v>
      </c>
      <c r="AN7141">
        <v>10</v>
      </c>
      <c r="AO7141">
        <v>8</v>
      </c>
      <c r="AP7141">
        <v>10</v>
      </c>
      <c r="AQ7141">
        <v>8</v>
      </c>
      <c r="AR7141">
        <v>1.36</v>
      </c>
      <c r="AS7141" t="b">
        <v>0</v>
      </c>
      <c r="AT7141">
        <v>0.68</v>
      </c>
      <c r="AU7141" s="5">
        <f t="shared" si="223"/>
        <v>294.10256410256409</v>
      </c>
      <c r="AV7141">
        <f t="shared" si="222"/>
        <v>1.36</v>
      </c>
      <c r="AW7141">
        <f>IF(results_5[[#This Row],[minimum_nights]]&gt;3.9,results_5[[#This Row],[minimum_nights]],IF(results_5[[#This Row],[maximum_nights]]&lt;3.9,results_5[[#This Row],[maximum_nights]],3.9))</f>
        <v>3.9</v>
      </c>
      <c r="AX7141">
        <f>(results_5[[#This Row],[price]]*AW7141 )+results_5[[#This Row],[cleaning_fee]]+MAX(0,2 -results_5[[#This Row],[guests_included]])*results_5[[#This Row],[extra_people]]</f>
        <v>1147</v>
      </c>
    </row>
    <row r="7142" spans="1:50" x14ac:dyDescent="0.25">
      <c r="A7142">
        <v>5024359</v>
      </c>
      <c r="B7142" s="1" t="s">
        <v>22338</v>
      </c>
      <c r="C7142" s="1" t="s">
        <v>22339</v>
      </c>
      <c r="D7142">
        <v>4349186</v>
      </c>
      <c r="E7142" s="1" t="s">
        <v>20874</v>
      </c>
      <c r="F7142" s="1" t="s">
        <v>16722</v>
      </c>
      <c r="G7142" s="1" t="s">
        <v>49</v>
      </c>
      <c r="H7142" s="1" t="s">
        <v>61</v>
      </c>
      <c r="I7142" s="1" t="s">
        <v>20875</v>
      </c>
      <c r="J7142" s="1" t="s">
        <v>52</v>
      </c>
      <c r="K7142">
        <v>52.35099992</v>
      </c>
      <c r="L7142">
        <v>4.8537985920000004</v>
      </c>
      <c r="M7142" s="1" t="s">
        <v>53</v>
      </c>
      <c r="N7142" s="1" t="s">
        <v>98</v>
      </c>
      <c r="O7142">
        <v>5</v>
      </c>
      <c r="P7142">
        <v>1</v>
      </c>
      <c r="Q7142">
        <v>2</v>
      </c>
      <c r="R7142">
        <v>2</v>
      </c>
      <c r="S7142" s="1" t="s">
        <v>55</v>
      </c>
      <c r="T7142">
        <v>199</v>
      </c>
      <c r="U7142">
        <v>1500</v>
      </c>
      <c r="V7142">
        <v>5001</v>
      </c>
      <c r="W7142">
        <v>250</v>
      </c>
      <c r="X7142">
        <v>45</v>
      </c>
      <c r="Y7142">
        <v>5</v>
      </c>
      <c r="Z7142">
        <v>100</v>
      </c>
      <c r="AA7142">
        <v>2</v>
      </c>
      <c r="AB7142">
        <v>600</v>
      </c>
      <c r="AC7142">
        <v>260</v>
      </c>
      <c r="AD7142">
        <v>3.48</v>
      </c>
      <c r="AE7142" s="1" t="s">
        <v>16722</v>
      </c>
      <c r="AF7142" s="1" t="s">
        <v>16723</v>
      </c>
      <c r="AG7142">
        <v>137901</v>
      </c>
      <c r="AH7142">
        <v>21</v>
      </c>
      <c r="AI7142" s="2">
        <v>42071</v>
      </c>
      <c r="AJ7142" s="2">
        <v>42236</v>
      </c>
      <c r="AK7142">
        <v>77</v>
      </c>
      <c r="AL7142">
        <v>9</v>
      </c>
      <c r="AM7142">
        <v>7</v>
      </c>
      <c r="AN7142">
        <v>9</v>
      </c>
      <c r="AO7142">
        <v>8</v>
      </c>
      <c r="AP7142">
        <v>9</v>
      </c>
      <c r="AQ7142">
        <v>8</v>
      </c>
      <c r="AR7142">
        <v>6.96</v>
      </c>
      <c r="AS7142" t="b">
        <v>1</v>
      </c>
      <c r="AT7142">
        <v>3.48</v>
      </c>
      <c r="AU7142" s="5">
        <f t="shared" si="223"/>
        <v>210.53846153846155</v>
      </c>
      <c r="AV7142">
        <f t="shared" si="222"/>
        <v>6.96</v>
      </c>
      <c r="AW7142">
        <f>IF(results_5[[#This Row],[minimum_nights]]&gt;3.9,results_5[[#This Row],[minimum_nights]],IF(results_5[[#This Row],[maximum_nights]]&lt;3.9,results_5[[#This Row],[maximum_nights]],3.9))</f>
        <v>3.9</v>
      </c>
      <c r="AX7142">
        <f>(results_5[[#This Row],[price]]*AW7142 )+results_5[[#This Row],[cleaning_fee]]+MAX(0,2 -results_5[[#This Row],[guests_included]])*results_5[[#This Row],[extra_people]]</f>
        <v>821.1</v>
      </c>
    </row>
    <row r="7143" spans="1:50" x14ac:dyDescent="0.25">
      <c r="A7143">
        <v>3014233</v>
      </c>
      <c r="B7143" s="1" t="s">
        <v>22340</v>
      </c>
      <c r="C7143" s="1" t="s">
        <v>22341</v>
      </c>
      <c r="D7143">
        <v>15361574</v>
      </c>
      <c r="E7143" s="1" t="s">
        <v>22342</v>
      </c>
      <c r="F7143" s="1" t="s">
        <v>16722</v>
      </c>
      <c r="G7143" s="1" t="s">
        <v>49</v>
      </c>
      <c r="H7143" s="1" t="s">
        <v>66</v>
      </c>
      <c r="I7143" s="1" t="s">
        <v>22343</v>
      </c>
      <c r="J7143" s="1" t="s">
        <v>52</v>
      </c>
      <c r="K7143">
        <v>52.358359960000001</v>
      </c>
      <c r="L7143">
        <v>4.8804158199999996</v>
      </c>
      <c r="M7143" s="1" t="s">
        <v>53</v>
      </c>
      <c r="N7143" s="1" t="s">
        <v>98</v>
      </c>
      <c r="O7143">
        <v>4</v>
      </c>
      <c r="P7143">
        <v>1</v>
      </c>
      <c r="Q7143">
        <v>2</v>
      </c>
      <c r="R7143">
        <v>2</v>
      </c>
      <c r="S7143" s="1" t="s">
        <v>55</v>
      </c>
      <c r="T7143">
        <v>99</v>
      </c>
      <c r="W7143">
        <v>500</v>
      </c>
      <c r="X7143">
        <v>60</v>
      </c>
      <c r="Y7143">
        <v>1</v>
      </c>
      <c r="Z7143">
        <v>25</v>
      </c>
      <c r="AA7143">
        <v>1</v>
      </c>
      <c r="AB7143">
        <v>1125</v>
      </c>
      <c r="AC7143">
        <v>325</v>
      </c>
      <c r="AD7143">
        <v>3.29</v>
      </c>
      <c r="AE7143" s="1" t="s">
        <v>16722</v>
      </c>
      <c r="AF7143" s="1" t="s">
        <v>16723</v>
      </c>
      <c r="AG7143">
        <v>137901</v>
      </c>
      <c r="AH7143">
        <v>42</v>
      </c>
      <c r="AI7143" s="2">
        <v>41869</v>
      </c>
      <c r="AJ7143" s="2">
        <v>42247</v>
      </c>
      <c r="AK7143">
        <v>85</v>
      </c>
      <c r="AL7143">
        <v>9</v>
      </c>
      <c r="AM7143">
        <v>8</v>
      </c>
      <c r="AN7143">
        <v>8</v>
      </c>
      <c r="AO7143">
        <v>8</v>
      </c>
      <c r="AP7143">
        <v>10</v>
      </c>
      <c r="AQ7143">
        <v>8</v>
      </c>
      <c r="AR7143">
        <v>6.58</v>
      </c>
      <c r="AS7143" t="b">
        <v>1</v>
      </c>
      <c r="AT7143">
        <v>3.29</v>
      </c>
      <c r="AU7143" s="5">
        <f t="shared" si="223"/>
        <v>114.38461538461537</v>
      </c>
      <c r="AV7143">
        <f t="shared" si="222"/>
        <v>6.58</v>
      </c>
      <c r="AW7143">
        <f>IF(results_5[[#This Row],[minimum_nights]]&gt;3.9,results_5[[#This Row],[minimum_nights]],IF(results_5[[#This Row],[maximum_nights]]&lt;3.9,results_5[[#This Row],[maximum_nights]],3.9))</f>
        <v>3.9</v>
      </c>
      <c r="AX7143">
        <f>(results_5[[#This Row],[price]]*AW7143 )+results_5[[#This Row],[cleaning_fee]]+MAX(0,2 -results_5[[#This Row],[guests_included]])*results_5[[#This Row],[extra_people]]</f>
        <v>471.09999999999997</v>
      </c>
    </row>
    <row r="7144" spans="1:50" x14ac:dyDescent="0.25">
      <c r="A7144">
        <v>4914656</v>
      </c>
      <c r="B7144" s="1" t="s">
        <v>22344</v>
      </c>
      <c r="C7144" s="1" t="s">
        <v>22345</v>
      </c>
      <c r="D7144">
        <v>3253900</v>
      </c>
      <c r="E7144" s="1" t="s">
        <v>22346</v>
      </c>
      <c r="F7144" s="1" t="s">
        <v>16722</v>
      </c>
      <c r="G7144" s="1" t="s">
        <v>49</v>
      </c>
      <c r="H7144" s="1" t="s">
        <v>61</v>
      </c>
      <c r="I7144" s="1" t="s">
        <v>20848</v>
      </c>
      <c r="J7144" s="1" t="s">
        <v>52</v>
      </c>
      <c r="K7144">
        <v>52.341948889999998</v>
      </c>
      <c r="L7144">
        <v>4.8467954830000002</v>
      </c>
      <c r="M7144" s="1" t="s">
        <v>53</v>
      </c>
      <c r="N7144" s="1" t="s">
        <v>98</v>
      </c>
      <c r="O7144">
        <v>5</v>
      </c>
      <c r="P7144">
        <v>1</v>
      </c>
      <c r="Q7144">
        <v>2</v>
      </c>
      <c r="R7144">
        <v>4</v>
      </c>
      <c r="S7144" s="1" t="s">
        <v>55</v>
      </c>
      <c r="T7144">
        <v>125</v>
      </c>
      <c r="W7144">
        <v>100</v>
      </c>
      <c r="X7144">
        <v>25</v>
      </c>
      <c r="Y7144">
        <v>4</v>
      </c>
      <c r="Z7144">
        <v>25</v>
      </c>
      <c r="AA7144">
        <v>2</v>
      </c>
      <c r="AB7144">
        <v>1125</v>
      </c>
      <c r="AC7144">
        <v>214</v>
      </c>
      <c r="AE7144" s="1" t="s">
        <v>16722</v>
      </c>
      <c r="AF7144" s="1" t="s">
        <v>16723</v>
      </c>
      <c r="AG7144">
        <v>137901</v>
      </c>
      <c r="AH7144">
        <v>0</v>
      </c>
      <c r="AI7144" s="2"/>
      <c r="AJ7144" s="2"/>
      <c r="AS7144" t="b">
        <v>0</v>
      </c>
      <c r="AU7144" s="5">
        <f t="shared" si="223"/>
        <v>131.41025641025641</v>
      </c>
      <c r="AV7144">
        <f t="shared" si="222"/>
        <v>0</v>
      </c>
      <c r="AW7144">
        <f>IF(results_5[[#This Row],[minimum_nights]]&gt;3.9,results_5[[#This Row],[minimum_nights]],IF(results_5[[#This Row],[maximum_nights]]&lt;3.9,results_5[[#This Row],[maximum_nights]],3.9))</f>
        <v>3.9</v>
      </c>
      <c r="AX7144">
        <f>(results_5[[#This Row],[price]]*AW7144 )+results_5[[#This Row],[cleaning_fee]]+MAX(0,2 -results_5[[#This Row],[guests_included]])*results_5[[#This Row],[extra_people]]</f>
        <v>512.5</v>
      </c>
    </row>
    <row r="7145" spans="1:50" x14ac:dyDescent="0.25">
      <c r="A7145">
        <v>4748828</v>
      </c>
      <c r="B7145" s="1" t="s">
        <v>22347</v>
      </c>
      <c r="C7145" s="1" t="s">
        <v>22348</v>
      </c>
      <c r="D7145">
        <v>24483023</v>
      </c>
      <c r="E7145" s="1" t="s">
        <v>22349</v>
      </c>
      <c r="F7145" s="1" t="s">
        <v>16722</v>
      </c>
      <c r="G7145" s="1" t="s">
        <v>49</v>
      </c>
      <c r="H7145" s="1" t="s">
        <v>66</v>
      </c>
      <c r="I7145" s="1" t="s">
        <v>22350</v>
      </c>
      <c r="J7145" s="1" t="s">
        <v>52</v>
      </c>
      <c r="K7145">
        <v>52.352352109999998</v>
      </c>
      <c r="L7145">
        <v>4.845127744</v>
      </c>
      <c r="M7145" s="1" t="s">
        <v>53</v>
      </c>
      <c r="N7145" s="1" t="s">
        <v>54</v>
      </c>
      <c r="O7145">
        <v>2</v>
      </c>
      <c r="P7145">
        <v>1</v>
      </c>
      <c r="Q7145">
        <v>1</v>
      </c>
      <c r="R7145">
        <v>1</v>
      </c>
      <c r="S7145" s="1" t="s">
        <v>55</v>
      </c>
      <c r="T7145">
        <v>60</v>
      </c>
      <c r="V7145">
        <v>900</v>
      </c>
      <c r="W7145">
        <v>100</v>
      </c>
      <c r="Y7145">
        <v>1</v>
      </c>
      <c r="Z7145">
        <v>0</v>
      </c>
      <c r="AA7145">
        <v>2</v>
      </c>
      <c r="AB7145">
        <v>1125</v>
      </c>
      <c r="AC7145">
        <v>246</v>
      </c>
      <c r="AD7145">
        <v>0.12</v>
      </c>
      <c r="AE7145" s="1" t="s">
        <v>16722</v>
      </c>
      <c r="AF7145" s="1" t="s">
        <v>16723</v>
      </c>
      <c r="AG7145">
        <v>137901</v>
      </c>
      <c r="AH7145">
        <v>1</v>
      </c>
      <c r="AI7145" s="2">
        <v>42008</v>
      </c>
      <c r="AJ7145" s="2">
        <v>42008</v>
      </c>
      <c r="AK7145">
        <v>100</v>
      </c>
      <c r="AL7145">
        <v>10</v>
      </c>
      <c r="AM7145">
        <v>10</v>
      </c>
      <c r="AN7145">
        <v>10</v>
      </c>
      <c r="AO7145">
        <v>10</v>
      </c>
      <c r="AP7145">
        <v>10</v>
      </c>
      <c r="AQ7145">
        <v>10</v>
      </c>
      <c r="AR7145">
        <v>0.24</v>
      </c>
      <c r="AS7145" t="b">
        <v>1</v>
      </c>
      <c r="AT7145">
        <v>0.12</v>
      </c>
      <c r="AU7145" s="5">
        <f t="shared" si="223"/>
        <v>60</v>
      </c>
      <c r="AV7145">
        <f t="shared" si="222"/>
        <v>0.24</v>
      </c>
      <c r="AW7145">
        <f>IF(results_5[[#This Row],[minimum_nights]]&gt;3.9,results_5[[#This Row],[minimum_nights]],IF(results_5[[#This Row],[maximum_nights]]&lt;3.9,results_5[[#This Row],[maximum_nights]],3.9))</f>
        <v>3.9</v>
      </c>
      <c r="AX7145">
        <f>(results_5[[#This Row],[price]]*AW7145 )+results_5[[#This Row],[cleaning_fee]]+MAX(0,2 -results_5[[#This Row],[guests_included]])*results_5[[#This Row],[extra_people]]</f>
        <v>234</v>
      </c>
    </row>
    <row r="7146" spans="1:50" x14ac:dyDescent="0.25">
      <c r="A7146">
        <v>5358799</v>
      </c>
      <c r="B7146" s="1" t="s">
        <v>22351</v>
      </c>
      <c r="C7146" s="1" t="s">
        <v>22352</v>
      </c>
      <c r="D7146">
        <v>9539652</v>
      </c>
      <c r="E7146" s="1" t="s">
        <v>22353</v>
      </c>
      <c r="F7146" s="1" t="s">
        <v>16722</v>
      </c>
      <c r="G7146" s="1" t="s">
        <v>49</v>
      </c>
      <c r="H7146" s="1" t="s">
        <v>102</v>
      </c>
      <c r="I7146" s="1" t="s">
        <v>22354</v>
      </c>
      <c r="J7146" s="1" t="s">
        <v>52</v>
      </c>
      <c r="K7146">
        <v>52.350916290000001</v>
      </c>
      <c r="L7146">
        <v>4.860258237</v>
      </c>
      <c r="M7146" s="1" t="s">
        <v>53</v>
      </c>
      <c r="N7146" s="1" t="s">
        <v>54</v>
      </c>
      <c r="O7146">
        <v>2</v>
      </c>
      <c r="P7146">
        <v>1</v>
      </c>
      <c r="Q7146">
        <v>1</v>
      </c>
      <c r="R7146">
        <v>1</v>
      </c>
      <c r="S7146" s="1" t="s">
        <v>55</v>
      </c>
      <c r="T7146">
        <v>90</v>
      </c>
      <c r="U7146">
        <v>500</v>
      </c>
      <c r="Y7146">
        <v>1</v>
      </c>
      <c r="Z7146">
        <v>0</v>
      </c>
      <c r="AA7146">
        <v>2</v>
      </c>
      <c r="AB7146">
        <v>7</v>
      </c>
      <c r="AC7146">
        <v>13</v>
      </c>
      <c r="AD7146">
        <v>1.08</v>
      </c>
      <c r="AE7146" s="1" t="s">
        <v>16722</v>
      </c>
      <c r="AF7146" s="1" t="s">
        <v>16723</v>
      </c>
      <c r="AG7146">
        <v>137901</v>
      </c>
      <c r="AH7146">
        <v>7</v>
      </c>
      <c r="AI7146" s="2">
        <v>42058</v>
      </c>
      <c r="AJ7146" s="2">
        <v>42134</v>
      </c>
      <c r="AK7146">
        <v>97</v>
      </c>
      <c r="AL7146">
        <v>10</v>
      </c>
      <c r="AM7146">
        <v>10</v>
      </c>
      <c r="AN7146">
        <v>10</v>
      </c>
      <c r="AO7146">
        <v>10</v>
      </c>
      <c r="AP7146">
        <v>10</v>
      </c>
      <c r="AQ7146">
        <v>10</v>
      </c>
      <c r="AR7146">
        <v>2.16</v>
      </c>
      <c r="AS7146" t="b">
        <v>0</v>
      </c>
      <c r="AT7146">
        <v>1.08</v>
      </c>
      <c r="AU7146" s="5">
        <f t="shared" si="223"/>
        <v>90</v>
      </c>
      <c r="AV7146">
        <f t="shared" si="222"/>
        <v>2.16</v>
      </c>
      <c r="AW7146">
        <f>IF(results_5[[#This Row],[minimum_nights]]&gt;3.9,results_5[[#This Row],[minimum_nights]],IF(results_5[[#This Row],[maximum_nights]]&lt;3.9,results_5[[#This Row],[maximum_nights]],3.9))</f>
        <v>3.9</v>
      </c>
      <c r="AX7146">
        <f>(results_5[[#This Row],[price]]*AW7146 )+results_5[[#This Row],[cleaning_fee]]+MAX(0,2 -results_5[[#This Row],[guests_included]])*results_5[[#This Row],[extra_people]]</f>
        <v>351</v>
      </c>
    </row>
    <row r="7147" spans="1:50" x14ac:dyDescent="0.25">
      <c r="A7147">
        <v>8079109</v>
      </c>
      <c r="B7147" s="1" t="s">
        <v>22355</v>
      </c>
      <c r="C7147" s="1" t="s">
        <v>22356</v>
      </c>
      <c r="D7147">
        <v>1031832</v>
      </c>
      <c r="E7147" s="1" t="s">
        <v>21138</v>
      </c>
      <c r="F7147" s="1" t="s">
        <v>16722</v>
      </c>
      <c r="G7147" s="1" t="s">
        <v>49</v>
      </c>
      <c r="H7147" s="1" t="s">
        <v>61</v>
      </c>
      <c r="I7147" s="1" t="s">
        <v>20288</v>
      </c>
      <c r="J7147" s="1" t="s">
        <v>52</v>
      </c>
      <c r="K7147">
        <v>52.350935380000003</v>
      </c>
      <c r="L7147">
        <v>4.8542349570000001</v>
      </c>
      <c r="M7147" s="1" t="s">
        <v>53</v>
      </c>
      <c r="N7147" s="1" t="s">
        <v>98</v>
      </c>
      <c r="O7147">
        <v>3</v>
      </c>
      <c r="P7147">
        <v>1.5</v>
      </c>
      <c r="Q7147">
        <v>1</v>
      </c>
      <c r="R7147">
        <v>1</v>
      </c>
      <c r="S7147" s="1" t="s">
        <v>55</v>
      </c>
      <c r="T7147">
        <v>119</v>
      </c>
      <c r="X7147">
        <v>29</v>
      </c>
      <c r="Y7147">
        <v>2</v>
      </c>
      <c r="Z7147">
        <v>20</v>
      </c>
      <c r="AA7147">
        <v>1</v>
      </c>
      <c r="AB7147">
        <v>1125</v>
      </c>
      <c r="AC7147">
        <v>17</v>
      </c>
      <c r="AE7147" s="1" t="s">
        <v>16722</v>
      </c>
      <c r="AF7147" s="1" t="s">
        <v>16723</v>
      </c>
      <c r="AG7147">
        <v>137901</v>
      </c>
      <c r="AH7147">
        <v>0</v>
      </c>
      <c r="AI7147" s="2"/>
      <c r="AJ7147" s="2"/>
      <c r="AS7147" t="b">
        <v>0</v>
      </c>
      <c r="AU7147" s="5">
        <f t="shared" si="223"/>
        <v>126.43589743589743</v>
      </c>
      <c r="AV7147">
        <f t="shared" si="222"/>
        <v>0</v>
      </c>
      <c r="AW7147">
        <f>IF(results_5[[#This Row],[minimum_nights]]&gt;3.9,results_5[[#This Row],[minimum_nights]],IF(results_5[[#This Row],[maximum_nights]]&lt;3.9,results_5[[#This Row],[maximum_nights]],3.9))</f>
        <v>3.9</v>
      </c>
      <c r="AX7147">
        <f>(results_5[[#This Row],[price]]*AW7147 )+results_5[[#This Row],[cleaning_fee]]+MAX(0,2 -results_5[[#This Row],[guests_included]])*results_5[[#This Row],[extra_people]]</f>
        <v>493.09999999999997</v>
      </c>
    </row>
    <row r="7148" spans="1:50" x14ac:dyDescent="0.25">
      <c r="A7148">
        <v>3040881</v>
      </c>
      <c r="B7148" s="1" t="s">
        <v>22357</v>
      </c>
      <c r="C7148" s="1" t="s">
        <v>22358</v>
      </c>
      <c r="D7148">
        <v>15482624</v>
      </c>
      <c r="E7148" s="1" t="s">
        <v>20527</v>
      </c>
      <c r="F7148" s="1" t="s">
        <v>16722</v>
      </c>
      <c r="G7148" s="1" t="s">
        <v>49</v>
      </c>
      <c r="H7148" s="1" t="s">
        <v>66</v>
      </c>
      <c r="I7148" s="1" t="s">
        <v>20528</v>
      </c>
      <c r="J7148" s="1" t="s">
        <v>52</v>
      </c>
      <c r="K7148">
        <v>52.352636670000003</v>
      </c>
      <c r="L7148">
        <v>4.8519882120000002</v>
      </c>
      <c r="M7148" s="1" t="s">
        <v>72</v>
      </c>
      <c r="N7148" s="1" t="s">
        <v>98</v>
      </c>
      <c r="O7148">
        <v>5</v>
      </c>
      <c r="P7148">
        <v>1</v>
      </c>
      <c r="Q7148">
        <v>3</v>
      </c>
      <c r="R7148">
        <v>5</v>
      </c>
      <c r="S7148" s="1" t="s">
        <v>55</v>
      </c>
      <c r="T7148">
        <v>165</v>
      </c>
      <c r="U7148">
        <v>1000</v>
      </c>
      <c r="W7148">
        <v>85</v>
      </c>
      <c r="X7148">
        <v>50</v>
      </c>
      <c r="Y7148">
        <v>1</v>
      </c>
      <c r="Z7148">
        <v>0</v>
      </c>
      <c r="AA7148">
        <v>4</v>
      </c>
      <c r="AB7148">
        <v>28</v>
      </c>
      <c r="AC7148">
        <v>54</v>
      </c>
      <c r="AD7148">
        <v>0.28999999999999998</v>
      </c>
      <c r="AE7148" s="1" t="s">
        <v>16722</v>
      </c>
      <c r="AF7148" s="1" t="s">
        <v>16723</v>
      </c>
      <c r="AG7148">
        <v>137901</v>
      </c>
      <c r="AH7148">
        <v>4</v>
      </c>
      <c r="AI7148" s="2">
        <v>41842</v>
      </c>
      <c r="AJ7148" s="2">
        <v>42224</v>
      </c>
      <c r="AK7148">
        <v>95</v>
      </c>
      <c r="AL7148">
        <v>10</v>
      </c>
      <c r="AM7148">
        <v>9</v>
      </c>
      <c r="AN7148">
        <v>10</v>
      </c>
      <c r="AO7148">
        <v>10</v>
      </c>
      <c r="AP7148">
        <v>9</v>
      </c>
      <c r="AQ7148">
        <v>9</v>
      </c>
      <c r="AR7148">
        <v>0.57999999999999996</v>
      </c>
      <c r="AS7148" t="b">
        <v>0</v>
      </c>
      <c r="AT7148">
        <v>0.28999999999999998</v>
      </c>
      <c r="AU7148" s="5">
        <f t="shared" si="223"/>
        <v>177.82051282051282</v>
      </c>
      <c r="AV7148">
        <f t="shared" si="222"/>
        <v>0.57999999999999996</v>
      </c>
      <c r="AW7148">
        <f>IF(results_5[[#This Row],[minimum_nights]]&gt;3.9,results_5[[#This Row],[minimum_nights]],IF(results_5[[#This Row],[maximum_nights]]&lt;3.9,results_5[[#This Row],[maximum_nights]],3.9))</f>
        <v>4</v>
      </c>
      <c r="AX7148">
        <f>(results_5[[#This Row],[price]]*AW7148 )+results_5[[#This Row],[cleaning_fee]]+MAX(0,2 -results_5[[#This Row],[guests_included]])*results_5[[#This Row],[extra_people]]</f>
        <v>710</v>
      </c>
    </row>
    <row r="7149" spans="1:50" x14ac:dyDescent="0.25">
      <c r="A7149">
        <v>4600731</v>
      </c>
      <c r="B7149" s="1" t="s">
        <v>22359</v>
      </c>
      <c r="C7149" s="1" t="s">
        <v>22360</v>
      </c>
      <c r="D7149">
        <v>22605509</v>
      </c>
      <c r="E7149" s="1" t="s">
        <v>22361</v>
      </c>
      <c r="F7149" s="1" t="s">
        <v>16722</v>
      </c>
      <c r="G7149" s="1" t="s">
        <v>49</v>
      </c>
      <c r="H7149" s="1" t="s">
        <v>66</v>
      </c>
      <c r="I7149" s="1" t="s">
        <v>22362</v>
      </c>
      <c r="J7149" s="1" t="s">
        <v>52</v>
      </c>
      <c r="K7149">
        <v>52.350172489999999</v>
      </c>
      <c r="L7149">
        <v>4.8494335059999996</v>
      </c>
      <c r="M7149" s="1" t="s">
        <v>53</v>
      </c>
      <c r="N7149" s="1" t="s">
        <v>98</v>
      </c>
      <c r="O7149">
        <v>2</v>
      </c>
      <c r="P7149">
        <v>1</v>
      </c>
      <c r="Q7149">
        <v>1</v>
      </c>
      <c r="R7149">
        <v>1</v>
      </c>
      <c r="S7149" s="1" t="s">
        <v>55</v>
      </c>
      <c r="T7149">
        <v>111</v>
      </c>
      <c r="W7149">
        <v>200</v>
      </c>
      <c r="X7149">
        <v>50</v>
      </c>
      <c r="Y7149">
        <v>1</v>
      </c>
      <c r="Z7149">
        <v>0</v>
      </c>
      <c r="AA7149">
        <v>1</v>
      </c>
      <c r="AB7149">
        <v>1125</v>
      </c>
      <c r="AC7149">
        <v>338</v>
      </c>
      <c r="AD7149">
        <v>0.43</v>
      </c>
      <c r="AE7149" s="1" t="s">
        <v>16722</v>
      </c>
      <c r="AF7149" s="1" t="s">
        <v>16723</v>
      </c>
      <c r="AG7149">
        <v>137901</v>
      </c>
      <c r="AH7149">
        <v>2</v>
      </c>
      <c r="AI7149" s="2">
        <v>42113</v>
      </c>
      <c r="AJ7149" s="2">
        <v>42149</v>
      </c>
      <c r="AK7149">
        <v>90</v>
      </c>
      <c r="AL7149">
        <v>10</v>
      </c>
      <c r="AM7149">
        <v>10</v>
      </c>
      <c r="AN7149">
        <v>10</v>
      </c>
      <c r="AO7149">
        <v>10</v>
      </c>
      <c r="AP7149">
        <v>8</v>
      </c>
      <c r="AQ7149">
        <v>9</v>
      </c>
      <c r="AR7149">
        <v>0.86</v>
      </c>
      <c r="AS7149" t="b">
        <v>1</v>
      </c>
      <c r="AT7149">
        <v>0.43</v>
      </c>
      <c r="AU7149" s="5">
        <f t="shared" si="223"/>
        <v>123.82051282051282</v>
      </c>
      <c r="AV7149">
        <f t="shared" si="222"/>
        <v>0.86</v>
      </c>
      <c r="AW7149">
        <f>IF(results_5[[#This Row],[minimum_nights]]&gt;3.9,results_5[[#This Row],[minimum_nights]],IF(results_5[[#This Row],[maximum_nights]]&lt;3.9,results_5[[#This Row],[maximum_nights]],3.9))</f>
        <v>3.9</v>
      </c>
      <c r="AX7149">
        <f>(results_5[[#This Row],[price]]*AW7149 )+results_5[[#This Row],[cleaning_fee]]+MAX(0,2 -results_5[[#This Row],[guests_included]])*results_5[[#This Row],[extra_people]]</f>
        <v>482.9</v>
      </c>
    </row>
    <row r="7150" spans="1:50" x14ac:dyDescent="0.25">
      <c r="A7150">
        <v>6841884</v>
      </c>
      <c r="B7150" s="1" t="s">
        <v>22363</v>
      </c>
      <c r="C7150" s="1" t="s">
        <v>22364</v>
      </c>
      <c r="D7150">
        <v>27257605</v>
      </c>
      <c r="E7150" s="1" t="s">
        <v>22365</v>
      </c>
      <c r="F7150" s="1" t="s">
        <v>16722</v>
      </c>
      <c r="G7150" s="1" t="s">
        <v>49</v>
      </c>
      <c r="H7150" s="1" t="s">
        <v>61</v>
      </c>
      <c r="I7150" s="1" t="s">
        <v>22366</v>
      </c>
      <c r="J7150" s="1" t="s">
        <v>52</v>
      </c>
      <c r="K7150">
        <v>52.356255099999998</v>
      </c>
      <c r="L7150">
        <v>4.8558409940000002</v>
      </c>
      <c r="M7150" s="1" t="s">
        <v>246</v>
      </c>
      <c r="N7150" s="1" t="s">
        <v>98</v>
      </c>
      <c r="O7150">
        <v>4</v>
      </c>
      <c r="P7150">
        <v>1</v>
      </c>
      <c r="Q7150">
        <v>2</v>
      </c>
      <c r="R7150">
        <v>2</v>
      </c>
      <c r="S7150" s="1" t="s">
        <v>55</v>
      </c>
      <c r="T7150">
        <v>290</v>
      </c>
      <c r="U7150">
        <v>1300</v>
      </c>
      <c r="X7150">
        <v>60</v>
      </c>
      <c r="Y7150">
        <v>1</v>
      </c>
      <c r="Z7150">
        <v>0</v>
      </c>
      <c r="AA7150">
        <v>2</v>
      </c>
      <c r="AB7150">
        <v>1125</v>
      </c>
      <c r="AC7150">
        <v>346</v>
      </c>
      <c r="AE7150" s="1" t="s">
        <v>16722</v>
      </c>
      <c r="AF7150" s="1" t="s">
        <v>16723</v>
      </c>
      <c r="AG7150">
        <v>137901</v>
      </c>
      <c r="AH7150">
        <v>0</v>
      </c>
      <c r="AI7150" s="2"/>
      <c r="AJ7150" s="2"/>
      <c r="AS7150" t="b">
        <v>1</v>
      </c>
      <c r="AU7150" s="5">
        <f t="shared" si="223"/>
        <v>305.38461538461542</v>
      </c>
      <c r="AV7150">
        <f t="shared" si="222"/>
        <v>0</v>
      </c>
      <c r="AW7150">
        <f>IF(results_5[[#This Row],[minimum_nights]]&gt;3.9,results_5[[#This Row],[minimum_nights]],IF(results_5[[#This Row],[maximum_nights]]&lt;3.9,results_5[[#This Row],[maximum_nights]],3.9))</f>
        <v>3.9</v>
      </c>
      <c r="AX7150">
        <f>(results_5[[#This Row],[price]]*AW7150 )+results_5[[#This Row],[cleaning_fee]]+MAX(0,2 -results_5[[#This Row],[guests_included]])*results_5[[#This Row],[extra_people]]</f>
        <v>1191</v>
      </c>
    </row>
    <row r="7151" spans="1:50" x14ac:dyDescent="0.25">
      <c r="A7151">
        <v>6110181</v>
      </c>
      <c r="B7151" s="1" t="s">
        <v>22367</v>
      </c>
      <c r="C7151" s="1" t="s">
        <v>22368</v>
      </c>
      <c r="D7151">
        <v>26979379</v>
      </c>
      <c r="E7151" s="1" t="s">
        <v>22369</v>
      </c>
      <c r="F7151" s="1" t="s">
        <v>16722</v>
      </c>
      <c r="G7151" s="1" t="s">
        <v>49</v>
      </c>
      <c r="H7151" s="1" t="s">
        <v>61</v>
      </c>
      <c r="I7151" s="1" t="s">
        <v>22370</v>
      </c>
      <c r="J7151" s="1" t="s">
        <v>52</v>
      </c>
      <c r="K7151">
        <v>52.352053339999998</v>
      </c>
      <c r="L7151">
        <v>4.8491175689999997</v>
      </c>
      <c r="M7151" s="1" t="s">
        <v>53</v>
      </c>
      <c r="N7151" s="1" t="s">
        <v>98</v>
      </c>
      <c r="O7151">
        <v>3</v>
      </c>
      <c r="P7151">
        <v>1</v>
      </c>
      <c r="Q7151">
        <v>2</v>
      </c>
      <c r="R7151">
        <v>2</v>
      </c>
      <c r="S7151" s="1" t="s">
        <v>55</v>
      </c>
      <c r="T7151">
        <v>90</v>
      </c>
      <c r="U7151">
        <v>577</v>
      </c>
      <c r="W7151">
        <v>150</v>
      </c>
      <c r="X7151">
        <v>40</v>
      </c>
      <c r="Y7151">
        <v>1</v>
      </c>
      <c r="Z7151">
        <v>30</v>
      </c>
      <c r="AA7151">
        <v>1</v>
      </c>
      <c r="AB7151">
        <v>1125</v>
      </c>
      <c r="AC7151">
        <v>245</v>
      </c>
      <c r="AE7151" s="1" t="s">
        <v>16722</v>
      </c>
      <c r="AF7151" s="1" t="s">
        <v>16723</v>
      </c>
      <c r="AG7151">
        <v>137901</v>
      </c>
      <c r="AH7151">
        <v>0</v>
      </c>
      <c r="AI7151" s="2"/>
      <c r="AJ7151" s="2"/>
      <c r="AS7151" t="b">
        <v>1</v>
      </c>
      <c r="AU7151" s="5">
        <f t="shared" si="223"/>
        <v>100.25641025641026</v>
      </c>
      <c r="AV7151">
        <f t="shared" si="222"/>
        <v>0</v>
      </c>
      <c r="AW7151">
        <f>IF(results_5[[#This Row],[minimum_nights]]&gt;3.9,results_5[[#This Row],[minimum_nights]],IF(results_5[[#This Row],[maximum_nights]]&lt;3.9,results_5[[#This Row],[maximum_nights]],3.9))</f>
        <v>3.9</v>
      </c>
      <c r="AX7151">
        <f>(results_5[[#This Row],[price]]*AW7151 )+results_5[[#This Row],[cleaning_fee]]+MAX(0,2 -results_5[[#This Row],[guests_included]])*results_5[[#This Row],[extra_people]]</f>
        <v>421</v>
      </c>
    </row>
    <row r="7152" spans="1:50" x14ac:dyDescent="0.25">
      <c r="A7152">
        <v>1548947</v>
      </c>
      <c r="B7152" s="1" t="s">
        <v>22371</v>
      </c>
      <c r="C7152" s="1" t="s">
        <v>22372</v>
      </c>
      <c r="D7152">
        <v>4625324</v>
      </c>
      <c r="E7152" s="1" t="s">
        <v>22373</v>
      </c>
      <c r="F7152" s="1" t="s">
        <v>16722</v>
      </c>
      <c r="G7152" s="1" t="s">
        <v>49</v>
      </c>
      <c r="H7152" s="1" t="s">
        <v>66</v>
      </c>
      <c r="I7152" s="1" t="s">
        <v>22374</v>
      </c>
      <c r="J7152" s="1" t="s">
        <v>52</v>
      </c>
      <c r="K7152">
        <v>52.35693826</v>
      </c>
      <c r="L7152">
        <v>4.8534139679999999</v>
      </c>
      <c r="M7152" s="1" t="s">
        <v>53</v>
      </c>
      <c r="N7152" s="1" t="s">
        <v>98</v>
      </c>
      <c r="O7152">
        <v>2</v>
      </c>
      <c r="P7152">
        <v>1</v>
      </c>
      <c r="Q7152">
        <v>1</v>
      </c>
      <c r="R7152">
        <v>1</v>
      </c>
      <c r="S7152" s="1" t="s">
        <v>55</v>
      </c>
      <c r="T7152">
        <v>99</v>
      </c>
      <c r="U7152">
        <v>610</v>
      </c>
      <c r="W7152">
        <v>150</v>
      </c>
      <c r="X7152">
        <v>30</v>
      </c>
      <c r="Y7152">
        <v>1</v>
      </c>
      <c r="Z7152">
        <v>0</v>
      </c>
      <c r="AA7152">
        <v>3</v>
      </c>
      <c r="AB7152">
        <v>1125</v>
      </c>
      <c r="AC7152">
        <v>224</v>
      </c>
      <c r="AD7152">
        <v>0.27</v>
      </c>
      <c r="AE7152" s="1" t="s">
        <v>16722</v>
      </c>
      <c r="AF7152" s="1" t="s">
        <v>16723</v>
      </c>
      <c r="AG7152">
        <v>137901</v>
      </c>
      <c r="AH7152">
        <v>6</v>
      </c>
      <c r="AI7152" s="2">
        <v>41576</v>
      </c>
      <c r="AJ7152" s="2">
        <v>42164</v>
      </c>
      <c r="AK7152">
        <v>100</v>
      </c>
      <c r="AL7152">
        <v>10</v>
      </c>
      <c r="AM7152">
        <v>10</v>
      </c>
      <c r="AN7152">
        <v>10</v>
      </c>
      <c r="AO7152">
        <v>10</v>
      </c>
      <c r="AP7152">
        <v>10</v>
      </c>
      <c r="AQ7152">
        <v>10</v>
      </c>
      <c r="AR7152">
        <v>0.54</v>
      </c>
      <c r="AS7152" t="b">
        <v>0</v>
      </c>
      <c r="AT7152">
        <v>0.27</v>
      </c>
      <c r="AU7152" s="5">
        <f t="shared" si="223"/>
        <v>106.69230769230768</v>
      </c>
      <c r="AV7152">
        <f t="shared" si="222"/>
        <v>0.54</v>
      </c>
      <c r="AW7152">
        <f>IF(results_5[[#This Row],[minimum_nights]]&gt;3.9,results_5[[#This Row],[minimum_nights]],IF(results_5[[#This Row],[maximum_nights]]&lt;3.9,results_5[[#This Row],[maximum_nights]],3.9))</f>
        <v>3.9</v>
      </c>
      <c r="AX7152">
        <f>(results_5[[#This Row],[price]]*AW7152 )+results_5[[#This Row],[cleaning_fee]]+MAX(0,2 -results_5[[#This Row],[guests_included]])*results_5[[#This Row],[extra_people]]</f>
        <v>416.09999999999997</v>
      </c>
    </row>
    <row r="7153" spans="1:50" x14ac:dyDescent="0.25">
      <c r="A7153">
        <v>4338766</v>
      </c>
      <c r="B7153" s="1" t="s">
        <v>22375</v>
      </c>
      <c r="C7153" s="1" t="s">
        <v>22376</v>
      </c>
      <c r="D7153">
        <v>10379206</v>
      </c>
      <c r="E7153" s="1" t="s">
        <v>20403</v>
      </c>
      <c r="F7153" s="1" t="s">
        <v>16722</v>
      </c>
      <c r="G7153" s="1" t="s">
        <v>49</v>
      </c>
      <c r="H7153" s="1" t="s">
        <v>66</v>
      </c>
      <c r="I7153" s="1" t="s">
        <v>20288</v>
      </c>
      <c r="J7153" s="1" t="s">
        <v>52</v>
      </c>
      <c r="K7153">
        <v>52.35184478</v>
      </c>
      <c r="L7153">
        <v>4.8546004659999999</v>
      </c>
      <c r="M7153" s="1" t="s">
        <v>53</v>
      </c>
      <c r="N7153" s="1" t="s">
        <v>98</v>
      </c>
      <c r="O7153">
        <v>4</v>
      </c>
      <c r="P7153">
        <v>1</v>
      </c>
      <c r="Q7153">
        <v>2</v>
      </c>
      <c r="R7153">
        <v>3</v>
      </c>
      <c r="S7153" s="1" t="s">
        <v>55</v>
      </c>
      <c r="T7153">
        <v>120</v>
      </c>
      <c r="U7153">
        <v>800</v>
      </c>
      <c r="X7153">
        <v>50</v>
      </c>
      <c r="Y7153">
        <v>2</v>
      </c>
      <c r="Z7153">
        <v>50</v>
      </c>
      <c r="AA7153">
        <v>2</v>
      </c>
      <c r="AB7153">
        <v>1125</v>
      </c>
      <c r="AC7153">
        <v>286</v>
      </c>
      <c r="AD7153">
        <v>1</v>
      </c>
      <c r="AE7153" s="1" t="s">
        <v>16722</v>
      </c>
      <c r="AF7153" s="1" t="s">
        <v>16723</v>
      </c>
      <c r="AG7153">
        <v>137901</v>
      </c>
      <c r="AH7153">
        <v>5</v>
      </c>
      <c r="AI7153" s="2">
        <v>42101</v>
      </c>
      <c r="AJ7153" s="2">
        <v>42224</v>
      </c>
      <c r="AK7153">
        <v>96</v>
      </c>
      <c r="AL7153">
        <v>10</v>
      </c>
      <c r="AM7153">
        <v>10</v>
      </c>
      <c r="AN7153">
        <v>10</v>
      </c>
      <c r="AO7153">
        <v>10</v>
      </c>
      <c r="AP7153">
        <v>10</v>
      </c>
      <c r="AQ7153">
        <v>10</v>
      </c>
      <c r="AR7153">
        <v>2</v>
      </c>
      <c r="AS7153" t="b">
        <v>1</v>
      </c>
      <c r="AT7153">
        <v>1</v>
      </c>
      <c r="AU7153" s="5">
        <f t="shared" si="223"/>
        <v>132.82051282051282</v>
      </c>
      <c r="AV7153">
        <f t="shared" si="222"/>
        <v>2</v>
      </c>
      <c r="AW7153">
        <f>IF(results_5[[#This Row],[minimum_nights]]&gt;3.9,results_5[[#This Row],[minimum_nights]],IF(results_5[[#This Row],[maximum_nights]]&lt;3.9,results_5[[#This Row],[maximum_nights]],3.9))</f>
        <v>3.9</v>
      </c>
      <c r="AX7153">
        <f>(results_5[[#This Row],[price]]*AW7153 )+results_5[[#This Row],[cleaning_fee]]+MAX(0,2 -results_5[[#This Row],[guests_included]])*results_5[[#This Row],[extra_people]]</f>
        <v>518</v>
      </c>
    </row>
    <row r="7154" spans="1:50" x14ac:dyDescent="0.25">
      <c r="A7154">
        <v>6059486</v>
      </c>
      <c r="B7154" s="1" t="s">
        <v>22377</v>
      </c>
      <c r="C7154" s="1" t="s">
        <v>22378</v>
      </c>
      <c r="D7154">
        <v>14780495</v>
      </c>
      <c r="E7154" s="1" t="s">
        <v>22379</v>
      </c>
      <c r="F7154" s="1" t="s">
        <v>16722</v>
      </c>
      <c r="G7154" s="1" t="s">
        <v>49</v>
      </c>
      <c r="H7154" s="1" t="s">
        <v>61</v>
      </c>
      <c r="I7154" s="1" t="s">
        <v>22380</v>
      </c>
      <c r="J7154" s="1" t="s">
        <v>52</v>
      </c>
      <c r="K7154">
        <v>52.354958850000003</v>
      </c>
      <c r="L7154">
        <v>4.8737330610000003</v>
      </c>
      <c r="M7154" s="1" t="s">
        <v>53</v>
      </c>
      <c r="N7154" s="1" t="s">
        <v>98</v>
      </c>
      <c r="O7154">
        <v>2</v>
      </c>
      <c r="P7154">
        <v>1</v>
      </c>
      <c r="Q7154">
        <v>1</v>
      </c>
      <c r="R7154">
        <v>1</v>
      </c>
      <c r="S7154" s="1" t="s">
        <v>55</v>
      </c>
      <c r="T7154">
        <v>160</v>
      </c>
      <c r="U7154">
        <v>750</v>
      </c>
      <c r="W7154">
        <v>300</v>
      </c>
      <c r="Y7154">
        <v>1</v>
      </c>
      <c r="Z7154">
        <v>0</v>
      </c>
      <c r="AA7154">
        <v>1</v>
      </c>
      <c r="AB7154">
        <v>1125</v>
      </c>
      <c r="AC7154">
        <v>264</v>
      </c>
      <c r="AD7154">
        <v>1.2</v>
      </c>
      <c r="AE7154" s="1" t="s">
        <v>16722</v>
      </c>
      <c r="AF7154" s="1" t="s">
        <v>16723</v>
      </c>
      <c r="AG7154">
        <v>137901</v>
      </c>
      <c r="AH7154">
        <v>5</v>
      </c>
      <c r="AI7154" s="2">
        <v>42127</v>
      </c>
      <c r="AJ7154" s="2">
        <v>42239</v>
      </c>
      <c r="AK7154">
        <v>96</v>
      </c>
      <c r="AL7154">
        <v>10</v>
      </c>
      <c r="AM7154">
        <v>9</v>
      </c>
      <c r="AN7154">
        <v>10</v>
      </c>
      <c r="AO7154">
        <v>10</v>
      </c>
      <c r="AP7154">
        <v>10</v>
      </c>
      <c r="AQ7154">
        <v>10</v>
      </c>
      <c r="AR7154">
        <v>2.4</v>
      </c>
      <c r="AS7154" t="b">
        <v>1</v>
      </c>
      <c r="AT7154">
        <v>1.2</v>
      </c>
      <c r="AU7154" s="5">
        <f t="shared" si="223"/>
        <v>160</v>
      </c>
      <c r="AV7154">
        <f t="shared" si="222"/>
        <v>2.4</v>
      </c>
      <c r="AW7154">
        <f>IF(results_5[[#This Row],[minimum_nights]]&gt;3.9,results_5[[#This Row],[minimum_nights]],IF(results_5[[#This Row],[maximum_nights]]&lt;3.9,results_5[[#This Row],[maximum_nights]],3.9))</f>
        <v>3.9</v>
      </c>
      <c r="AX7154">
        <f>(results_5[[#This Row],[price]]*AW7154 )+results_5[[#This Row],[cleaning_fee]]+MAX(0,2 -results_5[[#This Row],[guests_included]])*results_5[[#This Row],[extra_people]]</f>
        <v>624</v>
      </c>
    </row>
    <row r="7155" spans="1:50" x14ac:dyDescent="0.25">
      <c r="A7155">
        <v>5556115</v>
      </c>
      <c r="B7155" s="1" t="s">
        <v>22381</v>
      </c>
      <c r="C7155" s="1" t="s">
        <v>22382</v>
      </c>
      <c r="D7155">
        <v>28806073</v>
      </c>
      <c r="E7155" s="1" t="s">
        <v>22383</v>
      </c>
      <c r="F7155" s="1" t="s">
        <v>16722</v>
      </c>
      <c r="G7155" s="1" t="s">
        <v>49</v>
      </c>
      <c r="H7155" s="1" t="s">
        <v>61</v>
      </c>
      <c r="I7155" s="1" t="s">
        <v>22384</v>
      </c>
      <c r="J7155" s="1" t="s">
        <v>52</v>
      </c>
      <c r="K7155">
        <v>52.356979080000002</v>
      </c>
      <c r="L7155">
        <v>4.8782464579999996</v>
      </c>
      <c r="M7155" s="1" t="s">
        <v>1634</v>
      </c>
      <c r="N7155" s="1" t="s">
        <v>98</v>
      </c>
      <c r="O7155">
        <v>2</v>
      </c>
      <c r="P7155">
        <v>1</v>
      </c>
      <c r="Q7155">
        <v>1</v>
      </c>
      <c r="R7155">
        <v>1</v>
      </c>
      <c r="S7155" s="1" t="s">
        <v>55</v>
      </c>
      <c r="T7155">
        <v>110</v>
      </c>
      <c r="X7155">
        <v>25</v>
      </c>
      <c r="Y7155">
        <v>1</v>
      </c>
      <c r="Z7155">
        <v>0</v>
      </c>
      <c r="AA7155">
        <v>2</v>
      </c>
      <c r="AB7155">
        <v>1125</v>
      </c>
      <c r="AC7155">
        <v>134</v>
      </c>
      <c r="AD7155">
        <v>4.55</v>
      </c>
      <c r="AE7155" s="1" t="s">
        <v>16722</v>
      </c>
      <c r="AF7155" s="1" t="s">
        <v>16723</v>
      </c>
      <c r="AG7155">
        <v>137901</v>
      </c>
      <c r="AH7155">
        <v>5</v>
      </c>
      <c r="AI7155" s="2">
        <v>42219</v>
      </c>
      <c r="AJ7155" s="2">
        <v>42246</v>
      </c>
      <c r="AK7155">
        <v>100</v>
      </c>
      <c r="AL7155">
        <v>10</v>
      </c>
      <c r="AM7155">
        <v>10</v>
      </c>
      <c r="AN7155">
        <v>10</v>
      </c>
      <c r="AO7155">
        <v>10</v>
      </c>
      <c r="AP7155">
        <v>10</v>
      </c>
      <c r="AQ7155">
        <v>9</v>
      </c>
      <c r="AR7155">
        <v>9.1</v>
      </c>
      <c r="AS7155" t="b">
        <v>0</v>
      </c>
      <c r="AT7155">
        <v>4.55</v>
      </c>
      <c r="AU7155" s="5">
        <f t="shared" si="223"/>
        <v>116.41025641025641</v>
      </c>
      <c r="AV7155">
        <f t="shared" si="222"/>
        <v>9.1</v>
      </c>
      <c r="AW7155">
        <f>IF(results_5[[#This Row],[minimum_nights]]&gt;3.9,results_5[[#This Row],[minimum_nights]],IF(results_5[[#This Row],[maximum_nights]]&lt;3.9,results_5[[#This Row],[maximum_nights]],3.9))</f>
        <v>3.9</v>
      </c>
      <c r="AX7155">
        <f>(results_5[[#This Row],[price]]*AW7155 )+results_5[[#This Row],[cleaning_fee]]+MAX(0,2 -results_5[[#This Row],[guests_included]])*results_5[[#This Row],[extra_people]]</f>
        <v>454</v>
      </c>
    </row>
    <row r="7156" spans="1:50" x14ac:dyDescent="0.25">
      <c r="A7156">
        <v>2176900</v>
      </c>
      <c r="B7156" s="1" t="s">
        <v>22385</v>
      </c>
      <c r="C7156" s="1" t="s">
        <v>22386</v>
      </c>
      <c r="D7156">
        <v>11102593</v>
      </c>
      <c r="E7156" s="1" t="s">
        <v>20382</v>
      </c>
      <c r="F7156" s="1" t="s">
        <v>16722</v>
      </c>
      <c r="G7156" s="1" t="s">
        <v>49</v>
      </c>
      <c r="H7156" s="1" t="s">
        <v>61</v>
      </c>
      <c r="I7156" s="1" t="s">
        <v>17334</v>
      </c>
      <c r="J7156" s="1" t="s">
        <v>52</v>
      </c>
      <c r="K7156">
        <v>52.351876740000002</v>
      </c>
      <c r="L7156">
        <v>4.8842265329999996</v>
      </c>
      <c r="M7156" s="1" t="s">
        <v>53</v>
      </c>
      <c r="N7156" s="1" t="s">
        <v>98</v>
      </c>
      <c r="O7156">
        <v>4</v>
      </c>
      <c r="P7156">
        <v>1.5</v>
      </c>
      <c r="Q7156">
        <v>1</v>
      </c>
      <c r="R7156">
        <v>1</v>
      </c>
      <c r="S7156" s="1" t="s">
        <v>55</v>
      </c>
      <c r="T7156">
        <v>140</v>
      </c>
      <c r="Y7156">
        <v>1</v>
      </c>
      <c r="Z7156">
        <v>0</v>
      </c>
      <c r="AA7156">
        <v>3</v>
      </c>
      <c r="AB7156">
        <v>1125</v>
      </c>
      <c r="AC7156">
        <v>213</v>
      </c>
      <c r="AD7156">
        <v>0.75</v>
      </c>
      <c r="AE7156" s="1" t="s">
        <v>16722</v>
      </c>
      <c r="AF7156" s="1" t="s">
        <v>16723</v>
      </c>
      <c r="AG7156">
        <v>137901</v>
      </c>
      <c r="AH7156">
        <v>14</v>
      </c>
      <c r="AI7156" s="2">
        <v>41694</v>
      </c>
      <c r="AJ7156" s="2">
        <v>42234</v>
      </c>
      <c r="AK7156">
        <v>87</v>
      </c>
      <c r="AL7156">
        <v>10</v>
      </c>
      <c r="AM7156">
        <v>9</v>
      </c>
      <c r="AN7156">
        <v>9</v>
      </c>
      <c r="AO7156">
        <v>10</v>
      </c>
      <c r="AP7156">
        <v>10</v>
      </c>
      <c r="AQ7156">
        <v>9</v>
      </c>
      <c r="AR7156">
        <v>1.5</v>
      </c>
      <c r="AS7156" t="b">
        <v>0</v>
      </c>
      <c r="AT7156">
        <v>0.75</v>
      </c>
      <c r="AU7156" s="5">
        <f t="shared" si="223"/>
        <v>140</v>
      </c>
      <c r="AV7156">
        <f t="shared" si="222"/>
        <v>1.5</v>
      </c>
      <c r="AW7156">
        <f>IF(results_5[[#This Row],[minimum_nights]]&gt;3.9,results_5[[#This Row],[minimum_nights]],IF(results_5[[#This Row],[maximum_nights]]&lt;3.9,results_5[[#This Row],[maximum_nights]],3.9))</f>
        <v>3.9</v>
      </c>
      <c r="AX7156">
        <f>(results_5[[#This Row],[price]]*AW7156 )+results_5[[#This Row],[cleaning_fee]]+MAX(0,2 -results_5[[#This Row],[guests_included]])*results_5[[#This Row],[extra_people]]</f>
        <v>546</v>
      </c>
    </row>
    <row r="7157" spans="1:50" x14ac:dyDescent="0.25">
      <c r="A7157">
        <v>2080040</v>
      </c>
      <c r="B7157" s="1" t="s">
        <v>22387</v>
      </c>
      <c r="C7157" s="1" t="s">
        <v>22388</v>
      </c>
      <c r="D7157">
        <v>8226123</v>
      </c>
      <c r="E7157" s="1" t="s">
        <v>20314</v>
      </c>
      <c r="F7157" s="1" t="s">
        <v>16722</v>
      </c>
      <c r="G7157" s="1" t="s">
        <v>49</v>
      </c>
      <c r="H7157" s="1" t="s">
        <v>66</v>
      </c>
      <c r="I7157" s="1" t="s">
        <v>15940</v>
      </c>
      <c r="J7157" s="1" t="s">
        <v>52</v>
      </c>
      <c r="K7157">
        <v>52.354968309999997</v>
      </c>
      <c r="L7157">
        <v>4.8462792600000002</v>
      </c>
      <c r="M7157" s="1" t="s">
        <v>53</v>
      </c>
      <c r="N7157" s="1" t="s">
        <v>98</v>
      </c>
      <c r="O7157">
        <v>4</v>
      </c>
      <c r="P7157">
        <v>1</v>
      </c>
      <c r="Q7157">
        <v>1</v>
      </c>
      <c r="R7157">
        <v>4</v>
      </c>
      <c r="S7157" s="1" t="s">
        <v>55</v>
      </c>
      <c r="T7157">
        <v>75</v>
      </c>
      <c r="U7157">
        <v>600</v>
      </c>
      <c r="V7157">
        <v>2000</v>
      </c>
      <c r="X7157">
        <v>30</v>
      </c>
      <c r="Y7157">
        <v>2</v>
      </c>
      <c r="Z7157">
        <v>20</v>
      </c>
      <c r="AA7157">
        <v>1</v>
      </c>
      <c r="AB7157">
        <v>200</v>
      </c>
      <c r="AC7157">
        <v>0</v>
      </c>
      <c r="AD7157">
        <v>0.57999999999999996</v>
      </c>
      <c r="AE7157" s="1" t="s">
        <v>16722</v>
      </c>
      <c r="AF7157" s="1" t="s">
        <v>16723</v>
      </c>
      <c r="AG7157">
        <v>137901</v>
      </c>
      <c r="AH7157">
        <v>11</v>
      </c>
      <c r="AI7157" s="2">
        <v>41687</v>
      </c>
      <c r="AJ7157" s="2">
        <v>42006</v>
      </c>
      <c r="AK7157">
        <v>84</v>
      </c>
      <c r="AL7157">
        <v>9</v>
      </c>
      <c r="AM7157">
        <v>9</v>
      </c>
      <c r="AN7157">
        <v>9</v>
      </c>
      <c r="AO7157">
        <v>9</v>
      </c>
      <c r="AP7157">
        <v>9</v>
      </c>
      <c r="AQ7157">
        <v>9</v>
      </c>
      <c r="AR7157">
        <v>1.1599999999999999</v>
      </c>
      <c r="AS7157" t="b">
        <v>0</v>
      </c>
      <c r="AT7157">
        <v>0.57999999999999996</v>
      </c>
      <c r="AU7157" s="5">
        <f t="shared" si="223"/>
        <v>82.692307692307693</v>
      </c>
      <c r="AV7157">
        <f t="shared" si="222"/>
        <v>1.1599999999999999</v>
      </c>
      <c r="AW7157">
        <f>IF(results_5[[#This Row],[minimum_nights]]&gt;3.9,results_5[[#This Row],[minimum_nights]],IF(results_5[[#This Row],[maximum_nights]]&lt;3.9,results_5[[#This Row],[maximum_nights]],3.9))</f>
        <v>3.9</v>
      </c>
      <c r="AX7157">
        <f>(results_5[[#This Row],[price]]*AW7157 )+results_5[[#This Row],[cleaning_fee]]+MAX(0,2 -results_5[[#This Row],[guests_included]])*results_5[[#This Row],[extra_people]]</f>
        <v>322.5</v>
      </c>
    </row>
    <row r="7158" spans="1:50" x14ac:dyDescent="0.25">
      <c r="A7158">
        <v>1367224</v>
      </c>
      <c r="B7158" s="1" t="s">
        <v>22389</v>
      </c>
      <c r="C7158" s="1" t="s">
        <v>22390</v>
      </c>
      <c r="D7158">
        <v>7417856</v>
      </c>
      <c r="E7158" s="1" t="s">
        <v>22391</v>
      </c>
      <c r="F7158" s="1" t="s">
        <v>16722</v>
      </c>
      <c r="G7158" s="1" t="s">
        <v>49</v>
      </c>
      <c r="H7158" s="1" t="s">
        <v>66</v>
      </c>
      <c r="I7158" s="1" t="s">
        <v>22392</v>
      </c>
      <c r="J7158" s="1" t="s">
        <v>52</v>
      </c>
      <c r="K7158">
        <v>52.35544281</v>
      </c>
      <c r="L7158">
        <v>4.8515055499999997</v>
      </c>
      <c r="M7158" s="1" t="s">
        <v>53</v>
      </c>
      <c r="N7158" s="1" t="s">
        <v>98</v>
      </c>
      <c r="O7158">
        <v>3</v>
      </c>
      <c r="P7158">
        <v>1</v>
      </c>
      <c r="Q7158">
        <v>2</v>
      </c>
      <c r="R7158">
        <v>2</v>
      </c>
      <c r="S7158" s="1" t="s">
        <v>55</v>
      </c>
      <c r="T7158">
        <v>225</v>
      </c>
      <c r="W7158">
        <v>450</v>
      </c>
      <c r="Y7158">
        <v>1</v>
      </c>
      <c r="Z7158">
        <v>0</v>
      </c>
      <c r="AA7158">
        <v>4</v>
      </c>
      <c r="AB7158">
        <v>10</v>
      </c>
      <c r="AC7158">
        <v>0</v>
      </c>
      <c r="AE7158" s="1" t="s">
        <v>16722</v>
      </c>
      <c r="AF7158" s="1" t="s">
        <v>16723</v>
      </c>
      <c r="AG7158">
        <v>137901</v>
      </c>
      <c r="AH7158">
        <v>0</v>
      </c>
      <c r="AI7158" s="2"/>
      <c r="AJ7158" s="2"/>
      <c r="AS7158" t="b">
        <v>0</v>
      </c>
      <c r="AU7158" s="5">
        <f t="shared" si="223"/>
        <v>225</v>
      </c>
      <c r="AV7158">
        <f t="shared" si="222"/>
        <v>0</v>
      </c>
      <c r="AW7158">
        <f>IF(results_5[[#This Row],[minimum_nights]]&gt;3.9,results_5[[#This Row],[minimum_nights]],IF(results_5[[#This Row],[maximum_nights]]&lt;3.9,results_5[[#This Row],[maximum_nights]],3.9))</f>
        <v>4</v>
      </c>
      <c r="AX7158">
        <f>(results_5[[#This Row],[price]]*AW7158 )+results_5[[#This Row],[cleaning_fee]]+MAX(0,2 -results_5[[#This Row],[guests_included]])*results_5[[#This Row],[extra_people]]</f>
        <v>900</v>
      </c>
    </row>
    <row r="7159" spans="1:50" x14ac:dyDescent="0.25">
      <c r="A7159">
        <v>5902525</v>
      </c>
      <c r="B7159" s="1" t="s">
        <v>22393</v>
      </c>
      <c r="C7159" s="1" t="s">
        <v>22394</v>
      </c>
      <c r="D7159">
        <v>3352757</v>
      </c>
      <c r="E7159" s="1" t="s">
        <v>22395</v>
      </c>
      <c r="F7159" s="1" t="s">
        <v>16722</v>
      </c>
      <c r="G7159" s="1" t="s">
        <v>49</v>
      </c>
      <c r="H7159" s="1" t="s">
        <v>102</v>
      </c>
      <c r="I7159" s="1" t="s">
        <v>2238</v>
      </c>
      <c r="J7159" s="1" t="s">
        <v>52</v>
      </c>
      <c r="K7159">
        <v>52.356716079999998</v>
      </c>
      <c r="L7159">
        <v>4.859378188</v>
      </c>
      <c r="M7159" s="1" t="s">
        <v>53</v>
      </c>
      <c r="N7159" s="1" t="s">
        <v>98</v>
      </c>
      <c r="O7159">
        <v>5</v>
      </c>
      <c r="P7159">
        <v>1</v>
      </c>
      <c r="Q7159">
        <v>3</v>
      </c>
      <c r="R7159">
        <v>4</v>
      </c>
      <c r="S7159" s="1" t="s">
        <v>55</v>
      </c>
      <c r="T7159">
        <v>149</v>
      </c>
      <c r="U7159">
        <v>980</v>
      </c>
      <c r="W7159">
        <v>100</v>
      </c>
      <c r="X7159">
        <v>40</v>
      </c>
      <c r="Y7159">
        <v>2</v>
      </c>
      <c r="Z7159">
        <v>25</v>
      </c>
      <c r="AA7159">
        <v>4</v>
      </c>
      <c r="AB7159">
        <v>1125</v>
      </c>
      <c r="AC7159">
        <v>70</v>
      </c>
      <c r="AD7159">
        <v>1.06</v>
      </c>
      <c r="AE7159" s="1" t="s">
        <v>16722</v>
      </c>
      <c r="AF7159" s="1" t="s">
        <v>16723</v>
      </c>
      <c r="AG7159">
        <v>137901</v>
      </c>
      <c r="AH7159">
        <v>4</v>
      </c>
      <c r="AI7159" s="2">
        <v>42138</v>
      </c>
      <c r="AJ7159" s="2">
        <v>42209</v>
      </c>
      <c r="AK7159">
        <v>100</v>
      </c>
      <c r="AL7159">
        <v>10</v>
      </c>
      <c r="AM7159">
        <v>9</v>
      </c>
      <c r="AN7159">
        <v>9</v>
      </c>
      <c r="AO7159">
        <v>10</v>
      </c>
      <c r="AP7159">
        <v>10</v>
      </c>
      <c r="AQ7159">
        <v>10</v>
      </c>
      <c r="AR7159">
        <v>2.12</v>
      </c>
      <c r="AS7159" t="b">
        <v>0</v>
      </c>
      <c r="AT7159">
        <v>1.06</v>
      </c>
      <c r="AU7159" s="5">
        <f t="shared" si="223"/>
        <v>159.25641025641028</v>
      </c>
      <c r="AV7159">
        <f t="shared" si="222"/>
        <v>2.12</v>
      </c>
      <c r="AW7159">
        <f>IF(results_5[[#This Row],[minimum_nights]]&gt;3.9,results_5[[#This Row],[minimum_nights]],IF(results_5[[#This Row],[maximum_nights]]&lt;3.9,results_5[[#This Row],[maximum_nights]],3.9))</f>
        <v>4</v>
      </c>
      <c r="AX7159">
        <f>(results_5[[#This Row],[price]]*AW7159 )+results_5[[#This Row],[cleaning_fee]]+MAX(0,2 -results_5[[#This Row],[guests_included]])*results_5[[#This Row],[extra_people]]</f>
        <v>636</v>
      </c>
    </row>
    <row r="7160" spans="1:50" x14ac:dyDescent="0.25">
      <c r="A7160">
        <v>1221875</v>
      </c>
      <c r="B7160" s="1" t="s">
        <v>22396</v>
      </c>
      <c r="C7160" s="1" t="s">
        <v>22397</v>
      </c>
      <c r="D7160">
        <v>6665907</v>
      </c>
      <c r="E7160" s="1" t="s">
        <v>20284</v>
      </c>
      <c r="F7160" s="1" t="s">
        <v>16722</v>
      </c>
      <c r="G7160" s="1" t="s">
        <v>49</v>
      </c>
      <c r="H7160" s="1" t="s">
        <v>66</v>
      </c>
      <c r="I7160" s="1" t="s">
        <v>17334</v>
      </c>
      <c r="J7160" s="1" t="s">
        <v>52</v>
      </c>
      <c r="K7160">
        <v>52.356380710000003</v>
      </c>
      <c r="L7160">
        <v>4.8740998769999999</v>
      </c>
      <c r="M7160" s="1" t="s">
        <v>53</v>
      </c>
      <c r="N7160" s="1" t="s">
        <v>98</v>
      </c>
      <c r="O7160">
        <v>2</v>
      </c>
      <c r="P7160">
        <v>1.5</v>
      </c>
      <c r="Q7160">
        <v>1</v>
      </c>
      <c r="R7160">
        <v>1</v>
      </c>
      <c r="S7160" s="1" t="s">
        <v>55</v>
      </c>
      <c r="T7160">
        <v>140</v>
      </c>
      <c r="U7160">
        <v>700</v>
      </c>
      <c r="V7160">
        <v>2500</v>
      </c>
      <c r="Y7160">
        <v>1</v>
      </c>
      <c r="Z7160">
        <v>0</v>
      </c>
      <c r="AA7160">
        <v>1</v>
      </c>
      <c r="AB7160">
        <v>1125</v>
      </c>
      <c r="AC7160">
        <v>96</v>
      </c>
      <c r="AE7160" s="1" t="s">
        <v>16722</v>
      </c>
      <c r="AF7160" s="1" t="s">
        <v>16723</v>
      </c>
      <c r="AG7160">
        <v>137901</v>
      </c>
      <c r="AH7160">
        <v>0</v>
      </c>
      <c r="AI7160" s="2"/>
      <c r="AJ7160" s="2"/>
      <c r="AS7160" t="b">
        <v>0</v>
      </c>
      <c r="AU7160" s="5">
        <f t="shared" si="223"/>
        <v>140</v>
      </c>
      <c r="AV7160">
        <f t="shared" si="222"/>
        <v>0</v>
      </c>
      <c r="AW7160">
        <f>IF(results_5[[#This Row],[minimum_nights]]&gt;3.9,results_5[[#This Row],[minimum_nights]],IF(results_5[[#This Row],[maximum_nights]]&lt;3.9,results_5[[#This Row],[maximum_nights]],3.9))</f>
        <v>3.9</v>
      </c>
      <c r="AX7160">
        <f>(results_5[[#This Row],[price]]*AW7160 )+results_5[[#This Row],[cleaning_fee]]+MAX(0,2 -results_5[[#This Row],[guests_included]])*results_5[[#This Row],[extra_people]]</f>
        <v>546</v>
      </c>
    </row>
    <row r="7161" spans="1:50" x14ac:dyDescent="0.25">
      <c r="A7161">
        <v>1185186</v>
      </c>
      <c r="B7161" s="1" t="s">
        <v>22398</v>
      </c>
      <c r="C7161" s="1" t="s">
        <v>22399</v>
      </c>
      <c r="D7161">
        <v>6482017</v>
      </c>
      <c r="E7161" s="1" t="s">
        <v>21197</v>
      </c>
      <c r="F7161" s="1" t="s">
        <v>16722</v>
      </c>
      <c r="G7161" s="1" t="s">
        <v>49</v>
      </c>
      <c r="H7161" s="1" t="s">
        <v>66</v>
      </c>
      <c r="I7161" s="1" t="s">
        <v>21198</v>
      </c>
      <c r="J7161" s="1" t="s">
        <v>52</v>
      </c>
      <c r="K7161">
        <v>52.351468390000001</v>
      </c>
      <c r="L7161">
        <v>4.8655303300000003</v>
      </c>
      <c r="M7161" s="1" t="s">
        <v>53</v>
      </c>
      <c r="N7161" s="1" t="s">
        <v>98</v>
      </c>
      <c r="O7161">
        <v>2</v>
      </c>
      <c r="P7161">
        <v>1</v>
      </c>
      <c r="Q7161">
        <v>1</v>
      </c>
      <c r="R7161">
        <v>2</v>
      </c>
      <c r="S7161" s="1" t="s">
        <v>55</v>
      </c>
      <c r="T7161">
        <v>199</v>
      </c>
      <c r="U7161">
        <v>1250</v>
      </c>
      <c r="V7161">
        <v>4001</v>
      </c>
      <c r="W7161">
        <v>500</v>
      </c>
      <c r="X7161">
        <v>40</v>
      </c>
      <c r="Y7161">
        <v>1</v>
      </c>
      <c r="Z7161">
        <v>0</v>
      </c>
      <c r="AA7161">
        <v>4</v>
      </c>
      <c r="AB7161">
        <v>1125</v>
      </c>
      <c r="AC7161">
        <v>332</v>
      </c>
      <c r="AD7161">
        <v>0.24</v>
      </c>
      <c r="AE7161" s="1" t="s">
        <v>16722</v>
      </c>
      <c r="AF7161" s="1" t="s">
        <v>16723</v>
      </c>
      <c r="AG7161">
        <v>137901</v>
      </c>
      <c r="AH7161">
        <v>6</v>
      </c>
      <c r="AI7161" s="2">
        <v>41490</v>
      </c>
      <c r="AJ7161" s="2">
        <v>42008</v>
      </c>
      <c r="AK7161">
        <v>100</v>
      </c>
      <c r="AL7161">
        <v>10</v>
      </c>
      <c r="AM7161">
        <v>10</v>
      </c>
      <c r="AN7161">
        <v>10</v>
      </c>
      <c r="AO7161">
        <v>10</v>
      </c>
      <c r="AP7161">
        <v>10</v>
      </c>
      <c r="AQ7161">
        <v>10</v>
      </c>
      <c r="AR7161">
        <v>0.48</v>
      </c>
      <c r="AS7161" t="b">
        <v>1</v>
      </c>
      <c r="AT7161">
        <v>0.24</v>
      </c>
      <c r="AU7161" s="5">
        <f t="shared" si="223"/>
        <v>209.25641025641028</v>
      </c>
      <c r="AV7161">
        <f t="shared" si="222"/>
        <v>0.48</v>
      </c>
      <c r="AW7161">
        <f>IF(results_5[[#This Row],[minimum_nights]]&gt;3.9,results_5[[#This Row],[minimum_nights]],IF(results_5[[#This Row],[maximum_nights]]&lt;3.9,results_5[[#This Row],[maximum_nights]],3.9))</f>
        <v>4</v>
      </c>
      <c r="AX7161">
        <f>(results_5[[#This Row],[price]]*AW7161 )+results_5[[#This Row],[cleaning_fee]]+MAX(0,2 -results_5[[#This Row],[guests_included]])*results_5[[#This Row],[extra_people]]</f>
        <v>836</v>
      </c>
    </row>
    <row r="7162" spans="1:50" x14ac:dyDescent="0.25">
      <c r="A7162">
        <v>1027862</v>
      </c>
      <c r="B7162" s="1" t="s">
        <v>22400</v>
      </c>
      <c r="C7162" s="1" t="s">
        <v>22401</v>
      </c>
      <c r="D7162">
        <v>5656182</v>
      </c>
      <c r="E7162" s="1" t="s">
        <v>22402</v>
      </c>
      <c r="F7162" s="1" t="s">
        <v>16722</v>
      </c>
      <c r="G7162" s="1" t="s">
        <v>49</v>
      </c>
      <c r="H7162" s="1" t="s">
        <v>61</v>
      </c>
      <c r="I7162" s="1" t="s">
        <v>22403</v>
      </c>
      <c r="J7162" s="1" t="s">
        <v>52</v>
      </c>
      <c r="K7162">
        <v>52.360130789999999</v>
      </c>
      <c r="L7162">
        <v>4.8780443409999998</v>
      </c>
      <c r="M7162" s="1" t="s">
        <v>53</v>
      </c>
      <c r="N7162" s="1" t="s">
        <v>98</v>
      </c>
      <c r="O7162">
        <v>2</v>
      </c>
      <c r="P7162">
        <v>1</v>
      </c>
      <c r="Q7162">
        <v>1</v>
      </c>
      <c r="R7162">
        <v>1</v>
      </c>
      <c r="S7162" s="1" t="s">
        <v>55</v>
      </c>
      <c r="T7162">
        <v>130</v>
      </c>
      <c r="W7162">
        <v>200</v>
      </c>
      <c r="X7162">
        <v>30</v>
      </c>
      <c r="Y7162">
        <v>2</v>
      </c>
      <c r="Z7162">
        <v>0</v>
      </c>
      <c r="AA7162">
        <v>3</v>
      </c>
      <c r="AB7162">
        <v>365</v>
      </c>
      <c r="AC7162">
        <v>221</v>
      </c>
      <c r="AD7162">
        <v>1.0900000000000001</v>
      </c>
      <c r="AE7162" s="1" t="s">
        <v>16722</v>
      </c>
      <c r="AF7162" s="1" t="s">
        <v>16723</v>
      </c>
      <c r="AG7162">
        <v>137901</v>
      </c>
      <c r="AH7162">
        <v>28</v>
      </c>
      <c r="AI7162" s="2">
        <v>41477</v>
      </c>
      <c r="AJ7162" s="2">
        <v>42192</v>
      </c>
      <c r="AK7162">
        <v>96</v>
      </c>
      <c r="AL7162">
        <v>10</v>
      </c>
      <c r="AM7162">
        <v>9</v>
      </c>
      <c r="AN7162">
        <v>10</v>
      </c>
      <c r="AO7162">
        <v>10</v>
      </c>
      <c r="AP7162">
        <v>10</v>
      </c>
      <c r="AQ7162">
        <v>9</v>
      </c>
      <c r="AR7162">
        <v>2.1800000000000002</v>
      </c>
      <c r="AS7162" t="b">
        <v>0</v>
      </c>
      <c r="AT7162">
        <v>1.0900000000000001</v>
      </c>
      <c r="AU7162" s="5">
        <f t="shared" si="223"/>
        <v>137.69230769230771</v>
      </c>
      <c r="AV7162">
        <f t="shared" si="222"/>
        <v>2.1800000000000002</v>
      </c>
      <c r="AW7162">
        <f>IF(results_5[[#This Row],[minimum_nights]]&gt;3.9,results_5[[#This Row],[minimum_nights]],IF(results_5[[#This Row],[maximum_nights]]&lt;3.9,results_5[[#This Row],[maximum_nights]],3.9))</f>
        <v>3.9</v>
      </c>
      <c r="AX7162">
        <f>(results_5[[#This Row],[price]]*AW7162 )+results_5[[#This Row],[cleaning_fee]]+MAX(0,2 -results_5[[#This Row],[guests_included]])*results_5[[#This Row],[extra_people]]</f>
        <v>537</v>
      </c>
    </row>
    <row r="7163" spans="1:50" x14ac:dyDescent="0.25">
      <c r="A7163">
        <v>3126957</v>
      </c>
      <c r="B7163" s="1" t="s">
        <v>22404</v>
      </c>
      <c r="C7163" s="1" t="s">
        <v>22405</v>
      </c>
      <c r="D7163">
        <v>15883023</v>
      </c>
      <c r="E7163" s="1" t="s">
        <v>18156</v>
      </c>
      <c r="F7163" s="1" t="s">
        <v>16722</v>
      </c>
      <c r="G7163" s="1" t="s">
        <v>49</v>
      </c>
      <c r="H7163" s="1" t="s">
        <v>66</v>
      </c>
      <c r="I7163" s="1" t="s">
        <v>9470</v>
      </c>
      <c r="J7163" s="1" t="s">
        <v>52</v>
      </c>
      <c r="K7163">
        <v>52.357792439999997</v>
      </c>
      <c r="L7163">
        <v>4.885946262</v>
      </c>
      <c r="M7163" s="1" t="s">
        <v>53</v>
      </c>
      <c r="N7163" s="1" t="s">
        <v>98</v>
      </c>
      <c r="O7163">
        <v>4</v>
      </c>
      <c r="P7163">
        <v>2.5</v>
      </c>
      <c r="Q7163">
        <v>2</v>
      </c>
      <c r="R7163">
        <v>4</v>
      </c>
      <c r="S7163" s="1" t="s">
        <v>55</v>
      </c>
      <c r="T7163">
        <v>260</v>
      </c>
      <c r="U7163">
        <v>1455</v>
      </c>
      <c r="V7163">
        <v>5001</v>
      </c>
      <c r="W7163">
        <v>100</v>
      </c>
      <c r="Y7163">
        <v>4</v>
      </c>
      <c r="Z7163">
        <v>50</v>
      </c>
      <c r="AA7163">
        <v>3</v>
      </c>
      <c r="AB7163">
        <v>150</v>
      </c>
      <c r="AC7163">
        <v>25</v>
      </c>
      <c r="AD7163">
        <v>2.89</v>
      </c>
      <c r="AE7163" s="1" t="s">
        <v>16722</v>
      </c>
      <c r="AF7163" s="1" t="s">
        <v>16723</v>
      </c>
      <c r="AG7163">
        <v>137901</v>
      </c>
      <c r="AH7163">
        <v>43</v>
      </c>
      <c r="AI7163" s="2">
        <v>41806</v>
      </c>
      <c r="AJ7163" s="2">
        <v>42244</v>
      </c>
      <c r="AK7163">
        <v>91</v>
      </c>
      <c r="AL7163">
        <v>9</v>
      </c>
      <c r="AM7163">
        <v>9</v>
      </c>
      <c r="AN7163">
        <v>9</v>
      </c>
      <c r="AO7163">
        <v>9</v>
      </c>
      <c r="AP7163">
        <v>10</v>
      </c>
      <c r="AQ7163">
        <v>9</v>
      </c>
      <c r="AR7163">
        <v>5.78</v>
      </c>
      <c r="AS7163" t="b">
        <v>0</v>
      </c>
      <c r="AT7163">
        <v>2.89</v>
      </c>
      <c r="AU7163" s="5">
        <f t="shared" si="223"/>
        <v>260</v>
      </c>
      <c r="AV7163">
        <f t="shared" si="222"/>
        <v>5.78</v>
      </c>
      <c r="AW7163">
        <f>IF(results_5[[#This Row],[minimum_nights]]&gt;3.9,results_5[[#This Row],[minimum_nights]],IF(results_5[[#This Row],[maximum_nights]]&lt;3.9,results_5[[#This Row],[maximum_nights]],3.9))</f>
        <v>3.9</v>
      </c>
      <c r="AX7163">
        <f>(results_5[[#This Row],[price]]*AW7163 )+results_5[[#This Row],[cleaning_fee]]+MAX(0,2 -results_5[[#This Row],[guests_included]])*results_5[[#This Row],[extra_people]]</f>
        <v>1014</v>
      </c>
    </row>
    <row r="7164" spans="1:50" x14ac:dyDescent="0.25">
      <c r="A7164">
        <v>4657496</v>
      </c>
      <c r="B7164" s="1" t="s">
        <v>22406</v>
      </c>
      <c r="C7164" s="1" t="s">
        <v>22407</v>
      </c>
      <c r="D7164">
        <v>9381245</v>
      </c>
      <c r="E7164" s="1" t="s">
        <v>22408</v>
      </c>
      <c r="F7164" s="1" t="s">
        <v>16722</v>
      </c>
      <c r="G7164" s="1" t="s">
        <v>49</v>
      </c>
      <c r="H7164" s="1" t="s">
        <v>61</v>
      </c>
      <c r="I7164" s="1" t="s">
        <v>22409</v>
      </c>
      <c r="J7164" s="1" t="s">
        <v>52</v>
      </c>
      <c r="K7164">
        <v>52.353924210000002</v>
      </c>
      <c r="L7164">
        <v>4.8719462509999998</v>
      </c>
      <c r="M7164" s="1" t="s">
        <v>53</v>
      </c>
      <c r="N7164" s="1" t="s">
        <v>98</v>
      </c>
      <c r="O7164">
        <v>2</v>
      </c>
      <c r="P7164">
        <v>1</v>
      </c>
      <c r="Q7164">
        <v>1</v>
      </c>
      <c r="R7164">
        <v>1</v>
      </c>
      <c r="S7164" s="1" t="s">
        <v>55</v>
      </c>
      <c r="T7164">
        <v>180</v>
      </c>
      <c r="W7164">
        <v>450</v>
      </c>
      <c r="X7164">
        <v>55</v>
      </c>
      <c r="Y7164">
        <v>2</v>
      </c>
      <c r="Z7164">
        <v>75</v>
      </c>
      <c r="AA7164">
        <v>2</v>
      </c>
      <c r="AB7164">
        <v>1125</v>
      </c>
      <c r="AC7164">
        <v>336</v>
      </c>
      <c r="AD7164">
        <v>1.1499999999999999</v>
      </c>
      <c r="AE7164" s="1" t="s">
        <v>16722</v>
      </c>
      <c r="AF7164" s="1" t="s">
        <v>16723</v>
      </c>
      <c r="AG7164">
        <v>137901</v>
      </c>
      <c r="AH7164">
        <v>7</v>
      </c>
      <c r="AI7164" s="2">
        <v>42068</v>
      </c>
      <c r="AJ7164" s="2">
        <v>42236</v>
      </c>
      <c r="AK7164">
        <v>100</v>
      </c>
      <c r="AL7164">
        <v>10</v>
      </c>
      <c r="AM7164">
        <v>10</v>
      </c>
      <c r="AN7164">
        <v>10</v>
      </c>
      <c r="AO7164">
        <v>10</v>
      </c>
      <c r="AP7164">
        <v>10</v>
      </c>
      <c r="AQ7164">
        <v>10</v>
      </c>
      <c r="AR7164">
        <v>2.2999999999999998</v>
      </c>
      <c r="AS7164" t="b">
        <v>1</v>
      </c>
      <c r="AT7164">
        <v>1.1499999999999999</v>
      </c>
      <c r="AU7164" s="5">
        <f t="shared" si="223"/>
        <v>194.10256410256412</v>
      </c>
      <c r="AV7164">
        <f t="shared" si="222"/>
        <v>2.2999999999999998</v>
      </c>
      <c r="AW7164">
        <f>IF(results_5[[#This Row],[minimum_nights]]&gt;3.9,results_5[[#This Row],[minimum_nights]],IF(results_5[[#This Row],[maximum_nights]]&lt;3.9,results_5[[#This Row],[maximum_nights]],3.9))</f>
        <v>3.9</v>
      </c>
      <c r="AX7164">
        <f>(results_5[[#This Row],[price]]*AW7164 )+results_5[[#This Row],[cleaning_fee]]+MAX(0,2 -results_5[[#This Row],[guests_included]])*results_5[[#This Row],[extra_people]]</f>
        <v>757</v>
      </c>
    </row>
    <row r="7165" spans="1:50" x14ac:dyDescent="0.25">
      <c r="A7165">
        <v>3207682</v>
      </c>
      <c r="B7165" s="1" t="s">
        <v>22410</v>
      </c>
      <c r="C7165" s="1" t="s">
        <v>22411</v>
      </c>
      <c r="D7165">
        <v>14490900</v>
      </c>
      <c r="E7165" s="1" t="s">
        <v>22412</v>
      </c>
      <c r="F7165" s="1" t="s">
        <v>16722</v>
      </c>
      <c r="G7165" s="1" t="s">
        <v>49</v>
      </c>
      <c r="H7165" s="1" t="s">
        <v>66</v>
      </c>
      <c r="I7165" s="1" t="s">
        <v>20544</v>
      </c>
      <c r="J7165" s="1" t="s">
        <v>52</v>
      </c>
      <c r="K7165">
        <v>52.353337279999998</v>
      </c>
      <c r="L7165">
        <v>4.8551954009999996</v>
      </c>
      <c r="M7165" s="1" t="s">
        <v>53</v>
      </c>
      <c r="N7165" s="1" t="s">
        <v>98</v>
      </c>
      <c r="O7165">
        <v>2</v>
      </c>
      <c r="P7165">
        <v>1</v>
      </c>
      <c r="Q7165">
        <v>1</v>
      </c>
      <c r="R7165">
        <v>1</v>
      </c>
      <c r="S7165" s="1" t="s">
        <v>55</v>
      </c>
      <c r="T7165">
        <v>95</v>
      </c>
      <c r="U7165">
        <v>600</v>
      </c>
      <c r="W7165">
        <v>175</v>
      </c>
      <c r="X7165">
        <v>25</v>
      </c>
      <c r="Y7165">
        <v>1</v>
      </c>
      <c r="Z7165">
        <v>0</v>
      </c>
      <c r="AA7165">
        <v>2</v>
      </c>
      <c r="AB7165">
        <v>8</v>
      </c>
      <c r="AC7165">
        <v>243</v>
      </c>
      <c r="AD7165">
        <v>1.58</v>
      </c>
      <c r="AE7165" s="1" t="s">
        <v>16722</v>
      </c>
      <c r="AF7165" s="1" t="s">
        <v>16723</v>
      </c>
      <c r="AG7165">
        <v>137901</v>
      </c>
      <c r="AH7165">
        <v>23</v>
      </c>
      <c r="AI7165" s="2">
        <v>41815</v>
      </c>
      <c r="AJ7165" s="2">
        <v>42242</v>
      </c>
      <c r="AK7165">
        <v>95</v>
      </c>
      <c r="AL7165">
        <v>10</v>
      </c>
      <c r="AM7165">
        <v>10</v>
      </c>
      <c r="AN7165">
        <v>10</v>
      </c>
      <c r="AO7165">
        <v>10</v>
      </c>
      <c r="AP7165">
        <v>10</v>
      </c>
      <c r="AQ7165">
        <v>10</v>
      </c>
      <c r="AR7165">
        <v>3.16</v>
      </c>
      <c r="AS7165" t="b">
        <v>0</v>
      </c>
      <c r="AT7165">
        <v>1.58</v>
      </c>
      <c r="AU7165" s="5">
        <f t="shared" si="223"/>
        <v>101.41025641025641</v>
      </c>
      <c r="AV7165">
        <f t="shared" si="222"/>
        <v>3.16</v>
      </c>
      <c r="AW7165">
        <f>IF(results_5[[#This Row],[minimum_nights]]&gt;3.9,results_5[[#This Row],[minimum_nights]],IF(results_5[[#This Row],[maximum_nights]]&lt;3.9,results_5[[#This Row],[maximum_nights]],3.9))</f>
        <v>3.9</v>
      </c>
      <c r="AX7165">
        <f>(results_5[[#This Row],[price]]*AW7165 )+results_5[[#This Row],[cleaning_fee]]+MAX(0,2 -results_5[[#This Row],[guests_included]])*results_5[[#This Row],[extra_people]]</f>
        <v>395.5</v>
      </c>
    </row>
    <row r="7166" spans="1:50" x14ac:dyDescent="0.25">
      <c r="A7166">
        <v>1362275</v>
      </c>
      <c r="B7166" s="1" t="s">
        <v>22413</v>
      </c>
      <c r="C7166" s="1" t="s">
        <v>22414</v>
      </c>
      <c r="D7166">
        <v>3327797</v>
      </c>
      <c r="E7166" s="1" t="s">
        <v>21217</v>
      </c>
      <c r="F7166" s="1" t="s">
        <v>16722</v>
      </c>
      <c r="G7166" s="1" t="s">
        <v>49</v>
      </c>
      <c r="H7166" s="1" t="s">
        <v>66</v>
      </c>
      <c r="I7166" s="1" t="s">
        <v>20288</v>
      </c>
      <c r="J7166" s="1" t="s">
        <v>52</v>
      </c>
      <c r="K7166">
        <v>52.350179279999999</v>
      </c>
      <c r="L7166">
        <v>4.85714004</v>
      </c>
      <c r="M7166" s="1" t="s">
        <v>53</v>
      </c>
      <c r="N7166" s="1" t="s">
        <v>98</v>
      </c>
      <c r="O7166">
        <v>8</v>
      </c>
      <c r="P7166">
        <v>2</v>
      </c>
      <c r="Q7166">
        <v>5</v>
      </c>
      <c r="R7166">
        <v>1</v>
      </c>
      <c r="S7166" s="1" t="s">
        <v>55</v>
      </c>
      <c r="T7166">
        <v>281</v>
      </c>
      <c r="U7166">
        <v>1900</v>
      </c>
      <c r="V7166">
        <v>5001</v>
      </c>
      <c r="Y7166">
        <v>4</v>
      </c>
      <c r="Z7166">
        <v>60</v>
      </c>
      <c r="AA7166">
        <v>2</v>
      </c>
      <c r="AB7166">
        <v>1125</v>
      </c>
      <c r="AC7166">
        <v>1</v>
      </c>
      <c r="AE7166" s="1" t="s">
        <v>16722</v>
      </c>
      <c r="AF7166" s="1" t="s">
        <v>16723</v>
      </c>
      <c r="AG7166">
        <v>137901</v>
      </c>
      <c r="AH7166">
        <v>0</v>
      </c>
      <c r="AI7166" s="2"/>
      <c r="AJ7166" s="2"/>
      <c r="AS7166" t="b">
        <v>0</v>
      </c>
      <c r="AU7166" s="5">
        <f t="shared" si="223"/>
        <v>280.99999999999994</v>
      </c>
      <c r="AV7166">
        <f t="shared" si="222"/>
        <v>0</v>
      </c>
      <c r="AW7166">
        <f>IF(results_5[[#This Row],[minimum_nights]]&gt;3.9,results_5[[#This Row],[minimum_nights]],IF(results_5[[#This Row],[maximum_nights]]&lt;3.9,results_5[[#This Row],[maximum_nights]],3.9))</f>
        <v>3.9</v>
      </c>
      <c r="AX7166">
        <f>(results_5[[#This Row],[price]]*AW7166 )+results_5[[#This Row],[cleaning_fee]]+MAX(0,2 -results_5[[#This Row],[guests_included]])*results_5[[#This Row],[extra_people]]</f>
        <v>1095.8999999999999</v>
      </c>
    </row>
    <row r="7167" spans="1:50" x14ac:dyDescent="0.25">
      <c r="A7167">
        <v>6384455</v>
      </c>
      <c r="B7167" s="1" t="s">
        <v>22415</v>
      </c>
      <c r="C7167" s="1" t="s">
        <v>22416</v>
      </c>
      <c r="D7167">
        <v>1464510</v>
      </c>
      <c r="E7167" s="1" t="s">
        <v>22417</v>
      </c>
      <c r="F7167" s="1" t="s">
        <v>16722</v>
      </c>
      <c r="G7167" s="1" t="s">
        <v>49</v>
      </c>
      <c r="H7167" s="1" t="s">
        <v>61</v>
      </c>
      <c r="I7167" s="1" t="s">
        <v>20362</v>
      </c>
      <c r="J7167" s="1" t="s">
        <v>52</v>
      </c>
      <c r="K7167">
        <v>52.347377420000001</v>
      </c>
      <c r="L7167">
        <v>4.8611252020000002</v>
      </c>
      <c r="M7167" s="1" t="s">
        <v>53</v>
      </c>
      <c r="N7167" s="1" t="s">
        <v>98</v>
      </c>
      <c r="O7167">
        <v>4</v>
      </c>
      <c r="P7167">
        <v>1.5</v>
      </c>
      <c r="Q7167">
        <v>2</v>
      </c>
      <c r="R7167">
        <v>2</v>
      </c>
      <c r="S7167" s="1" t="s">
        <v>55</v>
      </c>
      <c r="T7167">
        <v>139</v>
      </c>
      <c r="X7167">
        <v>29</v>
      </c>
      <c r="Y7167">
        <v>2</v>
      </c>
      <c r="Z7167">
        <v>15</v>
      </c>
      <c r="AA7167">
        <v>3</v>
      </c>
      <c r="AB7167">
        <v>1125</v>
      </c>
      <c r="AC7167">
        <v>87</v>
      </c>
      <c r="AD7167">
        <v>4.62</v>
      </c>
      <c r="AE7167" s="1" t="s">
        <v>16722</v>
      </c>
      <c r="AF7167" s="1" t="s">
        <v>16723</v>
      </c>
      <c r="AG7167">
        <v>137901</v>
      </c>
      <c r="AH7167">
        <v>6</v>
      </c>
      <c r="AI7167" s="2">
        <v>42213</v>
      </c>
      <c r="AJ7167" s="2">
        <v>42233</v>
      </c>
      <c r="AK7167">
        <v>93</v>
      </c>
      <c r="AL7167">
        <v>10</v>
      </c>
      <c r="AM7167">
        <v>10</v>
      </c>
      <c r="AN7167">
        <v>9</v>
      </c>
      <c r="AO7167">
        <v>10</v>
      </c>
      <c r="AP7167">
        <v>8</v>
      </c>
      <c r="AQ7167">
        <v>9</v>
      </c>
      <c r="AR7167">
        <v>9.24</v>
      </c>
      <c r="AS7167" t="b">
        <v>0</v>
      </c>
      <c r="AT7167">
        <v>4.62</v>
      </c>
      <c r="AU7167" s="5">
        <f t="shared" si="223"/>
        <v>146.43589743589746</v>
      </c>
      <c r="AV7167">
        <f t="shared" si="222"/>
        <v>9.24</v>
      </c>
      <c r="AW7167">
        <f>IF(results_5[[#This Row],[minimum_nights]]&gt;3.9,results_5[[#This Row],[minimum_nights]],IF(results_5[[#This Row],[maximum_nights]]&lt;3.9,results_5[[#This Row],[maximum_nights]],3.9))</f>
        <v>3.9</v>
      </c>
      <c r="AX7167">
        <f>(results_5[[#This Row],[price]]*AW7167 )+results_5[[#This Row],[cleaning_fee]]+MAX(0,2 -results_5[[#This Row],[guests_included]])*results_5[[#This Row],[extra_people]]</f>
        <v>571.1</v>
      </c>
    </row>
    <row r="7168" spans="1:50" x14ac:dyDescent="0.25">
      <c r="A7168">
        <v>2541129</v>
      </c>
      <c r="B7168" s="1" t="s">
        <v>22418</v>
      </c>
      <c r="C7168" s="1" t="s">
        <v>22419</v>
      </c>
      <c r="D7168">
        <v>12011600</v>
      </c>
      <c r="E7168" s="1" t="s">
        <v>22420</v>
      </c>
      <c r="F7168" s="1" t="s">
        <v>16722</v>
      </c>
      <c r="G7168" s="1" t="s">
        <v>49</v>
      </c>
      <c r="H7168" s="1" t="s">
        <v>192</v>
      </c>
      <c r="I7168" s="1" t="s">
        <v>20288</v>
      </c>
      <c r="J7168" s="1" t="s">
        <v>52</v>
      </c>
      <c r="K7168">
        <v>52.349970730000003</v>
      </c>
      <c r="L7168">
        <v>4.8582089140000004</v>
      </c>
      <c r="M7168" s="1" t="s">
        <v>53</v>
      </c>
      <c r="N7168" s="1" t="s">
        <v>54</v>
      </c>
      <c r="O7168">
        <v>2</v>
      </c>
      <c r="P7168">
        <v>1</v>
      </c>
      <c r="Q7168">
        <v>1</v>
      </c>
      <c r="R7168">
        <v>1</v>
      </c>
      <c r="S7168" s="1" t="s">
        <v>55</v>
      </c>
      <c r="T7168">
        <v>69</v>
      </c>
      <c r="U7168">
        <v>399</v>
      </c>
      <c r="Y7168">
        <v>1</v>
      </c>
      <c r="Z7168">
        <v>0</v>
      </c>
      <c r="AA7168">
        <v>2</v>
      </c>
      <c r="AB7168">
        <v>1125</v>
      </c>
      <c r="AC7168">
        <v>47</v>
      </c>
      <c r="AD7168">
        <v>0.73</v>
      </c>
      <c r="AE7168" s="1" t="s">
        <v>16722</v>
      </c>
      <c r="AF7168" s="1" t="s">
        <v>16723</v>
      </c>
      <c r="AG7168">
        <v>137901</v>
      </c>
      <c r="AH7168">
        <v>1</v>
      </c>
      <c r="AI7168" s="2">
        <v>42211</v>
      </c>
      <c r="AJ7168" s="2">
        <v>42211</v>
      </c>
      <c r="AK7168">
        <v>100</v>
      </c>
      <c r="AL7168">
        <v>6</v>
      </c>
      <c r="AM7168">
        <v>8</v>
      </c>
      <c r="AN7168">
        <v>10</v>
      </c>
      <c r="AO7168">
        <v>10</v>
      </c>
      <c r="AP7168">
        <v>10</v>
      </c>
      <c r="AQ7168">
        <v>10</v>
      </c>
      <c r="AR7168">
        <v>1.46</v>
      </c>
      <c r="AS7168" t="b">
        <v>0</v>
      </c>
      <c r="AT7168">
        <v>0.73</v>
      </c>
      <c r="AU7168" s="5">
        <f t="shared" si="223"/>
        <v>68.999999999999986</v>
      </c>
      <c r="AV7168">
        <f t="shared" si="222"/>
        <v>1.46</v>
      </c>
      <c r="AW7168">
        <f>IF(results_5[[#This Row],[minimum_nights]]&gt;3.9,results_5[[#This Row],[minimum_nights]],IF(results_5[[#This Row],[maximum_nights]]&lt;3.9,results_5[[#This Row],[maximum_nights]],3.9))</f>
        <v>3.9</v>
      </c>
      <c r="AX7168">
        <f>(results_5[[#This Row],[price]]*AW7168 )+results_5[[#This Row],[cleaning_fee]]+MAX(0,2 -results_5[[#This Row],[guests_included]])*results_5[[#This Row],[extra_people]]</f>
        <v>269.09999999999997</v>
      </c>
    </row>
    <row r="7169" spans="1:50" x14ac:dyDescent="0.25">
      <c r="A7169">
        <v>2120150</v>
      </c>
      <c r="B7169" s="1" t="s">
        <v>22421</v>
      </c>
      <c r="C7169" s="1" t="s">
        <v>22422</v>
      </c>
      <c r="D7169">
        <v>1953328</v>
      </c>
      <c r="E7169" s="1" t="s">
        <v>20579</v>
      </c>
      <c r="F7169" s="1" t="s">
        <v>16722</v>
      </c>
      <c r="G7169" s="1" t="s">
        <v>49</v>
      </c>
      <c r="H7169" s="1" t="s">
        <v>66</v>
      </c>
      <c r="I7169" s="1" t="s">
        <v>20580</v>
      </c>
      <c r="J7169" s="1" t="s">
        <v>52</v>
      </c>
      <c r="K7169">
        <v>52.348134190000003</v>
      </c>
      <c r="L7169">
        <v>4.8808096770000002</v>
      </c>
      <c r="M7169" s="1" t="s">
        <v>83</v>
      </c>
      <c r="N7169" s="1" t="s">
        <v>54</v>
      </c>
      <c r="O7169">
        <v>3</v>
      </c>
      <c r="P7169">
        <v>1</v>
      </c>
      <c r="Q7169">
        <v>1</v>
      </c>
      <c r="R7169">
        <v>2</v>
      </c>
      <c r="S7169" s="1" t="s">
        <v>55</v>
      </c>
      <c r="T7169">
        <v>120</v>
      </c>
      <c r="Y7169">
        <v>2</v>
      </c>
      <c r="Z7169">
        <v>30</v>
      </c>
      <c r="AA7169">
        <v>2</v>
      </c>
      <c r="AB7169">
        <v>1125</v>
      </c>
      <c r="AC7169">
        <v>351</v>
      </c>
      <c r="AE7169" s="1" t="s">
        <v>16722</v>
      </c>
      <c r="AF7169" s="1" t="s">
        <v>16723</v>
      </c>
      <c r="AG7169">
        <v>137901</v>
      </c>
      <c r="AH7169">
        <v>0</v>
      </c>
      <c r="AI7169" s="2"/>
      <c r="AJ7169" s="2"/>
      <c r="AS7169" t="b">
        <v>1</v>
      </c>
      <c r="AU7169" s="5">
        <f t="shared" si="223"/>
        <v>120</v>
      </c>
      <c r="AV7169">
        <f t="shared" si="222"/>
        <v>0</v>
      </c>
      <c r="AW7169">
        <f>IF(results_5[[#This Row],[minimum_nights]]&gt;3.9,results_5[[#This Row],[minimum_nights]],IF(results_5[[#This Row],[maximum_nights]]&lt;3.9,results_5[[#This Row],[maximum_nights]],3.9))</f>
        <v>3.9</v>
      </c>
      <c r="AX7169">
        <f>(results_5[[#This Row],[price]]*AW7169 )+results_5[[#This Row],[cleaning_fee]]+MAX(0,2 -results_5[[#This Row],[guests_included]])*results_5[[#This Row],[extra_people]]</f>
        <v>468</v>
      </c>
    </row>
    <row r="7170" spans="1:50" x14ac:dyDescent="0.25">
      <c r="A7170">
        <v>7721135</v>
      </c>
      <c r="B7170" s="1" t="s">
        <v>22423</v>
      </c>
      <c r="C7170" s="1" t="s">
        <v>22424</v>
      </c>
      <c r="D7170">
        <v>669178</v>
      </c>
      <c r="E7170" s="1" t="s">
        <v>22425</v>
      </c>
      <c r="F7170" s="1" t="s">
        <v>16722</v>
      </c>
      <c r="G7170" s="1" t="s">
        <v>49</v>
      </c>
      <c r="H7170" s="1" t="s">
        <v>61</v>
      </c>
      <c r="I7170" s="1" t="s">
        <v>22426</v>
      </c>
      <c r="J7170" s="1" t="s">
        <v>52</v>
      </c>
      <c r="K7170">
        <v>52.351168530000002</v>
      </c>
      <c r="L7170">
        <v>4.8548797229999998</v>
      </c>
      <c r="M7170" s="1" t="s">
        <v>53</v>
      </c>
      <c r="N7170" s="1" t="s">
        <v>98</v>
      </c>
      <c r="O7170">
        <v>4</v>
      </c>
      <c r="P7170">
        <v>1.5</v>
      </c>
      <c r="Q7170">
        <v>2</v>
      </c>
      <c r="R7170">
        <v>2</v>
      </c>
      <c r="S7170" s="1" t="s">
        <v>55</v>
      </c>
      <c r="T7170">
        <v>169</v>
      </c>
      <c r="X7170">
        <v>49</v>
      </c>
      <c r="Y7170">
        <v>1</v>
      </c>
      <c r="Z7170">
        <v>0</v>
      </c>
      <c r="AA7170">
        <v>2</v>
      </c>
      <c r="AB7170">
        <v>1125</v>
      </c>
      <c r="AC7170">
        <v>21</v>
      </c>
      <c r="AE7170" s="1" t="s">
        <v>16722</v>
      </c>
      <c r="AF7170" s="1" t="s">
        <v>16723</v>
      </c>
      <c r="AG7170">
        <v>137901</v>
      </c>
      <c r="AH7170">
        <v>0</v>
      </c>
      <c r="AI7170" s="2"/>
      <c r="AJ7170" s="2"/>
      <c r="AS7170" t="b">
        <v>0</v>
      </c>
      <c r="AU7170" s="5">
        <f t="shared" si="223"/>
        <v>181.56410256410257</v>
      </c>
      <c r="AV7170">
        <f t="shared" si="222"/>
        <v>0</v>
      </c>
      <c r="AW7170">
        <f>IF(results_5[[#This Row],[minimum_nights]]&gt;3.9,results_5[[#This Row],[minimum_nights]],IF(results_5[[#This Row],[maximum_nights]]&lt;3.9,results_5[[#This Row],[maximum_nights]],3.9))</f>
        <v>3.9</v>
      </c>
      <c r="AX7170">
        <f>(results_5[[#This Row],[price]]*AW7170 )+results_5[[#This Row],[cleaning_fee]]+MAX(0,2 -results_5[[#This Row],[guests_included]])*results_5[[#This Row],[extra_people]]</f>
        <v>708.1</v>
      </c>
    </row>
    <row r="7171" spans="1:50" x14ac:dyDescent="0.25">
      <c r="A7171">
        <v>839167</v>
      </c>
      <c r="B7171" s="1" t="s">
        <v>22427</v>
      </c>
      <c r="C7171" s="1" t="s">
        <v>22428</v>
      </c>
      <c r="D7171">
        <v>4383642</v>
      </c>
      <c r="E7171" s="1" t="s">
        <v>22429</v>
      </c>
      <c r="F7171" s="1" t="s">
        <v>16722</v>
      </c>
      <c r="G7171" s="1" t="s">
        <v>49</v>
      </c>
      <c r="H7171" s="1" t="s">
        <v>66</v>
      </c>
      <c r="I7171" s="1" t="s">
        <v>17007</v>
      </c>
      <c r="J7171" s="1" t="s">
        <v>52</v>
      </c>
      <c r="K7171">
        <v>52.347275029999999</v>
      </c>
      <c r="L7171">
        <v>4.8860164240000001</v>
      </c>
      <c r="M7171" s="1" t="s">
        <v>53</v>
      </c>
      <c r="N7171" s="1" t="s">
        <v>98</v>
      </c>
      <c r="O7171">
        <v>2</v>
      </c>
      <c r="P7171">
        <v>1</v>
      </c>
      <c r="Q7171">
        <v>1</v>
      </c>
      <c r="R7171">
        <v>1</v>
      </c>
      <c r="S7171" s="1" t="s">
        <v>55</v>
      </c>
      <c r="T7171">
        <v>130</v>
      </c>
      <c r="W7171">
        <v>200</v>
      </c>
      <c r="X7171">
        <v>50</v>
      </c>
      <c r="Y7171">
        <v>1</v>
      </c>
      <c r="Z7171">
        <v>0</v>
      </c>
      <c r="AA7171">
        <v>2</v>
      </c>
      <c r="AB7171">
        <v>90</v>
      </c>
      <c r="AC7171">
        <v>353</v>
      </c>
      <c r="AD7171">
        <v>1.1000000000000001</v>
      </c>
      <c r="AE7171" s="1" t="s">
        <v>16722</v>
      </c>
      <c r="AF7171" s="1" t="s">
        <v>16723</v>
      </c>
      <c r="AG7171">
        <v>137901</v>
      </c>
      <c r="AH7171">
        <v>31</v>
      </c>
      <c r="AI7171" s="2">
        <v>41406</v>
      </c>
      <c r="AJ7171" s="2">
        <v>42226</v>
      </c>
      <c r="AK7171">
        <v>96</v>
      </c>
      <c r="AL7171">
        <v>10</v>
      </c>
      <c r="AM7171">
        <v>10</v>
      </c>
      <c r="AN7171">
        <v>10</v>
      </c>
      <c r="AO7171">
        <v>10</v>
      </c>
      <c r="AP7171">
        <v>9</v>
      </c>
      <c r="AQ7171">
        <v>9</v>
      </c>
      <c r="AR7171">
        <v>2.2000000000000002</v>
      </c>
      <c r="AS7171" t="b">
        <v>1</v>
      </c>
      <c r="AT7171">
        <v>1.1000000000000001</v>
      </c>
      <c r="AU7171" s="5">
        <f t="shared" si="223"/>
        <v>142.82051282051282</v>
      </c>
      <c r="AV7171">
        <f t="shared" ref="AV7171:AV7234" si="224">AT7171/0.5</f>
        <v>2.2000000000000002</v>
      </c>
      <c r="AW7171">
        <f>IF(results_5[[#This Row],[minimum_nights]]&gt;3.9,results_5[[#This Row],[minimum_nights]],IF(results_5[[#This Row],[maximum_nights]]&lt;3.9,results_5[[#This Row],[maximum_nights]],3.9))</f>
        <v>3.9</v>
      </c>
      <c r="AX7171">
        <f>(results_5[[#This Row],[price]]*AW7171 )+results_5[[#This Row],[cleaning_fee]]+MAX(0,2 -results_5[[#This Row],[guests_included]])*results_5[[#This Row],[extra_people]]</f>
        <v>557</v>
      </c>
    </row>
    <row r="7172" spans="1:50" x14ac:dyDescent="0.25">
      <c r="A7172">
        <v>2606699</v>
      </c>
      <c r="B7172" s="1" t="s">
        <v>22430</v>
      </c>
      <c r="C7172" s="1" t="s">
        <v>22431</v>
      </c>
      <c r="D7172">
        <v>13348788</v>
      </c>
      <c r="E7172" s="1" t="s">
        <v>22432</v>
      </c>
      <c r="F7172" s="1" t="s">
        <v>16722</v>
      </c>
      <c r="G7172" s="1" t="s">
        <v>49</v>
      </c>
      <c r="H7172" s="1" t="s">
        <v>66</v>
      </c>
      <c r="I7172" s="1" t="s">
        <v>22433</v>
      </c>
      <c r="J7172" s="1" t="s">
        <v>52</v>
      </c>
      <c r="K7172">
        <v>52.352904199999998</v>
      </c>
      <c r="L7172">
        <v>4.8775702269999996</v>
      </c>
      <c r="M7172" s="1" t="s">
        <v>53</v>
      </c>
      <c r="N7172" s="1" t="s">
        <v>98</v>
      </c>
      <c r="O7172">
        <v>2</v>
      </c>
      <c r="P7172">
        <v>1</v>
      </c>
      <c r="Q7172">
        <v>1</v>
      </c>
      <c r="R7172">
        <v>2</v>
      </c>
      <c r="S7172" s="1" t="s">
        <v>55</v>
      </c>
      <c r="T7172">
        <v>110</v>
      </c>
      <c r="Y7172">
        <v>1</v>
      </c>
      <c r="Z7172">
        <v>0</v>
      </c>
      <c r="AA7172">
        <v>3</v>
      </c>
      <c r="AB7172">
        <v>1125</v>
      </c>
      <c r="AC7172">
        <v>0</v>
      </c>
      <c r="AD7172">
        <v>0.52</v>
      </c>
      <c r="AE7172" s="1" t="s">
        <v>16722</v>
      </c>
      <c r="AF7172" s="1" t="s">
        <v>16723</v>
      </c>
      <c r="AG7172">
        <v>137901</v>
      </c>
      <c r="AH7172">
        <v>7</v>
      </c>
      <c r="AI7172" s="2">
        <v>41847</v>
      </c>
      <c r="AJ7172" s="2">
        <v>42241</v>
      </c>
      <c r="AK7172">
        <v>91</v>
      </c>
      <c r="AL7172">
        <v>9</v>
      </c>
      <c r="AM7172">
        <v>8</v>
      </c>
      <c r="AN7172">
        <v>9</v>
      </c>
      <c r="AO7172">
        <v>9</v>
      </c>
      <c r="AP7172">
        <v>10</v>
      </c>
      <c r="AQ7172">
        <v>9</v>
      </c>
      <c r="AR7172">
        <v>1.04</v>
      </c>
      <c r="AS7172" t="b">
        <v>0</v>
      </c>
      <c r="AT7172">
        <v>0.52</v>
      </c>
      <c r="AU7172" s="5">
        <f t="shared" ref="AU7172:AU7235" si="225">(T7172*3.9 + X7172)/3.9</f>
        <v>110</v>
      </c>
      <c r="AV7172">
        <f t="shared" si="224"/>
        <v>1.04</v>
      </c>
      <c r="AW7172">
        <f>IF(results_5[[#This Row],[minimum_nights]]&gt;3.9,results_5[[#This Row],[minimum_nights]],IF(results_5[[#This Row],[maximum_nights]]&lt;3.9,results_5[[#This Row],[maximum_nights]],3.9))</f>
        <v>3.9</v>
      </c>
      <c r="AX7172">
        <f>(results_5[[#This Row],[price]]*AW7172 )+results_5[[#This Row],[cleaning_fee]]+MAX(0,2 -results_5[[#This Row],[guests_included]])*results_5[[#This Row],[extra_people]]</f>
        <v>429</v>
      </c>
    </row>
    <row r="7173" spans="1:50" x14ac:dyDescent="0.25">
      <c r="A7173">
        <v>283170</v>
      </c>
      <c r="B7173" s="1" t="s">
        <v>22434</v>
      </c>
      <c r="C7173" s="1" t="s">
        <v>22435</v>
      </c>
      <c r="D7173">
        <v>1451657</v>
      </c>
      <c r="E7173" s="1" t="s">
        <v>22436</v>
      </c>
      <c r="F7173" s="1" t="s">
        <v>16722</v>
      </c>
      <c r="G7173" s="1" t="s">
        <v>49</v>
      </c>
      <c r="H7173" s="1" t="s">
        <v>66</v>
      </c>
      <c r="I7173" s="1" t="s">
        <v>17334</v>
      </c>
      <c r="J7173" s="1" t="s">
        <v>52</v>
      </c>
      <c r="K7173">
        <v>52.353531910000001</v>
      </c>
      <c r="L7173">
        <v>4.87513957</v>
      </c>
      <c r="M7173" s="1" t="s">
        <v>53</v>
      </c>
      <c r="N7173" s="1" t="s">
        <v>98</v>
      </c>
      <c r="O7173">
        <v>12</v>
      </c>
      <c r="P7173">
        <v>1.5</v>
      </c>
      <c r="Q7173">
        <v>5</v>
      </c>
      <c r="R7173">
        <v>12</v>
      </c>
      <c r="S7173" s="1" t="s">
        <v>55</v>
      </c>
      <c r="T7173">
        <v>250</v>
      </c>
      <c r="V7173">
        <v>11502</v>
      </c>
      <c r="X7173">
        <v>50</v>
      </c>
      <c r="Y7173">
        <v>8</v>
      </c>
      <c r="Z7173">
        <v>50</v>
      </c>
      <c r="AA7173">
        <v>2</v>
      </c>
      <c r="AB7173">
        <v>90</v>
      </c>
      <c r="AC7173">
        <v>147</v>
      </c>
      <c r="AD7173">
        <v>1.33</v>
      </c>
      <c r="AE7173" s="1" t="s">
        <v>16722</v>
      </c>
      <c r="AF7173" s="1" t="s">
        <v>16723</v>
      </c>
      <c r="AG7173">
        <v>137901</v>
      </c>
      <c r="AH7173">
        <v>55</v>
      </c>
      <c r="AI7173" s="2">
        <v>41011</v>
      </c>
      <c r="AJ7173" s="2">
        <v>42213</v>
      </c>
      <c r="AK7173">
        <v>91</v>
      </c>
      <c r="AL7173">
        <v>9</v>
      </c>
      <c r="AM7173">
        <v>9</v>
      </c>
      <c r="AN7173">
        <v>9</v>
      </c>
      <c r="AO7173">
        <v>10</v>
      </c>
      <c r="AP7173">
        <v>9</v>
      </c>
      <c r="AQ7173">
        <v>9</v>
      </c>
      <c r="AR7173">
        <v>2.66</v>
      </c>
      <c r="AS7173" t="b">
        <v>0</v>
      </c>
      <c r="AT7173">
        <v>1.33</v>
      </c>
      <c r="AU7173" s="5">
        <f t="shared" si="225"/>
        <v>262.82051282051282</v>
      </c>
      <c r="AV7173">
        <f t="shared" si="224"/>
        <v>2.66</v>
      </c>
      <c r="AW7173">
        <f>IF(results_5[[#This Row],[minimum_nights]]&gt;3.9,results_5[[#This Row],[minimum_nights]],IF(results_5[[#This Row],[maximum_nights]]&lt;3.9,results_5[[#This Row],[maximum_nights]],3.9))</f>
        <v>3.9</v>
      </c>
      <c r="AX7173">
        <f>(results_5[[#This Row],[price]]*AW7173 )+results_5[[#This Row],[cleaning_fee]]+MAX(0,2 -results_5[[#This Row],[guests_included]])*results_5[[#This Row],[extra_people]]</f>
        <v>1025</v>
      </c>
    </row>
    <row r="7174" spans="1:50" x14ac:dyDescent="0.25">
      <c r="A7174">
        <v>5955136</v>
      </c>
      <c r="B7174" s="1" t="s">
        <v>22437</v>
      </c>
      <c r="C7174" s="1" t="s">
        <v>22438</v>
      </c>
      <c r="D7174">
        <v>30912854</v>
      </c>
      <c r="E7174" s="1" t="s">
        <v>20676</v>
      </c>
      <c r="F7174" s="1" t="s">
        <v>16722</v>
      </c>
      <c r="G7174" s="1" t="s">
        <v>49</v>
      </c>
      <c r="H7174" s="1" t="s">
        <v>61</v>
      </c>
      <c r="I7174" s="1" t="s">
        <v>20677</v>
      </c>
      <c r="J7174" s="1" t="s">
        <v>52</v>
      </c>
      <c r="K7174">
        <v>52.351879580000002</v>
      </c>
      <c r="L7174">
        <v>4.8557621600000003</v>
      </c>
      <c r="M7174" s="1" t="s">
        <v>53</v>
      </c>
      <c r="N7174" s="1" t="s">
        <v>98</v>
      </c>
      <c r="O7174">
        <v>2</v>
      </c>
      <c r="P7174">
        <v>1</v>
      </c>
      <c r="Q7174">
        <v>1</v>
      </c>
      <c r="R7174">
        <v>1</v>
      </c>
      <c r="S7174" s="1" t="s">
        <v>55</v>
      </c>
      <c r="T7174">
        <v>125</v>
      </c>
      <c r="U7174">
        <v>800</v>
      </c>
      <c r="X7174">
        <v>25</v>
      </c>
      <c r="Y7174">
        <v>1</v>
      </c>
      <c r="Z7174">
        <v>0</v>
      </c>
      <c r="AA7174">
        <v>2</v>
      </c>
      <c r="AB7174">
        <v>14</v>
      </c>
      <c r="AC7174">
        <v>317</v>
      </c>
      <c r="AD7174">
        <v>3.04</v>
      </c>
      <c r="AE7174" s="1" t="s">
        <v>16722</v>
      </c>
      <c r="AF7174" s="1" t="s">
        <v>16723</v>
      </c>
      <c r="AG7174">
        <v>137901</v>
      </c>
      <c r="AH7174">
        <v>7</v>
      </c>
      <c r="AI7174" s="2">
        <v>42183</v>
      </c>
      <c r="AJ7174" s="2">
        <v>42237</v>
      </c>
      <c r="AK7174">
        <v>100</v>
      </c>
      <c r="AL7174">
        <v>10</v>
      </c>
      <c r="AM7174">
        <v>9</v>
      </c>
      <c r="AN7174">
        <v>9</v>
      </c>
      <c r="AO7174">
        <v>9</v>
      </c>
      <c r="AP7174">
        <v>9</v>
      </c>
      <c r="AQ7174">
        <v>10</v>
      </c>
      <c r="AR7174">
        <v>6.08</v>
      </c>
      <c r="AS7174" t="b">
        <v>1</v>
      </c>
      <c r="AT7174">
        <v>3.04</v>
      </c>
      <c r="AU7174" s="5">
        <f t="shared" si="225"/>
        <v>131.41025641025641</v>
      </c>
      <c r="AV7174">
        <f t="shared" si="224"/>
        <v>6.08</v>
      </c>
      <c r="AW7174">
        <f>IF(results_5[[#This Row],[minimum_nights]]&gt;3.9,results_5[[#This Row],[minimum_nights]],IF(results_5[[#This Row],[maximum_nights]]&lt;3.9,results_5[[#This Row],[maximum_nights]],3.9))</f>
        <v>3.9</v>
      </c>
      <c r="AX7174">
        <f>(results_5[[#This Row],[price]]*AW7174 )+results_5[[#This Row],[cleaning_fee]]+MAX(0,2 -results_5[[#This Row],[guests_included]])*results_5[[#This Row],[extra_people]]</f>
        <v>512.5</v>
      </c>
    </row>
    <row r="7175" spans="1:50" x14ac:dyDescent="0.25">
      <c r="A7175">
        <v>2704035</v>
      </c>
      <c r="B7175" s="1" t="s">
        <v>22439</v>
      </c>
      <c r="C7175" s="1" t="s">
        <v>22440</v>
      </c>
      <c r="D7175">
        <v>13840094</v>
      </c>
      <c r="E7175" s="1" t="s">
        <v>20595</v>
      </c>
      <c r="F7175" s="1" t="s">
        <v>16722</v>
      </c>
      <c r="G7175" s="1" t="s">
        <v>49</v>
      </c>
      <c r="H7175" s="1" t="s">
        <v>66</v>
      </c>
      <c r="I7175" s="1" t="s">
        <v>17334</v>
      </c>
      <c r="J7175" s="1" t="s">
        <v>52</v>
      </c>
      <c r="K7175">
        <v>52.355129220000002</v>
      </c>
      <c r="L7175">
        <v>4.8787409740000003</v>
      </c>
      <c r="M7175" s="1" t="s">
        <v>72</v>
      </c>
      <c r="N7175" s="1" t="s">
        <v>98</v>
      </c>
      <c r="O7175">
        <v>4</v>
      </c>
      <c r="P7175">
        <v>1.5</v>
      </c>
      <c r="Q7175">
        <v>3</v>
      </c>
      <c r="R7175">
        <v>4</v>
      </c>
      <c r="S7175" s="1" t="s">
        <v>55</v>
      </c>
      <c r="T7175">
        <v>205</v>
      </c>
      <c r="W7175">
        <v>750</v>
      </c>
      <c r="X7175">
        <v>100</v>
      </c>
      <c r="Y7175">
        <v>4</v>
      </c>
      <c r="Z7175">
        <v>0</v>
      </c>
      <c r="AA7175">
        <v>2</v>
      </c>
      <c r="AB7175">
        <v>21</v>
      </c>
      <c r="AC7175">
        <v>257</v>
      </c>
      <c r="AD7175">
        <v>1.02</v>
      </c>
      <c r="AE7175" s="1" t="s">
        <v>16722</v>
      </c>
      <c r="AF7175" s="1" t="s">
        <v>16723</v>
      </c>
      <c r="AG7175">
        <v>137901</v>
      </c>
      <c r="AH7175">
        <v>17</v>
      </c>
      <c r="AI7175" s="2">
        <v>41752</v>
      </c>
      <c r="AJ7175" s="2">
        <v>42220</v>
      </c>
      <c r="AK7175">
        <v>100</v>
      </c>
      <c r="AL7175">
        <v>10</v>
      </c>
      <c r="AM7175">
        <v>10</v>
      </c>
      <c r="AN7175">
        <v>10</v>
      </c>
      <c r="AO7175">
        <v>10</v>
      </c>
      <c r="AP7175">
        <v>10</v>
      </c>
      <c r="AQ7175">
        <v>9</v>
      </c>
      <c r="AR7175">
        <v>2.04</v>
      </c>
      <c r="AS7175" t="b">
        <v>1</v>
      </c>
      <c r="AT7175">
        <v>1.02</v>
      </c>
      <c r="AU7175" s="5">
        <f t="shared" si="225"/>
        <v>230.64102564102564</v>
      </c>
      <c r="AV7175">
        <f t="shared" si="224"/>
        <v>2.04</v>
      </c>
      <c r="AW7175">
        <f>IF(results_5[[#This Row],[minimum_nights]]&gt;3.9,results_5[[#This Row],[minimum_nights]],IF(results_5[[#This Row],[maximum_nights]]&lt;3.9,results_5[[#This Row],[maximum_nights]],3.9))</f>
        <v>3.9</v>
      </c>
      <c r="AX7175">
        <f>(results_5[[#This Row],[price]]*AW7175 )+results_5[[#This Row],[cleaning_fee]]+MAX(0,2 -results_5[[#This Row],[guests_included]])*results_5[[#This Row],[extra_people]]</f>
        <v>899.5</v>
      </c>
    </row>
    <row r="7176" spans="1:50" x14ac:dyDescent="0.25">
      <c r="A7176">
        <v>5321040</v>
      </c>
      <c r="B7176" s="1" t="s">
        <v>22441</v>
      </c>
      <c r="C7176" s="1" t="s">
        <v>22442</v>
      </c>
      <c r="D7176">
        <v>22363954</v>
      </c>
      <c r="E7176" s="1" t="s">
        <v>22443</v>
      </c>
      <c r="F7176" s="1" t="s">
        <v>16722</v>
      </c>
      <c r="G7176" s="1" t="s">
        <v>49</v>
      </c>
      <c r="H7176" s="1" t="s">
        <v>61</v>
      </c>
      <c r="I7176" s="1" t="s">
        <v>22444</v>
      </c>
      <c r="J7176" s="1" t="s">
        <v>52</v>
      </c>
      <c r="K7176">
        <v>52.352572430000002</v>
      </c>
      <c r="L7176">
        <v>4.885940744</v>
      </c>
      <c r="M7176" s="1" t="s">
        <v>53</v>
      </c>
      <c r="N7176" s="1" t="s">
        <v>98</v>
      </c>
      <c r="O7176">
        <v>2</v>
      </c>
      <c r="P7176">
        <v>1</v>
      </c>
      <c r="Q7176">
        <v>1</v>
      </c>
      <c r="R7176">
        <v>1</v>
      </c>
      <c r="S7176" s="1" t="s">
        <v>55</v>
      </c>
      <c r="T7176">
        <v>106</v>
      </c>
      <c r="U7176">
        <v>500</v>
      </c>
      <c r="W7176">
        <v>200</v>
      </c>
      <c r="Y7176">
        <v>1</v>
      </c>
      <c r="Z7176">
        <v>0</v>
      </c>
      <c r="AA7176">
        <v>3</v>
      </c>
      <c r="AB7176">
        <v>1125</v>
      </c>
      <c r="AC7176">
        <v>0</v>
      </c>
      <c r="AD7176">
        <v>1.91</v>
      </c>
      <c r="AE7176" s="1" t="s">
        <v>16722</v>
      </c>
      <c r="AF7176" s="1" t="s">
        <v>16723</v>
      </c>
      <c r="AG7176">
        <v>137901</v>
      </c>
      <c r="AH7176">
        <v>3</v>
      </c>
      <c r="AI7176" s="2">
        <v>42204</v>
      </c>
      <c r="AJ7176" s="2">
        <v>42212</v>
      </c>
      <c r="AK7176">
        <v>93</v>
      </c>
      <c r="AL7176">
        <v>9</v>
      </c>
      <c r="AM7176">
        <v>9</v>
      </c>
      <c r="AN7176">
        <v>9</v>
      </c>
      <c r="AO7176">
        <v>9</v>
      </c>
      <c r="AP7176">
        <v>10</v>
      </c>
      <c r="AQ7176">
        <v>9</v>
      </c>
      <c r="AR7176">
        <v>3.82</v>
      </c>
      <c r="AS7176" t="b">
        <v>0</v>
      </c>
      <c r="AT7176">
        <v>1.91</v>
      </c>
      <c r="AU7176" s="5">
        <f t="shared" si="225"/>
        <v>106</v>
      </c>
      <c r="AV7176">
        <f t="shared" si="224"/>
        <v>3.82</v>
      </c>
      <c r="AW7176">
        <f>IF(results_5[[#This Row],[minimum_nights]]&gt;3.9,results_5[[#This Row],[minimum_nights]],IF(results_5[[#This Row],[maximum_nights]]&lt;3.9,results_5[[#This Row],[maximum_nights]],3.9))</f>
        <v>3.9</v>
      </c>
      <c r="AX7176">
        <f>(results_5[[#This Row],[price]]*AW7176 )+results_5[[#This Row],[cleaning_fee]]+MAX(0,2 -results_5[[#This Row],[guests_included]])*results_5[[#This Row],[extra_people]]</f>
        <v>413.4</v>
      </c>
    </row>
    <row r="7177" spans="1:50" x14ac:dyDescent="0.25">
      <c r="A7177">
        <v>7352655</v>
      </c>
      <c r="B7177" s="1" t="s">
        <v>22445</v>
      </c>
      <c r="C7177" s="1" t="s">
        <v>22446</v>
      </c>
      <c r="D7177">
        <v>25745744</v>
      </c>
      <c r="E7177" s="1" t="s">
        <v>18072</v>
      </c>
      <c r="F7177" s="1" t="s">
        <v>16722</v>
      </c>
      <c r="G7177" s="1" t="s">
        <v>49</v>
      </c>
      <c r="H7177" s="1" t="s">
        <v>61</v>
      </c>
      <c r="I7177" s="1" t="s">
        <v>17334</v>
      </c>
      <c r="J7177" s="1" t="s">
        <v>52</v>
      </c>
      <c r="K7177">
        <v>52.354265089999998</v>
      </c>
      <c r="L7177">
        <v>4.883538068</v>
      </c>
      <c r="M7177" s="1" t="s">
        <v>53</v>
      </c>
      <c r="N7177" s="1" t="s">
        <v>98</v>
      </c>
      <c r="O7177">
        <v>4</v>
      </c>
      <c r="P7177">
        <v>1</v>
      </c>
      <c r="Q7177">
        <v>1</v>
      </c>
      <c r="R7177">
        <v>2</v>
      </c>
      <c r="S7177" s="1" t="s">
        <v>55</v>
      </c>
      <c r="T7177">
        <v>140</v>
      </c>
      <c r="W7177">
        <v>300</v>
      </c>
      <c r="X7177">
        <v>45</v>
      </c>
      <c r="Y7177">
        <v>2</v>
      </c>
      <c r="Z7177">
        <v>25</v>
      </c>
      <c r="AA7177">
        <v>2</v>
      </c>
      <c r="AB7177">
        <v>1125</v>
      </c>
      <c r="AC7177">
        <v>332</v>
      </c>
      <c r="AD7177">
        <v>1</v>
      </c>
      <c r="AE7177" s="1" t="s">
        <v>16722</v>
      </c>
      <c r="AF7177" s="1" t="s">
        <v>16723</v>
      </c>
      <c r="AG7177">
        <v>137901</v>
      </c>
      <c r="AH7177">
        <v>1</v>
      </c>
      <c r="AI7177" s="2">
        <v>42234</v>
      </c>
      <c r="AJ7177" s="2">
        <v>42234</v>
      </c>
      <c r="AK7177">
        <v>80</v>
      </c>
      <c r="AL7177">
        <v>10</v>
      </c>
      <c r="AM7177">
        <v>8</v>
      </c>
      <c r="AN7177">
        <v>10</v>
      </c>
      <c r="AO7177">
        <v>10</v>
      </c>
      <c r="AP7177">
        <v>10</v>
      </c>
      <c r="AQ7177">
        <v>8</v>
      </c>
      <c r="AR7177">
        <v>2</v>
      </c>
      <c r="AS7177" t="b">
        <v>1</v>
      </c>
      <c r="AT7177">
        <v>1</v>
      </c>
      <c r="AU7177" s="5">
        <f t="shared" si="225"/>
        <v>151.53846153846155</v>
      </c>
      <c r="AV7177">
        <f t="shared" si="224"/>
        <v>2</v>
      </c>
      <c r="AW7177">
        <f>IF(results_5[[#This Row],[minimum_nights]]&gt;3.9,results_5[[#This Row],[minimum_nights]],IF(results_5[[#This Row],[maximum_nights]]&lt;3.9,results_5[[#This Row],[maximum_nights]],3.9))</f>
        <v>3.9</v>
      </c>
      <c r="AX7177">
        <f>(results_5[[#This Row],[price]]*AW7177 )+results_5[[#This Row],[cleaning_fee]]+MAX(0,2 -results_5[[#This Row],[guests_included]])*results_5[[#This Row],[extra_people]]</f>
        <v>591</v>
      </c>
    </row>
    <row r="7178" spans="1:50" x14ac:dyDescent="0.25">
      <c r="A7178">
        <v>5239627</v>
      </c>
      <c r="B7178" s="1" t="s">
        <v>22447</v>
      </c>
      <c r="C7178" s="1" t="s">
        <v>22448</v>
      </c>
      <c r="D7178">
        <v>27116014</v>
      </c>
      <c r="E7178" s="1" t="s">
        <v>22449</v>
      </c>
      <c r="F7178" s="1" t="s">
        <v>16722</v>
      </c>
      <c r="G7178" s="1" t="s">
        <v>49</v>
      </c>
      <c r="H7178" s="1" t="s">
        <v>192</v>
      </c>
      <c r="I7178" s="1" t="s">
        <v>5750</v>
      </c>
      <c r="J7178" s="1" t="s">
        <v>52</v>
      </c>
      <c r="K7178">
        <v>52.360055559999999</v>
      </c>
      <c r="L7178">
        <v>4.8747105380000004</v>
      </c>
      <c r="M7178" s="1" t="s">
        <v>53</v>
      </c>
      <c r="N7178" s="1" t="s">
        <v>98</v>
      </c>
      <c r="O7178">
        <v>4</v>
      </c>
      <c r="P7178">
        <v>1</v>
      </c>
      <c r="Q7178">
        <v>2</v>
      </c>
      <c r="R7178">
        <v>2</v>
      </c>
      <c r="S7178" s="1" t="s">
        <v>55</v>
      </c>
      <c r="T7178">
        <v>160</v>
      </c>
      <c r="Y7178">
        <v>1</v>
      </c>
      <c r="Z7178">
        <v>0</v>
      </c>
      <c r="AA7178">
        <v>2</v>
      </c>
      <c r="AB7178">
        <v>1125</v>
      </c>
      <c r="AC7178">
        <v>169</v>
      </c>
      <c r="AD7178">
        <v>1</v>
      </c>
      <c r="AE7178" s="1" t="s">
        <v>16722</v>
      </c>
      <c r="AF7178" s="1" t="s">
        <v>16723</v>
      </c>
      <c r="AG7178">
        <v>137901</v>
      </c>
      <c r="AH7178">
        <v>1</v>
      </c>
      <c r="AI7178" s="2">
        <v>42234</v>
      </c>
      <c r="AJ7178" s="2">
        <v>42234</v>
      </c>
      <c r="AR7178">
        <v>2</v>
      </c>
      <c r="AS7178" t="b">
        <v>0</v>
      </c>
      <c r="AT7178">
        <v>1</v>
      </c>
      <c r="AU7178" s="5">
        <f t="shared" si="225"/>
        <v>160</v>
      </c>
      <c r="AV7178">
        <f t="shared" si="224"/>
        <v>2</v>
      </c>
      <c r="AW7178">
        <f>IF(results_5[[#This Row],[minimum_nights]]&gt;3.9,results_5[[#This Row],[minimum_nights]],IF(results_5[[#This Row],[maximum_nights]]&lt;3.9,results_5[[#This Row],[maximum_nights]],3.9))</f>
        <v>3.9</v>
      </c>
      <c r="AX7178">
        <f>(results_5[[#This Row],[price]]*AW7178 )+results_5[[#This Row],[cleaning_fee]]+MAX(0,2 -results_5[[#This Row],[guests_included]])*results_5[[#This Row],[extra_people]]</f>
        <v>624</v>
      </c>
    </row>
    <row r="7179" spans="1:50" x14ac:dyDescent="0.25">
      <c r="A7179">
        <v>3824126</v>
      </c>
      <c r="B7179" s="1" t="s">
        <v>22450</v>
      </c>
      <c r="C7179" s="1" t="s">
        <v>22451</v>
      </c>
      <c r="D7179">
        <v>4642624</v>
      </c>
      <c r="E7179" s="1" t="s">
        <v>20443</v>
      </c>
      <c r="F7179" s="1" t="s">
        <v>16722</v>
      </c>
      <c r="G7179" s="1" t="s">
        <v>49</v>
      </c>
      <c r="H7179" s="1" t="s">
        <v>66</v>
      </c>
      <c r="I7179" s="1" t="s">
        <v>20444</v>
      </c>
      <c r="J7179" s="1" t="s">
        <v>52</v>
      </c>
      <c r="K7179">
        <v>52.354841499999999</v>
      </c>
      <c r="L7179">
        <v>4.8736064790000002</v>
      </c>
      <c r="M7179" s="1" t="s">
        <v>53</v>
      </c>
      <c r="N7179" s="1" t="s">
        <v>98</v>
      </c>
      <c r="O7179">
        <v>2</v>
      </c>
      <c r="P7179">
        <v>1</v>
      </c>
      <c r="Q7179">
        <v>1</v>
      </c>
      <c r="R7179">
        <v>1</v>
      </c>
      <c r="S7179" s="1" t="s">
        <v>55</v>
      </c>
      <c r="T7179">
        <v>119</v>
      </c>
      <c r="U7179">
        <v>600</v>
      </c>
      <c r="V7179">
        <v>1750</v>
      </c>
      <c r="W7179">
        <v>200</v>
      </c>
      <c r="X7179">
        <v>40</v>
      </c>
      <c r="Y7179">
        <v>1</v>
      </c>
      <c r="Z7179">
        <v>0</v>
      </c>
      <c r="AA7179">
        <v>2</v>
      </c>
      <c r="AB7179">
        <v>35</v>
      </c>
      <c r="AC7179">
        <v>18</v>
      </c>
      <c r="AD7179">
        <v>1.1100000000000001</v>
      </c>
      <c r="AE7179" s="1" t="s">
        <v>16722</v>
      </c>
      <c r="AF7179" s="1" t="s">
        <v>16723</v>
      </c>
      <c r="AG7179">
        <v>137901</v>
      </c>
      <c r="AH7179">
        <v>7</v>
      </c>
      <c r="AI7179" s="2">
        <v>42062</v>
      </c>
      <c r="AJ7179" s="2">
        <v>42204</v>
      </c>
      <c r="AK7179">
        <v>94</v>
      </c>
      <c r="AL7179">
        <v>10</v>
      </c>
      <c r="AM7179">
        <v>9</v>
      </c>
      <c r="AN7179">
        <v>10</v>
      </c>
      <c r="AO7179">
        <v>10</v>
      </c>
      <c r="AP7179">
        <v>10</v>
      </c>
      <c r="AQ7179">
        <v>10</v>
      </c>
      <c r="AR7179">
        <v>2.2200000000000002</v>
      </c>
      <c r="AS7179" t="b">
        <v>0</v>
      </c>
      <c r="AT7179">
        <v>1.1100000000000001</v>
      </c>
      <c r="AU7179" s="5">
        <f t="shared" si="225"/>
        <v>129.25641025641025</v>
      </c>
      <c r="AV7179">
        <f t="shared" si="224"/>
        <v>2.2200000000000002</v>
      </c>
      <c r="AW7179">
        <f>IF(results_5[[#This Row],[minimum_nights]]&gt;3.9,results_5[[#This Row],[minimum_nights]],IF(results_5[[#This Row],[maximum_nights]]&lt;3.9,results_5[[#This Row],[maximum_nights]],3.9))</f>
        <v>3.9</v>
      </c>
      <c r="AX7179">
        <f>(results_5[[#This Row],[price]]*AW7179 )+results_5[[#This Row],[cleaning_fee]]+MAX(0,2 -results_5[[#This Row],[guests_included]])*results_5[[#This Row],[extra_people]]</f>
        <v>504.09999999999997</v>
      </c>
    </row>
    <row r="7180" spans="1:50" x14ac:dyDescent="0.25">
      <c r="A7180">
        <v>650125</v>
      </c>
      <c r="B7180" s="1" t="s">
        <v>22452</v>
      </c>
      <c r="C7180" s="1" t="s">
        <v>22453</v>
      </c>
      <c r="D7180">
        <v>3265028</v>
      </c>
      <c r="E7180" s="1" t="s">
        <v>20284</v>
      </c>
      <c r="F7180" s="1" t="s">
        <v>16722</v>
      </c>
      <c r="G7180" s="1" t="s">
        <v>49</v>
      </c>
      <c r="H7180" s="1" t="s">
        <v>66</v>
      </c>
      <c r="I7180" s="1" t="s">
        <v>17334</v>
      </c>
      <c r="J7180" s="1" t="s">
        <v>52</v>
      </c>
      <c r="K7180">
        <v>52.357313410000003</v>
      </c>
      <c r="L7180">
        <v>4.872635914</v>
      </c>
      <c r="M7180" s="1" t="s">
        <v>53</v>
      </c>
      <c r="N7180" s="1" t="s">
        <v>98</v>
      </c>
      <c r="O7180">
        <v>4</v>
      </c>
      <c r="P7180">
        <v>1</v>
      </c>
      <c r="Q7180">
        <v>2</v>
      </c>
      <c r="R7180">
        <v>2</v>
      </c>
      <c r="S7180" s="1" t="s">
        <v>55</v>
      </c>
      <c r="T7180">
        <v>215</v>
      </c>
      <c r="W7180">
        <v>250</v>
      </c>
      <c r="X7180">
        <v>80</v>
      </c>
      <c r="Y7180">
        <v>4</v>
      </c>
      <c r="Z7180">
        <v>0</v>
      </c>
      <c r="AA7180">
        <v>2</v>
      </c>
      <c r="AB7180">
        <v>21</v>
      </c>
      <c r="AC7180">
        <v>348</v>
      </c>
      <c r="AD7180">
        <v>1.1299999999999999</v>
      </c>
      <c r="AE7180" s="1" t="s">
        <v>16722</v>
      </c>
      <c r="AF7180" s="1" t="s">
        <v>16723</v>
      </c>
      <c r="AG7180">
        <v>137901</v>
      </c>
      <c r="AH7180">
        <v>41</v>
      </c>
      <c r="AI7180" s="2">
        <v>41162</v>
      </c>
      <c r="AJ7180" s="2">
        <v>42238</v>
      </c>
      <c r="AK7180">
        <v>97</v>
      </c>
      <c r="AL7180">
        <v>10</v>
      </c>
      <c r="AM7180">
        <v>10</v>
      </c>
      <c r="AN7180">
        <v>10</v>
      </c>
      <c r="AO7180">
        <v>10</v>
      </c>
      <c r="AP7180">
        <v>10</v>
      </c>
      <c r="AQ7180">
        <v>9</v>
      </c>
      <c r="AR7180">
        <v>2.2599999999999998</v>
      </c>
      <c r="AS7180" t="b">
        <v>1</v>
      </c>
      <c r="AT7180">
        <v>1.1299999999999999</v>
      </c>
      <c r="AU7180" s="5">
        <f t="shared" si="225"/>
        <v>235.51282051282053</v>
      </c>
      <c r="AV7180">
        <f t="shared" si="224"/>
        <v>2.2599999999999998</v>
      </c>
      <c r="AW7180">
        <f>IF(results_5[[#This Row],[minimum_nights]]&gt;3.9,results_5[[#This Row],[minimum_nights]],IF(results_5[[#This Row],[maximum_nights]]&lt;3.9,results_5[[#This Row],[maximum_nights]],3.9))</f>
        <v>3.9</v>
      </c>
      <c r="AX7180">
        <f>(results_5[[#This Row],[price]]*AW7180 )+results_5[[#This Row],[cleaning_fee]]+MAX(0,2 -results_5[[#This Row],[guests_included]])*results_5[[#This Row],[extra_people]]</f>
        <v>918.5</v>
      </c>
    </row>
    <row r="7181" spans="1:50" x14ac:dyDescent="0.25">
      <c r="A7181">
        <v>5976839</v>
      </c>
      <c r="B7181" s="1" t="s">
        <v>22454</v>
      </c>
      <c r="C7181" s="1" t="s">
        <v>22455</v>
      </c>
      <c r="D7181">
        <v>12378207</v>
      </c>
      <c r="E7181" s="1" t="s">
        <v>20557</v>
      </c>
      <c r="F7181" s="1" t="s">
        <v>16722</v>
      </c>
      <c r="G7181" s="1" t="s">
        <v>49</v>
      </c>
      <c r="H7181" s="1" t="s">
        <v>61</v>
      </c>
      <c r="I7181" s="1" t="s">
        <v>9470</v>
      </c>
      <c r="J7181" s="1" t="s">
        <v>52</v>
      </c>
      <c r="K7181">
        <v>52.352527610000003</v>
      </c>
      <c r="L7181">
        <v>4.8857044700000003</v>
      </c>
      <c r="M7181" s="1" t="s">
        <v>53</v>
      </c>
      <c r="N7181" s="1" t="s">
        <v>98</v>
      </c>
      <c r="O7181">
        <v>2</v>
      </c>
      <c r="P7181">
        <v>1</v>
      </c>
      <c r="Q7181">
        <v>1</v>
      </c>
      <c r="R7181">
        <v>1</v>
      </c>
      <c r="S7181" s="1" t="s">
        <v>55</v>
      </c>
      <c r="T7181">
        <v>139</v>
      </c>
      <c r="U7181">
        <v>850</v>
      </c>
      <c r="W7181">
        <v>400</v>
      </c>
      <c r="X7181">
        <v>50</v>
      </c>
      <c r="Y7181">
        <v>1</v>
      </c>
      <c r="Z7181">
        <v>0</v>
      </c>
      <c r="AA7181">
        <v>1</v>
      </c>
      <c r="AB7181">
        <v>1125</v>
      </c>
      <c r="AC7181">
        <v>245</v>
      </c>
      <c r="AD7181">
        <v>1.32</v>
      </c>
      <c r="AE7181" s="1" t="s">
        <v>16722</v>
      </c>
      <c r="AF7181" s="1" t="s">
        <v>16723</v>
      </c>
      <c r="AG7181">
        <v>137901</v>
      </c>
      <c r="AH7181">
        <v>6</v>
      </c>
      <c r="AI7181" s="2">
        <v>42115</v>
      </c>
      <c r="AJ7181" s="2">
        <v>42220</v>
      </c>
      <c r="AK7181">
        <v>90</v>
      </c>
      <c r="AL7181">
        <v>9</v>
      </c>
      <c r="AM7181">
        <v>8</v>
      </c>
      <c r="AN7181">
        <v>10</v>
      </c>
      <c r="AO7181">
        <v>10</v>
      </c>
      <c r="AP7181">
        <v>8</v>
      </c>
      <c r="AQ7181">
        <v>9</v>
      </c>
      <c r="AR7181">
        <v>2.64</v>
      </c>
      <c r="AS7181" t="b">
        <v>1</v>
      </c>
      <c r="AT7181">
        <v>1.32</v>
      </c>
      <c r="AU7181" s="5">
        <f t="shared" si="225"/>
        <v>151.82051282051282</v>
      </c>
      <c r="AV7181">
        <f t="shared" si="224"/>
        <v>2.64</v>
      </c>
      <c r="AW7181">
        <f>IF(results_5[[#This Row],[minimum_nights]]&gt;3.9,results_5[[#This Row],[minimum_nights]],IF(results_5[[#This Row],[maximum_nights]]&lt;3.9,results_5[[#This Row],[maximum_nights]],3.9))</f>
        <v>3.9</v>
      </c>
      <c r="AX7181">
        <f>(results_5[[#This Row],[price]]*AW7181 )+results_5[[#This Row],[cleaning_fee]]+MAX(0,2 -results_5[[#This Row],[guests_included]])*results_5[[#This Row],[extra_people]]</f>
        <v>592.1</v>
      </c>
    </row>
    <row r="7182" spans="1:50" x14ac:dyDescent="0.25">
      <c r="A7182">
        <v>4745111</v>
      </c>
      <c r="B7182" s="1" t="s">
        <v>22456</v>
      </c>
      <c r="C7182" s="1" t="s">
        <v>22457</v>
      </c>
      <c r="D7182">
        <v>24329746</v>
      </c>
      <c r="E7182" s="1" t="s">
        <v>22458</v>
      </c>
      <c r="F7182" s="1" t="s">
        <v>16722</v>
      </c>
      <c r="G7182" s="1" t="s">
        <v>49</v>
      </c>
      <c r="H7182" s="1" t="s">
        <v>61</v>
      </c>
      <c r="I7182" s="1" t="s">
        <v>22459</v>
      </c>
      <c r="J7182" s="1" t="s">
        <v>52</v>
      </c>
      <c r="K7182">
        <v>52.352750919999998</v>
      </c>
      <c r="L7182">
        <v>4.884374159</v>
      </c>
      <c r="M7182" s="1" t="s">
        <v>53</v>
      </c>
      <c r="N7182" s="1" t="s">
        <v>98</v>
      </c>
      <c r="O7182">
        <v>2</v>
      </c>
      <c r="P7182">
        <v>1</v>
      </c>
      <c r="Q7182">
        <v>1</v>
      </c>
      <c r="R7182">
        <v>1</v>
      </c>
      <c r="S7182" s="1" t="s">
        <v>55</v>
      </c>
      <c r="T7182">
        <v>136</v>
      </c>
      <c r="U7182">
        <v>850</v>
      </c>
      <c r="W7182">
        <v>350</v>
      </c>
      <c r="X7182">
        <v>75</v>
      </c>
      <c r="Y7182">
        <v>1</v>
      </c>
      <c r="Z7182">
        <v>0</v>
      </c>
      <c r="AA7182">
        <v>2</v>
      </c>
      <c r="AB7182">
        <v>1125</v>
      </c>
      <c r="AC7182">
        <v>358</v>
      </c>
      <c r="AD7182">
        <v>0.61</v>
      </c>
      <c r="AE7182" s="1" t="s">
        <v>16722</v>
      </c>
      <c r="AF7182" s="1" t="s">
        <v>16723</v>
      </c>
      <c r="AG7182">
        <v>137901</v>
      </c>
      <c r="AH7182">
        <v>3</v>
      </c>
      <c r="AI7182" s="2">
        <v>42105</v>
      </c>
      <c r="AJ7182" s="2">
        <v>42127</v>
      </c>
      <c r="AK7182">
        <v>100</v>
      </c>
      <c r="AL7182">
        <v>10</v>
      </c>
      <c r="AM7182">
        <v>10</v>
      </c>
      <c r="AN7182">
        <v>10</v>
      </c>
      <c r="AO7182">
        <v>10</v>
      </c>
      <c r="AP7182">
        <v>9</v>
      </c>
      <c r="AQ7182">
        <v>9</v>
      </c>
      <c r="AR7182">
        <v>1.22</v>
      </c>
      <c r="AS7182" t="b">
        <v>1</v>
      </c>
      <c r="AT7182">
        <v>0.61</v>
      </c>
      <c r="AU7182" s="5">
        <f t="shared" si="225"/>
        <v>155.23076923076923</v>
      </c>
      <c r="AV7182">
        <f t="shared" si="224"/>
        <v>1.22</v>
      </c>
      <c r="AW7182">
        <f>IF(results_5[[#This Row],[minimum_nights]]&gt;3.9,results_5[[#This Row],[minimum_nights]],IF(results_5[[#This Row],[maximum_nights]]&lt;3.9,results_5[[#This Row],[maximum_nights]],3.9))</f>
        <v>3.9</v>
      </c>
      <c r="AX7182">
        <f>(results_5[[#This Row],[price]]*AW7182 )+results_5[[#This Row],[cleaning_fee]]+MAX(0,2 -results_5[[#This Row],[guests_included]])*results_5[[#This Row],[extra_people]]</f>
        <v>605.4</v>
      </c>
    </row>
    <row r="7183" spans="1:50" x14ac:dyDescent="0.25">
      <c r="A7183">
        <v>2830319</v>
      </c>
      <c r="B7183" s="1" t="s">
        <v>22460</v>
      </c>
      <c r="C7183" s="1" t="s">
        <v>22461</v>
      </c>
      <c r="D7183">
        <v>14479033</v>
      </c>
      <c r="E7183" s="1" t="s">
        <v>20831</v>
      </c>
      <c r="F7183" s="1" t="s">
        <v>16722</v>
      </c>
      <c r="G7183" s="1" t="s">
        <v>49</v>
      </c>
      <c r="H7183" s="1" t="s">
        <v>66</v>
      </c>
      <c r="I7183" s="1" t="s">
        <v>15940</v>
      </c>
      <c r="J7183" s="1" t="s">
        <v>52</v>
      </c>
      <c r="K7183">
        <v>52.3568389</v>
      </c>
      <c r="L7183">
        <v>4.8528024199999997</v>
      </c>
      <c r="M7183" s="1" t="s">
        <v>53</v>
      </c>
      <c r="N7183" s="1" t="s">
        <v>98</v>
      </c>
      <c r="O7183">
        <v>2</v>
      </c>
      <c r="P7183">
        <v>1</v>
      </c>
      <c r="Q7183">
        <v>2</v>
      </c>
      <c r="R7183">
        <v>2</v>
      </c>
      <c r="S7183" s="1" t="s">
        <v>55</v>
      </c>
      <c r="T7183">
        <v>65</v>
      </c>
      <c r="U7183">
        <v>400</v>
      </c>
      <c r="W7183">
        <v>250</v>
      </c>
      <c r="X7183">
        <v>45</v>
      </c>
      <c r="Y7183">
        <v>1</v>
      </c>
      <c r="Z7183">
        <v>0</v>
      </c>
      <c r="AA7183">
        <v>2</v>
      </c>
      <c r="AB7183">
        <v>14</v>
      </c>
      <c r="AC7183">
        <v>12</v>
      </c>
      <c r="AE7183" s="1" t="s">
        <v>16722</v>
      </c>
      <c r="AF7183" s="1" t="s">
        <v>16723</v>
      </c>
      <c r="AG7183">
        <v>137901</v>
      </c>
      <c r="AH7183">
        <v>0</v>
      </c>
      <c r="AI7183" s="2"/>
      <c r="AJ7183" s="2"/>
      <c r="AS7183" t="b">
        <v>0</v>
      </c>
      <c r="AU7183" s="5">
        <f t="shared" si="225"/>
        <v>76.538461538461547</v>
      </c>
      <c r="AV7183">
        <f t="shared" si="224"/>
        <v>0</v>
      </c>
      <c r="AW7183">
        <f>IF(results_5[[#This Row],[minimum_nights]]&gt;3.9,results_5[[#This Row],[minimum_nights]],IF(results_5[[#This Row],[maximum_nights]]&lt;3.9,results_5[[#This Row],[maximum_nights]],3.9))</f>
        <v>3.9</v>
      </c>
      <c r="AX7183">
        <f>(results_5[[#This Row],[price]]*AW7183 )+results_5[[#This Row],[cleaning_fee]]+MAX(0,2 -results_5[[#This Row],[guests_included]])*results_5[[#This Row],[extra_people]]</f>
        <v>298.5</v>
      </c>
    </row>
    <row r="7184" spans="1:50" x14ac:dyDescent="0.25">
      <c r="A7184">
        <v>851044</v>
      </c>
      <c r="B7184" s="1" t="s">
        <v>22462</v>
      </c>
      <c r="C7184" s="1" t="s">
        <v>22463</v>
      </c>
      <c r="D7184">
        <v>4443833</v>
      </c>
      <c r="E7184" s="1" t="s">
        <v>22464</v>
      </c>
      <c r="F7184" s="1" t="s">
        <v>16722</v>
      </c>
      <c r="G7184" s="1" t="s">
        <v>49</v>
      </c>
      <c r="H7184" s="1" t="s">
        <v>66</v>
      </c>
      <c r="I7184" s="1" t="s">
        <v>22465</v>
      </c>
      <c r="J7184" s="1" t="s">
        <v>52</v>
      </c>
      <c r="K7184">
        <v>52.339683729999997</v>
      </c>
      <c r="L7184">
        <v>4.8461833749999998</v>
      </c>
      <c r="M7184" s="1" t="s">
        <v>194</v>
      </c>
      <c r="N7184" s="1" t="s">
        <v>98</v>
      </c>
      <c r="O7184">
        <v>4</v>
      </c>
      <c r="P7184">
        <v>1</v>
      </c>
      <c r="Q7184">
        <v>2</v>
      </c>
      <c r="R7184">
        <v>3</v>
      </c>
      <c r="S7184" s="1" t="s">
        <v>55</v>
      </c>
      <c r="T7184">
        <v>95</v>
      </c>
      <c r="U7184">
        <v>750</v>
      </c>
      <c r="V7184">
        <v>2500</v>
      </c>
      <c r="X7184">
        <v>25</v>
      </c>
      <c r="Y7184">
        <v>2</v>
      </c>
      <c r="Z7184">
        <v>30</v>
      </c>
      <c r="AA7184">
        <v>1</v>
      </c>
      <c r="AB7184">
        <v>60</v>
      </c>
      <c r="AC7184">
        <v>283</v>
      </c>
      <c r="AD7184">
        <v>5.75</v>
      </c>
      <c r="AE7184" s="1" t="s">
        <v>16722</v>
      </c>
      <c r="AF7184" s="1" t="s">
        <v>16723</v>
      </c>
      <c r="AG7184">
        <v>137901</v>
      </c>
      <c r="AH7184">
        <v>187</v>
      </c>
      <c r="AI7184" s="2">
        <v>41277</v>
      </c>
      <c r="AJ7184" s="2">
        <v>42237</v>
      </c>
      <c r="AK7184">
        <v>94</v>
      </c>
      <c r="AL7184">
        <v>9</v>
      </c>
      <c r="AM7184">
        <v>10</v>
      </c>
      <c r="AN7184">
        <v>10</v>
      </c>
      <c r="AO7184">
        <v>10</v>
      </c>
      <c r="AP7184">
        <v>9</v>
      </c>
      <c r="AQ7184">
        <v>9</v>
      </c>
      <c r="AR7184">
        <v>11.5</v>
      </c>
      <c r="AS7184" t="b">
        <v>1</v>
      </c>
      <c r="AT7184">
        <v>5.75</v>
      </c>
      <c r="AU7184" s="5">
        <f t="shared" si="225"/>
        <v>101.41025641025641</v>
      </c>
      <c r="AV7184">
        <f t="shared" si="224"/>
        <v>11.5</v>
      </c>
      <c r="AW7184">
        <f>IF(results_5[[#This Row],[minimum_nights]]&gt;3.9,results_5[[#This Row],[minimum_nights]],IF(results_5[[#This Row],[maximum_nights]]&lt;3.9,results_5[[#This Row],[maximum_nights]],3.9))</f>
        <v>3.9</v>
      </c>
      <c r="AX7184">
        <f>(results_5[[#This Row],[price]]*AW7184 )+results_5[[#This Row],[cleaning_fee]]+MAX(0,2 -results_5[[#This Row],[guests_included]])*results_5[[#This Row],[extra_people]]</f>
        <v>395.5</v>
      </c>
    </row>
    <row r="7185" spans="1:50" x14ac:dyDescent="0.25">
      <c r="A7185">
        <v>5530273</v>
      </c>
      <c r="B7185" s="1" t="s">
        <v>22466</v>
      </c>
      <c r="C7185" s="1" t="s">
        <v>22467</v>
      </c>
      <c r="D7185">
        <v>1301956</v>
      </c>
      <c r="E7185" s="1" t="s">
        <v>21319</v>
      </c>
      <c r="F7185" s="1" t="s">
        <v>16722</v>
      </c>
      <c r="G7185" s="1" t="s">
        <v>49</v>
      </c>
      <c r="H7185" s="1" t="s">
        <v>61</v>
      </c>
      <c r="I7185" s="1" t="s">
        <v>20288</v>
      </c>
      <c r="J7185" s="1" t="s">
        <v>52</v>
      </c>
      <c r="K7185">
        <v>52.352687320000001</v>
      </c>
      <c r="L7185">
        <v>4.8658594610000003</v>
      </c>
      <c r="M7185" s="1" t="s">
        <v>83</v>
      </c>
      <c r="N7185" s="1" t="s">
        <v>54</v>
      </c>
      <c r="O7185">
        <v>2</v>
      </c>
      <c r="P7185">
        <v>1</v>
      </c>
      <c r="Q7185">
        <v>1</v>
      </c>
      <c r="R7185">
        <v>2</v>
      </c>
      <c r="S7185" s="1" t="s">
        <v>55</v>
      </c>
      <c r="T7185">
        <v>350</v>
      </c>
      <c r="Y7185">
        <v>1</v>
      </c>
      <c r="Z7185">
        <v>0</v>
      </c>
      <c r="AA7185">
        <v>2</v>
      </c>
      <c r="AB7185">
        <v>1125</v>
      </c>
      <c r="AC7185">
        <v>154</v>
      </c>
      <c r="AD7185">
        <v>1.65</v>
      </c>
      <c r="AE7185" s="1" t="s">
        <v>16722</v>
      </c>
      <c r="AF7185" s="1" t="s">
        <v>16723</v>
      </c>
      <c r="AG7185">
        <v>137901</v>
      </c>
      <c r="AH7185">
        <v>7</v>
      </c>
      <c r="AI7185" s="2">
        <v>42125</v>
      </c>
      <c r="AJ7185" s="2">
        <v>42211</v>
      </c>
      <c r="AK7185">
        <v>94</v>
      </c>
      <c r="AL7185">
        <v>10</v>
      </c>
      <c r="AM7185">
        <v>9</v>
      </c>
      <c r="AN7185">
        <v>9</v>
      </c>
      <c r="AO7185">
        <v>10</v>
      </c>
      <c r="AP7185">
        <v>9</v>
      </c>
      <c r="AQ7185">
        <v>9</v>
      </c>
      <c r="AR7185">
        <v>3.3</v>
      </c>
      <c r="AS7185" t="b">
        <v>0</v>
      </c>
      <c r="AT7185">
        <v>1.65</v>
      </c>
      <c r="AU7185" s="5">
        <f t="shared" si="225"/>
        <v>350</v>
      </c>
      <c r="AV7185">
        <f t="shared" si="224"/>
        <v>3.3</v>
      </c>
      <c r="AW7185">
        <f>IF(results_5[[#This Row],[minimum_nights]]&gt;3.9,results_5[[#This Row],[minimum_nights]],IF(results_5[[#This Row],[maximum_nights]]&lt;3.9,results_5[[#This Row],[maximum_nights]],3.9))</f>
        <v>3.9</v>
      </c>
      <c r="AX7185">
        <f>(results_5[[#This Row],[price]]*AW7185 )+results_5[[#This Row],[cleaning_fee]]+MAX(0,2 -results_5[[#This Row],[guests_included]])*results_5[[#This Row],[extra_people]]</f>
        <v>1365</v>
      </c>
    </row>
    <row r="7186" spans="1:50" x14ac:dyDescent="0.25">
      <c r="A7186">
        <v>3923434</v>
      </c>
      <c r="B7186" s="1" t="s">
        <v>22468</v>
      </c>
      <c r="C7186" s="1" t="s">
        <v>22469</v>
      </c>
      <c r="D7186">
        <v>20297872</v>
      </c>
      <c r="E7186" s="1" t="s">
        <v>21942</v>
      </c>
      <c r="F7186" s="1" t="s">
        <v>16722</v>
      </c>
      <c r="G7186" s="1" t="s">
        <v>49</v>
      </c>
      <c r="H7186" s="1" t="s">
        <v>61</v>
      </c>
      <c r="I7186" s="1" t="s">
        <v>20333</v>
      </c>
      <c r="J7186" s="1" t="s">
        <v>52</v>
      </c>
      <c r="K7186">
        <v>52.347647690000002</v>
      </c>
      <c r="L7186">
        <v>4.8474628040000001</v>
      </c>
      <c r="M7186" s="1" t="s">
        <v>53</v>
      </c>
      <c r="N7186" s="1" t="s">
        <v>98</v>
      </c>
      <c r="O7186">
        <v>2</v>
      </c>
      <c r="P7186">
        <v>1</v>
      </c>
      <c r="Q7186">
        <v>1</v>
      </c>
      <c r="R7186">
        <v>1</v>
      </c>
      <c r="S7186" s="1" t="s">
        <v>55</v>
      </c>
      <c r="T7186">
        <v>80</v>
      </c>
      <c r="Y7186">
        <v>1</v>
      </c>
      <c r="Z7186">
        <v>0</v>
      </c>
      <c r="AA7186">
        <v>7</v>
      </c>
      <c r="AB7186">
        <v>1125</v>
      </c>
      <c r="AC7186">
        <v>150</v>
      </c>
      <c r="AD7186">
        <v>0.2</v>
      </c>
      <c r="AE7186" s="1" t="s">
        <v>16722</v>
      </c>
      <c r="AF7186" s="1" t="s">
        <v>16723</v>
      </c>
      <c r="AG7186">
        <v>137901</v>
      </c>
      <c r="AH7186">
        <v>1</v>
      </c>
      <c r="AI7186" s="2">
        <v>42099</v>
      </c>
      <c r="AJ7186" s="2">
        <v>42099</v>
      </c>
      <c r="AK7186">
        <v>100</v>
      </c>
      <c r="AL7186">
        <v>10</v>
      </c>
      <c r="AM7186">
        <v>10</v>
      </c>
      <c r="AN7186">
        <v>10</v>
      </c>
      <c r="AO7186">
        <v>10</v>
      </c>
      <c r="AP7186">
        <v>8</v>
      </c>
      <c r="AQ7186">
        <v>10</v>
      </c>
      <c r="AR7186">
        <v>0.4</v>
      </c>
      <c r="AS7186" t="b">
        <v>0</v>
      </c>
      <c r="AT7186">
        <v>0.2</v>
      </c>
      <c r="AU7186" s="5">
        <f t="shared" si="225"/>
        <v>80</v>
      </c>
      <c r="AV7186">
        <f t="shared" si="224"/>
        <v>0.4</v>
      </c>
      <c r="AW7186">
        <f>IF(results_5[[#This Row],[minimum_nights]]&gt;3.9,results_5[[#This Row],[minimum_nights]],IF(results_5[[#This Row],[maximum_nights]]&lt;3.9,results_5[[#This Row],[maximum_nights]],3.9))</f>
        <v>7</v>
      </c>
      <c r="AX7186">
        <f>(results_5[[#This Row],[price]]*AW7186 )+results_5[[#This Row],[cleaning_fee]]+MAX(0,2 -results_5[[#This Row],[guests_included]])*results_5[[#This Row],[extra_people]]</f>
        <v>560</v>
      </c>
    </row>
    <row r="7187" spans="1:50" x14ac:dyDescent="0.25">
      <c r="A7187">
        <v>4266630</v>
      </c>
      <c r="B7187" s="1" t="s">
        <v>22470</v>
      </c>
      <c r="C7187" s="1" t="s">
        <v>22471</v>
      </c>
      <c r="D7187">
        <v>5330248</v>
      </c>
      <c r="E7187" s="1" t="s">
        <v>22472</v>
      </c>
      <c r="F7187" s="1" t="s">
        <v>16722</v>
      </c>
      <c r="G7187" s="1" t="s">
        <v>49</v>
      </c>
      <c r="H7187" s="1" t="s">
        <v>66</v>
      </c>
      <c r="I7187" s="1" t="s">
        <v>22473</v>
      </c>
      <c r="J7187" s="1" t="s">
        <v>52</v>
      </c>
      <c r="K7187">
        <v>52.347345609999998</v>
      </c>
      <c r="L7187">
        <v>4.8464290060000002</v>
      </c>
      <c r="M7187" s="1" t="s">
        <v>53</v>
      </c>
      <c r="N7187" s="1" t="s">
        <v>98</v>
      </c>
      <c r="O7187">
        <v>2</v>
      </c>
      <c r="P7187">
        <v>1</v>
      </c>
      <c r="Q7187">
        <v>1</v>
      </c>
      <c r="R7187">
        <v>1</v>
      </c>
      <c r="S7187" s="1" t="s">
        <v>55</v>
      </c>
      <c r="T7187">
        <v>99</v>
      </c>
      <c r="U7187">
        <v>600</v>
      </c>
      <c r="W7187">
        <v>100</v>
      </c>
      <c r="X7187">
        <v>30</v>
      </c>
      <c r="Y7187">
        <v>1</v>
      </c>
      <c r="Z7187">
        <v>0</v>
      </c>
      <c r="AA7187">
        <v>2</v>
      </c>
      <c r="AB7187">
        <v>1125</v>
      </c>
      <c r="AC7187">
        <v>51</v>
      </c>
      <c r="AD7187">
        <v>2.17</v>
      </c>
      <c r="AE7187" s="1" t="s">
        <v>16722</v>
      </c>
      <c r="AF7187" s="1" t="s">
        <v>16723</v>
      </c>
      <c r="AG7187">
        <v>137901</v>
      </c>
      <c r="AH7187">
        <v>11</v>
      </c>
      <c r="AI7187" s="2">
        <v>42099</v>
      </c>
      <c r="AJ7187" s="2">
        <v>42246</v>
      </c>
      <c r="AK7187">
        <v>95</v>
      </c>
      <c r="AL7187">
        <v>10</v>
      </c>
      <c r="AM7187">
        <v>10</v>
      </c>
      <c r="AN7187">
        <v>10</v>
      </c>
      <c r="AO7187">
        <v>10</v>
      </c>
      <c r="AP7187">
        <v>9</v>
      </c>
      <c r="AQ7187">
        <v>9</v>
      </c>
      <c r="AR7187">
        <v>4.34</v>
      </c>
      <c r="AS7187" t="b">
        <v>0</v>
      </c>
      <c r="AT7187">
        <v>2.17</v>
      </c>
      <c r="AU7187" s="5">
        <f t="shared" si="225"/>
        <v>106.69230769230768</v>
      </c>
      <c r="AV7187">
        <f t="shared" si="224"/>
        <v>4.34</v>
      </c>
      <c r="AW7187">
        <f>IF(results_5[[#This Row],[minimum_nights]]&gt;3.9,results_5[[#This Row],[minimum_nights]],IF(results_5[[#This Row],[maximum_nights]]&lt;3.9,results_5[[#This Row],[maximum_nights]],3.9))</f>
        <v>3.9</v>
      </c>
      <c r="AX7187">
        <f>(results_5[[#This Row],[price]]*AW7187 )+results_5[[#This Row],[cleaning_fee]]+MAX(0,2 -results_5[[#This Row],[guests_included]])*results_5[[#This Row],[extra_people]]</f>
        <v>416.09999999999997</v>
      </c>
    </row>
    <row r="7188" spans="1:50" x14ac:dyDescent="0.25">
      <c r="A7188">
        <v>7170975</v>
      </c>
      <c r="B7188" s="1" t="s">
        <v>22474</v>
      </c>
      <c r="C7188" s="1" t="s">
        <v>22475</v>
      </c>
      <c r="D7188">
        <v>18627407</v>
      </c>
      <c r="E7188" s="1" t="s">
        <v>22476</v>
      </c>
      <c r="F7188" s="1" t="s">
        <v>16722</v>
      </c>
      <c r="G7188" s="1" t="s">
        <v>49</v>
      </c>
      <c r="H7188" s="1" t="s">
        <v>61</v>
      </c>
      <c r="I7188" s="1" t="s">
        <v>22477</v>
      </c>
      <c r="J7188" s="1" t="s">
        <v>52</v>
      </c>
      <c r="K7188">
        <v>52.351119789999998</v>
      </c>
      <c r="L7188">
        <v>4.8559511500000001</v>
      </c>
      <c r="M7188" s="1" t="s">
        <v>53</v>
      </c>
      <c r="N7188" s="1" t="s">
        <v>98</v>
      </c>
      <c r="O7188">
        <v>4</v>
      </c>
      <c r="P7188">
        <v>1</v>
      </c>
      <c r="Q7188">
        <v>1</v>
      </c>
      <c r="R7188">
        <v>2</v>
      </c>
      <c r="S7188" s="1" t="s">
        <v>55</v>
      </c>
      <c r="T7188">
        <v>120</v>
      </c>
      <c r="U7188">
        <v>650</v>
      </c>
      <c r="V7188">
        <v>2000</v>
      </c>
      <c r="W7188">
        <v>300</v>
      </c>
      <c r="X7188">
        <v>35</v>
      </c>
      <c r="Y7188">
        <v>2</v>
      </c>
      <c r="Z7188">
        <v>15</v>
      </c>
      <c r="AA7188">
        <v>2</v>
      </c>
      <c r="AB7188">
        <v>1125</v>
      </c>
      <c r="AC7188">
        <v>223</v>
      </c>
      <c r="AD7188">
        <v>1</v>
      </c>
      <c r="AE7188" s="1" t="s">
        <v>16722</v>
      </c>
      <c r="AF7188" s="1" t="s">
        <v>16723</v>
      </c>
      <c r="AG7188">
        <v>137901</v>
      </c>
      <c r="AH7188">
        <v>1</v>
      </c>
      <c r="AI7188" s="2">
        <v>42240</v>
      </c>
      <c r="AJ7188" s="2">
        <v>42240</v>
      </c>
      <c r="AK7188">
        <v>80</v>
      </c>
      <c r="AL7188">
        <v>8</v>
      </c>
      <c r="AM7188">
        <v>8</v>
      </c>
      <c r="AN7188">
        <v>10</v>
      </c>
      <c r="AO7188">
        <v>10</v>
      </c>
      <c r="AP7188">
        <v>10</v>
      </c>
      <c r="AQ7188">
        <v>10</v>
      </c>
      <c r="AR7188">
        <v>2</v>
      </c>
      <c r="AS7188" t="b">
        <v>0</v>
      </c>
      <c r="AT7188">
        <v>1</v>
      </c>
      <c r="AU7188" s="5">
        <f t="shared" si="225"/>
        <v>128.97435897435898</v>
      </c>
      <c r="AV7188">
        <f t="shared" si="224"/>
        <v>2</v>
      </c>
      <c r="AW7188">
        <f>IF(results_5[[#This Row],[minimum_nights]]&gt;3.9,results_5[[#This Row],[minimum_nights]],IF(results_5[[#This Row],[maximum_nights]]&lt;3.9,results_5[[#This Row],[maximum_nights]],3.9))</f>
        <v>3.9</v>
      </c>
      <c r="AX7188">
        <f>(results_5[[#This Row],[price]]*AW7188 )+results_5[[#This Row],[cleaning_fee]]+MAX(0,2 -results_5[[#This Row],[guests_included]])*results_5[[#This Row],[extra_people]]</f>
        <v>503</v>
      </c>
    </row>
    <row r="7189" spans="1:50" x14ac:dyDescent="0.25">
      <c r="A7189">
        <v>3690546</v>
      </c>
      <c r="B7189" s="1" t="s">
        <v>22478</v>
      </c>
      <c r="C7189" s="1" t="s">
        <v>22479</v>
      </c>
      <c r="D7189">
        <v>18786557</v>
      </c>
      <c r="E7189" s="1" t="s">
        <v>22480</v>
      </c>
      <c r="F7189" s="1" t="s">
        <v>16722</v>
      </c>
      <c r="G7189" s="1" t="s">
        <v>49</v>
      </c>
      <c r="H7189" s="1" t="s">
        <v>66</v>
      </c>
      <c r="I7189" s="1" t="s">
        <v>22481</v>
      </c>
      <c r="J7189" s="1" t="s">
        <v>52</v>
      </c>
      <c r="K7189">
        <v>52.35483352</v>
      </c>
      <c r="L7189">
        <v>4.8540777540000004</v>
      </c>
      <c r="M7189" s="1" t="s">
        <v>53</v>
      </c>
      <c r="N7189" s="1" t="s">
        <v>98</v>
      </c>
      <c r="O7189">
        <v>2</v>
      </c>
      <c r="P7189">
        <v>1</v>
      </c>
      <c r="Q7189">
        <v>1</v>
      </c>
      <c r="R7189">
        <v>1</v>
      </c>
      <c r="S7189" s="1" t="s">
        <v>55</v>
      </c>
      <c r="T7189">
        <v>90</v>
      </c>
      <c r="X7189">
        <v>30</v>
      </c>
      <c r="Y7189">
        <v>1</v>
      </c>
      <c r="Z7189">
        <v>0</v>
      </c>
      <c r="AA7189">
        <v>3</v>
      </c>
      <c r="AB7189">
        <v>1125</v>
      </c>
      <c r="AC7189">
        <v>317</v>
      </c>
      <c r="AD7189">
        <v>4.1900000000000004</v>
      </c>
      <c r="AE7189" s="1" t="s">
        <v>16722</v>
      </c>
      <c r="AF7189" s="1" t="s">
        <v>16723</v>
      </c>
      <c r="AG7189">
        <v>137901</v>
      </c>
      <c r="AH7189">
        <v>39</v>
      </c>
      <c r="AI7189" s="2">
        <v>41973</v>
      </c>
      <c r="AJ7189" s="2">
        <v>42233</v>
      </c>
      <c r="AK7189">
        <v>90</v>
      </c>
      <c r="AL7189">
        <v>9</v>
      </c>
      <c r="AM7189">
        <v>9</v>
      </c>
      <c r="AN7189">
        <v>10</v>
      </c>
      <c r="AO7189">
        <v>10</v>
      </c>
      <c r="AP7189">
        <v>9</v>
      </c>
      <c r="AQ7189">
        <v>9</v>
      </c>
      <c r="AR7189">
        <v>8.3800000000000008</v>
      </c>
      <c r="AS7189" t="b">
        <v>1</v>
      </c>
      <c r="AT7189">
        <v>4.1900000000000004</v>
      </c>
      <c r="AU7189" s="5">
        <f t="shared" si="225"/>
        <v>97.692307692307693</v>
      </c>
      <c r="AV7189">
        <f t="shared" si="224"/>
        <v>8.3800000000000008</v>
      </c>
      <c r="AW7189">
        <f>IF(results_5[[#This Row],[minimum_nights]]&gt;3.9,results_5[[#This Row],[minimum_nights]],IF(results_5[[#This Row],[maximum_nights]]&lt;3.9,results_5[[#This Row],[maximum_nights]],3.9))</f>
        <v>3.9</v>
      </c>
      <c r="AX7189">
        <f>(results_5[[#This Row],[price]]*AW7189 )+results_5[[#This Row],[cleaning_fee]]+MAX(0,2 -results_5[[#This Row],[guests_included]])*results_5[[#This Row],[extra_people]]</f>
        <v>381</v>
      </c>
    </row>
    <row r="7190" spans="1:50" x14ac:dyDescent="0.25">
      <c r="A7190">
        <v>5356259</v>
      </c>
      <c r="B7190" s="1" t="s">
        <v>22482</v>
      </c>
      <c r="C7190" s="1" t="s">
        <v>22483</v>
      </c>
      <c r="D7190">
        <v>27765954</v>
      </c>
      <c r="E7190" s="1" t="s">
        <v>22484</v>
      </c>
      <c r="F7190" s="1" t="s">
        <v>16722</v>
      </c>
      <c r="G7190" s="1" t="s">
        <v>49</v>
      </c>
      <c r="H7190" s="1" t="s">
        <v>61</v>
      </c>
      <c r="I7190" s="1" t="s">
        <v>22485</v>
      </c>
      <c r="J7190" s="1" t="s">
        <v>52</v>
      </c>
      <c r="K7190">
        <v>52.353694169999997</v>
      </c>
      <c r="L7190">
        <v>4.8642335680000004</v>
      </c>
      <c r="M7190" s="1" t="s">
        <v>53</v>
      </c>
      <c r="N7190" s="1" t="s">
        <v>98</v>
      </c>
      <c r="O7190">
        <v>6</v>
      </c>
      <c r="P7190">
        <v>2</v>
      </c>
      <c r="Q7190">
        <v>4</v>
      </c>
      <c r="R7190">
        <v>6</v>
      </c>
      <c r="S7190" s="1" t="s">
        <v>55</v>
      </c>
      <c r="T7190">
        <v>249</v>
      </c>
      <c r="Y7190">
        <v>1</v>
      </c>
      <c r="Z7190">
        <v>0</v>
      </c>
      <c r="AA7190">
        <v>1</v>
      </c>
      <c r="AB7190">
        <v>1125</v>
      </c>
      <c r="AC7190">
        <v>174</v>
      </c>
      <c r="AE7190" s="1" t="s">
        <v>16722</v>
      </c>
      <c r="AF7190" s="1" t="s">
        <v>16723</v>
      </c>
      <c r="AG7190">
        <v>137901</v>
      </c>
      <c r="AH7190">
        <v>0</v>
      </c>
      <c r="AI7190" s="2"/>
      <c r="AJ7190" s="2"/>
      <c r="AS7190" t="b">
        <v>0</v>
      </c>
      <c r="AU7190" s="5">
        <f t="shared" si="225"/>
        <v>249</v>
      </c>
      <c r="AV7190">
        <f t="shared" si="224"/>
        <v>0</v>
      </c>
      <c r="AW7190">
        <f>IF(results_5[[#This Row],[minimum_nights]]&gt;3.9,results_5[[#This Row],[minimum_nights]],IF(results_5[[#This Row],[maximum_nights]]&lt;3.9,results_5[[#This Row],[maximum_nights]],3.9))</f>
        <v>3.9</v>
      </c>
      <c r="AX7190">
        <f>(results_5[[#This Row],[price]]*AW7190 )+results_5[[#This Row],[cleaning_fee]]+MAX(0,2 -results_5[[#This Row],[guests_included]])*results_5[[#This Row],[extra_people]]</f>
        <v>971.1</v>
      </c>
    </row>
    <row r="7191" spans="1:50" x14ac:dyDescent="0.25">
      <c r="A7191">
        <v>8201117</v>
      </c>
      <c r="B7191" s="1" t="s">
        <v>22486</v>
      </c>
      <c r="C7191" s="1" t="s">
        <v>22487</v>
      </c>
      <c r="D7191">
        <v>43191575</v>
      </c>
      <c r="E7191" s="1" t="s">
        <v>22488</v>
      </c>
      <c r="F7191" s="1" t="s">
        <v>16722</v>
      </c>
      <c r="G7191" s="1" t="s">
        <v>49</v>
      </c>
      <c r="H7191" s="1" t="s">
        <v>61</v>
      </c>
      <c r="I7191" s="1" t="s">
        <v>22489</v>
      </c>
      <c r="J7191" s="1" t="s">
        <v>52</v>
      </c>
      <c r="K7191">
        <v>52.344934049999999</v>
      </c>
      <c r="L7191">
        <v>4.8613670170000001</v>
      </c>
      <c r="M7191" s="1" t="s">
        <v>53</v>
      </c>
      <c r="N7191" s="1" t="s">
        <v>98</v>
      </c>
      <c r="O7191">
        <v>4</v>
      </c>
      <c r="P7191">
        <v>1</v>
      </c>
      <c r="Q7191">
        <v>3</v>
      </c>
      <c r="R7191">
        <v>3</v>
      </c>
      <c r="S7191" s="1" t="s">
        <v>55</v>
      </c>
      <c r="T7191">
        <v>165</v>
      </c>
      <c r="Y7191">
        <v>1</v>
      </c>
      <c r="Z7191">
        <v>0</v>
      </c>
      <c r="AA7191">
        <v>2</v>
      </c>
      <c r="AB7191">
        <v>6</v>
      </c>
      <c r="AC7191">
        <v>12</v>
      </c>
      <c r="AE7191" s="1" t="s">
        <v>16722</v>
      </c>
      <c r="AF7191" s="1" t="s">
        <v>16723</v>
      </c>
      <c r="AG7191">
        <v>137901</v>
      </c>
      <c r="AH7191">
        <v>0</v>
      </c>
      <c r="AI7191" s="2"/>
      <c r="AJ7191" s="2"/>
      <c r="AS7191" t="b">
        <v>0</v>
      </c>
      <c r="AU7191" s="5">
        <f t="shared" si="225"/>
        <v>165</v>
      </c>
      <c r="AV7191">
        <f t="shared" si="224"/>
        <v>0</v>
      </c>
      <c r="AW7191">
        <f>IF(results_5[[#This Row],[minimum_nights]]&gt;3.9,results_5[[#This Row],[minimum_nights]],IF(results_5[[#This Row],[maximum_nights]]&lt;3.9,results_5[[#This Row],[maximum_nights]],3.9))</f>
        <v>3.9</v>
      </c>
      <c r="AX7191">
        <f>(results_5[[#This Row],[price]]*AW7191 )+results_5[[#This Row],[cleaning_fee]]+MAX(0,2 -results_5[[#This Row],[guests_included]])*results_5[[#This Row],[extra_people]]</f>
        <v>643.5</v>
      </c>
    </row>
    <row r="7192" spans="1:50" x14ac:dyDescent="0.25">
      <c r="A7192">
        <v>6671576</v>
      </c>
      <c r="B7192" s="1" t="s">
        <v>22490</v>
      </c>
      <c r="C7192" s="1" t="s">
        <v>22491</v>
      </c>
      <c r="D7192">
        <v>4418661</v>
      </c>
      <c r="E7192" s="1" t="s">
        <v>18072</v>
      </c>
      <c r="F7192" s="1" t="s">
        <v>16722</v>
      </c>
      <c r="G7192" s="1" t="s">
        <v>49</v>
      </c>
      <c r="H7192" s="1" t="s">
        <v>61</v>
      </c>
      <c r="I7192" s="1" t="s">
        <v>17334</v>
      </c>
      <c r="J7192" s="1" t="s">
        <v>52</v>
      </c>
      <c r="K7192">
        <v>52.354486659999999</v>
      </c>
      <c r="L7192">
        <v>4.8838299630000002</v>
      </c>
      <c r="M7192" s="1" t="s">
        <v>53</v>
      </c>
      <c r="N7192" s="1" t="s">
        <v>54</v>
      </c>
      <c r="O7192">
        <v>2</v>
      </c>
      <c r="P7192">
        <v>1</v>
      </c>
      <c r="Q7192">
        <v>1</v>
      </c>
      <c r="R7192">
        <v>1</v>
      </c>
      <c r="S7192" s="1" t="s">
        <v>55</v>
      </c>
      <c r="T7192">
        <v>109</v>
      </c>
      <c r="Y7192">
        <v>1</v>
      </c>
      <c r="Z7192">
        <v>0</v>
      </c>
      <c r="AA7192">
        <v>1</v>
      </c>
      <c r="AB7192">
        <v>1125</v>
      </c>
      <c r="AC7192">
        <v>322</v>
      </c>
      <c r="AD7192">
        <v>6.59</v>
      </c>
      <c r="AE7192" s="1" t="s">
        <v>16722</v>
      </c>
      <c r="AF7192" s="1" t="s">
        <v>16723</v>
      </c>
      <c r="AG7192">
        <v>137901</v>
      </c>
      <c r="AH7192">
        <v>18</v>
      </c>
      <c r="AI7192" s="2">
        <v>42170</v>
      </c>
      <c r="AJ7192" s="2">
        <v>42240</v>
      </c>
      <c r="AK7192">
        <v>99</v>
      </c>
      <c r="AL7192">
        <v>10</v>
      </c>
      <c r="AM7192">
        <v>10</v>
      </c>
      <c r="AN7192">
        <v>10</v>
      </c>
      <c r="AO7192">
        <v>10</v>
      </c>
      <c r="AP7192">
        <v>10</v>
      </c>
      <c r="AQ7192">
        <v>9</v>
      </c>
      <c r="AR7192">
        <v>13.18</v>
      </c>
      <c r="AS7192" t="b">
        <v>1</v>
      </c>
      <c r="AT7192">
        <v>6.59</v>
      </c>
      <c r="AU7192" s="5">
        <f t="shared" si="225"/>
        <v>109</v>
      </c>
      <c r="AV7192">
        <f t="shared" si="224"/>
        <v>13.18</v>
      </c>
      <c r="AW7192">
        <f>IF(results_5[[#This Row],[minimum_nights]]&gt;3.9,results_5[[#This Row],[minimum_nights]],IF(results_5[[#This Row],[maximum_nights]]&lt;3.9,results_5[[#This Row],[maximum_nights]],3.9))</f>
        <v>3.9</v>
      </c>
      <c r="AX7192">
        <f>(results_5[[#This Row],[price]]*AW7192 )+results_5[[#This Row],[cleaning_fee]]+MAX(0,2 -results_5[[#This Row],[guests_included]])*results_5[[#This Row],[extra_people]]</f>
        <v>425.09999999999997</v>
      </c>
    </row>
    <row r="7193" spans="1:50" x14ac:dyDescent="0.25">
      <c r="A7193">
        <v>4220229</v>
      </c>
      <c r="B7193" s="1" t="s">
        <v>22492</v>
      </c>
      <c r="C7193" s="1" t="s">
        <v>22493</v>
      </c>
      <c r="D7193">
        <v>21903890</v>
      </c>
      <c r="E7193" s="1" t="s">
        <v>18156</v>
      </c>
      <c r="F7193" s="1" t="s">
        <v>16722</v>
      </c>
      <c r="G7193" s="1" t="s">
        <v>49</v>
      </c>
      <c r="H7193" s="1" t="s">
        <v>66</v>
      </c>
      <c r="I7193" s="1" t="s">
        <v>9470</v>
      </c>
      <c r="J7193" s="1" t="s">
        <v>52</v>
      </c>
      <c r="K7193">
        <v>52.355166109999999</v>
      </c>
      <c r="L7193">
        <v>4.8858568609999997</v>
      </c>
      <c r="M7193" s="1" t="s">
        <v>53</v>
      </c>
      <c r="N7193" s="1" t="s">
        <v>98</v>
      </c>
      <c r="O7193">
        <v>2</v>
      </c>
      <c r="P7193">
        <v>1</v>
      </c>
      <c r="Q7193">
        <v>0</v>
      </c>
      <c r="R7193">
        <v>1</v>
      </c>
      <c r="S7193" s="1" t="s">
        <v>55</v>
      </c>
      <c r="T7193">
        <v>99</v>
      </c>
      <c r="Y7193">
        <v>1</v>
      </c>
      <c r="Z7193">
        <v>0</v>
      </c>
      <c r="AA7193">
        <v>3</v>
      </c>
      <c r="AB7193">
        <v>1125</v>
      </c>
      <c r="AC7193">
        <v>273</v>
      </c>
      <c r="AD7193">
        <v>1.1000000000000001</v>
      </c>
      <c r="AE7193" s="1" t="s">
        <v>16722</v>
      </c>
      <c r="AF7193" s="1" t="s">
        <v>16723</v>
      </c>
      <c r="AG7193">
        <v>137901</v>
      </c>
      <c r="AH7193">
        <v>12</v>
      </c>
      <c r="AI7193" s="2">
        <v>41926</v>
      </c>
      <c r="AJ7193" s="2">
        <v>42234</v>
      </c>
      <c r="AK7193">
        <v>92</v>
      </c>
      <c r="AL7193">
        <v>10</v>
      </c>
      <c r="AM7193">
        <v>9</v>
      </c>
      <c r="AN7193">
        <v>9</v>
      </c>
      <c r="AO7193">
        <v>9</v>
      </c>
      <c r="AP7193">
        <v>10</v>
      </c>
      <c r="AQ7193">
        <v>9</v>
      </c>
      <c r="AR7193">
        <v>2.2000000000000002</v>
      </c>
      <c r="AS7193" t="b">
        <v>1</v>
      </c>
      <c r="AT7193">
        <v>1.1000000000000001</v>
      </c>
      <c r="AU7193" s="5">
        <f t="shared" si="225"/>
        <v>99</v>
      </c>
      <c r="AV7193">
        <f t="shared" si="224"/>
        <v>2.2000000000000002</v>
      </c>
      <c r="AW7193">
        <f>IF(results_5[[#This Row],[minimum_nights]]&gt;3.9,results_5[[#This Row],[minimum_nights]],IF(results_5[[#This Row],[maximum_nights]]&lt;3.9,results_5[[#This Row],[maximum_nights]],3.9))</f>
        <v>3.9</v>
      </c>
      <c r="AX7193">
        <f>(results_5[[#This Row],[price]]*AW7193 )+results_5[[#This Row],[cleaning_fee]]+MAX(0,2 -results_5[[#This Row],[guests_included]])*results_5[[#This Row],[extra_people]]</f>
        <v>386.09999999999997</v>
      </c>
    </row>
    <row r="7194" spans="1:50" x14ac:dyDescent="0.25">
      <c r="A7194">
        <v>7593344</v>
      </c>
      <c r="B7194" s="1" t="s">
        <v>22494</v>
      </c>
      <c r="C7194" s="1" t="s">
        <v>22495</v>
      </c>
      <c r="D7194">
        <v>25745744</v>
      </c>
      <c r="E7194" s="1" t="s">
        <v>18072</v>
      </c>
      <c r="F7194" s="1" t="s">
        <v>16722</v>
      </c>
      <c r="G7194" s="1" t="s">
        <v>49</v>
      </c>
      <c r="H7194" s="1" t="s">
        <v>61</v>
      </c>
      <c r="I7194" s="1" t="s">
        <v>17334</v>
      </c>
      <c r="J7194" s="1" t="s">
        <v>52</v>
      </c>
      <c r="K7194">
        <v>52.352816240000003</v>
      </c>
      <c r="L7194">
        <v>4.8824493090000001</v>
      </c>
      <c r="M7194" s="1" t="s">
        <v>53</v>
      </c>
      <c r="N7194" s="1" t="s">
        <v>98</v>
      </c>
      <c r="O7194">
        <v>4</v>
      </c>
      <c r="P7194">
        <v>1</v>
      </c>
      <c r="Q7194">
        <v>3</v>
      </c>
      <c r="R7194">
        <v>3</v>
      </c>
      <c r="S7194" s="1" t="s">
        <v>55</v>
      </c>
      <c r="T7194">
        <v>160</v>
      </c>
      <c r="W7194">
        <v>300</v>
      </c>
      <c r="X7194">
        <v>50</v>
      </c>
      <c r="Y7194">
        <v>2</v>
      </c>
      <c r="Z7194">
        <v>25</v>
      </c>
      <c r="AA7194">
        <v>2</v>
      </c>
      <c r="AB7194">
        <v>1125</v>
      </c>
      <c r="AC7194">
        <v>305</v>
      </c>
      <c r="AD7194">
        <v>0.91</v>
      </c>
      <c r="AE7194" s="1" t="s">
        <v>16722</v>
      </c>
      <c r="AF7194" s="1" t="s">
        <v>16723</v>
      </c>
      <c r="AG7194">
        <v>137901</v>
      </c>
      <c r="AH7194">
        <v>1</v>
      </c>
      <c r="AI7194" s="2">
        <v>42219</v>
      </c>
      <c r="AJ7194" s="2">
        <v>42219</v>
      </c>
      <c r="AK7194">
        <v>100</v>
      </c>
      <c r="AL7194">
        <v>10</v>
      </c>
      <c r="AM7194">
        <v>10</v>
      </c>
      <c r="AN7194">
        <v>10</v>
      </c>
      <c r="AO7194">
        <v>10</v>
      </c>
      <c r="AP7194">
        <v>10</v>
      </c>
      <c r="AQ7194">
        <v>6</v>
      </c>
      <c r="AR7194">
        <v>1.82</v>
      </c>
      <c r="AS7194" t="b">
        <v>1</v>
      </c>
      <c r="AT7194">
        <v>0.91</v>
      </c>
      <c r="AU7194" s="5">
        <f t="shared" si="225"/>
        <v>172.82051282051282</v>
      </c>
      <c r="AV7194">
        <f t="shared" si="224"/>
        <v>1.82</v>
      </c>
      <c r="AW7194">
        <f>IF(results_5[[#This Row],[minimum_nights]]&gt;3.9,results_5[[#This Row],[minimum_nights]],IF(results_5[[#This Row],[maximum_nights]]&lt;3.9,results_5[[#This Row],[maximum_nights]],3.9))</f>
        <v>3.9</v>
      </c>
      <c r="AX7194">
        <f>(results_5[[#This Row],[price]]*AW7194 )+results_5[[#This Row],[cleaning_fee]]+MAX(0,2 -results_5[[#This Row],[guests_included]])*results_5[[#This Row],[extra_people]]</f>
        <v>674</v>
      </c>
    </row>
    <row r="7195" spans="1:50" x14ac:dyDescent="0.25">
      <c r="A7195">
        <v>5821419</v>
      </c>
      <c r="B7195" s="1" t="s">
        <v>22496</v>
      </c>
      <c r="C7195" s="1" t="s">
        <v>22497</v>
      </c>
      <c r="D7195">
        <v>30213840</v>
      </c>
      <c r="E7195" s="1" t="s">
        <v>22498</v>
      </c>
      <c r="F7195" s="1" t="s">
        <v>16722</v>
      </c>
      <c r="G7195" s="1" t="s">
        <v>49</v>
      </c>
      <c r="H7195" s="1" t="s">
        <v>61</v>
      </c>
      <c r="I7195" s="1" t="s">
        <v>21045</v>
      </c>
      <c r="J7195" s="1" t="s">
        <v>52</v>
      </c>
      <c r="K7195">
        <v>52.345688279999997</v>
      </c>
      <c r="L7195">
        <v>4.8673876470000002</v>
      </c>
      <c r="M7195" s="1" t="s">
        <v>53</v>
      </c>
      <c r="N7195" s="1" t="s">
        <v>54</v>
      </c>
      <c r="O7195">
        <v>2</v>
      </c>
      <c r="P7195">
        <v>0.5</v>
      </c>
      <c r="Q7195">
        <v>1</v>
      </c>
      <c r="R7195">
        <v>1</v>
      </c>
      <c r="S7195" s="1" t="s">
        <v>55</v>
      </c>
      <c r="T7195">
        <v>67</v>
      </c>
      <c r="U7195">
        <v>399</v>
      </c>
      <c r="V7195">
        <v>1470</v>
      </c>
      <c r="X7195">
        <v>15</v>
      </c>
      <c r="Y7195">
        <v>1</v>
      </c>
      <c r="Z7195">
        <v>15</v>
      </c>
      <c r="AA7195">
        <v>1</v>
      </c>
      <c r="AB7195">
        <v>1125</v>
      </c>
      <c r="AC7195">
        <v>339</v>
      </c>
      <c r="AD7195">
        <v>5.17</v>
      </c>
      <c r="AE7195" s="1" t="s">
        <v>16722</v>
      </c>
      <c r="AF7195" s="1" t="s">
        <v>16723</v>
      </c>
      <c r="AG7195">
        <v>137901</v>
      </c>
      <c r="AH7195">
        <v>25</v>
      </c>
      <c r="AI7195" s="2">
        <v>42107</v>
      </c>
      <c r="AJ7195" s="2">
        <v>42249</v>
      </c>
      <c r="AK7195">
        <v>96</v>
      </c>
      <c r="AL7195">
        <v>9</v>
      </c>
      <c r="AM7195">
        <v>9</v>
      </c>
      <c r="AN7195">
        <v>10</v>
      </c>
      <c r="AO7195">
        <v>10</v>
      </c>
      <c r="AP7195">
        <v>9</v>
      </c>
      <c r="AQ7195">
        <v>10</v>
      </c>
      <c r="AR7195">
        <v>10.34</v>
      </c>
      <c r="AS7195" t="b">
        <v>1</v>
      </c>
      <c r="AT7195">
        <v>5.17</v>
      </c>
      <c r="AU7195" s="5">
        <f t="shared" si="225"/>
        <v>70.846153846153854</v>
      </c>
      <c r="AV7195">
        <f t="shared" si="224"/>
        <v>10.34</v>
      </c>
      <c r="AW7195">
        <f>IF(results_5[[#This Row],[minimum_nights]]&gt;3.9,results_5[[#This Row],[minimum_nights]],IF(results_5[[#This Row],[maximum_nights]]&lt;3.9,results_5[[#This Row],[maximum_nights]],3.9))</f>
        <v>3.9</v>
      </c>
      <c r="AX7195">
        <f>(results_5[[#This Row],[price]]*AW7195 )+results_5[[#This Row],[cleaning_fee]]+MAX(0,2 -results_5[[#This Row],[guests_included]])*results_5[[#This Row],[extra_people]]</f>
        <v>291.3</v>
      </c>
    </row>
    <row r="7196" spans="1:50" x14ac:dyDescent="0.25">
      <c r="A7196">
        <v>816940</v>
      </c>
      <c r="B7196" s="1" t="s">
        <v>22499</v>
      </c>
      <c r="C7196" s="1" t="s">
        <v>22500</v>
      </c>
      <c r="D7196">
        <v>4290554</v>
      </c>
      <c r="E7196" s="1" t="s">
        <v>20403</v>
      </c>
      <c r="F7196" s="1" t="s">
        <v>16722</v>
      </c>
      <c r="G7196" s="1" t="s">
        <v>49</v>
      </c>
      <c r="H7196" s="1" t="s">
        <v>66</v>
      </c>
      <c r="I7196" s="1" t="s">
        <v>20288</v>
      </c>
      <c r="J7196" s="1" t="s">
        <v>52</v>
      </c>
      <c r="K7196">
        <v>52.352930540000003</v>
      </c>
      <c r="L7196">
        <v>4.8554587749999998</v>
      </c>
      <c r="M7196" s="1" t="s">
        <v>53</v>
      </c>
      <c r="N7196" s="1" t="s">
        <v>98</v>
      </c>
      <c r="O7196">
        <v>2</v>
      </c>
      <c r="P7196">
        <v>1</v>
      </c>
      <c r="Q7196">
        <v>1</v>
      </c>
      <c r="R7196">
        <v>1</v>
      </c>
      <c r="S7196" s="1" t="s">
        <v>55</v>
      </c>
      <c r="T7196">
        <v>90</v>
      </c>
      <c r="W7196">
        <v>150</v>
      </c>
      <c r="X7196">
        <v>15</v>
      </c>
      <c r="Y7196">
        <v>2</v>
      </c>
      <c r="Z7196">
        <v>15</v>
      </c>
      <c r="AA7196">
        <v>1</v>
      </c>
      <c r="AB7196">
        <v>30</v>
      </c>
      <c r="AC7196">
        <v>216</v>
      </c>
      <c r="AD7196">
        <v>1.02</v>
      </c>
      <c r="AE7196" s="1" t="s">
        <v>16722</v>
      </c>
      <c r="AF7196" s="1" t="s">
        <v>16723</v>
      </c>
      <c r="AG7196">
        <v>137901</v>
      </c>
      <c r="AH7196">
        <v>29</v>
      </c>
      <c r="AI7196" s="2">
        <v>41401</v>
      </c>
      <c r="AJ7196" s="2">
        <v>42240</v>
      </c>
      <c r="AK7196">
        <v>93</v>
      </c>
      <c r="AL7196">
        <v>10</v>
      </c>
      <c r="AM7196">
        <v>9</v>
      </c>
      <c r="AN7196">
        <v>10</v>
      </c>
      <c r="AO7196">
        <v>10</v>
      </c>
      <c r="AP7196">
        <v>9</v>
      </c>
      <c r="AQ7196">
        <v>9</v>
      </c>
      <c r="AR7196">
        <v>2.04</v>
      </c>
      <c r="AS7196" t="b">
        <v>0</v>
      </c>
      <c r="AT7196">
        <v>1.02</v>
      </c>
      <c r="AU7196" s="5">
        <f t="shared" si="225"/>
        <v>93.846153846153854</v>
      </c>
      <c r="AV7196">
        <f t="shared" si="224"/>
        <v>2.04</v>
      </c>
      <c r="AW7196">
        <f>IF(results_5[[#This Row],[minimum_nights]]&gt;3.9,results_5[[#This Row],[minimum_nights]],IF(results_5[[#This Row],[maximum_nights]]&lt;3.9,results_5[[#This Row],[maximum_nights]],3.9))</f>
        <v>3.9</v>
      </c>
      <c r="AX7196">
        <f>(results_5[[#This Row],[price]]*AW7196 )+results_5[[#This Row],[cleaning_fee]]+MAX(0,2 -results_5[[#This Row],[guests_included]])*results_5[[#This Row],[extra_people]]</f>
        <v>366</v>
      </c>
    </row>
    <row r="7197" spans="1:50" x14ac:dyDescent="0.25">
      <c r="A7197">
        <v>7550001</v>
      </c>
      <c r="B7197" s="1" t="s">
        <v>22501</v>
      </c>
      <c r="C7197" s="1" t="s">
        <v>22502</v>
      </c>
      <c r="D7197">
        <v>1266717</v>
      </c>
      <c r="E7197" s="1" t="s">
        <v>22503</v>
      </c>
      <c r="F7197" s="1" t="s">
        <v>16722</v>
      </c>
      <c r="G7197" s="1" t="s">
        <v>49</v>
      </c>
      <c r="H7197" s="1" t="s">
        <v>61</v>
      </c>
      <c r="I7197" s="1" t="s">
        <v>22504</v>
      </c>
      <c r="J7197" s="1" t="s">
        <v>52</v>
      </c>
      <c r="K7197">
        <v>52.344724790000001</v>
      </c>
      <c r="L7197">
        <v>4.8623318050000002</v>
      </c>
      <c r="M7197" s="1" t="s">
        <v>53</v>
      </c>
      <c r="N7197" s="1" t="s">
        <v>98</v>
      </c>
      <c r="O7197">
        <v>3</v>
      </c>
      <c r="P7197">
        <v>1</v>
      </c>
      <c r="Q7197">
        <v>2</v>
      </c>
      <c r="R7197">
        <v>2</v>
      </c>
      <c r="S7197" s="1" t="s">
        <v>55</v>
      </c>
      <c r="T7197">
        <v>89</v>
      </c>
      <c r="W7197">
        <v>200</v>
      </c>
      <c r="X7197">
        <v>35</v>
      </c>
      <c r="Y7197">
        <v>2</v>
      </c>
      <c r="Z7197">
        <v>20</v>
      </c>
      <c r="AA7197">
        <v>2</v>
      </c>
      <c r="AB7197">
        <v>1125</v>
      </c>
      <c r="AC7197">
        <v>0</v>
      </c>
      <c r="AD7197">
        <v>0.91</v>
      </c>
      <c r="AE7197" s="1" t="s">
        <v>16722</v>
      </c>
      <c r="AF7197" s="1" t="s">
        <v>16723</v>
      </c>
      <c r="AG7197">
        <v>137901</v>
      </c>
      <c r="AH7197">
        <v>1</v>
      </c>
      <c r="AI7197" s="2">
        <v>42218</v>
      </c>
      <c r="AJ7197" s="2">
        <v>42218</v>
      </c>
      <c r="AK7197">
        <v>80</v>
      </c>
      <c r="AL7197">
        <v>10</v>
      </c>
      <c r="AM7197">
        <v>8</v>
      </c>
      <c r="AN7197">
        <v>10</v>
      </c>
      <c r="AO7197">
        <v>10</v>
      </c>
      <c r="AP7197">
        <v>10</v>
      </c>
      <c r="AQ7197">
        <v>10</v>
      </c>
      <c r="AR7197">
        <v>1.82</v>
      </c>
      <c r="AS7197" t="b">
        <v>0</v>
      </c>
      <c r="AT7197">
        <v>0.91</v>
      </c>
      <c r="AU7197" s="5">
        <f t="shared" si="225"/>
        <v>97.974358974358964</v>
      </c>
      <c r="AV7197">
        <f t="shared" si="224"/>
        <v>1.82</v>
      </c>
      <c r="AW7197">
        <f>IF(results_5[[#This Row],[minimum_nights]]&gt;3.9,results_5[[#This Row],[minimum_nights]],IF(results_5[[#This Row],[maximum_nights]]&lt;3.9,results_5[[#This Row],[maximum_nights]],3.9))</f>
        <v>3.9</v>
      </c>
      <c r="AX7197">
        <f>(results_5[[#This Row],[price]]*AW7197 )+results_5[[#This Row],[cleaning_fee]]+MAX(0,2 -results_5[[#This Row],[guests_included]])*results_5[[#This Row],[extra_people]]</f>
        <v>382.09999999999997</v>
      </c>
    </row>
    <row r="7198" spans="1:50" x14ac:dyDescent="0.25">
      <c r="A7198">
        <v>7168708</v>
      </c>
      <c r="B7198" s="1" t="s">
        <v>22505</v>
      </c>
      <c r="C7198" s="1" t="s">
        <v>22506</v>
      </c>
      <c r="D7198">
        <v>35474882</v>
      </c>
      <c r="E7198" s="1" t="s">
        <v>22507</v>
      </c>
      <c r="F7198" s="1" t="s">
        <v>16722</v>
      </c>
      <c r="G7198" s="1" t="s">
        <v>49</v>
      </c>
      <c r="H7198" s="1" t="s">
        <v>102</v>
      </c>
      <c r="I7198" s="1" t="s">
        <v>9470</v>
      </c>
      <c r="J7198" s="1" t="s">
        <v>52</v>
      </c>
      <c r="K7198">
        <v>52.350583280000002</v>
      </c>
      <c r="L7198">
        <v>4.8859172639999997</v>
      </c>
      <c r="M7198" s="1" t="s">
        <v>53</v>
      </c>
      <c r="N7198" s="1" t="s">
        <v>98</v>
      </c>
      <c r="O7198">
        <v>2</v>
      </c>
      <c r="P7198">
        <v>1</v>
      </c>
      <c r="Q7198">
        <v>1</v>
      </c>
      <c r="R7198">
        <v>1</v>
      </c>
      <c r="S7198" s="1" t="s">
        <v>55</v>
      </c>
      <c r="T7198">
        <v>120</v>
      </c>
      <c r="U7198">
        <v>700</v>
      </c>
      <c r="V7198">
        <v>2200</v>
      </c>
      <c r="W7198">
        <v>250</v>
      </c>
      <c r="X7198">
        <v>35</v>
      </c>
      <c r="Y7198">
        <v>1</v>
      </c>
      <c r="Z7198">
        <v>0</v>
      </c>
      <c r="AA7198">
        <v>7</v>
      </c>
      <c r="AB7198">
        <v>1125</v>
      </c>
      <c r="AC7198">
        <v>310</v>
      </c>
      <c r="AD7198">
        <v>1</v>
      </c>
      <c r="AE7198" s="1" t="s">
        <v>16722</v>
      </c>
      <c r="AF7198" s="1" t="s">
        <v>16723</v>
      </c>
      <c r="AG7198">
        <v>137901</v>
      </c>
      <c r="AH7198">
        <v>1</v>
      </c>
      <c r="AI7198" s="2">
        <v>42227</v>
      </c>
      <c r="AJ7198" s="2">
        <v>42227</v>
      </c>
      <c r="AK7198">
        <v>100</v>
      </c>
      <c r="AL7198">
        <v>10</v>
      </c>
      <c r="AM7198">
        <v>10</v>
      </c>
      <c r="AN7198">
        <v>10</v>
      </c>
      <c r="AO7198">
        <v>10</v>
      </c>
      <c r="AP7198">
        <v>10</v>
      </c>
      <c r="AQ7198">
        <v>10</v>
      </c>
      <c r="AR7198">
        <v>2</v>
      </c>
      <c r="AS7198" t="b">
        <v>1</v>
      </c>
      <c r="AT7198">
        <v>1</v>
      </c>
      <c r="AU7198" s="5">
        <f t="shared" si="225"/>
        <v>128.97435897435898</v>
      </c>
      <c r="AV7198">
        <f t="shared" si="224"/>
        <v>2</v>
      </c>
      <c r="AW7198">
        <f>IF(results_5[[#This Row],[minimum_nights]]&gt;3.9,results_5[[#This Row],[minimum_nights]],IF(results_5[[#This Row],[maximum_nights]]&lt;3.9,results_5[[#This Row],[maximum_nights]],3.9))</f>
        <v>7</v>
      </c>
      <c r="AX7198">
        <f>(results_5[[#This Row],[price]]*AW7198 )+results_5[[#This Row],[cleaning_fee]]+MAX(0,2 -results_5[[#This Row],[guests_included]])*results_5[[#This Row],[extra_people]]</f>
        <v>875</v>
      </c>
    </row>
    <row r="7199" spans="1:50" x14ac:dyDescent="0.25">
      <c r="A7199">
        <v>570753</v>
      </c>
      <c r="B7199" s="1" t="s">
        <v>22508</v>
      </c>
      <c r="C7199" s="1" t="s">
        <v>22509</v>
      </c>
      <c r="D7199">
        <v>2439449</v>
      </c>
      <c r="E7199" s="1" t="s">
        <v>20551</v>
      </c>
      <c r="F7199" s="1" t="s">
        <v>16722</v>
      </c>
      <c r="G7199" s="1" t="s">
        <v>49</v>
      </c>
      <c r="H7199" s="1" t="s">
        <v>66</v>
      </c>
      <c r="I7199" s="1" t="s">
        <v>20288</v>
      </c>
      <c r="J7199" s="1" t="s">
        <v>52</v>
      </c>
      <c r="K7199">
        <v>52.349339319999999</v>
      </c>
      <c r="L7199">
        <v>4.8691316220000003</v>
      </c>
      <c r="M7199" s="1" t="s">
        <v>83</v>
      </c>
      <c r="N7199" s="1" t="s">
        <v>54</v>
      </c>
      <c r="O7199">
        <v>3</v>
      </c>
      <c r="P7199">
        <v>1</v>
      </c>
      <c r="Q7199">
        <v>1</v>
      </c>
      <c r="R7199">
        <v>2</v>
      </c>
      <c r="S7199" s="1" t="s">
        <v>55</v>
      </c>
      <c r="T7199">
        <v>55</v>
      </c>
      <c r="U7199">
        <v>370</v>
      </c>
      <c r="V7199">
        <v>900</v>
      </c>
      <c r="X7199">
        <v>15</v>
      </c>
      <c r="Y7199">
        <v>1</v>
      </c>
      <c r="Z7199">
        <v>10</v>
      </c>
      <c r="AA7199">
        <v>3</v>
      </c>
      <c r="AB7199">
        <v>30</v>
      </c>
      <c r="AC7199">
        <v>297</v>
      </c>
      <c r="AD7199">
        <v>3.89</v>
      </c>
      <c r="AE7199" s="1" t="s">
        <v>16722</v>
      </c>
      <c r="AF7199" s="1" t="s">
        <v>16723</v>
      </c>
      <c r="AG7199">
        <v>137901</v>
      </c>
      <c r="AH7199">
        <v>147</v>
      </c>
      <c r="AI7199" s="2">
        <v>41118</v>
      </c>
      <c r="AJ7199" s="2">
        <v>42229</v>
      </c>
      <c r="AK7199">
        <v>97</v>
      </c>
      <c r="AL7199">
        <v>10</v>
      </c>
      <c r="AM7199">
        <v>10</v>
      </c>
      <c r="AN7199">
        <v>10</v>
      </c>
      <c r="AO7199">
        <v>10</v>
      </c>
      <c r="AP7199">
        <v>10</v>
      </c>
      <c r="AQ7199">
        <v>10</v>
      </c>
      <c r="AR7199">
        <v>7.78</v>
      </c>
      <c r="AS7199" t="b">
        <v>1</v>
      </c>
      <c r="AT7199">
        <v>3.89</v>
      </c>
      <c r="AU7199" s="5">
        <f t="shared" si="225"/>
        <v>58.846153846153847</v>
      </c>
      <c r="AV7199">
        <f t="shared" si="224"/>
        <v>7.78</v>
      </c>
      <c r="AW7199">
        <f>IF(results_5[[#This Row],[minimum_nights]]&gt;3.9,results_5[[#This Row],[minimum_nights]],IF(results_5[[#This Row],[maximum_nights]]&lt;3.9,results_5[[#This Row],[maximum_nights]],3.9))</f>
        <v>3.9</v>
      </c>
      <c r="AX7199">
        <f>(results_5[[#This Row],[price]]*AW7199 )+results_5[[#This Row],[cleaning_fee]]+MAX(0,2 -results_5[[#This Row],[guests_included]])*results_5[[#This Row],[extra_people]]</f>
        <v>239.5</v>
      </c>
    </row>
    <row r="7200" spans="1:50" x14ac:dyDescent="0.25">
      <c r="A7200">
        <v>5777925</v>
      </c>
      <c r="B7200" s="1" t="s">
        <v>22510</v>
      </c>
      <c r="C7200" s="1" t="s">
        <v>22511</v>
      </c>
      <c r="D7200">
        <v>29975633</v>
      </c>
      <c r="E7200" s="1" t="s">
        <v>22512</v>
      </c>
      <c r="F7200" s="1" t="s">
        <v>16722</v>
      </c>
      <c r="G7200" s="1" t="s">
        <v>49</v>
      </c>
      <c r="H7200" s="1" t="s">
        <v>61</v>
      </c>
      <c r="I7200" s="1" t="s">
        <v>21440</v>
      </c>
      <c r="J7200" s="1" t="s">
        <v>52</v>
      </c>
      <c r="K7200">
        <v>52.35108966</v>
      </c>
      <c r="L7200">
        <v>4.8538977799999996</v>
      </c>
      <c r="M7200" s="1" t="s">
        <v>53</v>
      </c>
      <c r="N7200" s="1" t="s">
        <v>54</v>
      </c>
      <c r="O7200">
        <v>2</v>
      </c>
      <c r="P7200">
        <v>0.5</v>
      </c>
      <c r="Q7200">
        <v>1</v>
      </c>
      <c r="R7200">
        <v>1</v>
      </c>
      <c r="S7200" s="1" t="s">
        <v>55</v>
      </c>
      <c r="T7200">
        <v>50</v>
      </c>
      <c r="W7200">
        <v>90</v>
      </c>
      <c r="X7200">
        <v>10</v>
      </c>
      <c r="Y7200">
        <v>1</v>
      </c>
      <c r="Z7200">
        <v>20</v>
      </c>
      <c r="AA7200">
        <v>1</v>
      </c>
      <c r="AB7200">
        <v>1125</v>
      </c>
      <c r="AC7200">
        <v>0</v>
      </c>
      <c r="AD7200">
        <v>2.69</v>
      </c>
      <c r="AE7200" s="1" t="s">
        <v>16722</v>
      </c>
      <c r="AF7200" s="1" t="s">
        <v>16723</v>
      </c>
      <c r="AG7200">
        <v>137901</v>
      </c>
      <c r="AH7200">
        <v>14</v>
      </c>
      <c r="AI7200" s="2">
        <v>42095</v>
      </c>
      <c r="AJ7200" s="2">
        <v>42233</v>
      </c>
      <c r="AK7200">
        <v>90</v>
      </c>
      <c r="AL7200">
        <v>10</v>
      </c>
      <c r="AM7200">
        <v>9</v>
      </c>
      <c r="AN7200">
        <v>10</v>
      </c>
      <c r="AO7200">
        <v>9</v>
      </c>
      <c r="AP7200">
        <v>9</v>
      </c>
      <c r="AQ7200">
        <v>9</v>
      </c>
      <c r="AR7200">
        <v>5.38</v>
      </c>
      <c r="AS7200" t="b">
        <v>0</v>
      </c>
      <c r="AT7200">
        <v>2.69</v>
      </c>
      <c r="AU7200" s="5">
        <f t="shared" si="225"/>
        <v>52.564102564102562</v>
      </c>
      <c r="AV7200">
        <f t="shared" si="224"/>
        <v>5.38</v>
      </c>
      <c r="AW7200">
        <f>IF(results_5[[#This Row],[minimum_nights]]&gt;3.9,results_5[[#This Row],[minimum_nights]],IF(results_5[[#This Row],[maximum_nights]]&lt;3.9,results_5[[#This Row],[maximum_nights]],3.9))</f>
        <v>3.9</v>
      </c>
      <c r="AX7200">
        <f>(results_5[[#This Row],[price]]*AW7200 )+results_5[[#This Row],[cleaning_fee]]+MAX(0,2 -results_5[[#This Row],[guests_included]])*results_5[[#This Row],[extra_people]]</f>
        <v>225</v>
      </c>
    </row>
    <row r="7201" spans="1:50" x14ac:dyDescent="0.25">
      <c r="A7201">
        <v>4561358</v>
      </c>
      <c r="B7201" s="1" t="s">
        <v>22513</v>
      </c>
      <c r="C7201" s="1" t="s">
        <v>22514</v>
      </c>
      <c r="D7201">
        <v>21672202</v>
      </c>
      <c r="E7201" s="1" t="s">
        <v>22515</v>
      </c>
      <c r="F7201" s="1" t="s">
        <v>16722</v>
      </c>
      <c r="G7201" s="1" t="s">
        <v>49</v>
      </c>
      <c r="H7201" s="1" t="s">
        <v>66</v>
      </c>
      <c r="I7201" s="1" t="s">
        <v>2238</v>
      </c>
      <c r="J7201" s="1" t="s">
        <v>52</v>
      </c>
      <c r="K7201">
        <v>52.35749551</v>
      </c>
      <c r="L7201">
        <v>4.8617209770000001</v>
      </c>
      <c r="M7201" s="1" t="s">
        <v>72</v>
      </c>
      <c r="N7201" s="1" t="s">
        <v>98</v>
      </c>
      <c r="O7201">
        <v>4</v>
      </c>
      <c r="P7201">
        <v>1.5</v>
      </c>
      <c r="Q7201">
        <v>2</v>
      </c>
      <c r="R7201">
        <v>5</v>
      </c>
      <c r="S7201" s="1" t="s">
        <v>55</v>
      </c>
      <c r="T7201">
        <v>200</v>
      </c>
      <c r="U7201">
        <v>1190</v>
      </c>
      <c r="W7201">
        <v>200</v>
      </c>
      <c r="X7201">
        <v>50</v>
      </c>
      <c r="Y7201">
        <v>4</v>
      </c>
      <c r="Z7201">
        <v>0</v>
      </c>
      <c r="AA7201">
        <v>4</v>
      </c>
      <c r="AB7201">
        <v>1125</v>
      </c>
      <c r="AC7201">
        <v>168</v>
      </c>
      <c r="AD7201">
        <v>1.98</v>
      </c>
      <c r="AE7201" s="1" t="s">
        <v>16722</v>
      </c>
      <c r="AF7201" s="1" t="s">
        <v>16723</v>
      </c>
      <c r="AG7201">
        <v>137901</v>
      </c>
      <c r="AH7201">
        <v>16</v>
      </c>
      <c r="AI7201" s="2">
        <v>42008</v>
      </c>
      <c r="AJ7201" s="2">
        <v>42237</v>
      </c>
      <c r="AK7201">
        <v>98</v>
      </c>
      <c r="AL7201">
        <v>10</v>
      </c>
      <c r="AM7201">
        <v>9</v>
      </c>
      <c r="AN7201">
        <v>10</v>
      </c>
      <c r="AO7201">
        <v>10</v>
      </c>
      <c r="AP7201">
        <v>10</v>
      </c>
      <c r="AQ7201">
        <v>9</v>
      </c>
      <c r="AR7201">
        <v>3.96</v>
      </c>
      <c r="AS7201" t="b">
        <v>0</v>
      </c>
      <c r="AT7201">
        <v>1.98</v>
      </c>
      <c r="AU7201" s="5">
        <f t="shared" si="225"/>
        <v>212.82051282051282</v>
      </c>
      <c r="AV7201">
        <f t="shared" si="224"/>
        <v>3.96</v>
      </c>
      <c r="AW7201">
        <f>IF(results_5[[#This Row],[minimum_nights]]&gt;3.9,results_5[[#This Row],[minimum_nights]],IF(results_5[[#This Row],[maximum_nights]]&lt;3.9,results_5[[#This Row],[maximum_nights]],3.9))</f>
        <v>4</v>
      </c>
      <c r="AX7201">
        <f>(results_5[[#This Row],[price]]*AW7201 )+results_5[[#This Row],[cleaning_fee]]+MAX(0,2 -results_5[[#This Row],[guests_included]])*results_5[[#This Row],[extra_people]]</f>
        <v>850</v>
      </c>
    </row>
    <row r="7202" spans="1:50" x14ac:dyDescent="0.25">
      <c r="A7202">
        <v>3101135</v>
      </c>
      <c r="B7202" s="1" t="s">
        <v>22516</v>
      </c>
      <c r="C7202" s="1" t="s">
        <v>22517</v>
      </c>
      <c r="D7202">
        <v>14183886</v>
      </c>
      <c r="E7202" s="1" t="s">
        <v>22518</v>
      </c>
      <c r="F7202" s="1" t="s">
        <v>16722</v>
      </c>
      <c r="G7202" s="1" t="s">
        <v>49</v>
      </c>
      <c r="H7202" s="1" t="s">
        <v>66</v>
      </c>
      <c r="I7202" s="1" t="s">
        <v>22519</v>
      </c>
      <c r="J7202" s="1" t="s">
        <v>52</v>
      </c>
      <c r="K7202">
        <v>52.35663589</v>
      </c>
      <c r="L7202">
        <v>4.8715670920000003</v>
      </c>
      <c r="M7202" s="1" t="s">
        <v>53</v>
      </c>
      <c r="N7202" s="1" t="s">
        <v>98</v>
      </c>
      <c r="O7202">
        <v>4</v>
      </c>
      <c r="P7202">
        <v>2</v>
      </c>
      <c r="Q7202">
        <v>2</v>
      </c>
      <c r="R7202">
        <v>2</v>
      </c>
      <c r="S7202" s="1" t="s">
        <v>55</v>
      </c>
      <c r="T7202">
        <v>110</v>
      </c>
      <c r="U7202">
        <v>1400</v>
      </c>
      <c r="V7202">
        <v>6001</v>
      </c>
      <c r="X7202">
        <v>30</v>
      </c>
      <c r="Y7202">
        <v>2</v>
      </c>
      <c r="Z7202">
        <v>30</v>
      </c>
      <c r="AA7202">
        <v>3</v>
      </c>
      <c r="AB7202">
        <v>30</v>
      </c>
      <c r="AC7202">
        <v>10</v>
      </c>
      <c r="AD7202">
        <v>0.89</v>
      </c>
      <c r="AE7202" s="1" t="s">
        <v>16722</v>
      </c>
      <c r="AF7202" s="1" t="s">
        <v>16723</v>
      </c>
      <c r="AG7202">
        <v>137901</v>
      </c>
      <c r="AH7202">
        <v>13</v>
      </c>
      <c r="AI7202" s="2">
        <v>41813</v>
      </c>
      <c r="AJ7202" s="2">
        <v>42246</v>
      </c>
      <c r="AK7202">
        <v>90</v>
      </c>
      <c r="AL7202">
        <v>9</v>
      </c>
      <c r="AM7202">
        <v>10</v>
      </c>
      <c r="AN7202">
        <v>10</v>
      </c>
      <c r="AO7202">
        <v>9</v>
      </c>
      <c r="AP7202">
        <v>9</v>
      </c>
      <c r="AQ7202">
        <v>9</v>
      </c>
      <c r="AR7202">
        <v>1.78</v>
      </c>
      <c r="AS7202" t="b">
        <v>0</v>
      </c>
      <c r="AT7202">
        <v>0.89</v>
      </c>
      <c r="AU7202" s="5">
        <f t="shared" si="225"/>
        <v>117.69230769230769</v>
      </c>
      <c r="AV7202">
        <f t="shared" si="224"/>
        <v>1.78</v>
      </c>
      <c r="AW7202">
        <f>IF(results_5[[#This Row],[minimum_nights]]&gt;3.9,results_5[[#This Row],[minimum_nights]],IF(results_5[[#This Row],[maximum_nights]]&lt;3.9,results_5[[#This Row],[maximum_nights]],3.9))</f>
        <v>3.9</v>
      </c>
      <c r="AX7202">
        <f>(results_5[[#This Row],[price]]*AW7202 )+results_5[[#This Row],[cleaning_fee]]+MAX(0,2 -results_5[[#This Row],[guests_included]])*results_5[[#This Row],[extra_people]]</f>
        <v>459</v>
      </c>
    </row>
    <row r="7203" spans="1:50" x14ac:dyDescent="0.25">
      <c r="A7203">
        <v>6077424</v>
      </c>
      <c r="B7203" s="1" t="s">
        <v>22520</v>
      </c>
      <c r="C7203" s="1" t="s">
        <v>22521</v>
      </c>
      <c r="D7203">
        <v>21168948</v>
      </c>
      <c r="E7203" s="1" t="s">
        <v>21335</v>
      </c>
      <c r="F7203" s="1" t="s">
        <v>16722</v>
      </c>
      <c r="G7203" s="1" t="s">
        <v>49</v>
      </c>
      <c r="H7203" s="1" t="s">
        <v>61</v>
      </c>
      <c r="I7203" s="1" t="s">
        <v>21336</v>
      </c>
      <c r="J7203" s="1" t="s">
        <v>52</v>
      </c>
      <c r="K7203">
        <v>52.354906800000002</v>
      </c>
      <c r="L7203">
        <v>4.8813193940000001</v>
      </c>
      <c r="M7203" s="1" t="s">
        <v>72</v>
      </c>
      <c r="N7203" s="1" t="s">
        <v>98</v>
      </c>
      <c r="O7203">
        <v>6</v>
      </c>
      <c r="P7203">
        <v>2</v>
      </c>
      <c r="Q7203">
        <v>4</v>
      </c>
      <c r="R7203">
        <v>4</v>
      </c>
      <c r="S7203" s="1" t="s">
        <v>55</v>
      </c>
      <c r="T7203">
        <v>289</v>
      </c>
      <c r="U7203">
        <v>1761</v>
      </c>
      <c r="V7203">
        <v>6217</v>
      </c>
      <c r="W7203">
        <v>340</v>
      </c>
      <c r="X7203">
        <v>50</v>
      </c>
      <c r="Y7203">
        <v>1</v>
      </c>
      <c r="Z7203">
        <v>0</v>
      </c>
      <c r="AA7203">
        <v>3</v>
      </c>
      <c r="AB7203">
        <v>1125</v>
      </c>
      <c r="AC7203">
        <v>83</v>
      </c>
      <c r="AD7203">
        <v>2.83</v>
      </c>
      <c r="AE7203" s="1" t="s">
        <v>16722</v>
      </c>
      <c r="AF7203" s="1" t="s">
        <v>16723</v>
      </c>
      <c r="AG7203">
        <v>137901</v>
      </c>
      <c r="AH7203">
        <v>5</v>
      </c>
      <c r="AI7203" s="2">
        <v>42198</v>
      </c>
      <c r="AJ7203" s="2">
        <v>42232</v>
      </c>
      <c r="AK7203">
        <v>100</v>
      </c>
      <c r="AL7203">
        <v>10</v>
      </c>
      <c r="AM7203">
        <v>10</v>
      </c>
      <c r="AN7203">
        <v>10</v>
      </c>
      <c r="AO7203">
        <v>10</v>
      </c>
      <c r="AP7203">
        <v>10</v>
      </c>
      <c r="AQ7203">
        <v>10</v>
      </c>
      <c r="AR7203">
        <v>5.66</v>
      </c>
      <c r="AS7203" t="b">
        <v>0</v>
      </c>
      <c r="AT7203">
        <v>2.83</v>
      </c>
      <c r="AU7203" s="5">
        <f t="shared" si="225"/>
        <v>301.82051282051282</v>
      </c>
      <c r="AV7203">
        <f t="shared" si="224"/>
        <v>5.66</v>
      </c>
      <c r="AW7203">
        <f>IF(results_5[[#This Row],[minimum_nights]]&gt;3.9,results_5[[#This Row],[minimum_nights]],IF(results_5[[#This Row],[maximum_nights]]&lt;3.9,results_5[[#This Row],[maximum_nights]],3.9))</f>
        <v>3.9</v>
      </c>
      <c r="AX7203">
        <f>(results_5[[#This Row],[price]]*AW7203 )+results_5[[#This Row],[cleaning_fee]]+MAX(0,2 -results_5[[#This Row],[guests_included]])*results_5[[#This Row],[extra_people]]</f>
        <v>1177.0999999999999</v>
      </c>
    </row>
    <row r="7204" spans="1:50" x14ac:dyDescent="0.25">
      <c r="A7204">
        <v>157488</v>
      </c>
      <c r="B7204" s="1" t="s">
        <v>22522</v>
      </c>
      <c r="C7204" s="1" t="s">
        <v>3168</v>
      </c>
      <c r="D7204">
        <v>756526</v>
      </c>
      <c r="E7204" s="1" t="s">
        <v>22523</v>
      </c>
      <c r="F7204" s="1" t="s">
        <v>16722</v>
      </c>
      <c r="G7204" s="1" t="s">
        <v>49</v>
      </c>
      <c r="H7204" s="1" t="s">
        <v>66</v>
      </c>
      <c r="I7204" s="1" t="s">
        <v>20288</v>
      </c>
      <c r="J7204" s="1" t="s">
        <v>52</v>
      </c>
      <c r="K7204">
        <v>52.351782749999998</v>
      </c>
      <c r="L7204">
        <v>4.8530573610000003</v>
      </c>
      <c r="M7204" s="1" t="s">
        <v>53</v>
      </c>
      <c r="N7204" s="1" t="s">
        <v>98</v>
      </c>
      <c r="O7204">
        <v>4</v>
      </c>
      <c r="P7204">
        <v>1</v>
      </c>
      <c r="Q7204">
        <v>1</v>
      </c>
      <c r="R7204">
        <v>1</v>
      </c>
      <c r="S7204" s="1" t="s">
        <v>55</v>
      </c>
      <c r="T7204">
        <v>100</v>
      </c>
      <c r="U7204">
        <v>600</v>
      </c>
      <c r="X7204">
        <v>20</v>
      </c>
      <c r="Y7204">
        <v>2</v>
      </c>
      <c r="Z7204">
        <v>5</v>
      </c>
      <c r="AA7204">
        <v>4</v>
      </c>
      <c r="AB7204">
        <v>365</v>
      </c>
      <c r="AC7204">
        <v>6</v>
      </c>
      <c r="AD7204">
        <v>0.42</v>
      </c>
      <c r="AE7204" s="1" t="s">
        <v>16722</v>
      </c>
      <c r="AF7204" s="1" t="s">
        <v>16723</v>
      </c>
      <c r="AG7204">
        <v>137901</v>
      </c>
      <c r="AH7204">
        <v>21</v>
      </c>
      <c r="AI7204" s="2">
        <v>40735</v>
      </c>
      <c r="AJ7204" s="2">
        <v>42209</v>
      </c>
      <c r="AK7204">
        <v>96</v>
      </c>
      <c r="AL7204">
        <v>10</v>
      </c>
      <c r="AM7204">
        <v>9</v>
      </c>
      <c r="AN7204">
        <v>10</v>
      </c>
      <c r="AO7204">
        <v>10</v>
      </c>
      <c r="AP7204">
        <v>10</v>
      </c>
      <c r="AQ7204">
        <v>9</v>
      </c>
      <c r="AR7204">
        <v>0.84</v>
      </c>
      <c r="AS7204" t="b">
        <v>0</v>
      </c>
      <c r="AT7204">
        <v>0.42</v>
      </c>
      <c r="AU7204" s="5">
        <f t="shared" si="225"/>
        <v>105.12820512820512</v>
      </c>
      <c r="AV7204">
        <f t="shared" si="224"/>
        <v>0.84</v>
      </c>
      <c r="AW7204">
        <f>IF(results_5[[#This Row],[minimum_nights]]&gt;3.9,results_5[[#This Row],[minimum_nights]],IF(results_5[[#This Row],[maximum_nights]]&lt;3.9,results_5[[#This Row],[maximum_nights]],3.9))</f>
        <v>4</v>
      </c>
      <c r="AX7204">
        <f>(results_5[[#This Row],[price]]*AW7204 )+results_5[[#This Row],[cleaning_fee]]+MAX(0,2 -results_5[[#This Row],[guests_included]])*results_5[[#This Row],[extra_people]]</f>
        <v>420</v>
      </c>
    </row>
    <row r="7205" spans="1:50" x14ac:dyDescent="0.25">
      <c r="A7205">
        <v>7576292</v>
      </c>
      <c r="B7205" s="1" t="s">
        <v>22524</v>
      </c>
      <c r="C7205" s="1" t="s">
        <v>22525</v>
      </c>
      <c r="D7205">
        <v>39723343</v>
      </c>
      <c r="E7205" s="1" t="s">
        <v>22526</v>
      </c>
      <c r="F7205" s="1" t="s">
        <v>16722</v>
      </c>
      <c r="G7205" s="1" t="s">
        <v>49</v>
      </c>
      <c r="H7205" s="1" t="s">
        <v>61</v>
      </c>
      <c r="I7205" s="1" t="s">
        <v>22527</v>
      </c>
      <c r="J7205" s="1" t="s">
        <v>52</v>
      </c>
      <c r="K7205">
        <v>52.35309084</v>
      </c>
      <c r="L7205">
        <v>4.8802581890000001</v>
      </c>
      <c r="M7205" s="1" t="s">
        <v>53</v>
      </c>
      <c r="N7205" s="1" t="s">
        <v>98</v>
      </c>
      <c r="O7205">
        <v>2</v>
      </c>
      <c r="P7205">
        <v>2</v>
      </c>
      <c r="Q7205">
        <v>2</v>
      </c>
      <c r="R7205">
        <v>1</v>
      </c>
      <c r="S7205" s="1" t="s">
        <v>55</v>
      </c>
      <c r="T7205">
        <v>175</v>
      </c>
      <c r="U7205">
        <v>1000</v>
      </c>
      <c r="V7205">
        <v>3000</v>
      </c>
      <c r="X7205">
        <v>50</v>
      </c>
      <c r="Y7205">
        <v>2</v>
      </c>
      <c r="Z7205">
        <v>50</v>
      </c>
      <c r="AA7205">
        <v>2</v>
      </c>
      <c r="AB7205">
        <v>1125</v>
      </c>
      <c r="AC7205">
        <v>12</v>
      </c>
      <c r="AE7205" s="1" t="s">
        <v>16722</v>
      </c>
      <c r="AF7205" s="1" t="s">
        <v>16723</v>
      </c>
      <c r="AG7205">
        <v>137901</v>
      </c>
      <c r="AH7205">
        <v>0</v>
      </c>
      <c r="AI7205" s="2"/>
      <c r="AJ7205" s="2"/>
      <c r="AS7205" t="b">
        <v>0</v>
      </c>
      <c r="AU7205" s="5">
        <f t="shared" si="225"/>
        <v>187.82051282051282</v>
      </c>
      <c r="AV7205">
        <f t="shared" si="224"/>
        <v>0</v>
      </c>
      <c r="AW7205">
        <f>IF(results_5[[#This Row],[minimum_nights]]&gt;3.9,results_5[[#This Row],[minimum_nights]],IF(results_5[[#This Row],[maximum_nights]]&lt;3.9,results_5[[#This Row],[maximum_nights]],3.9))</f>
        <v>3.9</v>
      </c>
      <c r="AX7205">
        <f>(results_5[[#This Row],[price]]*AW7205 )+results_5[[#This Row],[cleaning_fee]]+MAX(0,2 -results_5[[#This Row],[guests_included]])*results_5[[#This Row],[extra_people]]</f>
        <v>732.5</v>
      </c>
    </row>
    <row r="7206" spans="1:50" x14ac:dyDescent="0.25">
      <c r="A7206">
        <v>6440479</v>
      </c>
      <c r="B7206" s="1" t="s">
        <v>22528</v>
      </c>
      <c r="C7206" s="1" t="s">
        <v>22529</v>
      </c>
      <c r="D7206">
        <v>9088684</v>
      </c>
      <c r="E7206" s="1" t="s">
        <v>20321</v>
      </c>
      <c r="F7206" s="1" t="s">
        <v>16722</v>
      </c>
      <c r="G7206" s="1" t="s">
        <v>49</v>
      </c>
      <c r="H7206" s="1" t="s">
        <v>61</v>
      </c>
      <c r="I7206" s="1" t="s">
        <v>17334</v>
      </c>
      <c r="J7206" s="1" t="s">
        <v>52</v>
      </c>
      <c r="K7206">
        <v>52.354449180000003</v>
      </c>
      <c r="L7206">
        <v>4.8793152969999998</v>
      </c>
      <c r="M7206" s="1" t="s">
        <v>53</v>
      </c>
      <c r="N7206" s="1" t="s">
        <v>98</v>
      </c>
      <c r="O7206">
        <v>4</v>
      </c>
      <c r="P7206">
        <v>1</v>
      </c>
      <c r="Q7206">
        <v>3</v>
      </c>
      <c r="R7206">
        <v>4</v>
      </c>
      <c r="S7206" s="1" t="s">
        <v>55</v>
      </c>
      <c r="T7206">
        <v>250</v>
      </c>
      <c r="U7206">
        <v>1400</v>
      </c>
      <c r="X7206">
        <v>25</v>
      </c>
      <c r="Y7206">
        <v>1</v>
      </c>
      <c r="Z7206">
        <v>0</v>
      </c>
      <c r="AA7206">
        <v>2</v>
      </c>
      <c r="AB7206">
        <v>1125</v>
      </c>
      <c r="AC7206">
        <v>326</v>
      </c>
      <c r="AD7206">
        <v>2</v>
      </c>
      <c r="AE7206" s="1" t="s">
        <v>16722</v>
      </c>
      <c r="AF7206" s="1" t="s">
        <v>16723</v>
      </c>
      <c r="AG7206">
        <v>137901</v>
      </c>
      <c r="AH7206">
        <v>2</v>
      </c>
      <c r="AI7206" s="2">
        <v>42236</v>
      </c>
      <c r="AJ7206" s="2">
        <v>42239</v>
      </c>
      <c r="AK7206">
        <v>100</v>
      </c>
      <c r="AL7206">
        <v>8</v>
      </c>
      <c r="AM7206">
        <v>8</v>
      </c>
      <c r="AN7206">
        <v>10</v>
      </c>
      <c r="AO7206">
        <v>10</v>
      </c>
      <c r="AP7206">
        <v>10</v>
      </c>
      <c r="AQ7206">
        <v>10</v>
      </c>
      <c r="AR7206">
        <v>4</v>
      </c>
      <c r="AS7206" t="b">
        <v>1</v>
      </c>
      <c r="AT7206">
        <v>2</v>
      </c>
      <c r="AU7206" s="5">
        <f t="shared" si="225"/>
        <v>256.41025641025641</v>
      </c>
      <c r="AV7206">
        <f t="shared" si="224"/>
        <v>4</v>
      </c>
      <c r="AW7206">
        <f>IF(results_5[[#This Row],[minimum_nights]]&gt;3.9,results_5[[#This Row],[minimum_nights]],IF(results_5[[#This Row],[maximum_nights]]&lt;3.9,results_5[[#This Row],[maximum_nights]],3.9))</f>
        <v>3.9</v>
      </c>
      <c r="AX7206">
        <f>(results_5[[#This Row],[price]]*AW7206 )+results_5[[#This Row],[cleaning_fee]]+MAX(0,2 -results_5[[#This Row],[guests_included]])*results_5[[#This Row],[extra_people]]</f>
        <v>1000</v>
      </c>
    </row>
    <row r="7207" spans="1:50" x14ac:dyDescent="0.25">
      <c r="A7207">
        <v>4177600</v>
      </c>
      <c r="B7207" s="1" t="s">
        <v>22530</v>
      </c>
      <c r="C7207" s="1" t="s">
        <v>22531</v>
      </c>
      <c r="D7207">
        <v>21675571</v>
      </c>
      <c r="E7207" s="1" t="s">
        <v>22532</v>
      </c>
      <c r="F7207" s="1" t="s">
        <v>16722</v>
      </c>
      <c r="G7207" s="1" t="s">
        <v>49</v>
      </c>
      <c r="H7207" s="1" t="s">
        <v>66</v>
      </c>
      <c r="I7207" s="1" t="s">
        <v>15940</v>
      </c>
      <c r="J7207" s="1" t="s">
        <v>52</v>
      </c>
      <c r="K7207">
        <v>52.352180339999997</v>
      </c>
      <c r="L7207">
        <v>4.8535777109999998</v>
      </c>
      <c r="M7207" s="1" t="s">
        <v>53</v>
      </c>
      <c r="N7207" s="1" t="s">
        <v>98</v>
      </c>
      <c r="O7207">
        <v>2</v>
      </c>
      <c r="P7207">
        <v>1</v>
      </c>
      <c r="Q7207">
        <v>1</v>
      </c>
      <c r="R7207">
        <v>1</v>
      </c>
      <c r="S7207" s="1" t="s">
        <v>55</v>
      </c>
      <c r="T7207">
        <v>120</v>
      </c>
      <c r="U7207">
        <v>800</v>
      </c>
      <c r="V7207">
        <v>2500</v>
      </c>
      <c r="X7207">
        <v>75</v>
      </c>
      <c r="Y7207">
        <v>1</v>
      </c>
      <c r="Z7207">
        <v>0</v>
      </c>
      <c r="AA7207">
        <v>2</v>
      </c>
      <c r="AB7207">
        <v>1125</v>
      </c>
      <c r="AC7207">
        <v>342</v>
      </c>
      <c r="AD7207">
        <v>0.63</v>
      </c>
      <c r="AE7207" s="1" t="s">
        <v>16722</v>
      </c>
      <c r="AF7207" s="1" t="s">
        <v>16723</v>
      </c>
      <c r="AG7207">
        <v>137901</v>
      </c>
      <c r="AH7207">
        <v>7</v>
      </c>
      <c r="AI7207" s="2">
        <v>41918</v>
      </c>
      <c r="AJ7207" s="2">
        <v>42145</v>
      </c>
      <c r="AK7207">
        <v>100</v>
      </c>
      <c r="AL7207">
        <v>10</v>
      </c>
      <c r="AM7207">
        <v>9</v>
      </c>
      <c r="AN7207">
        <v>10</v>
      </c>
      <c r="AO7207">
        <v>10</v>
      </c>
      <c r="AP7207">
        <v>10</v>
      </c>
      <c r="AQ7207">
        <v>10</v>
      </c>
      <c r="AR7207">
        <v>1.26</v>
      </c>
      <c r="AS7207" t="b">
        <v>1</v>
      </c>
      <c r="AT7207">
        <v>0.63</v>
      </c>
      <c r="AU7207" s="5">
        <f t="shared" si="225"/>
        <v>139.23076923076923</v>
      </c>
      <c r="AV7207">
        <f t="shared" si="224"/>
        <v>1.26</v>
      </c>
      <c r="AW7207">
        <f>IF(results_5[[#This Row],[minimum_nights]]&gt;3.9,results_5[[#This Row],[minimum_nights]],IF(results_5[[#This Row],[maximum_nights]]&lt;3.9,results_5[[#This Row],[maximum_nights]],3.9))</f>
        <v>3.9</v>
      </c>
      <c r="AX7207">
        <f>(results_5[[#This Row],[price]]*AW7207 )+results_5[[#This Row],[cleaning_fee]]+MAX(0,2 -results_5[[#This Row],[guests_included]])*results_5[[#This Row],[extra_people]]</f>
        <v>543</v>
      </c>
    </row>
    <row r="7208" spans="1:50" x14ac:dyDescent="0.25">
      <c r="A7208">
        <v>2131399</v>
      </c>
      <c r="B7208" s="1" t="s">
        <v>22533</v>
      </c>
      <c r="C7208" s="1" t="s">
        <v>22534</v>
      </c>
      <c r="D7208">
        <v>10819703</v>
      </c>
      <c r="E7208" s="1" t="s">
        <v>21751</v>
      </c>
      <c r="F7208" s="1" t="s">
        <v>16722</v>
      </c>
      <c r="G7208" s="1" t="s">
        <v>49</v>
      </c>
      <c r="H7208" s="1" t="s">
        <v>66</v>
      </c>
      <c r="I7208" s="1" t="s">
        <v>21752</v>
      </c>
      <c r="J7208" s="1" t="s">
        <v>52</v>
      </c>
      <c r="K7208">
        <v>52.348660539999997</v>
      </c>
      <c r="L7208">
        <v>4.8860298970000002</v>
      </c>
      <c r="M7208" s="1" t="s">
        <v>53</v>
      </c>
      <c r="N7208" s="1" t="s">
        <v>98</v>
      </c>
      <c r="O7208">
        <v>2</v>
      </c>
      <c r="P7208">
        <v>1</v>
      </c>
      <c r="Q7208">
        <v>1</v>
      </c>
      <c r="R7208">
        <v>1</v>
      </c>
      <c r="S7208" s="1" t="s">
        <v>55</v>
      </c>
      <c r="T7208">
        <v>110</v>
      </c>
      <c r="Y7208">
        <v>1</v>
      </c>
      <c r="Z7208">
        <v>0</v>
      </c>
      <c r="AA7208">
        <v>3</v>
      </c>
      <c r="AB7208">
        <v>1125</v>
      </c>
      <c r="AC7208">
        <v>33</v>
      </c>
      <c r="AD7208">
        <v>0.65</v>
      </c>
      <c r="AE7208" s="1" t="s">
        <v>16722</v>
      </c>
      <c r="AF7208" s="1" t="s">
        <v>16723</v>
      </c>
      <c r="AG7208">
        <v>137901</v>
      </c>
      <c r="AH7208">
        <v>12</v>
      </c>
      <c r="AI7208" s="2">
        <v>41701</v>
      </c>
      <c r="AJ7208" s="2">
        <v>42194</v>
      </c>
      <c r="AK7208">
        <v>98</v>
      </c>
      <c r="AL7208">
        <v>10</v>
      </c>
      <c r="AM7208">
        <v>10</v>
      </c>
      <c r="AN7208">
        <v>10</v>
      </c>
      <c r="AO7208">
        <v>10</v>
      </c>
      <c r="AP7208">
        <v>10</v>
      </c>
      <c r="AQ7208">
        <v>10</v>
      </c>
      <c r="AR7208">
        <v>1.3</v>
      </c>
      <c r="AS7208" t="b">
        <v>0</v>
      </c>
      <c r="AT7208">
        <v>0.65</v>
      </c>
      <c r="AU7208" s="5">
        <f t="shared" si="225"/>
        <v>110</v>
      </c>
      <c r="AV7208">
        <f t="shared" si="224"/>
        <v>1.3</v>
      </c>
      <c r="AW7208">
        <f>IF(results_5[[#This Row],[minimum_nights]]&gt;3.9,results_5[[#This Row],[minimum_nights]],IF(results_5[[#This Row],[maximum_nights]]&lt;3.9,results_5[[#This Row],[maximum_nights]],3.9))</f>
        <v>3.9</v>
      </c>
      <c r="AX7208">
        <f>(results_5[[#This Row],[price]]*AW7208 )+results_5[[#This Row],[cleaning_fee]]+MAX(0,2 -results_5[[#This Row],[guests_included]])*results_5[[#This Row],[extra_people]]</f>
        <v>429</v>
      </c>
    </row>
    <row r="7209" spans="1:50" x14ac:dyDescent="0.25">
      <c r="A7209">
        <v>7781993</v>
      </c>
      <c r="B7209" s="1" t="s">
        <v>22535</v>
      </c>
      <c r="C7209" s="1" t="s">
        <v>22536</v>
      </c>
      <c r="D7209">
        <v>1443724</v>
      </c>
      <c r="E7209" s="1" t="s">
        <v>22210</v>
      </c>
      <c r="F7209" s="1" t="s">
        <v>16722</v>
      </c>
      <c r="G7209" s="1" t="s">
        <v>49</v>
      </c>
      <c r="H7209" s="1" t="s">
        <v>61</v>
      </c>
      <c r="I7209" s="1" t="s">
        <v>22211</v>
      </c>
      <c r="J7209" s="1" t="s">
        <v>52</v>
      </c>
      <c r="K7209">
        <v>52.345412539999998</v>
      </c>
      <c r="L7209">
        <v>4.8536431819999999</v>
      </c>
      <c r="M7209" s="1" t="s">
        <v>1429</v>
      </c>
      <c r="N7209" s="1" t="s">
        <v>98</v>
      </c>
      <c r="O7209">
        <v>7</v>
      </c>
      <c r="P7209">
        <v>1.5</v>
      </c>
      <c r="Q7209">
        <v>2</v>
      </c>
      <c r="R7209">
        <v>7</v>
      </c>
      <c r="S7209" s="1" t="s">
        <v>55</v>
      </c>
      <c r="T7209">
        <v>149</v>
      </c>
      <c r="U7209">
        <v>999</v>
      </c>
      <c r="V7209">
        <v>2899</v>
      </c>
      <c r="W7209">
        <v>750</v>
      </c>
      <c r="X7209">
        <v>60</v>
      </c>
      <c r="Y7209">
        <v>2</v>
      </c>
      <c r="Z7209">
        <v>17</v>
      </c>
      <c r="AA7209">
        <v>2</v>
      </c>
      <c r="AB7209">
        <v>1125</v>
      </c>
      <c r="AC7209">
        <v>218</v>
      </c>
      <c r="AD7209">
        <v>4</v>
      </c>
      <c r="AE7209" s="1" t="s">
        <v>16722</v>
      </c>
      <c r="AF7209" s="1" t="s">
        <v>16723</v>
      </c>
      <c r="AG7209">
        <v>137901</v>
      </c>
      <c r="AH7209">
        <v>4</v>
      </c>
      <c r="AI7209" s="2">
        <v>42229</v>
      </c>
      <c r="AJ7209" s="2">
        <v>42245</v>
      </c>
      <c r="AK7209">
        <v>93</v>
      </c>
      <c r="AL7209">
        <v>10</v>
      </c>
      <c r="AM7209">
        <v>10</v>
      </c>
      <c r="AN7209">
        <v>10</v>
      </c>
      <c r="AO7209">
        <v>10</v>
      </c>
      <c r="AP7209">
        <v>9</v>
      </c>
      <c r="AQ7209">
        <v>9</v>
      </c>
      <c r="AR7209">
        <v>8</v>
      </c>
      <c r="AS7209" t="b">
        <v>0</v>
      </c>
      <c r="AT7209">
        <v>4</v>
      </c>
      <c r="AU7209" s="5">
        <f t="shared" si="225"/>
        <v>164.38461538461539</v>
      </c>
      <c r="AV7209">
        <f t="shared" si="224"/>
        <v>8</v>
      </c>
      <c r="AW7209">
        <f>IF(results_5[[#This Row],[minimum_nights]]&gt;3.9,results_5[[#This Row],[minimum_nights]],IF(results_5[[#This Row],[maximum_nights]]&lt;3.9,results_5[[#This Row],[maximum_nights]],3.9))</f>
        <v>3.9</v>
      </c>
      <c r="AX7209">
        <f>(results_5[[#This Row],[price]]*AW7209 )+results_5[[#This Row],[cleaning_fee]]+MAX(0,2 -results_5[[#This Row],[guests_included]])*results_5[[#This Row],[extra_people]]</f>
        <v>641.1</v>
      </c>
    </row>
    <row r="7210" spans="1:50" x14ac:dyDescent="0.25">
      <c r="A7210">
        <v>6683909</v>
      </c>
      <c r="B7210" s="1" t="s">
        <v>22537</v>
      </c>
      <c r="C7210" s="1" t="s">
        <v>22538</v>
      </c>
      <c r="D7210">
        <v>31401492</v>
      </c>
      <c r="E7210" s="1" t="s">
        <v>22539</v>
      </c>
      <c r="F7210" s="1" t="s">
        <v>16722</v>
      </c>
      <c r="G7210" s="1" t="s">
        <v>49</v>
      </c>
      <c r="H7210" s="1" t="s">
        <v>61</v>
      </c>
      <c r="I7210" s="1" t="s">
        <v>22540</v>
      </c>
      <c r="J7210" s="1" t="s">
        <v>52</v>
      </c>
      <c r="K7210">
        <v>52.350523539999998</v>
      </c>
      <c r="L7210">
        <v>4.8538328719999999</v>
      </c>
      <c r="M7210" s="1" t="s">
        <v>53</v>
      </c>
      <c r="N7210" s="1" t="s">
        <v>54</v>
      </c>
      <c r="O7210">
        <v>2</v>
      </c>
      <c r="P7210">
        <v>1</v>
      </c>
      <c r="Q7210">
        <v>1</v>
      </c>
      <c r="R7210">
        <v>1</v>
      </c>
      <c r="S7210" s="1" t="s">
        <v>55</v>
      </c>
      <c r="T7210">
        <v>80</v>
      </c>
      <c r="W7210">
        <v>150</v>
      </c>
      <c r="X7210">
        <v>15</v>
      </c>
      <c r="Y7210">
        <v>1</v>
      </c>
      <c r="Z7210">
        <v>0</v>
      </c>
      <c r="AA7210">
        <v>1</v>
      </c>
      <c r="AB7210">
        <v>1125</v>
      </c>
      <c r="AC7210">
        <v>60</v>
      </c>
      <c r="AD7210">
        <v>1.67</v>
      </c>
      <c r="AE7210" s="1" t="s">
        <v>16722</v>
      </c>
      <c r="AF7210" s="1" t="s">
        <v>16723</v>
      </c>
      <c r="AG7210">
        <v>137901</v>
      </c>
      <c r="AH7210">
        <v>3</v>
      </c>
      <c r="AI7210" s="2">
        <v>42198</v>
      </c>
      <c r="AJ7210" s="2">
        <v>42240</v>
      </c>
      <c r="AK7210">
        <v>100</v>
      </c>
      <c r="AL7210">
        <v>10</v>
      </c>
      <c r="AM7210">
        <v>10</v>
      </c>
      <c r="AN7210">
        <v>10</v>
      </c>
      <c r="AO7210">
        <v>10</v>
      </c>
      <c r="AP7210">
        <v>10</v>
      </c>
      <c r="AQ7210">
        <v>10</v>
      </c>
      <c r="AR7210">
        <v>3.34</v>
      </c>
      <c r="AS7210" t="b">
        <v>0</v>
      </c>
      <c r="AT7210">
        <v>1.67</v>
      </c>
      <c r="AU7210" s="5">
        <f t="shared" si="225"/>
        <v>83.846153846153854</v>
      </c>
      <c r="AV7210">
        <f t="shared" si="224"/>
        <v>3.34</v>
      </c>
      <c r="AW7210">
        <f>IF(results_5[[#This Row],[minimum_nights]]&gt;3.9,results_5[[#This Row],[minimum_nights]],IF(results_5[[#This Row],[maximum_nights]]&lt;3.9,results_5[[#This Row],[maximum_nights]],3.9))</f>
        <v>3.9</v>
      </c>
      <c r="AX7210">
        <f>(results_5[[#This Row],[price]]*AW7210 )+results_5[[#This Row],[cleaning_fee]]+MAX(0,2 -results_5[[#This Row],[guests_included]])*results_5[[#This Row],[extra_people]]</f>
        <v>327</v>
      </c>
    </row>
    <row r="7211" spans="1:50" x14ac:dyDescent="0.25">
      <c r="A7211">
        <v>5975024</v>
      </c>
      <c r="B7211" s="1" t="s">
        <v>22541</v>
      </c>
      <c r="C7211" s="1" t="s">
        <v>22542</v>
      </c>
      <c r="D7211">
        <v>31018076</v>
      </c>
      <c r="E7211" s="1" t="s">
        <v>21308</v>
      </c>
      <c r="F7211" s="1" t="s">
        <v>16722</v>
      </c>
      <c r="G7211" s="1" t="s">
        <v>49</v>
      </c>
      <c r="H7211" s="1" t="s">
        <v>61</v>
      </c>
      <c r="I7211" s="1" t="s">
        <v>21309</v>
      </c>
      <c r="J7211" s="1" t="s">
        <v>52</v>
      </c>
      <c r="K7211">
        <v>52.35712805</v>
      </c>
      <c r="L7211">
        <v>4.8853230840000004</v>
      </c>
      <c r="M7211" s="1" t="s">
        <v>72</v>
      </c>
      <c r="N7211" s="1" t="s">
        <v>98</v>
      </c>
      <c r="O7211">
        <v>10</v>
      </c>
      <c r="P7211">
        <v>2</v>
      </c>
      <c r="Q7211">
        <v>4</v>
      </c>
      <c r="R7211">
        <v>4</v>
      </c>
      <c r="S7211" s="1" t="s">
        <v>55</v>
      </c>
      <c r="T7211">
        <v>230</v>
      </c>
      <c r="W7211">
        <v>500</v>
      </c>
      <c r="Y7211">
        <v>6</v>
      </c>
      <c r="Z7211">
        <v>0</v>
      </c>
      <c r="AA7211">
        <v>3</v>
      </c>
      <c r="AB7211">
        <v>1125</v>
      </c>
      <c r="AC7211">
        <v>357</v>
      </c>
      <c r="AD7211">
        <v>1.04</v>
      </c>
      <c r="AE7211" s="1" t="s">
        <v>16722</v>
      </c>
      <c r="AF7211" s="1" t="s">
        <v>16723</v>
      </c>
      <c r="AG7211">
        <v>137901</v>
      </c>
      <c r="AH7211">
        <v>4</v>
      </c>
      <c r="AI7211" s="2">
        <v>42136</v>
      </c>
      <c r="AJ7211" s="2">
        <v>42225</v>
      </c>
      <c r="AK7211">
        <v>95</v>
      </c>
      <c r="AL7211">
        <v>10</v>
      </c>
      <c r="AM7211">
        <v>10</v>
      </c>
      <c r="AN7211">
        <v>10</v>
      </c>
      <c r="AO7211">
        <v>10</v>
      </c>
      <c r="AP7211">
        <v>10</v>
      </c>
      <c r="AQ7211">
        <v>10</v>
      </c>
      <c r="AR7211">
        <v>2.08</v>
      </c>
      <c r="AS7211" t="b">
        <v>1</v>
      </c>
      <c r="AT7211">
        <v>1.04</v>
      </c>
      <c r="AU7211" s="5">
        <f t="shared" si="225"/>
        <v>230</v>
      </c>
      <c r="AV7211">
        <f t="shared" si="224"/>
        <v>2.08</v>
      </c>
      <c r="AW7211">
        <f>IF(results_5[[#This Row],[minimum_nights]]&gt;3.9,results_5[[#This Row],[minimum_nights]],IF(results_5[[#This Row],[maximum_nights]]&lt;3.9,results_5[[#This Row],[maximum_nights]],3.9))</f>
        <v>3.9</v>
      </c>
      <c r="AX7211">
        <f>(results_5[[#This Row],[price]]*AW7211 )+results_5[[#This Row],[cleaning_fee]]+MAX(0,2 -results_5[[#This Row],[guests_included]])*results_5[[#This Row],[extra_people]]</f>
        <v>897</v>
      </c>
    </row>
    <row r="7212" spans="1:50" x14ac:dyDescent="0.25">
      <c r="A7212">
        <v>7381086</v>
      </c>
      <c r="B7212" s="1" t="s">
        <v>22543</v>
      </c>
      <c r="C7212" s="1" t="s">
        <v>22544</v>
      </c>
      <c r="D7212">
        <v>38665818</v>
      </c>
      <c r="E7212" s="1" t="s">
        <v>20543</v>
      </c>
      <c r="F7212" s="1" t="s">
        <v>16722</v>
      </c>
      <c r="G7212" s="1" t="s">
        <v>49</v>
      </c>
      <c r="H7212" s="1" t="s">
        <v>61</v>
      </c>
      <c r="I7212" s="1" t="s">
        <v>20544</v>
      </c>
      <c r="J7212" s="1" t="s">
        <v>52</v>
      </c>
      <c r="K7212">
        <v>52.35149535</v>
      </c>
      <c r="L7212">
        <v>4.8558080029999999</v>
      </c>
      <c r="M7212" s="1" t="s">
        <v>53</v>
      </c>
      <c r="N7212" s="1" t="s">
        <v>54</v>
      </c>
      <c r="O7212">
        <v>3</v>
      </c>
      <c r="P7212">
        <v>1</v>
      </c>
      <c r="Q7212">
        <v>1</v>
      </c>
      <c r="R7212">
        <v>1</v>
      </c>
      <c r="S7212" s="1" t="s">
        <v>55</v>
      </c>
      <c r="T7212">
        <v>68</v>
      </c>
      <c r="U7212">
        <v>400</v>
      </c>
      <c r="X7212">
        <v>15</v>
      </c>
      <c r="Y7212">
        <v>2</v>
      </c>
      <c r="Z7212">
        <v>20</v>
      </c>
      <c r="AA7212">
        <v>1</v>
      </c>
      <c r="AB7212">
        <v>1125</v>
      </c>
      <c r="AC7212">
        <v>28</v>
      </c>
      <c r="AD7212">
        <v>3.43</v>
      </c>
      <c r="AE7212" s="1" t="s">
        <v>16722</v>
      </c>
      <c r="AF7212" s="1" t="s">
        <v>16723</v>
      </c>
      <c r="AG7212">
        <v>137901</v>
      </c>
      <c r="AH7212">
        <v>4</v>
      </c>
      <c r="AI7212" s="2">
        <v>42216</v>
      </c>
      <c r="AJ7212" s="2">
        <v>42229</v>
      </c>
      <c r="AK7212">
        <v>90</v>
      </c>
      <c r="AL7212">
        <v>10</v>
      </c>
      <c r="AM7212">
        <v>9</v>
      </c>
      <c r="AN7212">
        <v>9</v>
      </c>
      <c r="AO7212">
        <v>9</v>
      </c>
      <c r="AP7212">
        <v>10</v>
      </c>
      <c r="AQ7212">
        <v>9</v>
      </c>
      <c r="AR7212">
        <v>6.86</v>
      </c>
      <c r="AS7212" t="b">
        <v>0</v>
      </c>
      <c r="AT7212">
        <v>3.43</v>
      </c>
      <c r="AU7212" s="5">
        <f t="shared" si="225"/>
        <v>71.84615384615384</v>
      </c>
      <c r="AV7212">
        <f t="shared" si="224"/>
        <v>6.86</v>
      </c>
      <c r="AW7212">
        <f>IF(results_5[[#This Row],[minimum_nights]]&gt;3.9,results_5[[#This Row],[minimum_nights]],IF(results_5[[#This Row],[maximum_nights]]&lt;3.9,results_5[[#This Row],[maximum_nights]],3.9))</f>
        <v>3.9</v>
      </c>
      <c r="AX7212">
        <f>(results_5[[#This Row],[price]]*AW7212 )+results_5[[#This Row],[cleaning_fee]]+MAX(0,2 -results_5[[#This Row],[guests_included]])*results_5[[#This Row],[extra_people]]</f>
        <v>280.2</v>
      </c>
    </row>
    <row r="7213" spans="1:50" x14ac:dyDescent="0.25">
      <c r="A7213">
        <v>5681553</v>
      </c>
      <c r="B7213" s="1" t="s">
        <v>22545</v>
      </c>
      <c r="C7213" s="1" t="s">
        <v>22546</v>
      </c>
      <c r="D7213">
        <v>19614103</v>
      </c>
      <c r="E7213" s="1" t="s">
        <v>20321</v>
      </c>
      <c r="F7213" s="1" t="s">
        <v>16722</v>
      </c>
      <c r="G7213" s="1" t="s">
        <v>49</v>
      </c>
      <c r="H7213" s="1" t="s">
        <v>61</v>
      </c>
      <c r="I7213" s="1" t="s">
        <v>17334</v>
      </c>
      <c r="J7213" s="1" t="s">
        <v>52</v>
      </c>
      <c r="K7213">
        <v>52.353066949999999</v>
      </c>
      <c r="L7213">
        <v>4.8798626250000003</v>
      </c>
      <c r="M7213" s="1" t="s">
        <v>72</v>
      </c>
      <c r="N7213" s="1" t="s">
        <v>98</v>
      </c>
      <c r="O7213">
        <v>5</v>
      </c>
      <c r="P7213">
        <v>1</v>
      </c>
      <c r="Q7213">
        <v>3</v>
      </c>
      <c r="R7213">
        <v>4</v>
      </c>
      <c r="S7213" s="1" t="s">
        <v>55</v>
      </c>
      <c r="T7213">
        <v>299</v>
      </c>
      <c r="U7213">
        <v>1995</v>
      </c>
      <c r="X7213">
        <v>80</v>
      </c>
      <c r="Y7213">
        <v>4</v>
      </c>
      <c r="Z7213">
        <v>50</v>
      </c>
      <c r="AA7213">
        <v>3</v>
      </c>
      <c r="AB7213">
        <v>1125</v>
      </c>
      <c r="AC7213">
        <v>139</v>
      </c>
      <c r="AD7213">
        <v>1.19</v>
      </c>
      <c r="AE7213" s="1" t="s">
        <v>16722</v>
      </c>
      <c r="AF7213" s="1" t="s">
        <v>16723</v>
      </c>
      <c r="AG7213">
        <v>137901</v>
      </c>
      <c r="AH7213">
        <v>6</v>
      </c>
      <c r="AI7213" s="2">
        <v>42100</v>
      </c>
      <c r="AJ7213" s="2">
        <v>42226</v>
      </c>
      <c r="AK7213">
        <v>100</v>
      </c>
      <c r="AL7213">
        <v>10</v>
      </c>
      <c r="AM7213">
        <v>10</v>
      </c>
      <c r="AN7213">
        <v>10</v>
      </c>
      <c r="AO7213">
        <v>10</v>
      </c>
      <c r="AP7213">
        <v>10</v>
      </c>
      <c r="AQ7213">
        <v>9</v>
      </c>
      <c r="AR7213">
        <v>2.38</v>
      </c>
      <c r="AS7213" t="b">
        <v>0</v>
      </c>
      <c r="AT7213">
        <v>1.19</v>
      </c>
      <c r="AU7213" s="5">
        <f t="shared" si="225"/>
        <v>319.5128205128205</v>
      </c>
      <c r="AV7213">
        <f t="shared" si="224"/>
        <v>2.38</v>
      </c>
      <c r="AW7213">
        <f>IF(results_5[[#This Row],[minimum_nights]]&gt;3.9,results_5[[#This Row],[minimum_nights]],IF(results_5[[#This Row],[maximum_nights]]&lt;3.9,results_5[[#This Row],[maximum_nights]],3.9))</f>
        <v>3.9</v>
      </c>
      <c r="AX7213">
        <f>(results_5[[#This Row],[price]]*AW7213 )+results_5[[#This Row],[cleaning_fee]]+MAX(0,2 -results_5[[#This Row],[guests_included]])*results_5[[#This Row],[extra_people]]</f>
        <v>1246.0999999999999</v>
      </c>
    </row>
    <row r="7214" spans="1:50" x14ac:dyDescent="0.25">
      <c r="A7214">
        <v>3480325</v>
      </c>
      <c r="B7214" s="1" t="s">
        <v>22547</v>
      </c>
      <c r="C7214" s="1" t="s">
        <v>22548</v>
      </c>
      <c r="D7214">
        <v>5592089</v>
      </c>
      <c r="E7214" s="1" t="s">
        <v>22549</v>
      </c>
      <c r="F7214" s="1" t="s">
        <v>16722</v>
      </c>
      <c r="G7214" s="1" t="s">
        <v>49</v>
      </c>
      <c r="H7214" s="1" t="s">
        <v>102</v>
      </c>
      <c r="I7214" s="1" t="s">
        <v>22550</v>
      </c>
      <c r="J7214" s="1" t="s">
        <v>52</v>
      </c>
      <c r="K7214">
        <v>52.360663580000001</v>
      </c>
      <c r="L7214">
        <v>4.8744114449999998</v>
      </c>
      <c r="M7214" s="1" t="s">
        <v>53</v>
      </c>
      <c r="N7214" s="1" t="s">
        <v>98</v>
      </c>
      <c r="O7214">
        <v>4</v>
      </c>
      <c r="P7214">
        <v>1</v>
      </c>
      <c r="Q7214">
        <v>1</v>
      </c>
      <c r="R7214">
        <v>2</v>
      </c>
      <c r="S7214" s="1" t="s">
        <v>55</v>
      </c>
      <c r="T7214">
        <v>110</v>
      </c>
      <c r="U7214">
        <v>700</v>
      </c>
      <c r="Y7214">
        <v>2</v>
      </c>
      <c r="Z7214">
        <v>15</v>
      </c>
      <c r="AA7214">
        <v>1</v>
      </c>
      <c r="AB7214">
        <v>1125</v>
      </c>
      <c r="AC7214">
        <v>295</v>
      </c>
      <c r="AD7214">
        <v>1.51</v>
      </c>
      <c r="AE7214" s="1" t="s">
        <v>16722</v>
      </c>
      <c r="AF7214" s="1" t="s">
        <v>16723</v>
      </c>
      <c r="AG7214">
        <v>137901</v>
      </c>
      <c r="AH7214">
        <v>13</v>
      </c>
      <c r="AI7214" s="2">
        <v>41993</v>
      </c>
      <c r="AJ7214" s="2">
        <v>42239</v>
      </c>
      <c r="AK7214">
        <v>95</v>
      </c>
      <c r="AL7214">
        <v>10</v>
      </c>
      <c r="AM7214">
        <v>10</v>
      </c>
      <c r="AN7214">
        <v>10</v>
      </c>
      <c r="AO7214">
        <v>10</v>
      </c>
      <c r="AP7214">
        <v>10</v>
      </c>
      <c r="AQ7214">
        <v>10</v>
      </c>
      <c r="AR7214">
        <v>3.02</v>
      </c>
      <c r="AS7214" t="b">
        <v>1</v>
      </c>
      <c r="AT7214">
        <v>1.51</v>
      </c>
      <c r="AU7214" s="5">
        <f t="shared" si="225"/>
        <v>110</v>
      </c>
      <c r="AV7214">
        <f t="shared" si="224"/>
        <v>3.02</v>
      </c>
      <c r="AW7214">
        <f>IF(results_5[[#This Row],[minimum_nights]]&gt;3.9,results_5[[#This Row],[minimum_nights]],IF(results_5[[#This Row],[maximum_nights]]&lt;3.9,results_5[[#This Row],[maximum_nights]],3.9))</f>
        <v>3.9</v>
      </c>
      <c r="AX7214">
        <f>(results_5[[#This Row],[price]]*AW7214 )+results_5[[#This Row],[cleaning_fee]]+MAX(0,2 -results_5[[#This Row],[guests_included]])*results_5[[#This Row],[extra_people]]</f>
        <v>429</v>
      </c>
    </row>
    <row r="7215" spans="1:50" x14ac:dyDescent="0.25">
      <c r="A7215">
        <v>7442132</v>
      </c>
      <c r="B7215" s="1" t="s">
        <v>22551</v>
      </c>
      <c r="C7215" s="1" t="s">
        <v>22552</v>
      </c>
      <c r="D7215">
        <v>38988525</v>
      </c>
      <c r="E7215" s="1" t="s">
        <v>22553</v>
      </c>
      <c r="F7215" s="1" t="s">
        <v>16722</v>
      </c>
      <c r="G7215" s="1" t="s">
        <v>49</v>
      </c>
      <c r="H7215" s="1" t="s">
        <v>61</v>
      </c>
      <c r="I7215" s="1" t="s">
        <v>22554</v>
      </c>
      <c r="J7215" s="1" t="s">
        <v>52</v>
      </c>
      <c r="K7215">
        <v>52.354970160000001</v>
      </c>
      <c r="L7215">
        <v>4.8663896280000003</v>
      </c>
      <c r="M7215" s="1" t="s">
        <v>53</v>
      </c>
      <c r="N7215" s="1" t="s">
        <v>98</v>
      </c>
      <c r="O7215">
        <v>6</v>
      </c>
      <c r="P7215">
        <v>1</v>
      </c>
      <c r="Q7215">
        <v>3</v>
      </c>
      <c r="R7215">
        <v>3</v>
      </c>
      <c r="S7215" s="1" t="s">
        <v>55</v>
      </c>
      <c r="T7215">
        <v>279</v>
      </c>
      <c r="W7215">
        <v>500</v>
      </c>
      <c r="X7215">
        <v>60</v>
      </c>
      <c r="Y7215">
        <v>1</v>
      </c>
      <c r="Z7215">
        <v>0</v>
      </c>
      <c r="AA7215">
        <v>1</v>
      </c>
      <c r="AB7215">
        <v>1125</v>
      </c>
      <c r="AC7215">
        <v>19</v>
      </c>
      <c r="AD7215">
        <v>0.91</v>
      </c>
      <c r="AE7215" s="1" t="s">
        <v>16722</v>
      </c>
      <c r="AF7215" s="1" t="s">
        <v>16723</v>
      </c>
      <c r="AG7215">
        <v>137901</v>
      </c>
      <c r="AH7215">
        <v>1</v>
      </c>
      <c r="AI7215" s="2">
        <v>42219</v>
      </c>
      <c r="AJ7215" s="2">
        <v>42219</v>
      </c>
      <c r="AK7215">
        <v>100</v>
      </c>
      <c r="AL7215">
        <v>10</v>
      </c>
      <c r="AM7215">
        <v>10</v>
      </c>
      <c r="AN7215">
        <v>10</v>
      </c>
      <c r="AO7215">
        <v>10</v>
      </c>
      <c r="AP7215">
        <v>10</v>
      </c>
      <c r="AQ7215">
        <v>10</v>
      </c>
      <c r="AR7215">
        <v>1.82</v>
      </c>
      <c r="AS7215" t="b">
        <v>0</v>
      </c>
      <c r="AT7215">
        <v>0.91</v>
      </c>
      <c r="AU7215" s="5">
        <f t="shared" si="225"/>
        <v>294.38461538461536</v>
      </c>
      <c r="AV7215">
        <f t="shared" si="224"/>
        <v>1.82</v>
      </c>
      <c r="AW7215">
        <f>IF(results_5[[#This Row],[minimum_nights]]&gt;3.9,results_5[[#This Row],[minimum_nights]],IF(results_5[[#This Row],[maximum_nights]]&lt;3.9,results_5[[#This Row],[maximum_nights]],3.9))</f>
        <v>3.9</v>
      </c>
      <c r="AX7215">
        <f>(results_5[[#This Row],[price]]*AW7215 )+results_5[[#This Row],[cleaning_fee]]+MAX(0,2 -results_5[[#This Row],[guests_included]])*results_5[[#This Row],[extra_people]]</f>
        <v>1148.0999999999999</v>
      </c>
    </row>
    <row r="7216" spans="1:50" x14ac:dyDescent="0.25">
      <c r="A7216">
        <v>7315931</v>
      </c>
      <c r="B7216" s="1" t="s">
        <v>22555</v>
      </c>
      <c r="C7216" s="1" t="s">
        <v>22556</v>
      </c>
      <c r="D7216">
        <v>26619532</v>
      </c>
      <c r="E7216" s="1" t="s">
        <v>22557</v>
      </c>
      <c r="F7216" s="1" t="s">
        <v>16722</v>
      </c>
      <c r="G7216" s="1" t="s">
        <v>49</v>
      </c>
      <c r="H7216" s="1" t="s">
        <v>61</v>
      </c>
      <c r="I7216" s="1" t="s">
        <v>22558</v>
      </c>
      <c r="J7216" s="1" t="s">
        <v>52</v>
      </c>
      <c r="K7216">
        <v>52.349893080000001</v>
      </c>
      <c r="L7216">
        <v>4.8496415759999998</v>
      </c>
      <c r="M7216" s="1" t="s">
        <v>1429</v>
      </c>
      <c r="N7216" s="1" t="s">
        <v>98</v>
      </c>
      <c r="O7216">
        <v>4</v>
      </c>
      <c r="P7216">
        <v>1</v>
      </c>
      <c r="Q7216">
        <v>2</v>
      </c>
      <c r="R7216">
        <v>2</v>
      </c>
      <c r="S7216" s="1" t="s">
        <v>55</v>
      </c>
      <c r="T7216">
        <v>129</v>
      </c>
      <c r="U7216">
        <v>899</v>
      </c>
      <c r="V7216">
        <v>2999</v>
      </c>
      <c r="W7216">
        <v>300</v>
      </c>
      <c r="X7216">
        <v>49</v>
      </c>
      <c r="Y7216">
        <v>2</v>
      </c>
      <c r="Z7216">
        <v>29</v>
      </c>
      <c r="AA7216">
        <v>2</v>
      </c>
      <c r="AB7216">
        <v>1125</v>
      </c>
      <c r="AC7216">
        <v>134</v>
      </c>
      <c r="AD7216">
        <v>1.82</v>
      </c>
      <c r="AE7216" s="1" t="s">
        <v>16722</v>
      </c>
      <c r="AF7216" s="1" t="s">
        <v>16723</v>
      </c>
      <c r="AG7216">
        <v>137901</v>
      </c>
      <c r="AH7216">
        <v>2</v>
      </c>
      <c r="AI7216" s="2">
        <v>42218</v>
      </c>
      <c r="AJ7216" s="2">
        <v>42225</v>
      </c>
      <c r="AK7216">
        <v>90</v>
      </c>
      <c r="AL7216">
        <v>10</v>
      </c>
      <c r="AM7216">
        <v>10</v>
      </c>
      <c r="AN7216">
        <v>10</v>
      </c>
      <c r="AO7216">
        <v>10</v>
      </c>
      <c r="AP7216">
        <v>8</v>
      </c>
      <c r="AQ7216">
        <v>8</v>
      </c>
      <c r="AR7216">
        <v>3.64</v>
      </c>
      <c r="AS7216" t="b">
        <v>0</v>
      </c>
      <c r="AT7216">
        <v>1.82</v>
      </c>
      <c r="AU7216" s="5">
        <f t="shared" si="225"/>
        <v>141.56410256410254</v>
      </c>
      <c r="AV7216">
        <f t="shared" si="224"/>
        <v>3.64</v>
      </c>
      <c r="AW7216">
        <f>IF(results_5[[#This Row],[minimum_nights]]&gt;3.9,results_5[[#This Row],[minimum_nights]],IF(results_5[[#This Row],[maximum_nights]]&lt;3.9,results_5[[#This Row],[maximum_nights]],3.9))</f>
        <v>3.9</v>
      </c>
      <c r="AX7216">
        <f>(results_5[[#This Row],[price]]*AW7216 )+results_5[[#This Row],[cleaning_fee]]+MAX(0,2 -results_5[[#This Row],[guests_included]])*results_5[[#This Row],[extra_people]]</f>
        <v>552.09999999999991</v>
      </c>
    </row>
    <row r="7217" spans="1:50" x14ac:dyDescent="0.25">
      <c r="A7217">
        <v>858962</v>
      </c>
      <c r="B7217" s="1" t="s">
        <v>22559</v>
      </c>
      <c r="C7217" s="1" t="s">
        <v>22560</v>
      </c>
      <c r="D7217">
        <v>4046777</v>
      </c>
      <c r="E7217" s="1" t="s">
        <v>22523</v>
      </c>
      <c r="F7217" s="1" t="s">
        <v>16722</v>
      </c>
      <c r="G7217" s="1" t="s">
        <v>49</v>
      </c>
      <c r="H7217" s="1" t="s">
        <v>66</v>
      </c>
      <c r="I7217" s="1" t="s">
        <v>20288</v>
      </c>
      <c r="J7217" s="1" t="s">
        <v>52</v>
      </c>
      <c r="K7217">
        <v>52.350982219999999</v>
      </c>
      <c r="L7217">
        <v>4.8532140879999996</v>
      </c>
      <c r="M7217" s="1" t="s">
        <v>53</v>
      </c>
      <c r="N7217" s="1" t="s">
        <v>98</v>
      </c>
      <c r="O7217">
        <v>2</v>
      </c>
      <c r="P7217">
        <v>1</v>
      </c>
      <c r="Q7217">
        <v>1</v>
      </c>
      <c r="R7217">
        <v>1</v>
      </c>
      <c r="S7217" s="1" t="s">
        <v>55</v>
      </c>
      <c r="T7217">
        <v>95</v>
      </c>
      <c r="U7217">
        <v>500</v>
      </c>
      <c r="Y7217">
        <v>1</v>
      </c>
      <c r="Z7217">
        <v>0</v>
      </c>
      <c r="AA7217">
        <v>5</v>
      </c>
      <c r="AB7217">
        <v>365</v>
      </c>
      <c r="AC7217">
        <v>245</v>
      </c>
      <c r="AE7217" s="1" t="s">
        <v>16722</v>
      </c>
      <c r="AF7217" s="1" t="s">
        <v>16723</v>
      </c>
      <c r="AG7217">
        <v>137901</v>
      </c>
      <c r="AH7217">
        <v>0</v>
      </c>
      <c r="AI7217" s="2"/>
      <c r="AJ7217" s="2"/>
      <c r="AS7217" t="b">
        <v>1</v>
      </c>
      <c r="AU7217" s="5">
        <f t="shared" si="225"/>
        <v>95</v>
      </c>
      <c r="AV7217">
        <f t="shared" si="224"/>
        <v>0</v>
      </c>
      <c r="AW7217">
        <f>IF(results_5[[#This Row],[minimum_nights]]&gt;3.9,results_5[[#This Row],[minimum_nights]],IF(results_5[[#This Row],[maximum_nights]]&lt;3.9,results_5[[#This Row],[maximum_nights]],3.9))</f>
        <v>5</v>
      </c>
      <c r="AX7217">
        <f>(results_5[[#This Row],[price]]*AW7217 )+results_5[[#This Row],[cleaning_fee]]+MAX(0,2 -results_5[[#This Row],[guests_included]])*results_5[[#This Row],[extra_people]]</f>
        <v>475</v>
      </c>
    </row>
    <row r="7218" spans="1:50" x14ac:dyDescent="0.25">
      <c r="A7218">
        <v>7760985</v>
      </c>
      <c r="B7218" s="1" t="s">
        <v>22561</v>
      </c>
      <c r="C7218" s="1" t="s">
        <v>22562</v>
      </c>
      <c r="D7218">
        <v>25543236</v>
      </c>
      <c r="E7218" s="1" t="s">
        <v>9299</v>
      </c>
      <c r="F7218" s="1" t="s">
        <v>16722</v>
      </c>
      <c r="G7218" s="1" t="s">
        <v>49</v>
      </c>
      <c r="H7218" s="1" t="s">
        <v>61</v>
      </c>
      <c r="I7218" s="1" t="s">
        <v>9300</v>
      </c>
      <c r="J7218" s="1" t="s">
        <v>52</v>
      </c>
      <c r="K7218">
        <v>52.360778019999998</v>
      </c>
      <c r="L7218">
        <v>4.8835294410000003</v>
      </c>
      <c r="M7218" s="1" t="s">
        <v>53</v>
      </c>
      <c r="N7218" s="1" t="s">
        <v>54</v>
      </c>
      <c r="O7218">
        <v>2</v>
      </c>
      <c r="P7218">
        <v>1</v>
      </c>
      <c r="Q7218">
        <v>1</v>
      </c>
      <c r="R7218">
        <v>1</v>
      </c>
      <c r="S7218" s="1" t="s">
        <v>55</v>
      </c>
      <c r="T7218">
        <v>100</v>
      </c>
      <c r="U7218">
        <v>600</v>
      </c>
      <c r="V7218">
        <v>1700</v>
      </c>
      <c r="X7218">
        <v>10</v>
      </c>
      <c r="Y7218">
        <v>1</v>
      </c>
      <c r="Z7218">
        <v>20</v>
      </c>
      <c r="AA7218">
        <v>1</v>
      </c>
      <c r="AB7218">
        <v>1125</v>
      </c>
      <c r="AC7218">
        <v>339</v>
      </c>
      <c r="AE7218" s="1" t="s">
        <v>16722</v>
      </c>
      <c r="AF7218" s="1" t="s">
        <v>16723</v>
      </c>
      <c r="AG7218">
        <v>137901</v>
      </c>
      <c r="AH7218">
        <v>0</v>
      </c>
      <c r="AI7218" s="2"/>
      <c r="AJ7218" s="2"/>
      <c r="AS7218" t="b">
        <v>1</v>
      </c>
      <c r="AU7218" s="5">
        <f t="shared" si="225"/>
        <v>102.56410256410257</v>
      </c>
      <c r="AV7218">
        <f t="shared" si="224"/>
        <v>0</v>
      </c>
      <c r="AW7218">
        <f>IF(results_5[[#This Row],[minimum_nights]]&gt;3.9,results_5[[#This Row],[minimum_nights]],IF(results_5[[#This Row],[maximum_nights]]&lt;3.9,results_5[[#This Row],[maximum_nights]],3.9))</f>
        <v>3.9</v>
      </c>
      <c r="AX7218">
        <f>(results_5[[#This Row],[price]]*AW7218 )+results_5[[#This Row],[cleaning_fee]]+MAX(0,2 -results_5[[#This Row],[guests_included]])*results_5[[#This Row],[extra_people]]</f>
        <v>420</v>
      </c>
    </row>
    <row r="7219" spans="1:50" x14ac:dyDescent="0.25">
      <c r="A7219">
        <v>6732776</v>
      </c>
      <c r="B7219" s="1" t="s">
        <v>22563</v>
      </c>
      <c r="C7219" s="1" t="s">
        <v>479</v>
      </c>
      <c r="D7219">
        <v>35262430</v>
      </c>
      <c r="E7219" s="1" t="s">
        <v>22564</v>
      </c>
      <c r="F7219" s="1" t="s">
        <v>16722</v>
      </c>
      <c r="G7219" s="1" t="s">
        <v>49</v>
      </c>
      <c r="H7219" s="1" t="s">
        <v>61</v>
      </c>
      <c r="I7219" s="1" t="s">
        <v>22565</v>
      </c>
      <c r="J7219" s="1" t="s">
        <v>52</v>
      </c>
      <c r="K7219">
        <v>52.350638930000002</v>
      </c>
      <c r="L7219">
        <v>4.8751087770000003</v>
      </c>
      <c r="M7219" s="1" t="s">
        <v>53</v>
      </c>
      <c r="N7219" s="1" t="s">
        <v>98</v>
      </c>
      <c r="O7219">
        <v>6</v>
      </c>
      <c r="P7219">
        <v>1</v>
      </c>
      <c r="Q7219">
        <v>3</v>
      </c>
      <c r="R7219">
        <v>3</v>
      </c>
      <c r="S7219" s="1" t="s">
        <v>55</v>
      </c>
      <c r="T7219">
        <v>400</v>
      </c>
      <c r="U7219">
        <v>1500</v>
      </c>
      <c r="Y7219">
        <v>1</v>
      </c>
      <c r="Z7219">
        <v>0</v>
      </c>
      <c r="AA7219">
        <v>3</v>
      </c>
      <c r="AB7219">
        <v>7</v>
      </c>
      <c r="AC7219">
        <v>61</v>
      </c>
      <c r="AE7219" s="1" t="s">
        <v>16722</v>
      </c>
      <c r="AF7219" s="1" t="s">
        <v>16723</v>
      </c>
      <c r="AG7219">
        <v>137901</v>
      </c>
      <c r="AH7219">
        <v>0</v>
      </c>
      <c r="AI7219" s="2"/>
      <c r="AJ7219" s="2"/>
      <c r="AS7219" t="b">
        <v>0</v>
      </c>
      <c r="AU7219" s="5">
        <f t="shared" si="225"/>
        <v>400</v>
      </c>
      <c r="AV7219">
        <f t="shared" si="224"/>
        <v>0</v>
      </c>
      <c r="AW7219">
        <f>IF(results_5[[#This Row],[minimum_nights]]&gt;3.9,results_5[[#This Row],[minimum_nights]],IF(results_5[[#This Row],[maximum_nights]]&lt;3.9,results_5[[#This Row],[maximum_nights]],3.9))</f>
        <v>3.9</v>
      </c>
      <c r="AX7219">
        <f>(results_5[[#This Row],[price]]*AW7219 )+results_5[[#This Row],[cleaning_fee]]+MAX(0,2 -results_5[[#This Row],[guests_included]])*results_5[[#This Row],[extra_people]]</f>
        <v>1560</v>
      </c>
    </row>
    <row r="7220" spans="1:50" x14ac:dyDescent="0.25">
      <c r="A7220">
        <v>1481513</v>
      </c>
      <c r="B7220" s="1" t="s">
        <v>22566</v>
      </c>
      <c r="C7220" s="1" t="s">
        <v>22567</v>
      </c>
      <c r="D7220">
        <v>7926545</v>
      </c>
      <c r="E7220" s="1" t="s">
        <v>20705</v>
      </c>
      <c r="F7220" s="1" t="s">
        <v>16722</v>
      </c>
      <c r="G7220" s="1" t="s">
        <v>49</v>
      </c>
      <c r="H7220" s="1" t="s">
        <v>66</v>
      </c>
      <c r="I7220" s="1" t="s">
        <v>17334</v>
      </c>
      <c r="J7220" s="1" t="s">
        <v>52</v>
      </c>
      <c r="K7220">
        <v>52.353615320000003</v>
      </c>
      <c r="L7220">
        <v>4.8793763339999998</v>
      </c>
      <c r="M7220" s="1" t="s">
        <v>72</v>
      </c>
      <c r="N7220" s="1" t="s">
        <v>98</v>
      </c>
      <c r="O7220">
        <v>4</v>
      </c>
      <c r="P7220">
        <v>1</v>
      </c>
      <c r="Q7220">
        <v>1</v>
      </c>
      <c r="R7220">
        <v>2</v>
      </c>
      <c r="S7220" s="1" t="s">
        <v>55</v>
      </c>
      <c r="T7220">
        <v>120</v>
      </c>
      <c r="U7220">
        <v>625</v>
      </c>
      <c r="W7220">
        <v>100</v>
      </c>
      <c r="X7220">
        <v>30</v>
      </c>
      <c r="Y7220">
        <v>4</v>
      </c>
      <c r="Z7220">
        <v>20</v>
      </c>
      <c r="AA7220">
        <v>3</v>
      </c>
      <c r="AB7220">
        <v>21</v>
      </c>
      <c r="AC7220">
        <v>0</v>
      </c>
      <c r="AD7220">
        <v>0.08</v>
      </c>
      <c r="AE7220" s="1" t="s">
        <v>16722</v>
      </c>
      <c r="AF7220" s="1" t="s">
        <v>16723</v>
      </c>
      <c r="AG7220">
        <v>137901</v>
      </c>
      <c r="AH7220">
        <v>2</v>
      </c>
      <c r="AI7220" s="2">
        <v>41522</v>
      </c>
      <c r="AJ7220" s="2">
        <v>41535</v>
      </c>
      <c r="AK7220">
        <v>99</v>
      </c>
      <c r="AL7220">
        <v>10</v>
      </c>
      <c r="AM7220">
        <v>9</v>
      </c>
      <c r="AN7220">
        <v>10</v>
      </c>
      <c r="AO7220">
        <v>10</v>
      </c>
      <c r="AP7220">
        <v>10</v>
      </c>
      <c r="AQ7220">
        <v>10</v>
      </c>
      <c r="AR7220">
        <v>0.16</v>
      </c>
      <c r="AS7220" t="b">
        <v>0</v>
      </c>
      <c r="AT7220">
        <v>0.08</v>
      </c>
      <c r="AU7220" s="5">
        <f t="shared" si="225"/>
        <v>127.69230769230769</v>
      </c>
      <c r="AV7220">
        <f t="shared" si="224"/>
        <v>0.16</v>
      </c>
      <c r="AW7220">
        <f>IF(results_5[[#This Row],[minimum_nights]]&gt;3.9,results_5[[#This Row],[minimum_nights]],IF(results_5[[#This Row],[maximum_nights]]&lt;3.9,results_5[[#This Row],[maximum_nights]],3.9))</f>
        <v>3.9</v>
      </c>
      <c r="AX7220">
        <f>(results_5[[#This Row],[price]]*AW7220 )+results_5[[#This Row],[cleaning_fee]]+MAX(0,2 -results_5[[#This Row],[guests_included]])*results_5[[#This Row],[extra_people]]</f>
        <v>498</v>
      </c>
    </row>
    <row r="7221" spans="1:50" x14ac:dyDescent="0.25">
      <c r="A7221">
        <v>4473960</v>
      </c>
      <c r="B7221" s="1" t="s">
        <v>22568</v>
      </c>
      <c r="C7221" s="1" t="s">
        <v>22569</v>
      </c>
      <c r="D7221">
        <v>10380915</v>
      </c>
      <c r="E7221" s="1" t="s">
        <v>22570</v>
      </c>
      <c r="F7221" s="1" t="s">
        <v>16722</v>
      </c>
      <c r="G7221" s="1" t="s">
        <v>49</v>
      </c>
      <c r="H7221" s="1" t="s">
        <v>66</v>
      </c>
      <c r="I7221" s="1" t="s">
        <v>20362</v>
      </c>
      <c r="J7221" s="1" t="s">
        <v>52</v>
      </c>
      <c r="K7221">
        <v>52.344395089999999</v>
      </c>
      <c r="L7221">
        <v>4.8614747429999996</v>
      </c>
      <c r="M7221" s="1" t="s">
        <v>53</v>
      </c>
      <c r="N7221" s="1" t="s">
        <v>98</v>
      </c>
      <c r="O7221">
        <v>2</v>
      </c>
      <c r="P7221">
        <v>1</v>
      </c>
      <c r="Q7221">
        <v>1</v>
      </c>
      <c r="R7221">
        <v>2</v>
      </c>
      <c r="S7221" s="1" t="s">
        <v>55</v>
      </c>
      <c r="T7221">
        <v>119</v>
      </c>
      <c r="U7221">
        <v>700</v>
      </c>
      <c r="V7221">
        <v>1950</v>
      </c>
      <c r="Y7221">
        <v>1</v>
      </c>
      <c r="Z7221">
        <v>0</v>
      </c>
      <c r="AA7221">
        <v>3</v>
      </c>
      <c r="AB7221">
        <v>1125</v>
      </c>
      <c r="AC7221">
        <v>321</v>
      </c>
      <c r="AD7221">
        <v>0.98</v>
      </c>
      <c r="AE7221" s="1" t="s">
        <v>16722</v>
      </c>
      <c r="AF7221" s="1" t="s">
        <v>16723</v>
      </c>
      <c r="AG7221">
        <v>137901</v>
      </c>
      <c r="AH7221">
        <v>8</v>
      </c>
      <c r="AI7221" s="2">
        <v>42006</v>
      </c>
      <c r="AJ7221" s="2">
        <v>42155</v>
      </c>
      <c r="AK7221">
        <v>95</v>
      </c>
      <c r="AL7221">
        <v>10</v>
      </c>
      <c r="AM7221">
        <v>9</v>
      </c>
      <c r="AN7221">
        <v>10</v>
      </c>
      <c r="AO7221">
        <v>10</v>
      </c>
      <c r="AP7221">
        <v>9</v>
      </c>
      <c r="AQ7221">
        <v>9</v>
      </c>
      <c r="AR7221">
        <v>1.96</v>
      </c>
      <c r="AS7221" t="b">
        <v>1</v>
      </c>
      <c r="AT7221">
        <v>0.98</v>
      </c>
      <c r="AU7221" s="5">
        <f t="shared" si="225"/>
        <v>119</v>
      </c>
      <c r="AV7221">
        <f t="shared" si="224"/>
        <v>1.96</v>
      </c>
      <c r="AW7221">
        <f>IF(results_5[[#This Row],[minimum_nights]]&gt;3.9,results_5[[#This Row],[minimum_nights]],IF(results_5[[#This Row],[maximum_nights]]&lt;3.9,results_5[[#This Row],[maximum_nights]],3.9))</f>
        <v>3.9</v>
      </c>
      <c r="AX7221">
        <f>(results_5[[#This Row],[price]]*AW7221 )+results_5[[#This Row],[cleaning_fee]]+MAX(0,2 -results_5[[#This Row],[guests_included]])*results_5[[#This Row],[extra_people]]</f>
        <v>464.09999999999997</v>
      </c>
    </row>
    <row r="7222" spans="1:50" x14ac:dyDescent="0.25">
      <c r="A7222">
        <v>5985395</v>
      </c>
      <c r="B7222" s="1" t="s">
        <v>22571</v>
      </c>
      <c r="C7222" s="1" t="s">
        <v>22572</v>
      </c>
      <c r="D7222">
        <v>13882151</v>
      </c>
      <c r="E7222" s="1" t="s">
        <v>22573</v>
      </c>
      <c r="F7222" s="1" t="s">
        <v>16722</v>
      </c>
      <c r="G7222" s="1" t="s">
        <v>49</v>
      </c>
      <c r="H7222" s="1" t="s">
        <v>102</v>
      </c>
      <c r="I7222" s="1" t="s">
        <v>22574</v>
      </c>
      <c r="J7222" s="1" t="s">
        <v>52</v>
      </c>
      <c r="K7222">
        <v>52.348204289999998</v>
      </c>
      <c r="L7222">
        <v>4.8626137710000004</v>
      </c>
      <c r="M7222" s="1" t="s">
        <v>53</v>
      </c>
      <c r="N7222" s="1" t="s">
        <v>98</v>
      </c>
      <c r="O7222">
        <v>2</v>
      </c>
      <c r="P7222">
        <v>1</v>
      </c>
      <c r="Q7222">
        <v>1</v>
      </c>
      <c r="R7222">
        <v>1</v>
      </c>
      <c r="S7222" s="1" t="s">
        <v>55</v>
      </c>
      <c r="T7222">
        <v>109</v>
      </c>
      <c r="U7222">
        <v>755</v>
      </c>
      <c r="W7222">
        <v>300</v>
      </c>
      <c r="X7222">
        <v>40</v>
      </c>
      <c r="Y7222">
        <v>1</v>
      </c>
      <c r="Z7222">
        <v>0</v>
      </c>
      <c r="AA7222">
        <v>3</v>
      </c>
      <c r="AB7222">
        <v>1125</v>
      </c>
      <c r="AC7222">
        <v>89</v>
      </c>
      <c r="AD7222">
        <v>0.32</v>
      </c>
      <c r="AE7222" s="1" t="s">
        <v>16722</v>
      </c>
      <c r="AF7222" s="1" t="s">
        <v>16723</v>
      </c>
      <c r="AG7222">
        <v>137901</v>
      </c>
      <c r="AH7222">
        <v>1</v>
      </c>
      <c r="AI7222" s="2">
        <v>42159</v>
      </c>
      <c r="AJ7222" s="2">
        <v>42159</v>
      </c>
      <c r="AK7222">
        <v>100</v>
      </c>
      <c r="AL7222">
        <v>10</v>
      </c>
      <c r="AM7222">
        <v>10</v>
      </c>
      <c r="AN7222">
        <v>10</v>
      </c>
      <c r="AO7222">
        <v>10</v>
      </c>
      <c r="AP7222">
        <v>10</v>
      </c>
      <c r="AQ7222">
        <v>10</v>
      </c>
      <c r="AR7222">
        <v>0.64</v>
      </c>
      <c r="AS7222" t="b">
        <v>0</v>
      </c>
      <c r="AT7222">
        <v>0.32</v>
      </c>
      <c r="AU7222" s="5">
        <f t="shared" si="225"/>
        <v>119.25641025641025</v>
      </c>
      <c r="AV7222">
        <f t="shared" si="224"/>
        <v>0.64</v>
      </c>
      <c r="AW7222">
        <f>IF(results_5[[#This Row],[minimum_nights]]&gt;3.9,results_5[[#This Row],[minimum_nights]],IF(results_5[[#This Row],[maximum_nights]]&lt;3.9,results_5[[#This Row],[maximum_nights]],3.9))</f>
        <v>3.9</v>
      </c>
      <c r="AX7222">
        <f>(results_5[[#This Row],[price]]*AW7222 )+results_5[[#This Row],[cleaning_fee]]+MAX(0,2 -results_5[[#This Row],[guests_included]])*results_5[[#This Row],[extra_people]]</f>
        <v>465.09999999999997</v>
      </c>
    </row>
    <row r="7223" spans="1:50" x14ac:dyDescent="0.25">
      <c r="A7223">
        <v>6148269</v>
      </c>
      <c r="B7223" s="1" t="s">
        <v>22575</v>
      </c>
      <c r="C7223" s="1" t="s">
        <v>22576</v>
      </c>
      <c r="D7223">
        <v>8040823</v>
      </c>
      <c r="E7223" s="1" t="s">
        <v>22577</v>
      </c>
      <c r="F7223" s="1" t="s">
        <v>16722</v>
      </c>
      <c r="G7223" s="1" t="s">
        <v>49</v>
      </c>
      <c r="H7223" s="1" t="s">
        <v>61</v>
      </c>
      <c r="I7223" s="1" t="s">
        <v>20281</v>
      </c>
      <c r="J7223" s="1" t="s">
        <v>52</v>
      </c>
      <c r="K7223">
        <v>52.349585699999999</v>
      </c>
      <c r="L7223">
        <v>4.8763648330000002</v>
      </c>
      <c r="M7223" s="1" t="s">
        <v>53</v>
      </c>
      <c r="N7223" s="1" t="s">
        <v>98</v>
      </c>
      <c r="O7223">
        <v>5</v>
      </c>
      <c r="P7223">
        <v>1</v>
      </c>
      <c r="Q7223">
        <v>2</v>
      </c>
      <c r="R7223">
        <v>5</v>
      </c>
      <c r="S7223" s="1" t="s">
        <v>55</v>
      </c>
      <c r="T7223">
        <v>350</v>
      </c>
      <c r="X7223">
        <v>50</v>
      </c>
      <c r="Y7223">
        <v>1</v>
      </c>
      <c r="Z7223">
        <v>0</v>
      </c>
      <c r="AA7223">
        <v>1</v>
      </c>
      <c r="AB7223">
        <v>1125</v>
      </c>
      <c r="AC7223">
        <v>359</v>
      </c>
      <c r="AD7223">
        <v>0.81</v>
      </c>
      <c r="AE7223" s="1" t="s">
        <v>16722</v>
      </c>
      <c r="AF7223" s="1" t="s">
        <v>16723</v>
      </c>
      <c r="AG7223">
        <v>137901</v>
      </c>
      <c r="AH7223">
        <v>3</v>
      </c>
      <c r="AI7223" s="2">
        <v>42141</v>
      </c>
      <c r="AJ7223" s="2">
        <v>42176</v>
      </c>
      <c r="AK7223">
        <v>93</v>
      </c>
      <c r="AL7223">
        <v>10</v>
      </c>
      <c r="AM7223">
        <v>10</v>
      </c>
      <c r="AN7223">
        <v>9</v>
      </c>
      <c r="AO7223">
        <v>10</v>
      </c>
      <c r="AP7223">
        <v>9</v>
      </c>
      <c r="AQ7223">
        <v>9</v>
      </c>
      <c r="AR7223">
        <v>1.62</v>
      </c>
      <c r="AS7223" t="b">
        <v>1</v>
      </c>
      <c r="AT7223">
        <v>0.81</v>
      </c>
      <c r="AU7223" s="5">
        <f t="shared" si="225"/>
        <v>362.82051282051282</v>
      </c>
      <c r="AV7223">
        <f t="shared" si="224"/>
        <v>1.62</v>
      </c>
      <c r="AW7223">
        <f>IF(results_5[[#This Row],[minimum_nights]]&gt;3.9,results_5[[#This Row],[minimum_nights]],IF(results_5[[#This Row],[maximum_nights]]&lt;3.9,results_5[[#This Row],[maximum_nights]],3.9))</f>
        <v>3.9</v>
      </c>
      <c r="AX7223">
        <f>(results_5[[#This Row],[price]]*AW7223 )+results_5[[#This Row],[cleaning_fee]]+MAX(0,2 -results_5[[#This Row],[guests_included]])*results_5[[#This Row],[extra_people]]</f>
        <v>1415</v>
      </c>
    </row>
    <row r="7224" spans="1:50" x14ac:dyDescent="0.25">
      <c r="A7224">
        <v>1384548</v>
      </c>
      <c r="B7224" s="1" t="s">
        <v>22578</v>
      </c>
      <c r="C7224" s="1" t="s">
        <v>22579</v>
      </c>
      <c r="D7224">
        <v>7493936</v>
      </c>
      <c r="E7224" s="1" t="s">
        <v>21369</v>
      </c>
      <c r="F7224" s="1" t="s">
        <v>16722</v>
      </c>
      <c r="G7224" s="1" t="s">
        <v>49</v>
      </c>
      <c r="H7224" s="1" t="s">
        <v>66</v>
      </c>
      <c r="I7224" s="1" t="s">
        <v>20362</v>
      </c>
      <c r="J7224" s="1" t="s">
        <v>52</v>
      </c>
      <c r="K7224">
        <v>52.347734770000002</v>
      </c>
      <c r="L7224">
        <v>4.8622177820000001</v>
      </c>
      <c r="M7224" s="1" t="s">
        <v>53</v>
      </c>
      <c r="N7224" s="1" t="s">
        <v>98</v>
      </c>
      <c r="O7224">
        <v>2</v>
      </c>
      <c r="P7224">
        <v>1</v>
      </c>
      <c r="Q7224">
        <v>1</v>
      </c>
      <c r="R7224">
        <v>1</v>
      </c>
      <c r="S7224" s="1" t="s">
        <v>55</v>
      </c>
      <c r="T7224">
        <v>100</v>
      </c>
      <c r="X7224">
        <v>35</v>
      </c>
      <c r="Y7224">
        <v>2</v>
      </c>
      <c r="Z7224">
        <v>35</v>
      </c>
      <c r="AA7224">
        <v>2</v>
      </c>
      <c r="AB7224">
        <v>1125</v>
      </c>
      <c r="AC7224">
        <v>56</v>
      </c>
      <c r="AE7224" s="1" t="s">
        <v>16722</v>
      </c>
      <c r="AF7224" s="1" t="s">
        <v>16723</v>
      </c>
      <c r="AG7224">
        <v>137901</v>
      </c>
      <c r="AH7224">
        <v>0</v>
      </c>
      <c r="AI7224" s="2"/>
      <c r="AJ7224" s="2"/>
      <c r="AS7224" t="b">
        <v>0</v>
      </c>
      <c r="AU7224" s="5">
        <f t="shared" si="225"/>
        <v>108.97435897435898</v>
      </c>
      <c r="AV7224">
        <f t="shared" si="224"/>
        <v>0</v>
      </c>
      <c r="AW7224">
        <f>IF(results_5[[#This Row],[minimum_nights]]&gt;3.9,results_5[[#This Row],[minimum_nights]],IF(results_5[[#This Row],[maximum_nights]]&lt;3.9,results_5[[#This Row],[maximum_nights]],3.9))</f>
        <v>3.9</v>
      </c>
      <c r="AX7224">
        <f>(results_5[[#This Row],[price]]*AW7224 )+results_5[[#This Row],[cleaning_fee]]+MAX(0,2 -results_5[[#This Row],[guests_included]])*results_5[[#This Row],[extra_people]]</f>
        <v>425</v>
      </c>
    </row>
    <row r="7225" spans="1:50" x14ac:dyDescent="0.25">
      <c r="A7225">
        <v>93807</v>
      </c>
      <c r="B7225" s="1" t="s">
        <v>22580</v>
      </c>
      <c r="C7225" s="1" t="s">
        <v>22581</v>
      </c>
      <c r="D7225">
        <v>240194</v>
      </c>
      <c r="E7225" s="1" t="s">
        <v>17823</v>
      </c>
      <c r="F7225" s="1" t="s">
        <v>16722</v>
      </c>
      <c r="G7225" s="1" t="s">
        <v>49</v>
      </c>
      <c r="H7225" s="1" t="s">
        <v>66</v>
      </c>
      <c r="I7225" s="1" t="s">
        <v>9470</v>
      </c>
      <c r="J7225" s="1" t="s">
        <v>52</v>
      </c>
      <c r="K7225">
        <v>52.354567729999999</v>
      </c>
      <c r="L7225">
        <v>4.8864095269999996</v>
      </c>
      <c r="M7225" s="1" t="s">
        <v>53</v>
      </c>
      <c r="N7225" s="1" t="s">
        <v>785</v>
      </c>
      <c r="O7225">
        <v>2</v>
      </c>
      <c r="P7225">
        <v>1</v>
      </c>
      <c r="Q7225">
        <v>1</v>
      </c>
      <c r="R7225">
        <v>1</v>
      </c>
      <c r="S7225" s="1" t="s">
        <v>642</v>
      </c>
      <c r="T7225">
        <v>69</v>
      </c>
      <c r="U7225">
        <v>465</v>
      </c>
      <c r="V7225">
        <v>1495</v>
      </c>
      <c r="W7225">
        <v>100</v>
      </c>
      <c r="Y7225">
        <v>1</v>
      </c>
      <c r="Z7225">
        <v>10</v>
      </c>
      <c r="AA7225">
        <v>2</v>
      </c>
      <c r="AB7225">
        <v>730</v>
      </c>
      <c r="AC7225">
        <v>350</v>
      </c>
      <c r="AD7225">
        <v>0.17</v>
      </c>
      <c r="AE7225" s="1" t="s">
        <v>16722</v>
      </c>
      <c r="AF7225" s="1" t="s">
        <v>16723</v>
      </c>
      <c r="AG7225">
        <v>137901</v>
      </c>
      <c r="AH7225">
        <v>7</v>
      </c>
      <c r="AI7225" s="2">
        <v>41029</v>
      </c>
      <c r="AJ7225" s="2">
        <v>42198</v>
      </c>
      <c r="AK7225">
        <v>76</v>
      </c>
      <c r="AL7225">
        <v>7</v>
      </c>
      <c r="AM7225">
        <v>9</v>
      </c>
      <c r="AN7225">
        <v>9</v>
      </c>
      <c r="AO7225">
        <v>9</v>
      </c>
      <c r="AP7225">
        <v>9</v>
      </c>
      <c r="AQ7225">
        <v>8</v>
      </c>
      <c r="AR7225">
        <v>0.34</v>
      </c>
      <c r="AS7225" t="b">
        <v>1</v>
      </c>
      <c r="AT7225">
        <v>0.17</v>
      </c>
      <c r="AU7225" s="5">
        <f t="shared" si="225"/>
        <v>68.999999999999986</v>
      </c>
      <c r="AV7225">
        <f t="shared" si="224"/>
        <v>0.34</v>
      </c>
      <c r="AW7225">
        <f>IF(results_5[[#This Row],[minimum_nights]]&gt;3.9,results_5[[#This Row],[minimum_nights]],IF(results_5[[#This Row],[maximum_nights]]&lt;3.9,results_5[[#This Row],[maximum_nights]],3.9))</f>
        <v>3.9</v>
      </c>
      <c r="AX7225">
        <f>(results_5[[#This Row],[price]]*AW7225 )+results_5[[#This Row],[cleaning_fee]]+MAX(0,2 -results_5[[#This Row],[guests_included]])*results_5[[#This Row],[extra_people]]</f>
        <v>279.09999999999997</v>
      </c>
    </row>
    <row r="7226" spans="1:50" x14ac:dyDescent="0.25">
      <c r="A7226">
        <v>5028030</v>
      </c>
      <c r="B7226" s="1" t="s">
        <v>22582</v>
      </c>
      <c r="C7226" s="1" t="s">
        <v>18327</v>
      </c>
      <c r="D7226">
        <v>4364912</v>
      </c>
      <c r="E7226" s="1" t="s">
        <v>22583</v>
      </c>
      <c r="F7226" s="1" t="s">
        <v>16722</v>
      </c>
      <c r="G7226" s="1" t="s">
        <v>49</v>
      </c>
      <c r="H7226" s="1" t="s">
        <v>102</v>
      </c>
      <c r="I7226" s="1" t="s">
        <v>20362</v>
      </c>
      <c r="J7226" s="1" t="s">
        <v>52</v>
      </c>
      <c r="K7226">
        <v>52.343417019999997</v>
      </c>
      <c r="L7226">
        <v>4.8651333259999996</v>
      </c>
      <c r="M7226" s="1" t="s">
        <v>53</v>
      </c>
      <c r="N7226" s="1" t="s">
        <v>98</v>
      </c>
      <c r="O7226">
        <v>4</v>
      </c>
      <c r="P7226">
        <v>1</v>
      </c>
      <c r="Q7226">
        <v>1</v>
      </c>
      <c r="R7226">
        <v>2</v>
      </c>
      <c r="S7226" s="1" t="s">
        <v>55</v>
      </c>
      <c r="T7226">
        <v>130</v>
      </c>
      <c r="Y7226">
        <v>2</v>
      </c>
      <c r="Z7226">
        <v>20</v>
      </c>
      <c r="AA7226">
        <v>1</v>
      </c>
      <c r="AB7226">
        <v>1125</v>
      </c>
      <c r="AC7226">
        <v>256</v>
      </c>
      <c r="AD7226">
        <v>0.94</v>
      </c>
      <c r="AE7226" s="1" t="s">
        <v>16722</v>
      </c>
      <c r="AF7226" s="1" t="s">
        <v>16723</v>
      </c>
      <c r="AG7226">
        <v>137901</v>
      </c>
      <c r="AH7226">
        <v>1</v>
      </c>
      <c r="AI7226" s="2">
        <v>42219</v>
      </c>
      <c r="AJ7226" s="2">
        <v>42219</v>
      </c>
      <c r="AR7226">
        <v>1.88</v>
      </c>
      <c r="AS7226" t="b">
        <v>1</v>
      </c>
      <c r="AT7226">
        <v>0.94</v>
      </c>
      <c r="AU7226" s="5">
        <f t="shared" si="225"/>
        <v>130</v>
      </c>
      <c r="AV7226">
        <f t="shared" si="224"/>
        <v>1.88</v>
      </c>
      <c r="AW7226">
        <f>IF(results_5[[#This Row],[minimum_nights]]&gt;3.9,results_5[[#This Row],[minimum_nights]],IF(results_5[[#This Row],[maximum_nights]]&lt;3.9,results_5[[#This Row],[maximum_nights]],3.9))</f>
        <v>3.9</v>
      </c>
      <c r="AX7226">
        <f>(results_5[[#This Row],[price]]*AW7226 )+results_5[[#This Row],[cleaning_fee]]+MAX(0,2 -results_5[[#This Row],[guests_included]])*results_5[[#This Row],[extra_people]]</f>
        <v>507</v>
      </c>
    </row>
    <row r="7227" spans="1:50" x14ac:dyDescent="0.25">
      <c r="A7227">
        <v>3986488</v>
      </c>
      <c r="B7227" s="1" t="s">
        <v>22584</v>
      </c>
      <c r="C7227" s="1" t="s">
        <v>22585</v>
      </c>
      <c r="D7227">
        <v>8873764</v>
      </c>
      <c r="E7227" s="1" t="s">
        <v>20595</v>
      </c>
      <c r="F7227" s="1" t="s">
        <v>16722</v>
      </c>
      <c r="G7227" s="1" t="s">
        <v>49</v>
      </c>
      <c r="H7227" s="1" t="s">
        <v>66</v>
      </c>
      <c r="I7227" s="1" t="s">
        <v>17334</v>
      </c>
      <c r="J7227" s="1" t="s">
        <v>52</v>
      </c>
      <c r="K7227">
        <v>52.354256139999997</v>
      </c>
      <c r="L7227">
        <v>4.8772517559999997</v>
      </c>
      <c r="M7227" s="1" t="s">
        <v>53</v>
      </c>
      <c r="N7227" s="1" t="s">
        <v>98</v>
      </c>
      <c r="O7227">
        <v>2</v>
      </c>
      <c r="P7227">
        <v>1</v>
      </c>
      <c r="Q7227">
        <v>1</v>
      </c>
      <c r="R7227">
        <v>1</v>
      </c>
      <c r="S7227" s="1" t="s">
        <v>55</v>
      </c>
      <c r="T7227">
        <v>175</v>
      </c>
      <c r="U7227">
        <v>1000</v>
      </c>
      <c r="V7227">
        <v>3500</v>
      </c>
      <c r="W7227">
        <v>250</v>
      </c>
      <c r="Y7227">
        <v>1</v>
      </c>
      <c r="Z7227">
        <v>0</v>
      </c>
      <c r="AA7227">
        <v>3</v>
      </c>
      <c r="AB7227">
        <v>1125</v>
      </c>
      <c r="AC7227">
        <v>345</v>
      </c>
      <c r="AD7227">
        <v>0.09</v>
      </c>
      <c r="AE7227" s="1" t="s">
        <v>16722</v>
      </c>
      <c r="AF7227" s="1" t="s">
        <v>16723</v>
      </c>
      <c r="AG7227">
        <v>137901</v>
      </c>
      <c r="AH7227">
        <v>1</v>
      </c>
      <c r="AI7227" s="2">
        <v>41901</v>
      </c>
      <c r="AJ7227" s="2">
        <v>41901</v>
      </c>
      <c r="AK7227">
        <v>100</v>
      </c>
      <c r="AL7227">
        <v>10</v>
      </c>
      <c r="AM7227">
        <v>10</v>
      </c>
      <c r="AN7227">
        <v>10</v>
      </c>
      <c r="AO7227">
        <v>10</v>
      </c>
      <c r="AP7227">
        <v>10</v>
      </c>
      <c r="AQ7227">
        <v>10</v>
      </c>
      <c r="AR7227">
        <v>0.18</v>
      </c>
      <c r="AS7227" t="b">
        <v>1</v>
      </c>
      <c r="AT7227">
        <v>0.09</v>
      </c>
      <c r="AU7227" s="5">
        <f t="shared" si="225"/>
        <v>175</v>
      </c>
      <c r="AV7227">
        <f t="shared" si="224"/>
        <v>0.18</v>
      </c>
      <c r="AW7227">
        <f>IF(results_5[[#This Row],[minimum_nights]]&gt;3.9,results_5[[#This Row],[minimum_nights]],IF(results_5[[#This Row],[maximum_nights]]&lt;3.9,results_5[[#This Row],[maximum_nights]],3.9))</f>
        <v>3.9</v>
      </c>
      <c r="AX7227">
        <f>(results_5[[#This Row],[price]]*AW7227 )+results_5[[#This Row],[cleaning_fee]]+MAX(0,2 -results_5[[#This Row],[guests_included]])*results_5[[#This Row],[extra_people]]</f>
        <v>682.5</v>
      </c>
    </row>
    <row r="7228" spans="1:50" x14ac:dyDescent="0.25">
      <c r="A7228">
        <v>5791974</v>
      </c>
      <c r="B7228" s="1" t="s">
        <v>22586</v>
      </c>
      <c r="C7228" s="1" t="s">
        <v>22587</v>
      </c>
      <c r="D7228">
        <v>4331233</v>
      </c>
      <c r="E7228" s="1" t="s">
        <v>22588</v>
      </c>
      <c r="F7228" s="1" t="s">
        <v>16722</v>
      </c>
      <c r="G7228" s="1" t="s">
        <v>49</v>
      </c>
      <c r="H7228" s="1" t="s">
        <v>61</v>
      </c>
      <c r="I7228" s="1" t="s">
        <v>20288</v>
      </c>
      <c r="J7228" s="1" t="s">
        <v>52</v>
      </c>
      <c r="K7228">
        <v>52.3504918</v>
      </c>
      <c r="L7228">
        <v>4.8550951800000002</v>
      </c>
      <c r="M7228" s="1" t="s">
        <v>53</v>
      </c>
      <c r="N7228" s="1" t="s">
        <v>98</v>
      </c>
      <c r="O7228">
        <v>2</v>
      </c>
      <c r="P7228">
        <v>1</v>
      </c>
      <c r="Q7228">
        <v>1</v>
      </c>
      <c r="R7228">
        <v>1</v>
      </c>
      <c r="S7228" s="1" t="s">
        <v>55</v>
      </c>
      <c r="T7228">
        <v>89</v>
      </c>
      <c r="U7228">
        <v>550</v>
      </c>
      <c r="W7228">
        <v>250</v>
      </c>
      <c r="X7228">
        <v>50</v>
      </c>
      <c r="Y7228">
        <v>1</v>
      </c>
      <c r="Z7228">
        <v>0</v>
      </c>
      <c r="AA7228">
        <v>3</v>
      </c>
      <c r="AB7228">
        <v>1125</v>
      </c>
      <c r="AC7228">
        <v>353</v>
      </c>
      <c r="AD7228">
        <v>0.49</v>
      </c>
      <c r="AE7228" s="1" t="s">
        <v>16722</v>
      </c>
      <c r="AF7228" s="1" t="s">
        <v>16723</v>
      </c>
      <c r="AG7228">
        <v>137901</v>
      </c>
      <c r="AH7228">
        <v>2</v>
      </c>
      <c r="AI7228" s="2">
        <v>42129</v>
      </c>
      <c r="AJ7228" s="2">
        <v>42144</v>
      </c>
      <c r="AK7228">
        <v>60</v>
      </c>
      <c r="AL7228">
        <v>9</v>
      </c>
      <c r="AM7228">
        <v>4</v>
      </c>
      <c r="AN7228">
        <v>10</v>
      </c>
      <c r="AO7228">
        <v>10</v>
      </c>
      <c r="AP7228">
        <v>9</v>
      </c>
      <c r="AQ7228">
        <v>6</v>
      </c>
      <c r="AR7228">
        <v>0.98</v>
      </c>
      <c r="AS7228" t="b">
        <v>1</v>
      </c>
      <c r="AT7228">
        <v>0.49</v>
      </c>
      <c r="AU7228" s="5">
        <f t="shared" si="225"/>
        <v>101.82051282051282</v>
      </c>
      <c r="AV7228">
        <f t="shared" si="224"/>
        <v>0.98</v>
      </c>
      <c r="AW7228">
        <f>IF(results_5[[#This Row],[minimum_nights]]&gt;3.9,results_5[[#This Row],[minimum_nights]],IF(results_5[[#This Row],[maximum_nights]]&lt;3.9,results_5[[#This Row],[maximum_nights]],3.9))</f>
        <v>3.9</v>
      </c>
      <c r="AX7228">
        <f>(results_5[[#This Row],[price]]*AW7228 )+results_5[[#This Row],[cleaning_fee]]+MAX(0,2 -results_5[[#This Row],[guests_included]])*results_5[[#This Row],[extra_people]]</f>
        <v>397.09999999999997</v>
      </c>
    </row>
    <row r="7229" spans="1:50" x14ac:dyDescent="0.25">
      <c r="A7229">
        <v>441048</v>
      </c>
      <c r="B7229" s="1" t="s">
        <v>22589</v>
      </c>
      <c r="C7229" s="1" t="s">
        <v>22590</v>
      </c>
      <c r="D7229">
        <v>2166121</v>
      </c>
      <c r="E7229" s="1" t="s">
        <v>22591</v>
      </c>
      <c r="F7229" s="1" t="s">
        <v>16722</v>
      </c>
      <c r="G7229" s="1" t="s">
        <v>49</v>
      </c>
      <c r="H7229" s="1" t="s">
        <v>66</v>
      </c>
      <c r="I7229" s="1" t="s">
        <v>22592</v>
      </c>
      <c r="J7229" s="1" t="s">
        <v>52</v>
      </c>
      <c r="K7229">
        <v>52.353174879999997</v>
      </c>
      <c r="L7229">
        <v>4.8860678540000002</v>
      </c>
      <c r="M7229" s="1" t="s">
        <v>53</v>
      </c>
      <c r="N7229" s="1" t="s">
        <v>98</v>
      </c>
      <c r="O7229">
        <v>4</v>
      </c>
      <c r="P7229">
        <v>1</v>
      </c>
      <c r="Q7229">
        <v>2</v>
      </c>
      <c r="R7229">
        <v>4</v>
      </c>
      <c r="S7229" s="1" t="s">
        <v>55</v>
      </c>
      <c r="T7229">
        <v>195</v>
      </c>
      <c r="W7229">
        <v>500</v>
      </c>
      <c r="X7229">
        <v>40</v>
      </c>
      <c r="Y7229">
        <v>2</v>
      </c>
      <c r="Z7229">
        <v>45</v>
      </c>
      <c r="AA7229">
        <v>2</v>
      </c>
      <c r="AB7229">
        <v>14</v>
      </c>
      <c r="AC7229">
        <v>365</v>
      </c>
      <c r="AD7229">
        <v>0.25</v>
      </c>
      <c r="AE7229" s="1" t="s">
        <v>16722</v>
      </c>
      <c r="AF7229" s="1" t="s">
        <v>16723</v>
      </c>
      <c r="AG7229">
        <v>137901</v>
      </c>
      <c r="AH7229">
        <v>10</v>
      </c>
      <c r="AI7229" s="2">
        <v>41050</v>
      </c>
      <c r="AJ7229" s="2">
        <v>42105</v>
      </c>
      <c r="AK7229">
        <v>100</v>
      </c>
      <c r="AL7229">
        <v>10</v>
      </c>
      <c r="AM7229">
        <v>10</v>
      </c>
      <c r="AN7229">
        <v>10</v>
      </c>
      <c r="AO7229">
        <v>10</v>
      </c>
      <c r="AP7229">
        <v>10</v>
      </c>
      <c r="AQ7229">
        <v>9</v>
      </c>
      <c r="AR7229">
        <v>0.5</v>
      </c>
      <c r="AS7229" t="b">
        <v>1</v>
      </c>
      <c r="AT7229">
        <v>0.25</v>
      </c>
      <c r="AU7229" s="5">
        <f t="shared" si="225"/>
        <v>205.25641025641025</v>
      </c>
      <c r="AV7229">
        <f t="shared" si="224"/>
        <v>0.5</v>
      </c>
      <c r="AW7229">
        <f>IF(results_5[[#This Row],[minimum_nights]]&gt;3.9,results_5[[#This Row],[minimum_nights]],IF(results_5[[#This Row],[maximum_nights]]&lt;3.9,results_5[[#This Row],[maximum_nights]],3.9))</f>
        <v>3.9</v>
      </c>
      <c r="AX7229">
        <f>(results_5[[#This Row],[price]]*AW7229 )+results_5[[#This Row],[cleaning_fee]]+MAX(0,2 -results_5[[#This Row],[guests_included]])*results_5[[#This Row],[extra_people]]</f>
        <v>800.5</v>
      </c>
    </row>
    <row r="7230" spans="1:50" x14ac:dyDescent="0.25">
      <c r="A7230">
        <v>6274451</v>
      </c>
      <c r="B7230" s="1" t="s">
        <v>22593</v>
      </c>
      <c r="C7230" s="1" t="s">
        <v>22594</v>
      </c>
      <c r="D7230">
        <v>32610251</v>
      </c>
      <c r="E7230" s="1" t="s">
        <v>22595</v>
      </c>
      <c r="F7230" s="1" t="s">
        <v>16722</v>
      </c>
      <c r="G7230" s="1" t="s">
        <v>49</v>
      </c>
      <c r="H7230" s="1" t="s">
        <v>61</v>
      </c>
      <c r="I7230" s="1" t="s">
        <v>22596</v>
      </c>
      <c r="J7230" s="1" t="s">
        <v>52</v>
      </c>
      <c r="K7230">
        <v>52.346462899999999</v>
      </c>
      <c r="L7230">
        <v>4.8501707239999998</v>
      </c>
      <c r="M7230" s="1" t="s">
        <v>729</v>
      </c>
      <c r="N7230" s="1" t="s">
        <v>98</v>
      </c>
      <c r="O7230">
        <v>2</v>
      </c>
      <c r="P7230">
        <v>1</v>
      </c>
      <c r="Q7230">
        <v>0</v>
      </c>
      <c r="R7230">
        <v>2</v>
      </c>
      <c r="S7230" s="1" t="s">
        <v>55</v>
      </c>
      <c r="T7230">
        <v>90</v>
      </c>
      <c r="W7230">
        <v>200</v>
      </c>
      <c r="X7230">
        <v>40</v>
      </c>
      <c r="Y7230">
        <v>1</v>
      </c>
      <c r="Z7230">
        <v>0</v>
      </c>
      <c r="AA7230">
        <v>2</v>
      </c>
      <c r="AB7230">
        <v>15</v>
      </c>
      <c r="AC7230">
        <v>319</v>
      </c>
      <c r="AD7230">
        <v>1.39</v>
      </c>
      <c r="AE7230" s="1" t="s">
        <v>16722</v>
      </c>
      <c r="AF7230" s="1" t="s">
        <v>16723</v>
      </c>
      <c r="AG7230">
        <v>137901</v>
      </c>
      <c r="AH7230">
        <v>5</v>
      </c>
      <c r="AI7230" s="2">
        <v>42143</v>
      </c>
      <c r="AJ7230" s="2">
        <v>42234</v>
      </c>
      <c r="AK7230">
        <v>96</v>
      </c>
      <c r="AL7230">
        <v>10</v>
      </c>
      <c r="AM7230">
        <v>10</v>
      </c>
      <c r="AN7230">
        <v>10</v>
      </c>
      <c r="AO7230">
        <v>10</v>
      </c>
      <c r="AP7230">
        <v>10</v>
      </c>
      <c r="AQ7230">
        <v>10</v>
      </c>
      <c r="AR7230">
        <v>2.78</v>
      </c>
      <c r="AS7230" t="b">
        <v>1</v>
      </c>
      <c r="AT7230">
        <v>1.39</v>
      </c>
      <c r="AU7230" s="5">
        <f t="shared" si="225"/>
        <v>100.25641025641026</v>
      </c>
      <c r="AV7230">
        <f t="shared" si="224"/>
        <v>2.78</v>
      </c>
      <c r="AW7230">
        <f>IF(results_5[[#This Row],[minimum_nights]]&gt;3.9,results_5[[#This Row],[minimum_nights]],IF(results_5[[#This Row],[maximum_nights]]&lt;3.9,results_5[[#This Row],[maximum_nights]],3.9))</f>
        <v>3.9</v>
      </c>
      <c r="AX7230">
        <f>(results_5[[#This Row],[price]]*AW7230 )+results_5[[#This Row],[cleaning_fee]]+MAX(0,2 -results_5[[#This Row],[guests_included]])*results_5[[#This Row],[extra_people]]</f>
        <v>391</v>
      </c>
    </row>
    <row r="7231" spans="1:50" x14ac:dyDescent="0.25">
      <c r="A7231">
        <v>2962553</v>
      </c>
      <c r="B7231" s="1" t="s">
        <v>22597</v>
      </c>
      <c r="C7231" s="1" t="s">
        <v>22598</v>
      </c>
      <c r="D7231">
        <v>15118667</v>
      </c>
      <c r="E7231" s="1" t="s">
        <v>21217</v>
      </c>
      <c r="F7231" s="1" t="s">
        <v>16722</v>
      </c>
      <c r="G7231" s="1" t="s">
        <v>49</v>
      </c>
      <c r="H7231" s="1" t="s">
        <v>66</v>
      </c>
      <c r="I7231" s="1" t="s">
        <v>20288</v>
      </c>
      <c r="J7231" s="1" t="s">
        <v>52</v>
      </c>
      <c r="K7231">
        <v>52.350790140000001</v>
      </c>
      <c r="L7231">
        <v>4.8613916670000004</v>
      </c>
      <c r="M7231" s="1" t="s">
        <v>53</v>
      </c>
      <c r="N7231" s="1" t="s">
        <v>98</v>
      </c>
      <c r="O7231">
        <v>4</v>
      </c>
      <c r="P7231">
        <v>1</v>
      </c>
      <c r="Q7231">
        <v>1</v>
      </c>
      <c r="R7231">
        <v>2</v>
      </c>
      <c r="S7231" s="1" t="s">
        <v>55</v>
      </c>
      <c r="T7231">
        <v>125</v>
      </c>
      <c r="U7231">
        <v>1000</v>
      </c>
      <c r="W7231">
        <v>250</v>
      </c>
      <c r="Y7231">
        <v>1</v>
      </c>
      <c r="Z7231">
        <v>0</v>
      </c>
      <c r="AA7231">
        <v>2</v>
      </c>
      <c r="AB7231">
        <v>1125</v>
      </c>
      <c r="AC7231">
        <v>0</v>
      </c>
      <c r="AD7231">
        <v>1.76</v>
      </c>
      <c r="AE7231" s="1" t="s">
        <v>16722</v>
      </c>
      <c r="AF7231" s="1" t="s">
        <v>16723</v>
      </c>
      <c r="AG7231">
        <v>137901</v>
      </c>
      <c r="AH7231">
        <v>21</v>
      </c>
      <c r="AI7231" s="2">
        <v>41894</v>
      </c>
      <c r="AJ7231" s="2">
        <v>42191</v>
      </c>
      <c r="AK7231">
        <v>94</v>
      </c>
      <c r="AL7231">
        <v>10</v>
      </c>
      <c r="AM7231">
        <v>10</v>
      </c>
      <c r="AN7231">
        <v>10</v>
      </c>
      <c r="AO7231">
        <v>10</v>
      </c>
      <c r="AP7231">
        <v>9</v>
      </c>
      <c r="AQ7231">
        <v>9</v>
      </c>
      <c r="AR7231">
        <v>3.52</v>
      </c>
      <c r="AS7231" t="b">
        <v>0</v>
      </c>
      <c r="AT7231">
        <v>1.76</v>
      </c>
      <c r="AU7231" s="5">
        <f t="shared" si="225"/>
        <v>125</v>
      </c>
      <c r="AV7231">
        <f t="shared" si="224"/>
        <v>3.52</v>
      </c>
      <c r="AW7231">
        <f>IF(results_5[[#This Row],[minimum_nights]]&gt;3.9,results_5[[#This Row],[minimum_nights]],IF(results_5[[#This Row],[maximum_nights]]&lt;3.9,results_5[[#This Row],[maximum_nights]],3.9))</f>
        <v>3.9</v>
      </c>
      <c r="AX7231">
        <f>(results_5[[#This Row],[price]]*AW7231 )+results_5[[#This Row],[cleaning_fee]]+MAX(0,2 -results_5[[#This Row],[guests_included]])*results_5[[#This Row],[extra_people]]</f>
        <v>487.5</v>
      </c>
    </row>
    <row r="7232" spans="1:50" x14ac:dyDescent="0.25">
      <c r="A7232">
        <v>1530270</v>
      </c>
      <c r="B7232" s="1" t="s">
        <v>22599</v>
      </c>
      <c r="C7232" s="1" t="s">
        <v>22600</v>
      </c>
      <c r="D7232">
        <v>8162529</v>
      </c>
      <c r="E7232" s="1" t="s">
        <v>22601</v>
      </c>
      <c r="F7232" s="1" t="s">
        <v>16722</v>
      </c>
      <c r="G7232" s="1" t="s">
        <v>49</v>
      </c>
      <c r="H7232" s="1" t="s">
        <v>66</v>
      </c>
      <c r="I7232" s="1" t="s">
        <v>22602</v>
      </c>
      <c r="J7232" s="1" t="s">
        <v>52</v>
      </c>
      <c r="K7232">
        <v>52.352729609999997</v>
      </c>
      <c r="L7232">
        <v>4.8537547339999998</v>
      </c>
      <c r="M7232" s="1" t="s">
        <v>53</v>
      </c>
      <c r="N7232" s="1" t="s">
        <v>98</v>
      </c>
      <c r="O7232">
        <v>4</v>
      </c>
      <c r="P7232">
        <v>2</v>
      </c>
      <c r="Q7232">
        <v>2</v>
      </c>
      <c r="R7232">
        <v>4</v>
      </c>
      <c r="S7232" s="1" t="s">
        <v>55</v>
      </c>
      <c r="T7232">
        <v>189</v>
      </c>
      <c r="W7232">
        <v>200</v>
      </c>
      <c r="X7232">
        <v>60</v>
      </c>
      <c r="Y7232">
        <v>2</v>
      </c>
      <c r="Z7232">
        <v>45</v>
      </c>
      <c r="AA7232">
        <v>2</v>
      </c>
      <c r="AB7232">
        <v>1125</v>
      </c>
      <c r="AC7232">
        <v>358</v>
      </c>
      <c r="AD7232">
        <v>0.78</v>
      </c>
      <c r="AE7232" s="1" t="s">
        <v>16722</v>
      </c>
      <c r="AF7232" s="1" t="s">
        <v>16723</v>
      </c>
      <c r="AG7232">
        <v>137901</v>
      </c>
      <c r="AH7232">
        <v>19</v>
      </c>
      <c r="AI7232" s="2">
        <v>41520</v>
      </c>
      <c r="AJ7232" s="2">
        <v>42233</v>
      </c>
      <c r="AK7232">
        <v>96</v>
      </c>
      <c r="AL7232">
        <v>10</v>
      </c>
      <c r="AM7232">
        <v>10</v>
      </c>
      <c r="AN7232">
        <v>10</v>
      </c>
      <c r="AO7232">
        <v>10</v>
      </c>
      <c r="AP7232">
        <v>9</v>
      </c>
      <c r="AQ7232">
        <v>9</v>
      </c>
      <c r="AR7232">
        <v>1.56</v>
      </c>
      <c r="AS7232" t="b">
        <v>1</v>
      </c>
      <c r="AT7232">
        <v>0.78</v>
      </c>
      <c r="AU7232" s="5">
        <f t="shared" si="225"/>
        <v>204.38461538461539</v>
      </c>
      <c r="AV7232">
        <f t="shared" si="224"/>
        <v>1.56</v>
      </c>
      <c r="AW7232">
        <f>IF(results_5[[#This Row],[minimum_nights]]&gt;3.9,results_5[[#This Row],[minimum_nights]],IF(results_5[[#This Row],[maximum_nights]]&lt;3.9,results_5[[#This Row],[maximum_nights]],3.9))</f>
        <v>3.9</v>
      </c>
      <c r="AX7232">
        <f>(results_5[[#This Row],[price]]*AW7232 )+results_5[[#This Row],[cleaning_fee]]+MAX(0,2 -results_5[[#This Row],[guests_included]])*results_5[[#This Row],[extra_people]]</f>
        <v>797.1</v>
      </c>
    </row>
    <row r="7233" spans="1:50" x14ac:dyDescent="0.25">
      <c r="A7233">
        <v>7207897</v>
      </c>
      <c r="B7233" s="1" t="s">
        <v>22603</v>
      </c>
      <c r="C7233" s="1" t="s">
        <v>22604</v>
      </c>
      <c r="D7233">
        <v>2329564</v>
      </c>
      <c r="E7233" s="1" t="s">
        <v>22605</v>
      </c>
      <c r="F7233" s="1" t="s">
        <v>16722</v>
      </c>
      <c r="G7233" s="1" t="s">
        <v>49</v>
      </c>
      <c r="H7233" s="1" t="s">
        <v>61</v>
      </c>
      <c r="I7233" s="1" t="s">
        <v>22606</v>
      </c>
      <c r="J7233" s="1" t="s">
        <v>52</v>
      </c>
      <c r="K7233">
        <v>52.360789179999998</v>
      </c>
      <c r="L7233">
        <v>4.8822083220000003</v>
      </c>
      <c r="M7233" s="1" t="s">
        <v>53</v>
      </c>
      <c r="N7233" s="1" t="s">
        <v>54</v>
      </c>
      <c r="O7233">
        <v>2</v>
      </c>
      <c r="P7233">
        <v>1</v>
      </c>
      <c r="Q7233">
        <v>1</v>
      </c>
      <c r="R7233">
        <v>2</v>
      </c>
      <c r="S7233" s="1" t="s">
        <v>55</v>
      </c>
      <c r="T7233">
        <v>50</v>
      </c>
      <c r="U7233">
        <v>650</v>
      </c>
      <c r="V7233">
        <v>1900</v>
      </c>
      <c r="X7233">
        <v>10</v>
      </c>
      <c r="Y7233">
        <v>1</v>
      </c>
      <c r="Z7233">
        <v>20</v>
      </c>
      <c r="AA7233">
        <v>1</v>
      </c>
      <c r="AB7233">
        <v>1125</v>
      </c>
      <c r="AC7233">
        <v>245</v>
      </c>
      <c r="AE7233" s="1" t="s">
        <v>16722</v>
      </c>
      <c r="AF7233" s="1" t="s">
        <v>16723</v>
      </c>
      <c r="AG7233">
        <v>137901</v>
      </c>
      <c r="AH7233">
        <v>0</v>
      </c>
      <c r="AI7233" s="2"/>
      <c r="AJ7233" s="2"/>
      <c r="AS7233" t="b">
        <v>1</v>
      </c>
      <c r="AU7233" s="5">
        <f t="shared" si="225"/>
        <v>52.564102564102562</v>
      </c>
      <c r="AV7233">
        <f t="shared" si="224"/>
        <v>0</v>
      </c>
      <c r="AW7233">
        <f>IF(results_5[[#This Row],[minimum_nights]]&gt;3.9,results_5[[#This Row],[minimum_nights]],IF(results_5[[#This Row],[maximum_nights]]&lt;3.9,results_5[[#This Row],[maximum_nights]],3.9))</f>
        <v>3.9</v>
      </c>
      <c r="AX7233">
        <f>(results_5[[#This Row],[price]]*AW7233 )+results_5[[#This Row],[cleaning_fee]]+MAX(0,2 -results_5[[#This Row],[guests_included]])*results_5[[#This Row],[extra_people]]</f>
        <v>225</v>
      </c>
    </row>
    <row r="7234" spans="1:50" x14ac:dyDescent="0.25">
      <c r="A7234">
        <v>7577134</v>
      </c>
      <c r="B7234" s="1" t="s">
        <v>22607</v>
      </c>
      <c r="C7234" s="1" t="s">
        <v>22608</v>
      </c>
      <c r="D7234">
        <v>31590693</v>
      </c>
      <c r="E7234" s="1" t="s">
        <v>22609</v>
      </c>
      <c r="F7234" s="1" t="s">
        <v>16722</v>
      </c>
      <c r="G7234" s="1" t="s">
        <v>49</v>
      </c>
      <c r="H7234" s="1" t="s">
        <v>61</v>
      </c>
      <c r="I7234" s="1" t="s">
        <v>17334</v>
      </c>
      <c r="J7234" s="1" t="s">
        <v>52</v>
      </c>
      <c r="K7234">
        <v>52.3563799</v>
      </c>
      <c r="L7234">
        <v>4.8732850030000003</v>
      </c>
      <c r="M7234" s="1" t="s">
        <v>72</v>
      </c>
      <c r="N7234" s="1" t="s">
        <v>54</v>
      </c>
      <c r="O7234">
        <v>1</v>
      </c>
      <c r="P7234">
        <v>1.5</v>
      </c>
      <c r="Q7234">
        <v>1</v>
      </c>
      <c r="R7234">
        <v>1</v>
      </c>
      <c r="S7234" s="1" t="s">
        <v>55</v>
      </c>
      <c r="T7234">
        <v>28</v>
      </c>
      <c r="U7234">
        <v>244</v>
      </c>
      <c r="V7234">
        <v>860</v>
      </c>
      <c r="W7234">
        <v>300</v>
      </c>
      <c r="X7234">
        <v>40</v>
      </c>
      <c r="Y7234">
        <v>1</v>
      </c>
      <c r="Z7234">
        <v>0</v>
      </c>
      <c r="AA7234">
        <v>1</v>
      </c>
      <c r="AB7234">
        <v>1125</v>
      </c>
      <c r="AC7234">
        <v>24</v>
      </c>
      <c r="AE7234" s="1" t="s">
        <v>16722</v>
      </c>
      <c r="AF7234" s="1" t="s">
        <v>16723</v>
      </c>
      <c r="AG7234">
        <v>137901</v>
      </c>
      <c r="AH7234">
        <v>0</v>
      </c>
      <c r="AI7234" s="2"/>
      <c r="AJ7234" s="2"/>
      <c r="AS7234" t="b">
        <v>0</v>
      </c>
      <c r="AU7234" s="5">
        <f t="shared" si="225"/>
        <v>38.256410256410255</v>
      </c>
      <c r="AV7234">
        <f t="shared" si="224"/>
        <v>0</v>
      </c>
      <c r="AW7234">
        <f>IF(results_5[[#This Row],[minimum_nights]]&gt;3.9,results_5[[#This Row],[minimum_nights]],IF(results_5[[#This Row],[maximum_nights]]&lt;3.9,results_5[[#This Row],[maximum_nights]],3.9))</f>
        <v>3.9</v>
      </c>
      <c r="AX7234">
        <f>(results_5[[#This Row],[price]]*AW7234 )+results_5[[#This Row],[cleaning_fee]]+MAX(0,2 -results_5[[#This Row],[guests_included]])*results_5[[#This Row],[extra_people]]</f>
        <v>149.19999999999999</v>
      </c>
    </row>
    <row r="7235" spans="1:50" x14ac:dyDescent="0.25">
      <c r="A7235">
        <v>6954775</v>
      </c>
      <c r="B7235" s="1" t="s">
        <v>22610</v>
      </c>
      <c r="C7235" s="1" t="s">
        <v>22611</v>
      </c>
      <c r="D7235">
        <v>21744523</v>
      </c>
      <c r="E7235" s="1" t="s">
        <v>22612</v>
      </c>
      <c r="F7235" s="1" t="s">
        <v>16722</v>
      </c>
      <c r="G7235" s="1" t="s">
        <v>49</v>
      </c>
      <c r="H7235" s="1" t="s">
        <v>61</v>
      </c>
      <c r="I7235" s="1" t="s">
        <v>22613</v>
      </c>
      <c r="J7235" s="1" t="s">
        <v>52</v>
      </c>
      <c r="K7235">
        <v>52.349819070000002</v>
      </c>
      <c r="L7235">
        <v>4.8534153809999996</v>
      </c>
      <c r="M7235" s="1" t="s">
        <v>53</v>
      </c>
      <c r="N7235" s="1" t="s">
        <v>98</v>
      </c>
      <c r="O7235">
        <v>4</v>
      </c>
      <c r="P7235">
        <v>1</v>
      </c>
      <c r="Q7235">
        <v>1</v>
      </c>
      <c r="R7235">
        <v>1</v>
      </c>
      <c r="S7235" s="1" t="s">
        <v>55</v>
      </c>
      <c r="T7235">
        <v>100</v>
      </c>
      <c r="X7235">
        <v>25</v>
      </c>
      <c r="Y7235">
        <v>2</v>
      </c>
      <c r="Z7235">
        <v>25</v>
      </c>
      <c r="AA7235">
        <v>1</v>
      </c>
      <c r="AB7235">
        <v>1125</v>
      </c>
      <c r="AC7235">
        <v>125</v>
      </c>
      <c r="AD7235">
        <v>2.5499999999999998</v>
      </c>
      <c r="AE7235" s="1" t="s">
        <v>16722</v>
      </c>
      <c r="AF7235" s="1" t="s">
        <v>16723</v>
      </c>
      <c r="AG7235">
        <v>137901</v>
      </c>
      <c r="AH7235">
        <v>4</v>
      </c>
      <c r="AI7235" s="2">
        <v>42204</v>
      </c>
      <c r="AJ7235" s="2">
        <v>42239</v>
      </c>
      <c r="AK7235">
        <v>85</v>
      </c>
      <c r="AL7235">
        <v>10</v>
      </c>
      <c r="AM7235">
        <v>7</v>
      </c>
      <c r="AN7235">
        <v>10</v>
      </c>
      <c r="AO7235">
        <v>10</v>
      </c>
      <c r="AP7235">
        <v>10</v>
      </c>
      <c r="AQ7235">
        <v>10</v>
      </c>
      <c r="AR7235">
        <v>5.0999999999999996</v>
      </c>
      <c r="AS7235" t="b">
        <v>0</v>
      </c>
      <c r="AT7235">
        <v>2.5499999999999998</v>
      </c>
      <c r="AU7235" s="5">
        <f t="shared" si="225"/>
        <v>106.41025641025641</v>
      </c>
      <c r="AV7235">
        <f t="shared" ref="AV7235:AV7298" si="226">AT7235/0.5</f>
        <v>5.0999999999999996</v>
      </c>
      <c r="AW7235">
        <f>IF(results_5[[#This Row],[minimum_nights]]&gt;3.9,results_5[[#This Row],[minimum_nights]],IF(results_5[[#This Row],[maximum_nights]]&lt;3.9,results_5[[#This Row],[maximum_nights]],3.9))</f>
        <v>3.9</v>
      </c>
      <c r="AX7235">
        <f>(results_5[[#This Row],[price]]*AW7235 )+results_5[[#This Row],[cleaning_fee]]+MAX(0,2 -results_5[[#This Row],[guests_included]])*results_5[[#This Row],[extra_people]]</f>
        <v>415</v>
      </c>
    </row>
    <row r="7236" spans="1:50" x14ac:dyDescent="0.25">
      <c r="A7236">
        <v>2718586</v>
      </c>
      <c r="B7236" s="1" t="s">
        <v>22614</v>
      </c>
      <c r="C7236" s="1" t="s">
        <v>22615</v>
      </c>
      <c r="D7236">
        <v>10365673</v>
      </c>
      <c r="E7236" s="1" t="s">
        <v>22616</v>
      </c>
      <c r="F7236" s="1" t="s">
        <v>16722</v>
      </c>
      <c r="G7236" s="1" t="s">
        <v>49</v>
      </c>
      <c r="H7236" s="1" t="s">
        <v>66</v>
      </c>
      <c r="I7236" s="1" t="s">
        <v>22617</v>
      </c>
      <c r="J7236" s="1" t="s">
        <v>52</v>
      </c>
      <c r="K7236">
        <v>52.348286899999998</v>
      </c>
      <c r="L7236">
        <v>4.8620448190000003</v>
      </c>
      <c r="M7236" s="1" t="s">
        <v>53</v>
      </c>
      <c r="N7236" s="1" t="s">
        <v>98</v>
      </c>
      <c r="O7236">
        <v>4</v>
      </c>
      <c r="P7236">
        <v>1</v>
      </c>
      <c r="Q7236">
        <v>3</v>
      </c>
      <c r="R7236">
        <v>3</v>
      </c>
      <c r="S7236" s="1" t="s">
        <v>55</v>
      </c>
      <c r="T7236">
        <v>149</v>
      </c>
      <c r="W7236">
        <v>350</v>
      </c>
      <c r="X7236">
        <v>40</v>
      </c>
      <c r="Y7236">
        <v>2</v>
      </c>
      <c r="Z7236">
        <v>25</v>
      </c>
      <c r="AA7236">
        <v>5</v>
      </c>
      <c r="AB7236">
        <v>1000</v>
      </c>
      <c r="AC7236">
        <v>355</v>
      </c>
      <c r="AD7236">
        <v>0.54</v>
      </c>
      <c r="AE7236" s="1" t="s">
        <v>16722</v>
      </c>
      <c r="AF7236" s="1" t="s">
        <v>16723</v>
      </c>
      <c r="AG7236">
        <v>137901</v>
      </c>
      <c r="AH7236">
        <v>9</v>
      </c>
      <c r="AI7236" s="2">
        <v>41750</v>
      </c>
      <c r="AJ7236" s="2">
        <v>42244</v>
      </c>
      <c r="AK7236">
        <v>94</v>
      </c>
      <c r="AL7236">
        <v>10</v>
      </c>
      <c r="AM7236">
        <v>10</v>
      </c>
      <c r="AN7236">
        <v>10</v>
      </c>
      <c r="AO7236">
        <v>10</v>
      </c>
      <c r="AP7236">
        <v>8</v>
      </c>
      <c r="AQ7236">
        <v>9</v>
      </c>
      <c r="AR7236">
        <v>1.08</v>
      </c>
      <c r="AS7236" t="b">
        <v>1</v>
      </c>
      <c r="AT7236">
        <v>0.54</v>
      </c>
      <c r="AU7236" s="5">
        <f t="shared" ref="AU7236:AU7299" si="227">(T7236*3.9 + X7236)/3.9</f>
        <v>159.25641025641028</v>
      </c>
      <c r="AV7236">
        <f t="shared" si="226"/>
        <v>1.08</v>
      </c>
      <c r="AW7236">
        <f>IF(results_5[[#This Row],[minimum_nights]]&gt;3.9,results_5[[#This Row],[minimum_nights]],IF(results_5[[#This Row],[maximum_nights]]&lt;3.9,results_5[[#This Row],[maximum_nights]],3.9))</f>
        <v>5</v>
      </c>
      <c r="AX7236">
        <f>(results_5[[#This Row],[price]]*AW7236 )+results_5[[#This Row],[cleaning_fee]]+MAX(0,2 -results_5[[#This Row],[guests_included]])*results_5[[#This Row],[extra_people]]</f>
        <v>785</v>
      </c>
    </row>
    <row r="7237" spans="1:50" x14ac:dyDescent="0.25">
      <c r="A7237">
        <v>1357751</v>
      </c>
      <c r="B7237" s="1" t="s">
        <v>22618</v>
      </c>
      <c r="C7237" s="1" t="s">
        <v>22619</v>
      </c>
      <c r="D7237">
        <v>7237873</v>
      </c>
      <c r="E7237" s="1" t="s">
        <v>22620</v>
      </c>
      <c r="F7237" s="1" t="s">
        <v>16722</v>
      </c>
      <c r="G7237" s="1" t="s">
        <v>49</v>
      </c>
      <c r="H7237" s="1" t="s">
        <v>61</v>
      </c>
      <c r="I7237" s="1" t="s">
        <v>22621</v>
      </c>
      <c r="J7237" s="1" t="s">
        <v>52</v>
      </c>
      <c r="K7237">
        <v>52.354986949999997</v>
      </c>
      <c r="L7237">
        <v>4.8493279850000004</v>
      </c>
      <c r="M7237" s="1" t="s">
        <v>53</v>
      </c>
      <c r="N7237" s="1" t="s">
        <v>98</v>
      </c>
      <c r="O7237">
        <v>3</v>
      </c>
      <c r="P7237">
        <v>1</v>
      </c>
      <c r="Q7237">
        <v>2</v>
      </c>
      <c r="R7237">
        <v>2</v>
      </c>
      <c r="S7237" s="1" t="s">
        <v>55</v>
      </c>
      <c r="T7237">
        <v>125</v>
      </c>
      <c r="U7237">
        <v>850</v>
      </c>
      <c r="V7237">
        <v>2800</v>
      </c>
      <c r="W7237">
        <v>300</v>
      </c>
      <c r="X7237">
        <v>30</v>
      </c>
      <c r="Y7237">
        <v>2</v>
      </c>
      <c r="Z7237">
        <v>25</v>
      </c>
      <c r="AA7237">
        <v>3</v>
      </c>
      <c r="AB7237">
        <v>60</v>
      </c>
      <c r="AC7237">
        <v>135</v>
      </c>
      <c r="AD7237">
        <v>1.89</v>
      </c>
      <c r="AE7237" s="1" t="s">
        <v>16722</v>
      </c>
      <c r="AF7237" s="1" t="s">
        <v>16723</v>
      </c>
      <c r="AG7237">
        <v>137901</v>
      </c>
      <c r="AH7237">
        <v>45</v>
      </c>
      <c r="AI7237" s="2">
        <v>41535</v>
      </c>
      <c r="AJ7237" s="2">
        <v>42236</v>
      </c>
      <c r="AK7237">
        <v>99</v>
      </c>
      <c r="AL7237">
        <v>10</v>
      </c>
      <c r="AM7237">
        <v>10</v>
      </c>
      <c r="AN7237">
        <v>10</v>
      </c>
      <c r="AO7237">
        <v>10</v>
      </c>
      <c r="AP7237">
        <v>9</v>
      </c>
      <c r="AQ7237">
        <v>9</v>
      </c>
      <c r="AR7237">
        <v>3.78</v>
      </c>
      <c r="AS7237" t="b">
        <v>0</v>
      </c>
      <c r="AT7237">
        <v>1.89</v>
      </c>
      <c r="AU7237" s="5">
        <f t="shared" si="227"/>
        <v>132.69230769230771</v>
      </c>
      <c r="AV7237">
        <f t="shared" si="226"/>
        <v>3.78</v>
      </c>
      <c r="AW7237">
        <f>IF(results_5[[#This Row],[minimum_nights]]&gt;3.9,results_5[[#This Row],[minimum_nights]],IF(results_5[[#This Row],[maximum_nights]]&lt;3.9,results_5[[#This Row],[maximum_nights]],3.9))</f>
        <v>3.9</v>
      </c>
      <c r="AX7237">
        <f>(results_5[[#This Row],[price]]*AW7237 )+results_5[[#This Row],[cleaning_fee]]+MAX(0,2 -results_5[[#This Row],[guests_included]])*results_5[[#This Row],[extra_people]]</f>
        <v>517.5</v>
      </c>
    </row>
    <row r="7238" spans="1:50" x14ac:dyDescent="0.25">
      <c r="A7238">
        <v>6698229</v>
      </c>
      <c r="B7238" s="1" t="s">
        <v>22622</v>
      </c>
      <c r="C7238" s="1" t="s">
        <v>22623</v>
      </c>
      <c r="D7238">
        <v>35061859</v>
      </c>
      <c r="E7238" s="1" t="s">
        <v>22624</v>
      </c>
      <c r="F7238" s="1" t="s">
        <v>16722</v>
      </c>
      <c r="G7238" s="1" t="s">
        <v>49</v>
      </c>
      <c r="H7238" s="1" t="s">
        <v>61</v>
      </c>
      <c r="I7238" s="1" t="s">
        <v>22625</v>
      </c>
      <c r="J7238" s="1" t="s">
        <v>52</v>
      </c>
      <c r="K7238">
        <v>52.355386459999998</v>
      </c>
      <c r="L7238">
        <v>4.85145436</v>
      </c>
      <c r="M7238" s="1" t="s">
        <v>72</v>
      </c>
      <c r="N7238" s="1" t="s">
        <v>98</v>
      </c>
      <c r="O7238">
        <v>10</v>
      </c>
      <c r="P7238">
        <v>3</v>
      </c>
      <c r="Q7238">
        <v>6</v>
      </c>
      <c r="R7238">
        <v>8</v>
      </c>
      <c r="S7238" s="1" t="s">
        <v>55</v>
      </c>
      <c r="T7238">
        <v>226</v>
      </c>
      <c r="U7238">
        <v>1500</v>
      </c>
      <c r="W7238">
        <v>200</v>
      </c>
      <c r="X7238">
        <v>60</v>
      </c>
      <c r="Y7238">
        <v>2</v>
      </c>
      <c r="Z7238">
        <v>20</v>
      </c>
      <c r="AA7238">
        <v>3</v>
      </c>
      <c r="AB7238">
        <v>1125</v>
      </c>
      <c r="AC7238">
        <v>79</v>
      </c>
      <c r="AD7238">
        <v>1.58</v>
      </c>
      <c r="AE7238" s="1" t="s">
        <v>16722</v>
      </c>
      <c r="AF7238" s="1" t="s">
        <v>16723</v>
      </c>
      <c r="AG7238">
        <v>137901</v>
      </c>
      <c r="AH7238">
        <v>2</v>
      </c>
      <c r="AI7238" s="2">
        <v>42213</v>
      </c>
      <c r="AJ7238" s="2">
        <v>42225</v>
      </c>
      <c r="AK7238">
        <v>90</v>
      </c>
      <c r="AL7238">
        <v>10</v>
      </c>
      <c r="AM7238">
        <v>10</v>
      </c>
      <c r="AN7238">
        <v>10</v>
      </c>
      <c r="AO7238">
        <v>10</v>
      </c>
      <c r="AP7238">
        <v>10</v>
      </c>
      <c r="AQ7238">
        <v>10</v>
      </c>
      <c r="AR7238">
        <v>3.16</v>
      </c>
      <c r="AS7238" t="b">
        <v>0</v>
      </c>
      <c r="AT7238">
        <v>1.58</v>
      </c>
      <c r="AU7238" s="5">
        <f t="shared" si="227"/>
        <v>241.38461538461539</v>
      </c>
      <c r="AV7238">
        <f t="shared" si="226"/>
        <v>3.16</v>
      </c>
      <c r="AW7238">
        <f>IF(results_5[[#This Row],[minimum_nights]]&gt;3.9,results_5[[#This Row],[minimum_nights]],IF(results_5[[#This Row],[maximum_nights]]&lt;3.9,results_5[[#This Row],[maximum_nights]],3.9))</f>
        <v>3.9</v>
      </c>
      <c r="AX7238">
        <f>(results_5[[#This Row],[price]]*AW7238 )+results_5[[#This Row],[cleaning_fee]]+MAX(0,2 -results_5[[#This Row],[guests_included]])*results_5[[#This Row],[extra_people]]</f>
        <v>941.4</v>
      </c>
    </row>
    <row r="7239" spans="1:50" x14ac:dyDescent="0.25">
      <c r="A7239">
        <v>2281679</v>
      </c>
      <c r="B7239" s="1" t="s">
        <v>22626</v>
      </c>
      <c r="C7239" s="1" t="s">
        <v>22627</v>
      </c>
      <c r="D7239">
        <v>11652524</v>
      </c>
      <c r="E7239" s="1" t="s">
        <v>22628</v>
      </c>
      <c r="F7239" s="1" t="s">
        <v>16722</v>
      </c>
      <c r="G7239" s="1" t="s">
        <v>49</v>
      </c>
      <c r="H7239" s="1" t="s">
        <v>66</v>
      </c>
      <c r="I7239" s="1" t="s">
        <v>22629</v>
      </c>
      <c r="J7239" s="1" t="s">
        <v>52</v>
      </c>
      <c r="K7239">
        <v>52.35332674</v>
      </c>
      <c r="L7239">
        <v>4.8539301530000003</v>
      </c>
      <c r="M7239" s="1" t="s">
        <v>53</v>
      </c>
      <c r="N7239" s="1" t="s">
        <v>98</v>
      </c>
      <c r="O7239">
        <v>2</v>
      </c>
      <c r="P7239">
        <v>1.5</v>
      </c>
      <c r="Q7239">
        <v>1</v>
      </c>
      <c r="R7239">
        <v>1</v>
      </c>
      <c r="S7239" s="1" t="s">
        <v>55</v>
      </c>
      <c r="T7239">
        <v>85</v>
      </c>
      <c r="U7239">
        <v>459</v>
      </c>
      <c r="V7239">
        <v>1850</v>
      </c>
      <c r="W7239">
        <v>500</v>
      </c>
      <c r="Y7239">
        <v>1</v>
      </c>
      <c r="Z7239">
        <v>0</v>
      </c>
      <c r="AA7239">
        <v>1</v>
      </c>
      <c r="AB7239">
        <v>1125</v>
      </c>
      <c r="AC7239">
        <v>152</v>
      </c>
      <c r="AD7239">
        <v>0.06</v>
      </c>
      <c r="AE7239" s="1" t="s">
        <v>16722</v>
      </c>
      <c r="AF7239" s="1" t="s">
        <v>16723</v>
      </c>
      <c r="AG7239">
        <v>137901</v>
      </c>
      <c r="AH7239">
        <v>1</v>
      </c>
      <c r="AI7239" s="2">
        <v>41710</v>
      </c>
      <c r="AJ7239" s="2">
        <v>41710</v>
      </c>
      <c r="AK7239">
        <v>94</v>
      </c>
      <c r="AL7239">
        <v>10</v>
      </c>
      <c r="AM7239">
        <v>8</v>
      </c>
      <c r="AN7239">
        <v>10</v>
      </c>
      <c r="AO7239">
        <v>10</v>
      </c>
      <c r="AP7239">
        <v>10</v>
      </c>
      <c r="AQ7239">
        <v>10</v>
      </c>
      <c r="AR7239">
        <v>0.12</v>
      </c>
      <c r="AS7239" t="b">
        <v>0</v>
      </c>
      <c r="AT7239">
        <v>0.06</v>
      </c>
      <c r="AU7239" s="5">
        <f t="shared" si="227"/>
        <v>85</v>
      </c>
      <c r="AV7239">
        <f t="shared" si="226"/>
        <v>0.12</v>
      </c>
      <c r="AW7239">
        <f>IF(results_5[[#This Row],[minimum_nights]]&gt;3.9,results_5[[#This Row],[minimum_nights]],IF(results_5[[#This Row],[maximum_nights]]&lt;3.9,results_5[[#This Row],[maximum_nights]],3.9))</f>
        <v>3.9</v>
      </c>
      <c r="AX7239">
        <f>(results_5[[#This Row],[price]]*AW7239 )+results_5[[#This Row],[cleaning_fee]]+MAX(0,2 -results_5[[#This Row],[guests_included]])*results_5[[#This Row],[extra_people]]</f>
        <v>331.5</v>
      </c>
    </row>
    <row r="7240" spans="1:50" x14ac:dyDescent="0.25">
      <c r="A7240">
        <v>4594804</v>
      </c>
      <c r="B7240" s="1" t="s">
        <v>22630</v>
      </c>
      <c r="C7240" s="1" t="s">
        <v>22631</v>
      </c>
      <c r="D7240">
        <v>2985908</v>
      </c>
      <c r="E7240" s="1" t="s">
        <v>21439</v>
      </c>
      <c r="F7240" s="1" t="s">
        <v>16722</v>
      </c>
      <c r="G7240" s="1" t="s">
        <v>49</v>
      </c>
      <c r="H7240" s="1" t="s">
        <v>66</v>
      </c>
      <c r="I7240" s="1" t="s">
        <v>21440</v>
      </c>
      <c r="J7240" s="1" t="s">
        <v>52</v>
      </c>
      <c r="K7240">
        <v>52.35020368</v>
      </c>
      <c r="L7240">
        <v>4.8538153299999998</v>
      </c>
      <c r="M7240" s="1" t="s">
        <v>53</v>
      </c>
      <c r="N7240" s="1" t="s">
        <v>98</v>
      </c>
      <c r="O7240">
        <v>2</v>
      </c>
      <c r="P7240">
        <v>1</v>
      </c>
      <c r="Q7240">
        <v>1</v>
      </c>
      <c r="R7240">
        <v>1</v>
      </c>
      <c r="S7240" s="1" t="s">
        <v>55</v>
      </c>
      <c r="T7240">
        <v>150</v>
      </c>
      <c r="U7240">
        <v>650</v>
      </c>
      <c r="V7240">
        <v>1300</v>
      </c>
      <c r="X7240">
        <v>40</v>
      </c>
      <c r="Y7240">
        <v>1</v>
      </c>
      <c r="Z7240">
        <v>0</v>
      </c>
      <c r="AA7240">
        <v>1</v>
      </c>
      <c r="AB7240">
        <v>1125</v>
      </c>
      <c r="AC7240">
        <v>11</v>
      </c>
      <c r="AD7240">
        <v>0.25</v>
      </c>
      <c r="AE7240" s="1" t="s">
        <v>16722</v>
      </c>
      <c r="AF7240" s="1" t="s">
        <v>16723</v>
      </c>
      <c r="AG7240">
        <v>137901</v>
      </c>
      <c r="AH7240">
        <v>2</v>
      </c>
      <c r="AI7240" s="2">
        <v>42007</v>
      </c>
      <c r="AJ7240" s="2">
        <v>42136</v>
      </c>
      <c r="AK7240">
        <v>100</v>
      </c>
      <c r="AL7240">
        <v>10</v>
      </c>
      <c r="AM7240">
        <v>10</v>
      </c>
      <c r="AN7240">
        <v>8</v>
      </c>
      <c r="AO7240">
        <v>10</v>
      </c>
      <c r="AP7240">
        <v>9</v>
      </c>
      <c r="AQ7240">
        <v>10</v>
      </c>
      <c r="AR7240">
        <v>0.5</v>
      </c>
      <c r="AS7240" t="b">
        <v>0</v>
      </c>
      <c r="AT7240">
        <v>0.25</v>
      </c>
      <c r="AU7240" s="5">
        <f t="shared" si="227"/>
        <v>160.25641025641025</v>
      </c>
      <c r="AV7240">
        <f t="shared" si="226"/>
        <v>0.5</v>
      </c>
      <c r="AW7240">
        <f>IF(results_5[[#This Row],[minimum_nights]]&gt;3.9,results_5[[#This Row],[minimum_nights]],IF(results_5[[#This Row],[maximum_nights]]&lt;3.9,results_5[[#This Row],[maximum_nights]],3.9))</f>
        <v>3.9</v>
      </c>
      <c r="AX7240">
        <f>(results_5[[#This Row],[price]]*AW7240 )+results_5[[#This Row],[cleaning_fee]]+MAX(0,2 -results_5[[#This Row],[guests_included]])*results_5[[#This Row],[extra_people]]</f>
        <v>625</v>
      </c>
    </row>
    <row r="7241" spans="1:50" x14ac:dyDescent="0.25">
      <c r="A7241">
        <v>1246244</v>
      </c>
      <c r="B7241" s="1" t="s">
        <v>22632</v>
      </c>
      <c r="C7241" s="1" t="s">
        <v>22633</v>
      </c>
      <c r="D7241">
        <v>6790931</v>
      </c>
      <c r="E7241" s="1" t="s">
        <v>20797</v>
      </c>
      <c r="F7241" s="1" t="s">
        <v>16722</v>
      </c>
      <c r="G7241" s="1" t="s">
        <v>49</v>
      </c>
      <c r="H7241" s="1" t="s">
        <v>66</v>
      </c>
      <c r="I7241" s="1" t="s">
        <v>15940</v>
      </c>
      <c r="J7241" s="1" t="s">
        <v>52</v>
      </c>
      <c r="K7241">
        <v>52.353192</v>
      </c>
      <c r="L7241">
        <v>4.8507629740000002</v>
      </c>
      <c r="M7241" s="1" t="s">
        <v>53</v>
      </c>
      <c r="N7241" s="1" t="s">
        <v>98</v>
      </c>
      <c r="O7241">
        <v>4</v>
      </c>
      <c r="P7241">
        <v>1</v>
      </c>
      <c r="Q7241">
        <v>1</v>
      </c>
      <c r="R7241">
        <v>2</v>
      </c>
      <c r="S7241" s="1" t="s">
        <v>55</v>
      </c>
      <c r="T7241">
        <v>129</v>
      </c>
      <c r="U7241">
        <v>775</v>
      </c>
      <c r="V7241">
        <v>2500</v>
      </c>
      <c r="W7241">
        <v>250</v>
      </c>
      <c r="X7241">
        <v>30</v>
      </c>
      <c r="Y7241">
        <v>2</v>
      </c>
      <c r="Z7241">
        <v>15</v>
      </c>
      <c r="AA7241">
        <v>2</v>
      </c>
      <c r="AB7241">
        <v>20</v>
      </c>
      <c r="AC7241">
        <v>339</v>
      </c>
      <c r="AD7241">
        <v>0.97</v>
      </c>
      <c r="AE7241" s="1" t="s">
        <v>16722</v>
      </c>
      <c r="AF7241" s="1" t="s">
        <v>16723</v>
      </c>
      <c r="AG7241">
        <v>137901</v>
      </c>
      <c r="AH7241">
        <v>24</v>
      </c>
      <c r="AI7241" s="2">
        <v>41505</v>
      </c>
      <c r="AJ7241" s="2">
        <v>42248</v>
      </c>
      <c r="AK7241">
        <v>96</v>
      </c>
      <c r="AL7241">
        <v>9</v>
      </c>
      <c r="AM7241">
        <v>9</v>
      </c>
      <c r="AN7241">
        <v>10</v>
      </c>
      <c r="AO7241">
        <v>10</v>
      </c>
      <c r="AP7241">
        <v>10</v>
      </c>
      <c r="AQ7241">
        <v>9</v>
      </c>
      <c r="AR7241">
        <v>1.94</v>
      </c>
      <c r="AS7241" t="b">
        <v>1</v>
      </c>
      <c r="AT7241">
        <v>0.97</v>
      </c>
      <c r="AU7241" s="5">
        <f t="shared" si="227"/>
        <v>136.69230769230768</v>
      </c>
      <c r="AV7241">
        <f t="shared" si="226"/>
        <v>1.94</v>
      </c>
      <c r="AW7241">
        <f>IF(results_5[[#This Row],[minimum_nights]]&gt;3.9,results_5[[#This Row],[minimum_nights]],IF(results_5[[#This Row],[maximum_nights]]&lt;3.9,results_5[[#This Row],[maximum_nights]],3.9))</f>
        <v>3.9</v>
      </c>
      <c r="AX7241">
        <f>(results_5[[#This Row],[price]]*AW7241 )+results_5[[#This Row],[cleaning_fee]]+MAX(0,2 -results_5[[#This Row],[guests_included]])*results_5[[#This Row],[extra_people]]</f>
        <v>533.09999999999991</v>
      </c>
    </row>
    <row r="7242" spans="1:50" x14ac:dyDescent="0.25">
      <c r="A7242">
        <v>268855</v>
      </c>
      <c r="B7242" s="1" t="s">
        <v>22634</v>
      </c>
      <c r="C7242" s="1" t="s">
        <v>22635</v>
      </c>
      <c r="D7242">
        <v>1408706</v>
      </c>
      <c r="E7242" s="1" t="s">
        <v>22636</v>
      </c>
      <c r="F7242" s="1" t="s">
        <v>16722</v>
      </c>
      <c r="G7242" s="1" t="s">
        <v>49</v>
      </c>
      <c r="H7242" s="1" t="s">
        <v>61</v>
      </c>
      <c r="I7242" s="1" t="s">
        <v>17334</v>
      </c>
      <c r="J7242" s="1" t="s">
        <v>52</v>
      </c>
      <c r="K7242">
        <v>52.354341839999996</v>
      </c>
      <c r="L7242">
        <v>4.884231335</v>
      </c>
      <c r="M7242" s="1" t="s">
        <v>53</v>
      </c>
      <c r="N7242" s="1" t="s">
        <v>98</v>
      </c>
      <c r="O7242">
        <v>4</v>
      </c>
      <c r="P7242">
        <v>1.5</v>
      </c>
      <c r="Q7242">
        <v>2</v>
      </c>
      <c r="R7242">
        <v>2</v>
      </c>
      <c r="S7242" s="1" t="s">
        <v>55</v>
      </c>
      <c r="T7242">
        <v>229</v>
      </c>
      <c r="U7242">
        <v>1199</v>
      </c>
      <c r="V7242">
        <v>3299</v>
      </c>
      <c r="W7242">
        <v>500</v>
      </c>
      <c r="X7242">
        <v>50</v>
      </c>
      <c r="Y7242">
        <v>2</v>
      </c>
      <c r="Z7242">
        <v>0</v>
      </c>
      <c r="AA7242">
        <v>5</v>
      </c>
      <c r="AB7242">
        <v>1825</v>
      </c>
      <c r="AC7242">
        <v>29</v>
      </c>
      <c r="AD7242">
        <v>0.31</v>
      </c>
      <c r="AE7242" s="1" t="s">
        <v>16722</v>
      </c>
      <c r="AF7242" s="1" t="s">
        <v>16723</v>
      </c>
      <c r="AG7242">
        <v>137901</v>
      </c>
      <c r="AH7242">
        <v>14</v>
      </c>
      <c r="AI7242" s="2">
        <v>40876</v>
      </c>
      <c r="AJ7242" s="2">
        <v>42169</v>
      </c>
      <c r="AK7242">
        <v>100</v>
      </c>
      <c r="AL7242">
        <v>10</v>
      </c>
      <c r="AM7242">
        <v>10</v>
      </c>
      <c r="AN7242">
        <v>10</v>
      </c>
      <c r="AO7242">
        <v>10</v>
      </c>
      <c r="AP7242">
        <v>10</v>
      </c>
      <c r="AQ7242">
        <v>10</v>
      </c>
      <c r="AR7242">
        <v>0.62</v>
      </c>
      <c r="AS7242" t="b">
        <v>0</v>
      </c>
      <c r="AT7242">
        <v>0.31</v>
      </c>
      <c r="AU7242" s="5">
        <f t="shared" si="227"/>
        <v>241.82051282051285</v>
      </c>
      <c r="AV7242">
        <f t="shared" si="226"/>
        <v>0.62</v>
      </c>
      <c r="AW7242">
        <f>IF(results_5[[#This Row],[minimum_nights]]&gt;3.9,results_5[[#This Row],[minimum_nights]],IF(results_5[[#This Row],[maximum_nights]]&lt;3.9,results_5[[#This Row],[maximum_nights]],3.9))</f>
        <v>5</v>
      </c>
      <c r="AX7242">
        <f>(results_5[[#This Row],[price]]*AW7242 )+results_5[[#This Row],[cleaning_fee]]+MAX(0,2 -results_5[[#This Row],[guests_included]])*results_5[[#This Row],[extra_people]]</f>
        <v>1195</v>
      </c>
    </row>
    <row r="7243" spans="1:50" x14ac:dyDescent="0.25">
      <c r="A7243">
        <v>4765747</v>
      </c>
      <c r="B7243" s="1" t="s">
        <v>22637</v>
      </c>
      <c r="C7243" s="1" t="s">
        <v>22638</v>
      </c>
      <c r="D7243">
        <v>23809573</v>
      </c>
      <c r="E7243" s="1" t="s">
        <v>22639</v>
      </c>
      <c r="F7243" s="1" t="s">
        <v>16722</v>
      </c>
      <c r="G7243" s="1" t="s">
        <v>49</v>
      </c>
      <c r="H7243" s="1" t="s">
        <v>61</v>
      </c>
      <c r="I7243" s="1" t="s">
        <v>20288</v>
      </c>
      <c r="J7243" s="1" t="s">
        <v>52</v>
      </c>
      <c r="K7243">
        <v>52.35290518</v>
      </c>
      <c r="L7243">
        <v>4.8548208190000004</v>
      </c>
      <c r="M7243" s="1" t="s">
        <v>53</v>
      </c>
      <c r="N7243" s="1" t="s">
        <v>98</v>
      </c>
      <c r="O7243">
        <v>2</v>
      </c>
      <c r="P7243">
        <v>1</v>
      </c>
      <c r="Q7243">
        <v>0</v>
      </c>
      <c r="R7243">
        <v>1</v>
      </c>
      <c r="S7243" s="1" t="s">
        <v>55</v>
      </c>
      <c r="T7243">
        <v>99</v>
      </c>
      <c r="X7243">
        <v>15</v>
      </c>
      <c r="Y7243">
        <v>1</v>
      </c>
      <c r="Z7243">
        <v>0</v>
      </c>
      <c r="AA7243">
        <v>3</v>
      </c>
      <c r="AB7243">
        <v>1125</v>
      </c>
      <c r="AC7243">
        <v>352</v>
      </c>
      <c r="AD7243">
        <v>2.35</v>
      </c>
      <c r="AE7243" s="1" t="s">
        <v>16722</v>
      </c>
      <c r="AF7243" s="1" t="s">
        <v>16723</v>
      </c>
      <c r="AG7243">
        <v>137901</v>
      </c>
      <c r="AH7243">
        <v>14</v>
      </c>
      <c r="AI7243" s="2">
        <v>42072</v>
      </c>
      <c r="AJ7243" s="2">
        <v>42209</v>
      </c>
      <c r="AK7243">
        <v>86</v>
      </c>
      <c r="AL7243">
        <v>9</v>
      </c>
      <c r="AM7243">
        <v>9</v>
      </c>
      <c r="AN7243">
        <v>10</v>
      </c>
      <c r="AO7243">
        <v>10</v>
      </c>
      <c r="AP7243">
        <v>10</v>
      </c>
      <c r="AQ7243">
        <v>9</v>
      </c>
      <c r="AR7243">
        <v>4.7</v>
      </c>
      <c r="AS7243" t="b">
        <v>1</v>
      </c>
      <c r="AT7243">
        <v>2.35</v>
      </c>
      <c r="AU7243" s="5">
        <f t="shared" si="227"/>
        <v>102.84615384615384</v>
      </c>
      <c r="AV7243">
        <f t="shared" si="226"/>
        <v>4.7</v>
      </c>
      <c r="AW7243">
        <f>IF(results_5[[#This Row],[minimum_nights]]&gt;3.9,results_5[[#This Row],[minimum_nights]],IF(results_5[[#This Row],[maximum_nights]]&lt;3.9,results_5[[#This Row],[maximum_nights]],3.9))</f>
        <v>3.9</v>
      </c>
      <c r="AX7243">
        <f>(results_5[[#This Row],[price]]*AW7243 )+results_5[[#This Row],[cleaning_fee]]+MAX(0,2 -results_5[[#This Row],[guests_included]])*results_5[[#This Row],[extra_people]]</f>
        <v>401.09999999999997</v>
      </c>
    </row>
    <row r="7244" spans="1:50" x14ac:dyDescent="0.25">
      <c r="A7244">
        <v>2026882</v>
      </c>
      <c r="B7244" s="1" t="s">
        <v>22640</v>
      </c>
      <c r="C7244" s="1" t="s">
        <v>22641</v>
      </c>
      <c r="D7244">
        <v>9783894</v>
      </c>
      <c r="E7244" s="1" t="s">
        <v>22642</v>
      </c>
      <c r="F7244" s="1" t="s">
        <v>16722</v>
      </c>
      <c r="G7244" s="1" t="s">
        <v>49</v>
      </c>
      <c r="H7244" s="1" t="s">
        <v>61</v>
      </c>
      <c r="I7244" s="1" t="s">
        <v>22643</v>
      </c>
      <c r="J7244" s="1" t="s">
        <v>52</v>
      </c>
      <c r="K7244">
        <v>52.349248600000003</v>
      </c>
      <c r="L7244">
        <v>4.8490393020000004</v>
      </c>
      <c r="M7244" s="1" t="s">
        <v>53</v>
      </c>
      <c r="N7244" s="1" t="s">
        <v>98</v>
      </c>
      <c r="O7244">
        <v>2</v>
      </c>
      <c r="P7244">
        <v>1</v>
      </c>
      <c r="Q7244">
        <v>1</v>
      </c>
      <c r="R7244">
        <v>1</v>
      </c>
      <c r="S7244" s="1" t="s">
        <v>55</v>
      </c>
      <c r="T7244">
        <v>85</v>
      </c>
      <c r="U7244">
        <v>600</v>
      </c>
      <c r="X7244">
        <v>25</v>
      </c>
      <c r="Y7244">
        <v>1</v>
      </c>
      <c r="Z7244">
        <v>25</v>
      </c>
      <c r="AA7244">
        <v>5</v>
      </c>
      <c r="AB7244">
        <v>7</v>
      </c>
      <c r="AC7244">
        <v>281</v>
      </c>
      <c r="AE7244" s="1" t="s">
        <v>16722</v>
      </c>
      <c r="AF7244" s="1" t="s">
        <v>16723</v>
      </c>
      <c r="AG7244">
        <v>137901</v>
      </c>
      <c r="AH7244">
        <v>0</v>
      </c>
      <c r="AI7244" s="2"/>
      <c r="AJ7244" s="2"/>
      <c r="AS7244" t="b">
        <v>1</v>
      </c>
      <c r="AU7244" s="5">
        <f t="shared" si="227"/>
        <v>91.410256410256409</v>
      </c>
      <c r="AV7244">
        <f t="shared" si="226"/>
        <v>0</v>
      </c>
      <c r="AW7244">
        <f>IF(results_5[[#This Row],[minimum_nights]]&gt;3.9,results_5[[#This Row],[minimum_nights]],IF(results_5[[#This Row],[maximum_nights]]&lt;3.9,results_5[[#This Row],[maximum_nights]],3.9))</f>
        <v>5</v>
      </c>
      <c r="AX7244">
        <f>(results_5[[#This Row],[price]]*AW7244 )+results_5[[#This Row],[cleaning_fee]]+MAX(0,2 -results_5[[#This Row],[guests_included]])*results_5[[#This Row],[extra_people]]</f>
        <v>475</v>
      </c>
    </row>
    <row r="7245" spans="1:50" x14ac:dyDescent="0.25">
      <c r="A7245">
        <v>1262157</v>
      </c>
      <c r="B7245" s="1" t="s">
        <v>22644</v>
      </c>
      <c r="C7245" s="1" t="s">
        <v>22645</v>
      </c>
      <c r="D7245">
        <v>6873206</v>
      </c>
      <c r="E7245" s="1" t="s">
        <v>22646</v>
      </c>
      <c r="F7245" s="1" t="s">
        <v>16722</v>
      </c>
      <c r="G7245" s="1" t="s">
        <v>49</v>
      </c>
      <c r="H7245" s="1" t="s">
        <v>66</v>
      </c>
      <c r="I7245" s="1" t="s">
        <v>17334</v>
      </c>
      <c r="J7245" s="1" t="s">
        <v>52</v>
      </c>
      <c r="K7245">
        <v>52.35591651</v>
      </c>
      <c r="L7245">
        <v>4.8772334989999999</v>
      </c>
      <c r="M7245" s="1" t="s">
        <v>72</v>
      </c>
      <c r="N7245" s="1" t="s">
        <v>98</v>
      </c>
      <c r="O7245">
        <v>4</v>
      </c>
      <c r="P7245">
        <v>1</v>
      </c>
      <c r="Q7245">
        <v>3</v>
      </c>
      <c r="R7245">
        <v>4</v>
      </c>
      <c r="S7245" s="1" t="s">
        <v>55</v>
      </c>
      <c r="T7245">
        <v>195</v>
      </c>
      <c r="W7245">
        <v>300</v>
      </c>
      <c r="X7245">
        <v>100</v>
      </c>
      <c r="Y7245">
        <v>2</v>
      </c>
      <c r="Z7245">
        <v>50</v>
      </c>
      <c r="AA7245">
        <v>4</v>
      </c>
      <c r="AB7245">
        <v>1125</v>
      </c>
      <c r="AC7245">
        <v>172</v>
      </c>
      <c r="AD7245">
        <v>0.52</v>
      </c>
      <c r="AE7245" s="1" t="s">
        <v>16722</v>
      </c>
      <c r="AF7245" s="1" t="s">
        <v>16723</v>
      </c>
      <c r="AG7245">
        <v>137901</v>
      </c>
      <c r="AH7245">
        <v>12</v>
      </c>
      <c r="AI7245" s="2">
        <v>41562</v>
      </c>
      <c r="AJ7245" s="2">
        <v>42221</v>
      </c>
      <c r="AK7245">
        <v>98</v>
      </c>
      <c r="AL7245">
        <v>10</v>
      </c>
      <c r="AM7245">
        <v>9</v>
      </c>
      <c r="AN7245">
        <v>10</v>
      </c>
      <c r="AO7245">
        <v>10</v>
      </c>
      <c r="AP7245">
        <v>10</v>
      </c>
      <c r="AQ7245">
        <v>10</v>
      </c>
      <c r="AR7245">
        <v>1.04</v>
      </c>
      <c r="AS7245" t="b">
        <v>0</v>
      </c>
      <c r="AT7245">
        <v>0.52</v>
      </c>
      <c r="AU7245" s="5">
        <f t="shared" si="227"/>
        <v>220.64102564102564</v>
      </c>
      <c r="AV7245">
        <f t="shared" si="226"/>
        <v>1.04</v>
      </c>
      <c r="AW7245">
        <f>IF(results_5[[#This Row],[minimum_nights]]&gt;3.9,results_5[[#This Row],[minimum_nights]],IF(results_5[[#This Row],[maximum_nights]]&lt;3.9,results_5[[#This Row],[maximum_nights]],3.9))</f>
        <v>4</v>
      </c>
      <c r="AX7245">
        <f>(results_5[[#This Row],[price]]*AW7245 )+results_5[[#This Row],[cleaning_fee]]+MAX(0,2 -results_5[[#This Row],[guests_included]])*results_5[[#This Row],[extra_people]]</f>
        <v>880</v>
      </c>
    </row>
    <row r="7246" spans="1:50" x14ac:dyDescent="0.25">
      <c r="A7246">
        <v>6736252</v>
      </c>
      <c r="B7246" s="1" t="s">
        <v>22647</v>
      </c>
      <c r="C7246" s="1" t="s">
        <v>22648</v>
      </c>
      <c r="D7246">
        <v>77484</v>
      </c>
      <c r="E7246" s="1" t="s">
        <v>22649</v>
      </c>
      <c r="F7246" s="1" t="s">
        <v>16722</v>
      </c>
      <c r="G7246" s="1" t="s">
        <v>49</v>
      </c>
      <c r="H7246" s="1" t="s">
        <v>61</v>
      </c>
      <c r="I7246" s="1" t="s">
        <v>22650</v>
      </c>
      <c r="J7246" s="1" t="s">
        <v>52</v>
      </c>
      <c r="K7246">
        <v>52.353754260000002</v>
      </c>
      <c r="L7246">
        <v>4.8839082100000004</v>
      </c>
      <c r="M7246" s="1" t="s">
        <v>53</v>
      </c>
      <c r="N7246" s="1" t="s">
        <v>98</v>
      </c>
      <c r="O7246">
        <v>2</v>
      </c>
      <c r="P7246">
        <v>1</v>
      </c>
      <c r="Q7246">
        <v>1</v>
      </c>
      <c r="R7246">
        <v>1</v>
      </c>
      <c r="S7246" s="1" t="s">
        <v>55</v>
      </c>
      <c r="T7246">
        <v>150</v>
      </c>
      <c r="W7246">
        <v>250</v>
      </c>
      <c r="X7246">
        <v>60</v>
      </c>
      <c r="Y7246">
        <v>1</v>
      </c>
      <c r="Z7246">
        <v>0</v>
      </c>
      <c r="AA7246">
        <v>3</v>
      </c>
      <c r="AB7246">
        <v>1125</v>
      </c>
      <c r="AC7246">
        <v>12</v>
      </c>
      <c r="AD7246">
        <v>1</v>
      </c>
      <c r="AE7246" s="1" t="s">
        <v>16722</v>
      </c>
      <c r="AF7246" s="1" t="s">
        <v>16723</v>
      </c>
      <c r="AG7246">
        <v>137901</v>
      </c>
      <c r="AH7246">
        <v>1</v>
      </c>
      <c r="AI7246" s="2">
        <v>42236</v>
      </c>
      <c r="AJ7246" s="2">
        <v>42236</v>
      </c>
      <c r="AK7246">
        <v>100</v>
      </c>
      <c r="AL7246">
        <v>10</v>
      </c>
      <c r="AM7246">
        <v>10</v>
      </c>
      <c r="AN7246">
        <v>10</v>
      </c>
      <c r="AO7246">
        <v>10</v>
      </c>
      <c r="AP7246">
        <v>10</v>
      </c>
      <c r="AQ7246">
        <v>10</v>
      </c>
      <c r="AR7246">
        <v>2</v>
      </c>
      <c r="AS7246" t="b">
        <v>0</v>
      </c>
      <c r="AT7246">
        <v>1</v>
      </c>
      <c r="AU7246" s="5">
        <f t="shared" si="227"/>
        <v>165.38461538461539</v>
      </c>
      <c r="AV7246">
        <f t="shared" si="226"/>
        <v>2</v>
      </c>
      <c r="AW7246">
        <f>IF(results_5[[#This Row],[minimum_nights]]&gt;3.9,results_5[[#This Row],[minimum_nights]],IF(results_5[[#This Row],[maximum_nights]]&lt;3.9,results_5[[#This Row],[maximum_nights]],3.9))</f>
        <v>3.9</v>
      </c>
      <c r="AX7246">
        <f>(results_5[[#This Row],[price]]*AW7246 )+results_5[[#This Row],[cleaning_fee]]+MAX(0,2 -results_5[[#This Row],[guests_included]])*results_5[[#This Row],[extra_people]]</f>
        <v>645</v>
      </c>
    </row>
    <row r="7247" spans="1:50" x14ac:dyDescent="0.25">
      <c r="A7247">
        <v>2126651</v>
      </c>
      <c r="B7247" s="1" t="s">
        <v>22651</v>
      </c>
      <c r="C7247" s="1" t="s">
        <v>22652</v>
      </c>
      <c r="D7247">
        <v>5755515</v>
      </c>
      <c r="E7247" s="1" t="s">
        <v>22653</v>
      </c>
      <c r="F7247" s="1" t="s">
        <v>16722</v>
      </c>
      <c r="G7247" s="1" t="s">
        <v>49</v>
      </c>
      <c r="H7247" s="1" t="s">
        <v>66</v>
      </c>
      <c r="I7247" s="1" t="s">
        <v>20485</v>
      </c>
      <c r="J7247" s="1" t="s">
        <v>52</v>
      </c>
      <c r="K7247">
        <v>52.352860679999999</v>
      </c>
      <c r="L7247">
        <v>4.857327111</v>
      </c>
      <c r="M7247" s="1" t="s">
        <v>53</v>
      </c>
      <c r="N7247" s="1" t="s">
        <v>98</v>
      </c>
      <c r="O7247">
        <v>4</v>
      </c>
      <c r="P7247">
        <v>1.5</v>
      </c>
      <c r="Q7247">
        <v>2</v>
      </c>
      <c r="R7247">
        <v>2</v>
      </c>
      <c r="S7247" s="1" t="s">
        <v>55</v>
      </c>
      <c r="T7247">
        <v>170</v>
      </c>
      <c r="V7247">
        <v>4001</v>
      </c>
      <c r="W7247">
        <v>150</v>
      </c>
      <c r="X7247">
        <v>40</v>
      </c>
      <c r="Y7247">
        <v>4</v>
      </c>
      <c r="Z7247">
        <v>30</v>
      </c>
      <c r="AA7247">
        <v>7</v>
      </c>
      <c r="AB7247">
        <v>365</v>
      </c>
      <c r="AC7247">
        <v>317</v>
      </c>
      <c r="AD7247">
        <v>0.32</v>
      </c>
      <c r="AE7247" s="1" t="s">
        <v>16722</v>
      </c>
      <c r="AF7247" s="1" t="s">
        <v>16723</v>
      </c>
      <c r="AG7247">
        <v>137901</v>
      </c>
      <c r="AH7247">
        <v>6</v>
      </c>
      <c r="AI7247" s="2">
        <v>41686</v>
      </c>
      <c r="AJ7247" s="2">
        <v>42190</v>
      </c>
      <c r="AK7247">
        <v>90</v>
      </c>
      <c r="AL7247">
        <v>10</v>
      </c>
      <c r="AM7247">
        <v>9</v>
      </c>
      <c r="AN7247">
        <v>10</v>
      </c>
      <c r="AO7247">
        <v>9</v>
      </c>
      <c r="AP7247">
        <v>9</v>
      </c>
      <c r="AQ7247">
        <v>8</v>
      </c>
      <c r="AR7247">
        <v>0.64</v>
      </c>
      <c r="AS7247" t="b">
        <v>1</v>
      </c>
      <c r="AT7247">
        <v>0.32</v>
      </c>
      <c r="AU7247" s="5">
        <f t="shared" si="227"/>
        <v>180.25641025641025</v>
      </c>
      <c r="AV7247">
        <f t="shared" si="226"/>
        <v>0.64</v>
      </c>
      <c r="AW7247">
        <f>IF(results_5[[#This Row],[minimum_nights]]&gt;3.9,results_5[[#This Row],[minimum_nights]],IF(results_5[[#This Row],[maximum_nights]]&lt;3.9,results_5[[#This Row],[maximum_nights]],3.9))</f>
        <v>7</v>
      </c>
      <c r="AX7247">
        <f>(results_5[[#This Row],[price]]*AW7247 )+results_5[[#This Row],[cleaning_fee]]+MAX(0,2 -results_5[[#This Row],[guests_included]])*results_5[[#This Row],[extra_people]]</f>
        <v>1230</v>
      </c>
    </row>
    <row r="7248" spans="1:50" x14ac:dyDescent="0.25">
      <c r="A7248">
        <v>5469006</v>
      </c>
      <c r="B7248" s="1" t="s">
        <v>22654</v>
      </c>
      <c r="C7248" s="1" t="s">
        <v>22655</v>
      </c>
      <c r="D7248">
        <v>5902496</v>
      </c>
      <c r="E7248" s="1" t="s">
        <v>22656</v>
      </c>
      <c r="F7248" s="1" t="s">
        <v>16722</v>
      </c>
      <c r="G7248" s="1" t="s">
        <v>49</v>
      </c>
      <c r="H7248" s="1" t="s">
        <v>61</v>
      </c>
      <c r="I7248" s="1" t="s">
        <v>22657</v>
      </c>
      <c r="J7248" s="1" t="s">
        <v>52</v>
      </c>
      <c r="K7248">
        <v>52.35068785</v>
      </c>
      <c r="L7248">
        <v>4.8469689919999999</v>
      </c>
      <c r="M7248" s="1" t="s">
        <v>53</v>
      </c>
      <c r="N7248" s="1" t="s">
        <v>54</v>
      </c>
      <c r="O7248">
        <v>2</v>
      </c>
      <c r="P7248">
        <v>1</v>
      </c>
      <c r="Q7248">
        <v>1</v>
      </c>
      <c r="R7248">
        <v>1</v>
      </c>
      <c r="S7248" s="1" t="s">
        <v>55</v>
      </c>
      <c r="T7248">
        <v>75</v>
      </c>
      <c r="U7248">
        <v>500</v>
      </c>
      <c r="V7248">
        <v>1600</v>
      </c>
      <c r="X7248">
        <v>25</v>
      </c>
      <c r="Y7248">
        <v>2</v>
      </c>
      <c r="Z7248">
        <v>20</v>
      </c>
      <c r="AA7248">
        <v>1</v>
      </c>
      <c r="AB7248">
        <v>300</v>
      </c>
      <c r="AC7248">
        <v>316</v>
      </c>
      <c r="AD7248">
        <v>3.06</v>
      </c>
      <c r="AE7248" s="1" t="s">
        <v>16722</v>
      </c>
      <c r="AF7248" s="1" t="s">
        <v>16723</v>
      </c>
      <c r="AG7248">
        <v>137901</v>
      </c>
      <c r="AH7248">
        <v>16</v>
      </c>
      <c r="AI7248" s="2">
        <v>42095</v>
      </c>
      <c r="AJ7248" s="2">
        <v>42228</v>
      </c>
      <c r="AK7248">
        <v>95</v>
      </c>
      <c r="AL7248">
        <v>10</v>
      </c>
      <c r="AM7248">
        <v>10</v>
      </c>
      <c r="AN7248">
        <v>10</v>
      </c>
      <c r="AO7248">
        <v>10</v>
      </c>
      <c r="AP7248">
        <v>10</v>
      </c>
      <c r="AQ7248">
        <v>10</v>
      </c>
      <c r="AR7248">
        <v>6.12</v>
      </c>
      <c r="AS7248" t="b">
        <v>1</v>
      </c>
      <c r="AT7248">
        <v>3.06</v>
      </c>
      <c r="AU7248" s="5">
        <f t="shared" si="227"/>
        <v>81.410256410256409</v>
      </c>
      <c r="AV7248">
        <f t="shared" si="226"/>
        <v>6.12</v>
      </c>
      <c r="AW7248">
        <f>IF(results_5[[#This Row],[minimum_nights]]&gt;3.9,results_5[[#This Row],[minimum_nights]],IF(results_5[[#This Row],[maximum_nights]]&lt;3.9,results_5[[#This Row],[maximum_nights]],3.9))</f>
        <v>3.9</v>
      </c>
      <c r="AX7248">
        <f>(results_5[[#This Row],[price]]*AW7248 )+results_5[[#This Row],[cleaning_fee]]+MAX(0,2 -results_5[[#This Row],[guests_included]])*results_5[[#This Row],[extra_people]]</f>
        <v>317.5</v>
      </c>
    </row>
    <row r="7249" spans="1:50" x14ac:dyDescent="0.25">
      <c r="A7249">
        <v>7467863</v>
      </c>
      <c r="B7249" s="1" t="s">
        <v>22658</v>
      </c>
      <c r="C7249" s="1" t="s">
        <v>22659</v>
      </c>
      <c r="D7249">
        <v>39113987</v>
      </c>
      <c r="E7249" s="1" t="s">
        <v>20317</v>
      </c>
      <c r="F7249" s="1" t="s">
        <v>16722</v>
      </c>
      <c r="G7249" s="1" t="s">
        <v>49</v>
      </c>
      <c r="H7249" s="1" t="s">
        <v>61</v>
      </c>
      <c r="I7249" s="1" t="s">
        <v>20318</v>
      </c>
      <c r="J7249" s="1" t="s">
        <v>52</v>
      </c>
      <c r="K7249">
        <v>52.352797250000002</v>
      </c>
      <c r="L7249">
        <v>4.8532412420000002</v>
      </c>
      <c r="M7249" s="1" t="s">
        <v>53</v>
      </c>
      <c r="N7249" s="1" t="s">
        <v>98</v>
      </c>
      <c r="O7249">
        <v>4</v>
      </c>
      <c r="P7249">
        <v>1</v>
      </c>
      <c r="Q7249">
        <v>1</v>
      </c>
      <c r="R7249">
        <v>2</v>
      </c>
      <c r="S7249" s="1" t="s">
        <v>55</v>
      </c>
      <c r="T7249">
        <v>125</v>
      </c>
      <c r="W7249">
        <v>100</v>
      </c>
      <c r="X7249">
        <v>35</v>
      </c>
      <c r="Y7249">
        <v>2</v>
      </c>
      <c r="Z7249">
        <v>15</v>
      </c>
      <c r="AA7249">
        <v>2</v>
      </c>
      <c r="AB7249">
        <v>1125</v>
      </c>
      <c r="AC7249">
        <v>61</v>
      </c>
      <c r="AD7249">
        <v>4</v>
      </c>
      <c r="AE7249" s="1" t="s">
        <v>16722</v>
      </c>
      <c r="AF7249" s="1" t="s">
        <v>16723</v>
      </c>
      <c r="AG7249">
        <v>137901</v>
      </c>
      <c r="AH7249">
        <v>4</v>
      </c>
      <c r="AI7249" s="2">
        <v>42233</v>
      </c>
      <c r="AJ7249" s="2">
        <v>42244</v>
      </c>
      <c r="AK7249">
        <v>100</v>
      </c>
      <c r="AL7249">
        <v>10</v>
      </c>
      <c r="AM7249">
        <v>9</v>
      </c>
      <c r="AN7249">
        <v>10</v>
      </c>
      <c r="AO7249">
        <v>10</v>
      </c>
      <c r="AP7249">
        <v>10</v>
      </c>
      <c r="AQ7249">
        <v>10</v>
      </c>
      <c r="AR7249">
        <v>8</v>
      </c>
      <c r="AS7249" t="b">
        <v>0</v>
      </c>
      <c r="AT7249">
        <v>4</v>
      </c>
      <c r="AU7249" s="5">
        <f t="shared" si="227"/>
        <v>133.97435897435898</v>
      </c>
      <c r="AV7249">
        <f t="shared" si="226"/>
        <v>8</v>
      </c>
      <c r="AW7249">
        <f>IF(results_5[[#This Row],[minimum_nights]]&gt;3.9,results_5[[#This Row],[minimum_nights]],IF(results_5[[#This Row],[maximum_nights]]&lt;3.9,results_5[[#This Row],[maximum_nights]],3.9))</f>
        <v>3.9</v>
      </c>
      <c r="AX7249">
        <f>(results_5[[#This Row],[price]]*AW7249 )+results_5[[#This Row],[cleaning_fee]]+MAX(0,2 -results_5[[#This Row],[guests_included]])*results_5[[#This Row],[extra_people]]</f>
        <v>522.5</v>
      </c>
    </row>
    <row r="7250" spans="1:50" x14ac:dyDescent="0.25">
      <c r="A7250">
        <v>6845276</v>
      </c>
      <c r="B7250" s="1" t="s">
        <v>22660</v>
      </c>
      <c r="C7250" s="1" t="s">
        <v>22661</v>
      </c>
      <c r="D7250">
        <v>35869223</v>
      </c>
      <c r="E7250" s="1" t="s">
        <v>22662</v>
      </c>
      <c r="F7250" s="1" t="s">
        <v>16722</v>
      </c>
      <c r="G7250" s="1" t="s">
        <v>49</v>
      </c>
      <c r="H7250" s="1" t="s">
        <v>61</v>
      </c>
      <c r="I7250" s="1" t="s">
        <v>22663</v>
      </c>
      <c r="J7250" s="1" t="s">
        <v>52</v>
      </c>
      <c r="K7250">
        <v>52.352606950000002</v>
      </c>
      <c r="L7250">
        <v>4.8678037549999997</v>
      </c>
      <c r="M7250" s="1" t="s">
        <v>53</v>
      </c>
      <c r="N7250" s="1" t="s">
        <v>98</v>
      </c>
      <c r="O7250">
        <v>5</v>
      </c>
      <c r="P7250">
        <v>2</v>
      </c>
      <c r="Q7250">
        <v>3</v>
      </c>
      <c r="R7250">
        <v>4</v>
      </c>
      <c r="S7250" s="1" t="s">
        <v>55</v>
      </c>
      <c r="T7250">
        <v>330</v>
      </c>
      <c r="U7250">
        <v>2100</v>
      </c>
      <c r="W7250">
        <v>200</v>
      </c>
      <c r="X7250">
        <v>50</v>
      </c>
      <c r="Y7250">
        <v>1</v>
      </c>
      <c r="Z7250">
        <v>0</v>
      </c>
      <c r="AA7250">
        <v>1</v>
      </c>
      <c r="AB7250">
        <v>1125</v>
      </c>
      <c r="AC7250">
        <v>70</v>
      </c>
      <c r="AE7250" s="1" t="s">
        <v>16722</v>
      </c>
      <c r="AF7250" s="1" t="s">
        <v>16723</v>
      </c>
      <c r="AG7250">
        <v>137901</v>
      </c>
      <c r="AH7250">
        <v>0</v>
      </c>
      <c r="AI7250" s="2"/>
      <c r="AJ7250" s="2"/>
      <c r="AS7250" t="b">
        <v>0</v>
      </c>
      <c r="AU7250" s="5">
        <f t="shared" si="227"/>
        <v>342.82051282051282</v>
      </c>
      <c r="AV7250">
        <f t="shared" si="226"/>
        <v>0</v>
      </c>
      <c r="AW7250">
        <f>IF(results_5[[#This Row],[minimum_nights]]&gt;3.9,results_5[[#This Row],[minimum_nights]],IF(results_5[[#This Row],[maximum_nights]]&lt;3.9,results_5[[#This Row],[maximum_nights]],3.9))</f>
        <v>3.9</v>
      </c>
      <c r="AX7250">
        <f>(results_5[[#This Row],[price]]*AW7250 )+results_5[[#This Row],[cleaning_fee]]+MAX(0,2 -results_5[[#This Row],[guests_included]])*results_5[[#This Row],[extra_people]]</f>
        <v>1337</v>
      </c>
    </row>
    <row r="7251" spans="1:50" x14ac:dyDescent="0.25">
      <c r="A7251">
        <v>8060391</v>
      </c>
      <c r="B7251" s="1" t="s">
        <v>22664</v>
      </c>
      <c r="C7251" s="1" t="s">
        <v>22665</v>
      </c>
      <c r="D7251">
        <v>517215</v>
      </c>
      <c r="E7251" s="1" t="s">
        <v>22245</v>
      </c>
      <c r="F7251" s="1" t="s">
        <v>16722</v>
      </c>
      <c r="G7251" s="1" t="s">
        <v>49</v>
      </c>
      <c r="H7251" s="1" t="s">
        <v>61</v>
      </c>
      <c r="I7251" s="1" t="s">
        <v>20362</v>
      </c>
      <c r="J7251" s="1" t="s">
        <v>52</v>
      </c>
      <c r="K7251">
        <v>52.34484003</v>
      </c>
      <c r="L7251">
        <v>4.8621310099999997</v>
      </c>
      <c r="M7251" s="1" t="s">
        <v>53</v>
      </c>
      <c r="N7251" s="1" t="s">
        <v>98</v>
      </c>
      <c r="O7251">
        <v>4</v>
      </c>
      <c r="P7251">
        <v>1</v>
      </c>
      <c r="Q7251">
        <v>2</v>
      </c>
      <c r="R7251">
        <v>2</v>
      </c>
      <c r="S7251" s="1" t="s">
        <v>55</v>
      </c>
      <c r="T7251">
        <v>80</v>
      </c>
      <c r="W7251">
        <v>150</v>
      </c>
      <c r="X7251">
        <v>65</v>
      </c>
      <c r="Y7251">
        <v>2</v>
      </c>
      <c r="Z7251">
        <v>25</v>
      </c>
      <c r="AA7251">
        <v>3</v>
      </c>
      <c r="AB7251">
        <v>1125</v>
      </c>
      <c r="AC7251">
        <v>322</v>
      </c>
      <c r="AE7251" s="1" t="s">
        <v>16722</v>
      </c>
      <c r="AF7251" s="1" t="s">
        <v>16723</v>
      </c>
      <c r="AG7251">
        <v>137901</v>
      </c>
      <c r="AH7251">
        <v>0</v>
      </c>
      <c r="AI7251" s="2"/>
      <c r="AJ7251" s="2"/>
      <c r="AS7251" t="b">
        <v>1</v>
      </c>
      <c r="AU7251" s="5">
        <f t="shared" si="227"/>
        <v>96.666666666666671</v>
      </c>
      <c r="AV7251">
        <f t="shared" si="226"/>
        <v>0</v>
      </c>
      <c r="AW7251">
        <f>IF(results_5[[#This Row],[minimum_nights]]&gt;3.9,results_5[[#This Row],[minimum_nights]],IF(results_5[[#This Row],[maximum_nights]]&lt;3.9,results_5[[#This Row],[maximum_nights]],3.9))</f>
        <v>3.9</v>
      </c>
      <c r="AX7251">
        <f>(results_5[[#This Row],[price]]*AW7251 )+results_5[[#This Row],[cleaning_fee]]+MAX(0,2 -results_5[[#This Row],[guests_included]])*results_5[[#This Row],[extra_people]]</f>
        <v>377</v>
      </c>
    </row>
    <row r="7252" spans="1:50" x14ac:dyDescent="0.25">
      <c r="A7252">
        <v>652283</v>
      </c>
      <c r="B7252" s="1" t="s">
        <v>22666</v>
      </c>
      <c r="C7252" s="1" t="s">
        <v>22667</v>
      </c>
      <c r="D7252">
        <v>3278380</v>
      </c>
      <c r="E7252" s="1" t="s">
        <v>21443</v>
      </c>
      <c r="F7252" s="1" t="s">
        <v>16722</v>
      </c>
      <c r="G7252" s="1" t="s">
        <v>49</v>
      </c>
      <c r="H7252" s="1" t="s">
        <v>66</v>
      </c>
      <c r="I7252" s="1" t="s">
        <v>2238</v>
      </c>
      <c r="J7252" s="1" t="s">
        <v>52</v>
      </c>
      <c r="K7252">
        <v>52.359923309999999</v>
      </c>
      <c r="L7252">
        <v>4.8700574230000004</v>
      </c>
      <c r="M7252" s="1" t="s">
        <v>53</v>
      </c>
      <c r="N7252" s="1" t="s">
        <v>98</v>
      </c>
      <c r="O7252">
        <v>3</v>
      </c>
      <c r="P7252">
        <v>2</v>
      </c>
      <c r="Q7252">
        <v>2</v>
      </c>
      <c r="R7252">
        <v>2</v>
      </c>
      <c r="S7252" s="1" t="s">
        <v>55</v>
      </c>
      <c r="T7252">
        <v>170</v>
      </c>
      <c r="W7252">
        <v>300</v>
      </c>
      <c r="X7252">
        <v>35</v>
      </c>
      <c r="Y7252">
        <v>1</v>
      </c>
      <c r="Z7252">
        <v>0</v>
      </c>
      <c r="AA7252">
        <v>2</v>
      </c>
      <c r="AB7252">
        <v>5</v>
      </c>
      <c r="AC7252">
        <v>230</v>
      </c>
      <c r="AD7252">
        <v>0.25</v>
      </c>
      <c r="AE7252" s="1" t="s">
        <v>16722</v>
      </c>
      <c r="AF7252" s="1" t="s">
        <v>16723</v>
      </c>
      <c r="AG7252">
        <v>137901</v>
      </c>
      <c r="AH7252">
        <v>9</v>
      </c>
      <c r="AI7252" s="2">
        <v>41162</v>
      </c>
      <c r="AJ7252" s="2">
        <v>42043</v>
      </c>
      <c r="AK7252">
        <v>100</v>
      </c>
      <c r="AL7252">
        <v>10</v>
      </c>
      <c r="AM7252">
        <v>10</v>
      </c>
      <c r="AN7252">
        <v>10</v>
      </c>
      <c r="AO7252">
        <v>10</v>
      </c>
      <c r="AP7252">
        <v>10</v>
      </c>
      <c r="AQ7252">
        <v>9</v>
      </c>
      <c r="AR7252">
        <v>0.5</v>
      </c>
      <c r="AS7252" t="b">
        <v>0</v>
      </c>
      <c r="AT7252">
        <v>0.25</v>
      </c>
      <c r="AU7252" s="5">
        <f t="shared" si="227"/>
        <v>178.97435897435898</v>
      </c>
      <c r="AV7252">
        <f t="shared" si="226"/>
        <v>0.5</v>
      </c>
      <c r="AW7252">
        <f>IF(results_5[[#This Row],[minimum_nights]]&gt;3.9,results_5[[#This Row],[minimum_nights]],IF(results_5[[#This Row],[maximum_nights]]&lt;3.9,results_5[[#This Row],[maximum_nights]],3.9))</f>
        <v>3.9</v>
      </c>
      <c r="AX7252">
        <f>(results_5[[#This Row],[price]]*AW7252 )+results_5[[#This Row],[cleaning_fee]]+MAX(0,2 -results_5[[#This Row],[guests_included]])*results_5[[#This Row],[extra_people]]</f>
        <v>698</v>
      </c>
    </row>
    <row r="7253" spans="1:50" x14ac:dyDescent="0.25">
      <c r="A7253">
        <v>1766502</v>
      </c>
      <c r="B7253" s="1" t="s">
        <v>22668</v>
      </c>
      <c r="C7253" s="1" t="s">
        <v>22669</v>
      </c>
      <c r="D7253">
        <v>9281957</v>
      </c>
      <c r="E7253" s="1" t="s">
        <v>21079</v>
      </c>
      <c r="F7253" s="1" t="s">
        <v>16722</v>
      </c>
      <c r="G7253" s="1" t="s">
        <v>49</v>
      </c>
      <c r="H7253" s="1" t="s">
        <v>66</v>
      </c>
      <c r="I7253" s="1" t="s">
        <v>17334</v>
      </c>
      <c r="J7253" s="1" t="s">
        <v>52</v>
      </c>
      <c r="K7253">
        <v>52.35458422</v>
      </c>
      <c r="L7253">
        <v>4.8807880150000003</v>
      </c>
      <c r="M7253" s="1" t="s">
        <v>53</v>
      </c>
      <c r="N7253" s="1" t="s">
        <v>98</v>
      </c>
      <c r="O7253">
        <v>2</v>
      </c>
      <c r="P7253">
        <v>1</v>
      </c>
      <c r="Q7253">
        <v>1</v>
      </c>
      <c r="R7253">
        <v>1</v>
      </c>
      <c r="S7253" s="1" t="s">
        <v>55</v>
      </c>
      <c r="T7253">
        <v>121</v>
      </c>
      <c r="U7253">
        <v>757</v>
      </c>
      <c r="V7253">
        <v>2512</v>
      </c>
      <c r="X7253">
        <v>30</v>
      </c>
      <c r="Y7253">
        <v>2</v>
      </c>
      <c r="Z7253">
        <v>30</v>
      </c>
      <c r="AA7253">
        <v>2</v>
      </c>
      <c r="AB7253">
        <v>1000</v>
      </c>
      <c r="AC7253">
        <v>305</v>
      </c>
      <c r="AD7253">
        <v>7.0000000000000007E-2</v>
      </c>
      <c r="AE7253" s="1" t="s">
        <v>16722</v>
      </c>
      <c r="AF7253" s="1" t="s">
        <v>16723</v>
      </c>
      <c r="AG7253">
        <v>137901</v>
      </c>
      <c r="AH7253">
        <v>1</v>
      </c>
      <c r="AI7253" s="2">
        <v>41834</v>
      </c>
      <c r="AJ7253" s="2">
        <v>41834</v>
      </c>
      <c r="AK7253">
        <v>97</v>
      </c>
      <c r="AL7253">
        <v>10</v>
      </c>
      <c r="AM7253">
        <v>8</v>
      </c>
      <c r="AN7253">
        <v>10</v>
      </c>
      <c r="AO7253">
        <v>10</v>
      </c>
      <c r="AP7253">
        <v>10</v>
      </c>
      <c r="AQ7253">
        <v>10</v>
      </c>
      <c r="AR7253">
        <v>0.14000000000000001</v>
      </c>
      <c r="AS7253" t="b">
        <v>1</v>
      </c>
      <c r="AT7253">
        <v>7.0000000000000007E-2</v>
      </c>
      <c r="AU7253" s="5">
        <f t="shared" si="227"/>
        <v>128.69230769230768</v>
      </c>
      <c r="AV7253">
        <f t="shared" si="226"/>
        <v>0.14000000000000001</v>
      </c>
      <c r="AW7253">
        <f>IF(results_5[[#This Row],[minimum_nights]]&gt;3.9,results_5[[#This Row],[minimum_nights]],IF(results_5[[#This Row],[maximum_nights]]&lt;3.9,results_5[[#This Row],[maximum_nights]],3.9))</f>
        <v>3.9</v>
      </c>
      <c r="AX7253">
        <f>(results_5[[#This Row],[price]]*AW7253 )+results_5[[#This Row],[cleaning_fee]]+MAX(0,2 -results_5[[#This Row],[guests_included]])*results_5[[#This Row],[extra_people]]</f>
        <v>501.9</v>
      </c>
    </row>
    <row r="7254" spans="1:50" x14ac:dyDescent="0.25">
      <c r="A7254">
        <v>5731584</v>
      </c>
      <c r="B7254" s="1" t="s">
        <v>22670</v>
      </c>
      <c r="C7254" s="1" t="s">
        <v>22671</v>
      </c>
      <c r="D7254">
        <v>29510787</v>
      </c>
      <c r="E7254" s="1" t="s">
        <v>21942</v>
      </c>
      <c r="F7254" s="1" t="s">
        <v>16722</v>
      </c>
      <c r="G7254" s="1" t="s">
        <v>49</v>
      </c>
      <c r="H7254" s="1" t="s">
        <v>61</v>
      </c>
      <c r="I7254" s="1" t="s">
        <v>20333</v>
      </c>
      <c r="J7254" s="1" t="s">
        <v>52</v>
      </c>
      <c r="K7254">
        <v>52.349697399999997</v>
      </c>
      <c r="L7254">
        <v>4.8477996240000003</v>
      </c>
      <c r="M7254" s="1" t="s">
        <v>53</v>
      </c>
      <c r="N7254" s="1" t="s">
        <v>54</v>
      </c>
      <c r="O7254">
        <v>2</v>
      </c>
      <c r="P7254">
        <v>1</v>
      </c>
      <c r="Q7254">
        <v>1</v>
      </c>
      <c r="R7254">
        <v>1</v>
      </c>
      <c r="S7254" s="1" t="s">
        <v>55</v>
      </c>
      <c r="T7254">
        <v>60</v>
      </c>
      <c r="W7254">
        <v>100</v>
      </c>
      <c r="X7254">
        <v>10</v>
      </c>
      <c r="Y7254">
        <v>1</v>
      </c>
      <c r="Z7254">
        <v>20</v>
      </c>
      <c r="AA7254">
        <v>2</v>
      </c>
      <c r="AB7254">
        <v>1125</v>
      </c>
      <c r="AC7254">
        <v>140</v>
      </c>
      <c r="AE7254" s="1" t="s">
        <v>16722</v>
      </c>
      <c r="AF7254" s="1" t="s">
        <v>16723</v>
      </c>
      <c r="AG7254">
        <v>137901</v>
      </c>
      <c r="AH7254">
        <v>0</v>
      </c>
      <c r="AI7254" s="2"/>
      <c r="AJ7254" s="2"/>
      <c r="AS7254" t="b">
        <v>0</v>
      </c>
      <c r="AU7254" s="5">
        <f t="shared" si="227"/>
        <v>62.564102564102562</v>
      </c>
      <c r="AV7254">
        <f t="shared" si="226"/>
        <v>0</v>
      </c>
      <c r="AW7254">
        <f>IF(results_5[[#This Row],[minimum_nights]]&gt;3.9,results_5[[#This Row],[minimum_nights]],IF(results_5[[#This Row],[maximum_nights]]&lt;3.9,results_5[[#This Row],[maximum_nights]],3.9))</f>
        <v>3.9</v>
      </c>
      <c r="AX7254">
        <f>(results_5[[#This Row],[price]]*AW7254 )+results_5[[#This Row],[cleaning_fee]]+MAX(0,2 -results_5[[#This Row],[guests_included]])*results_5[[#This Row],[extra_people]]</f>
        <v>264</v>
      </c>
    </row>
    <row r="7255" spans="1:50" x14ac:dyDescent="0.25">
      <c r="A7255">
        <v>6649227</v>
      </c>
      <c r="B7255" s="1" t="s">
        <v>22672</v>
      </c>
      <c r="C7255" s="1" t="s">
        <v>22673</v>
      </c>
      <c r="D7255">
        <v>1464510</v>
      </c>
      <c r="E7255" s="1" t="s">
        <v>22674</v>
      </c>
      <c r="F7255" s="1" t="s">
        <v>16722</v>
      </c>
      <c r="G7255" s="1" t="s">
        <v>49</v>
      </c>
      <c r="H7255" s="1" t="s">
        <v>61</v>
      </c>
      <c r="I7255" s="1" t="s">
        <v>21780</v>
      </c>
      <c r="J7255" s="1" t="s">
        <v>52</v>
      </c>
      <c r="K7255">
        <v>52.352274559999998</v>
      </c>
      <c r="L7255">
        <v>4.860050341</v>
      </c>
      <c r="M7255" s="1" t="s">
        <v>53</v>
      </c>
      <c r="N7255" s="1" t="s">
        <v>98</v>
      </c>
      <c r="O7255">
        <v>2</v>
      </c>
      <c r="P7255">
        <v>1</v>
      </c>
      <c r="Q7255">
        <v>1</v>
      </c>
      <c r="R7255">
        <v>1</v>
      </c>
      <c r="S7255" s="1" t="s">
        <v>55</v>
      </c>
      <c r="T7255">
        <v>129</v>
      </c>
      <c r="X7255">
        <v>29</v>
      </c>
      <c r="Y7255">
        <v>1</v>
      </c>
      <c r="Z7255">
        <v>0</v>
      </c>
      <c r="AA7255">
        <v>3</v>
      </c>
      <c r="AB7255">
        <v>1125</v>
      </c>
      <c r="AC7255">
        <v>30</v>
      </c>
      <c r="AD7255">
        <v>2</v>
      </c>
      <c r="AE7255" s="1" t="s">
        <v>16722</v>
      </c>
      <c r="AF7255" s="1" t="s">
        <v>16723</v>
      </c>
      <c r="AG7255">
        <v>137901</v>
      </c>
      <c r="AH7255">
        <v>2</v>
      </c>
      <c r="AI7255" s="2">
        <v>42227</v>
      </c>
      <c r="AJ7255" s="2">
        <v>42232</v>
      </c>
      <c r="AK7255">
        <v>100</v>
      </c>
      <c r="AL7255">
        <v>10</v>
      </c>
      <c r="AM7255">
        <v>10</v>
      </c>
      <c r="AN7255">
        <v>9</v>
      </c>
      <c r="AO7255">
        <v>9</v>
      </c>
      <c r="AP7255">
        <v>9</v>
      </c>
      <c r="AQ7255">
        <v>10</v>
      </c>
      <c r="AR7255">
        <v>4</v>
      </c>
      <c r="AS7255" t="b">
        <v>0</v>
      </c>
      <c r="AT7255">
        <v>2</v>
      </c>
      <c r="AU7255" s="5">
        <f t="shared" si="227"/>
        <v>136.4358974358974</v>
      </c>
      <c r="AV7255">
        <f t="shared" si="226"/>
        <v>4</v>
      </c>
      <c r="AW7255">
        <f>IF(results_5[[#This Row],[minimum_nights]]&gt;3.9,results_5[[#This Row],[minimum_nights]],IF(results_5[[#This Row],[maximum_nights]]&lt;3.9,results_5[[#This Row],[maximum_nights]],3.9))</f>
        <v>3.9</v>
      </c>
      <c r="AX7255">
        <f>(results_5[[#This Row],[price]]*AW7255 )+results_5[[#This Row],[cleaning_fee]]+MAX(0,2 -results_5[[#This Row],[guests_included]])*results_5[[#This Row],[extra_people]]</f>
        <v>532.09999999999991</v>
      </c>
    </row>
    <row r="7256" spans="1:50" x14ac:dyDescent="0.25">
      <c r="A7256">
        <v>4781494</v>
      </c>
      <c r="B7256" s="1" t="s">
        <v>22675</v>
      </c>
      <c r="C7256" s="1" t="s">
        <v>20352</v>
      </c>
      <c r="D7256">
        <v>24654457</v>
      </c>
      <c r="E7256" s="1" t="s">
        <v>22676</v>
      </c>
      <c r="F7256" s="1" t="s">
        <v>16722</v>
      </c>
      <c r="G7256" s="1" t="s">
        <v>49</v>
      </c>
      <c r="H7256" s="1" t="s">
        <v>61</v>
      </c>
      <c r="I7256" s="1" t="s">
        <v>22677</v>
      </c>
      <c r="J7256" s="1" t="s">
        <v>52</v>
      </c>
      <c r="K7256">
        <v>52.348378400000001</v>
      </c>
      <c r="L7256">
        <v>4.8552503979999999</v>
      </c>
      <c r="M7256" s="1" t="s">
        <v>53</v>
      </c>
      <c r="N7256" s="1" t="s">
        <v>98</v>
      </c>
      <c r="O7256">
        <v>3</v>
      </c>
      <c r="P7256">
        <v>1</v>
      </c>
      <c r="Q7256">
        <v>2</v>
      </c>
      <c r="R7256">
        <v>2</v>
      </c>
      <c r="S7256" s="1" t="s">
        <v>55</v>
      </c>
      <c r="T7256">
        <v>100</v>
      </c>
      <c r="W7256">
        <v>300</v>
      </c>
      <c r="Y7256">
        <v>1</v>
      </c>
      <c r="Z7256">
        <v>0</v>
      </c>
      <c r="AA7256">
        <v>3</v>
      </c>
      <c r="AB7256">
        <v>20</v>
      </c>
      <c r="AC7256">
        <v>31</v>
      </c>
      <c r="AE7256" s="1" t="s">
        <v>16722</v>
      </c>
      <c r="AF7256" s="1" t="s">
        <v>16723</v>
      </c>
      <c r="AG7256">
        <v>137901</v>
      </c>
      <c r="AH7256">
        <v>0</v>
      </c>
      <c r="AI7256" s="2"/>
      <c r="AJ7256" s="2"/>
      <c r="AS7256" t="b">
        <v>0</v>
      </c>
      <c r="AU7256" s="5">
        <f t="shared" si="227"/>
        <v>100</v>
      </c>
      <c r="AV7256">
        <f t="shared" si="226"/>
        <v>0</v>
      </c>
      <c r="AW7256">
        <f>IF(results_5[[#This Row],[minimum_nights]]&gt;3.9,results_5[[#This Row],[minimum_nights]],IF(results_5[[#This Row],[maximum_nights]]&lt;3.9,results_5[[#This Row],[maximum_nights]],3.9))</f>
        <v>3.9</v>
      </c>
      <c r="AX7256">
        <f>(results_5[[#This Row],[price]]*AW7256 )+results_5[[#This Row],[cleaning_fee]]+MAX(0,2 -results_5[[#This Row],[guests_included]])*results_5[[#This Row],[extra_people]]</f>
        <v>390</v>
      </c>
    </row>
    <row r="7257" spans="1:50" x14ac:dyDescent="0.25">
      <c r="A7257">
        <v>5731821</v>
      </c>
      <c r="B7257" s="1" t="s">
        <v>22678</v>
      </c>
      <c r="C7257" s="1" t="s">
        <v>22679</v>
      </c>
      <c r="D7257">
        <v>15855804</v>
      </c>
      <c r="E7257" s="1" t="s">
        <v>22680</v>
      </c>
      <c r="F7257" s="1" t="s">
        <v>16722</v>
      </c>
      <c r="G7257" s="1" t="s">
        <v>49</v>
      </c>
      <c r="H7257" s="1" t="s">
        <v>102</v>
      </c>
      <c r="I7257" s="1" t="s">
        <v>17334</v>
      </c>
      <c r="J7257" s="1" t="s">
        <v>52</v>
      </c>
      <c r="K7257">
        <v>52.35329934</v>
      </c>
      <c r="L7257">
        <v>4.8851607350000004</v>
      </c>
      <c r="M7257" s="1" t="s">
        <v>246</v>
      </c>
      <c r="N7257" s="1" t="s">
        <v>54</v>
      </c>
      <c r="O7257">
        <v>2</v>
      </c>
      <c r="P7257">
        <v>1</v>
      </c>
      <c r="Q7257">
        <v>1</v>
      </c>
      <c r="R7257">
        <v>1</v>
      </c>
      <c r="S7257" s="1" t="s">
        <v>55</v>
      </c>
      <c r="T7257">
        <v>60</v>
      </c>
      <c r="U7257">
        <v>600</v>
      </c>
      <c r="V7257">
        <v>1800</v>
      </c>
      <c r="Y7257">
        <v>1</v>
      </c>
      <c r="Z7257">
        <v>0</v>
      </c>
      <c r="AA7257">
        <v>1</v>
      </c>
      <c r="AB7257">
        <v>1125</v>
      </c>
      <c r="AC7257">
        <v>215</v>
      </c>
      <c r="AD7257">
        <v>1.03</v>
      </c>
      <c r="AE7257" s="1" t="s">
        <v>16722</v>
      </c>
      <c r="AF7257" s="1" t="s">
        <v>16723</v>
      </c>
      <c r="AG7257">
        <v>137901</v>
      </c>
      <c r="AH7257">
        <v>5</v>
      </c>
      <c r="AI7257" s="2">
        <v>42106</v>
      </c>
      <c r="AJ7257" s="2">
        <v>42221</v>
      </c>
      <c r="AK7257">
        <v>88</v>
      </c>
      <c r="AL7257">
        <v>8</v>
      </c>
      <c r="AM7257">
        <v>8</v>
      </c>
      <c r="AN7257">
        <v>9</v>
      </c>
      <c r="AO7257">
        <v>9</v>
      </c>
      <c r="AP7257">
        <v>9</v>
      </c>
      <c r="AQ7257">
        <v>8</v>
      </c>
      <c r="AR7257">
        <v>2.06</v>
      </c>
      <c r="AS7257" t="b">
        <v>0</v>
      </c>
      <c r="AT7257">
        <v>1.03</v>
      </c>
      <c r="AU7257" s="5">
        <f t="shared" si="227"/>
        <v>60</v>
      </c>
      <c r="AV7257">
        <f t="shared" si="226"/>
        <v>2.06</v>
      </c>
      <c r="AW7257">
        <f>IF(results_5[[#This Row],[minimum_nights]]&gt;3.9,results_5[[#This Row],[minimum_nights]],IF(results_5[[#This Row],[maximum_nights]]&lt;3.9,results_5[[#This Row],[maximum_nights]],3.9))</f>
        <v>3.9</v>
      </c>
      <c r="AX7257">
        <f>(results_5[[#This Row],[price]]*AW7257 )+results_5[[#This Row],[cleaning_fee]]+MAX(0,2 -results_5[[#This Row],[guests_included]])*results_5[[#This Row],[extra_people]]</f>
        <v>234</v>
      </c>
    </row>
    <row r="7258" spans="1:50" x14ac:dyDescent="0.25">
      <c r="A7258">
        <v>6951876</v>
      </c>
      <c r="B7258" s="1" t="s">
        <v>22681</v>
      </c>
      <c r="C7258" s="1" t="s">
        <v>22682</v>
      </c>
      <c r="D7258">
        <v>13994527</v>
      </c>
      <c r="E7258" s="1" t="s">
        <v>22683</v>
      </c>
      <c r="F7258" s="1" t="s">
        <v>16722</v>
      </c>
      <c r="G7258" s="1" t="s">
        <v>49</v>
      </c>
      <c r="H7258" s="1" t="s">
        <v>61</v>
      </c>
      <c r="I7258" s="1" t="s">
        <v>22684</v>
      </c>
      <c r="J7258" s="1" t="s">
        <v>52</v>
      </c>
      <c r="K7258">
        <v>52.350547349999999</v>
      </c>
      <c r="L7258">
        <v>4.8527046120000001</v>
      </c>
      <c r="M7258" s="1" t="s">
        <v>53</v>
      </c>
      <c r="N7258" s="1" t="s">
        <v>98</v>
      </c>
      <c r="O7258">
        <v>2</v>
      </c>
      <c r="P7258">
        <v>1</v>
      </c>
      <c r="Q7258">
        <v>1</v>
      </c>
      <c r="R7258">
        <v>1</v>
      </c>
      <c r="S7258" s="1" t="s">
        <v>55</v>
      </c>
      <c r="T7258">
        <v>105</v>
      </c>
      <c r="U7258">
        <v>620</v>
      </c>
      <c r="W7258">
        <v>100</v>
      </c>
      <c r="X7258">
        <v>30</v>
      </c>
      <c r="Y7258">
        <v>2</v>
      </c>
      <c r="Z7258">
        <v>0</v>
      </c>
      <c r="AA7258">
        <v>2</v>
      </c>
      <c r="AB7258">
        <v>1125</v>
      </c>
      <c r="AC7258">
        <v>181</v>
      </c>
      <c r="AD7258">
        <v>2.1800000000000002</v>
      </c>
      <c r="AE7258" s="1" t="s">
        <v>16722</v>
      </c>
      <c r="AF7258" s="1" t="s">
        <v>16723</v>
      </c>
      <c r="AG7258">
        <v>137901</v>
      </c>
      <c r="AH7258">
        <v>4</v>
      </c>
      <c r="AI7258" s="2">
        <v>42197</v>
      </c>
      <c r="AJ7258" s="2">
        <v>42215</v>
      </c>
      <c r="AK7258">
        <v>100</v>
      </c>
      <c r="AL7258">
        <v>10</v>
      </c>
      <c r="AM7258">
        <v>10</v>
      </c>
      <c r="AN7258">
        <v>10</v>
      </c>
      <c r="AO7258">
        <v>10</v>
      </c>
      <c r="AP7258">
        <v>10</v>
      </c>
      <c r="AQ7258">
        <v>10</v>
      </c>
      <c r="AR7258">
        <v>4.3600000000000003</v>
      </c>
      <c r="AS7258" t="b">
        <v>0</v>
      </c>
      <c r="AT7258">
        <v>2.1800000000000002</v>
      </c>
      <c r="AU7258" s="5">
        <f t="shared" si="227"/>
        <v>112.69230769230769</v>
      </c>
      <c r="AV7258">
        <f t="shared" si="226"/>
        <v>4.3600000000000003</v>
      </c>
      <c r="AW7258">
        <f>IF(results_5[[#This Row],[minimum_nights]]&gt;3.9,results_5[[#This Row],[minimum_nights]],IF(results_5[[#This Row],[maximum_nights]]&lt;3.9,results_5[[#This Row],[maximum_nights]],3.9))</f>
        <v>3.9</v>
      </c>
      <c r="AX7258">
        <f>(results_5[[#This Row],[price]]*AW7258 )+results_5[[#This Row],[cleaning_fee]]+MAX(0,2 -results_5[[#This Row],[guests_included]])*results_5[[#This Row],[extra_people]]</f>
        <v>439.5</v>
      </c>
    </row>
    <row r="7259" spans="1:50" x14ac:dyDescent="0.25">
      <c r="A7259">
        <v>1636010</v>
      </c>
      <c r="B7259" s="1" t="s">
        <v>22685</v>
      </c>
      <c r="C7259" s="1" t="s">
        <v>22686</v>
      </c>
      <c r="D7259">
        <v>2908485</v>
      </c>
      <c r="E7259" s="1" t="s">
        <v>22687</v>
      </c>
      <c r="F7259" s="1" t="s">
        <v>16722</v>
      </c>
      <c r="G7259" s="1" t="s">
        <v>49</v>
      </c>
      <c r="H7259" s="1" t="s">
        <v>66</v>
      </c>
      <c r="I7259" s="1" t="s">
        <v>20281</v>
      </c>
      <c r="J7259" s="1" t="s">
        <v>52</v>
      </c>
      <c r="K7259">
        <v>52.346647439999998</v>
      </c>
      <c r="L7259">
        <v>4.8688146149999998</v>
      </c>
      <c r="M7259" s="1" t="s">
        <v>53</v>
      </c>
      <c r="N7259" s="1" t="s">
        <v>98</v>
      </c>
      <c r="O7259">
        <v>2</v>
      </c>
      <c r="P7259">
        <v>1.5</v>
      </c>
      <c r="Q7259">
        <v>1</v>
      </c>
      <c r="R7259">
        <v>2</v>
      </c>
      <c r="S7259" s="1" t="s">
        <v>55</v>
      </c>
      <c r="T7259">
        <v>120</v>
      </c>
      <c r="U7259">
        <v>720</v>
      </c>
      <c r="W7259">
        <v>400</v>
      </c>
      <c r="X7259">
        <v>40</v>
      </c>
      <c r="Y7259">
        <v>1</v>
      </c>
      <c r="Z7259">
        <v>0</v>
      </c>
      <c r="AA7259">
        <v>3</v>
      </c>
      <c r="AB7259">
        <v>1125</v>
      </c>
      <c r="AC7259">
        <v>356</v>
      </c>
      <c r="AD7259">
        <v>0.51</v>
      </c>
      <c r="AE7259" s="1" t="s">
        <v>16722</v>
      </c>
      <c r="AF7259" s="1" t="s">
        <v>16723</v>
      </c>
      <c r="AG7259">
        <v>137901</v>
      </c>
      <c r="AH7259">
        <v>6</v>
      </c>
      <c r="AI7259" s="2">
        <v>41899</v>
      </c>
      <c r="AJ7259" s="2">
        <v>42148</v>
      </c>
      <c r="AK7259">
        <v>77</v>
      </c>
      <c r="AL7259">
        <v>9</v>
      </c>
      <c r="AM7259">
        <v>9</v>
      </c>
      <c r="AN7259">
        <v>9</v>
      </c>
      <c r="AO7259">
        <v>9</v>
      </c>
      <c r="AP7259">
        <v>9</v>
      </c>
      <c r="AQ7259">
        <v>8</v>
      </c>
      <c r="AR7259">
        <v>1.02</v>
      </c>
      <c r="AS7259" t="b">
        <v>1</v>
      </c>
      <c r="AT7259">
        <v>0.51</v>
      </c>
      <c r="AU7259" s="5">
        <f t="shared" si="227"/>
        <v>130.25641025641025</v>
      </c>
      <c r="AV7259">
        <f t="shared" si="226"/>
        <v>1.02</v>
      </c>
      <c r="AW7259">
        <f>IF(results_5[[#This Row],[minimum_nights]]&gt;3.9,results_5[[#This Row],[minimum_nights]],IF(results_5[[#This Row],[maximum_nights]]&lt;3.9,results_5[[#This Row],[maximum_nights]],3.9))</f>
        <v>3.9</v>
      </c>
      <c r="AX7259">
        <f>(results_5[[#This Row],[price]]*AW7259 )+results_5[[#This Row],[cleaning_fee]]+MAX(0,2 -results_5[[#This Row],[guests_included]])*results_5[[#This Row],[extra_people]]</f>
        <v>508</v>
      </c>
    </row>
    <row r="7260" spans="1:50" x14ac:dyDescent="0.25">
      <c r="A7260">
        <v>7568470</v>
      </c>
      <c r="B7260" s="1" t="s">
        <v>22688</v>
      </c>
      <c r="C7260" s="1" t="s">
        <v>22689</v>
      </c>
      <c r="D7260">
        <v>1924176</v>
      </c>
      <c r="E7260" s="1" t="s">
        <v>22690</v>
      </c>
      <c r="F7260" s="1" t="s">
        <v>16722</v>
      </c>
      <c r="G7260" s="1" t="s">
        <v>49</v>
      </c>
      <c r="H7260" s="1" t="s">
        <v>61</v>
      </c>
      <c r="I7260" s="1" t="s">
        <v>22691</v>
      </c>
      <c r="J7260" s="1" t="s">
        <v>52</v>
      </c>
      <c r="K7260">
        <v>52.354283449999997</v>
      </c>
      <c r="L7260">
        <v>4.8529052479999999</v>
      </c>
      <c r="M7260" s="1" t="s">
        <v>53</v>
      </c>
      <c r="N7260" s="1" t="s">
        <v>54</v>
      </c>
      <c r="O7260">
        <v>2</v>
      </c>
      <c r="P7260">
        <v>1</v>
      </c>
      <c r="Q7260">
        <v>1</v>
      </c>
      <c r="R7260">
        <v>1</v>
      </c>
      <c r="S7260" s="1" t="s">
        <v>55</v>
      </c>
      <c r="T7260">
        <v>60</v>
      </c>
      <c r="X7260">
        <v>20</v>
      </c>
      <c r="Y7260">
        <v>1</v>
      </c>
      <c r="Z7260">
        <v>20</v>
      </c>
      <c r="AA7260">
        <v>2</v>
      </c>
      <c r="AB7260">
        <v>30</v>
      </c>
      <c r="AC7260">
        <v>9</v>
      </c>
      <c r="AD7260">
        <v>1.67</v>
      </c>
      <c r="AE7260" s="1" t="s">
        <v>16722</v>
      </c>
      <c r="AF7260" s="1" t="s">
        <v>16723</v>
      </c>
      <c r="AG7260">
        <v>137901</v>
      </c>
      <c r="AH7260">
        <v>2</v>
      </c>
      <c r="AI7260" s="2">
        <v>42216</v>
      </c>
      <c r="AJ7260" s="2">
        <v>42223</v>
      </c>
      <c r="AK7260">
        <v>100</v>
      </c>
      <c r="AL7260">
        <v>10</v>
      </c>
      <c r="AM7260">
        <v>10</v>
      </c>
      <c r="AN7260">
        <v>10</v>
      </c>
      <c r="AO7260">
        <v>10</v>
      </c>
      <c r="AP7260">
        <v>10</v>
      </c>
      <c r="AQ7260">
        <v>10</v>
      </c>
      <c r="AR7260">
        <v>3.34</v>
      </c>
      <c r="AS7260" t="b">
        <v>0</v>
      </c>
      <c r="AT7260">
        <v>1.67</v>
      </c>
      <c r="AU7260" s="5">
        <f t="shared" si="227"/>
        <v>65.128205128205124</v>
      </c>
      <c r="AV7260">
        <f t="shared" si="226"/>
        <v>3.34</v>
      </c>
      <c r="AW7260">
        <f>IF(results_5[[#This Row],[minimum_nights]]&gt;3.9,results_5[[#This Row],[minimum_nights]],IF(results_5[[#This Row],[maximum_nights]]&lt;3.9,results_5[[#This Row],[maximum_nights]],3.9))</f>
        <v>3.9</v>
      </c>
      <c r="AX7260">
        <f>(results_5[[#This Row],[price]]*AW7260 )+results_5[[#This Row],[cleaning_fee]]+MAX(0,2 -results_5[[#This Row],[guests_included]])*results_5[[#This Row],[extra_people]]</f>
        <v>274</v>
      </c>
    </row>
    <row r="7261" spans="1:50" x14ac:dyDescent="0.25">
      <c r="A7261">
        <v>5535547</v>
      </c>
      <c r="B7261" s="1" t="s">
        <v>22692</v>
      </c>
      <c r="C7261" s="1" t="s">
        <v>22693</v>
      </c>
      <c r="D7261">
        <v>26636735</v>
      </c>
      <c r="E7261" s="1" t="s">
        <v>22694</v>
      </c>
      <c r="F7261" s="1" t="s">
        <v>16722</v>
      </c>
      <c r="G7261" s="1" t="s">
        <v>49</v>
      </c>
      <c r="H7261" s="1" t="s">
        <v>61</v>
      </c>
      <c r="I7261" s="1" t="s">
        <v>22695</v>
      </c>
      <c r="J7261" s="1" t="s">
        <v>52</v>
      </c>
      <c r="K7261">
        <v>52.348286770000001</v>
      </c>
      <c r="L7261">
        <v>4.8592964519999997</v>
      </c>
      <c r="M7261" s="1" t="s">
        <v>53</v>
      </c>
      <c r="N7261" s="1" t="s">
        <v>98</v>
      </c>
      <c r="O7261">
        <v>2</v>
      </c>
      <c r="P7261">
        <v>1</v>
      </c>
      <c r="Q7261">
        <v>1</v>
      </c>
      <c r="R7261">
        <v>1</v>
      </c>
      <c r="S7261" s="1" t="s">
        <v>55</v>
      </c>
      <c r="T7261">
        <v>75</v>
      </c>
      <c r="Y7261">
        <v>1</v>
      </c>
      <c r="Z7261">
        <v>0</v>
      </c>
      <c r="AA7261">
        <v>1</v>
      </c>
      <c r="AB7261">
        <v>1125</v>
      </c>
      <c r="AC7261">
        <v>158</v>
      </c>
      <c r="AD7261">
        <v>0.28999999999999998</v>
      </c>
      <c r="AE7261" s="1" t="s">
        <v>16722</v>
      </c>
      <c r="AF7261" s="1" t="s">
        <v>16723</v>
      </c>
      <c r="AG7261">
        <v>137901</v>
      </c>
      <c r="AH7261">
        <v>1</v>
      </c>
      <c r="AI7261" s="2">
        <v>42149</v>
      </c>
      <c r="AJ7261" s="2">
        <v>42149</v>
      </c>
      <c r="AK7261">
        <v>80</v>
      </c>
      <c r="AL7261">
        <v>8</v>
      </c>
      <c r="AM7261">
        <v>10</v>
      </c>
      <c r="AN7261">
        <v>10</v>
      </c>
      <c r="AO7261">
        <v>10</v>
      </c>
      <c r="AP7261">
        <v>8</v>
      </c>
      <c r="AQ7261">
        <v>10</v>
      </c>
      <c r="AR7261">
        <v>0.57999999999999996</v>
      </c>
      <c r="AS7261" t="b">
        <v>0</v>
      </c>
      <c r="AT7261">
        <v>0.28999999999999998</v>
      </c>
      <c r="AU7261" s="5">
        <f t="shared" si="227"/>
        <v>75</v>
      </c>
      <c r="AV7261">
        <f t="shared" si="226"/>
        <v>0.57999999999999996</v>
      </c>
      <c r="AW7261">
        <f>IF(results_5[[#This Row],[minimum_nights]]&gt;3.9,results_5[[#This Row],[minimum_nights]],IF(results_5[[#This Row],[maximum_nights]]&lt;3.9,results_5[[#This Row],[maximum_nights]],3.9))</f>
        <v>3.9</v>
      </c>
      <c r="AX7261">
        <f>(results_5[[#This Row],[price]]*AW7261 )+results_5[[#This Row],[cleaning_fee]]+MAX(0,2 -results_5[[#This Row],[guests_included]])*results_5[[#This Row],[extra_people]]</f>
        <v>292.5</v>
      </c>
    </row>
    <row r="7262" spans="1:50" x14ac:dyDescent="0.25">
      <c r="A7262">
        <v>1440217</v>
      </c>
      <c r="B7262" s="1" t="s">
        <v>22696</v>
      </c>
      <c r="C7262" s="1" t="s">
        <v>22697</v>
      </c>
      <c r="D7262">
        <v>5058598</v>
      </c>
      <c r="E7262" s="1" t="s">
        <v>884</v>
      </c>
      <c r="F7262" s="1" t="s">
        <v>16722</v>
      </c>
      <c r="G7262" s="1" t="s">
        <v>49</v>
      </c>
      <c r="H7262" s="1" t="s">
        <v>66</v>
      </c>
      <c r="I7262" s="1" t="s">
        <v>192</v>
      </c>
      <c r="J7262" s="1" t="s">
        <v>52</v>
      </c>
      <c r="K7262">
        <v>52.3578148</v>
      </c>
      <c r="L7262">
        <v>4.8503466089999998</v>
      </c>
      <c r="M7262" s="1" t="s">
        <v>53</v>
      </c>
      <c r="N7262" s="1" t="s">
        <v>98</v>
      </c>
      <c r="O7262">
        <v>4</v>
      </c>
      <c r="P7262">
        <v>1</v>
      </c>
      <c r="Q7262">
        <v>2</v>
      </c>
      <c r="R7262">
        <v>3</v>
      </c>
      <c r="S7262" s="1" t="s">
        <v>55</v>
      </c>
      <c r="T7262">
        <v>125</v>
      </c>
      <c r="U7262">
        <v>700</v>
      </c>
      <c r="W7262">
        <v>300</v>
      </c>
      <c r="X7262">
        <v>30</v>
      </c>
      <c r="Y7262">
        <v>2</v>
      </c>
      <c r="Z7262">
        <v>25</v>
      </c>
      <c r="AA7262">
        <v>3</v>
      </c>
      <c r="AB7262">
        <v>31</v>
      </c>
      <c r="AC7262">
        <v>0</v>
      </c>
      <c r="AD7262">
        <v>0.35</v>
      </c>
      <c r="AE7262" s="1" t="s">
        <v>16722</v>
      </c>
      <c r="AF7262" s="1" t="s">
        <v>16723</v>
      </c>
      <c r="AG7262">
        <v>137901</v>
      </c>
      <c r="AH7262">
        <v>8</v>
      </c>
      <c r="AI7262" s="2">
        <v>41569</v>
      </c>
      <c r="AJ7262" s="2">
        <v>42170</v>
      </c>
      <c r="AK7262">
        <v>100</v>
      </c>
      <c r="AL7262">
        <v>10</v>
      </c>
      <c r="AM7262">
        <v>10</v>
      </c>
      <c r="AN7262">
        <v>10</v>
      </c>
      <c r="AO7262">
        <v>10</v>
      </c>
      <c r="AP7262">
        <v>10</v>
      </c>
      <c r="AQ7262">
        <v>10</v>
      </c>
      <c r="AR7262">
        <v>0.7</v>
      </c>
      <c r="AS7262" t="b">
        <v>0</v>
      </c>
      <c r="AT7262">
        <v>0.35</v>
      </c>
      <c r="AU7262" s="5">
        <f t="shared" si="227"/>
        <v>132.69230769230771</v>
      </c>
      <c r="AV7262">
        <f t="shared" si="226"/>
        <v>0.7</v>
      </c>
      <c r="AW7262">
        <f>IF(results_5[[#This Row],[minimum_nights]]&gt;3.9,results_5[[#This Row],[minimum_nights]],IF(results_5[[#This Row],[maximum_nights]]&lt;3.9,results_5[[#This Row],[maximum_nights]],3.9))</f>
        <v>3.9</v>
      </c>
      <c r="AX7262">
        <f>(results_5[[#This Row],[price]]*AW7262 )+results_5[[#This Row],[cleaning_fee]]+MAX(0,2 -results_5[[#This Row],[guests_included]])*results_5[[#This Row],[extra_people]]</f>
        <v>517.5</v>
      </c>
    </row>
    <row r="7263" spans="1:50" x14ac:dyDescent="0.25">
      <c r="A7263">
        <v>7632775</v>
      </c>
      <c r="B7263" s="1" t="s">
        <v>22698</v>
      </c>
      <c r="C7263" s="1" t="s">
        <v>22699</v>
      </c>
      <c r="D7263">
        <v>10436652</v>
      </c>
      <c r="E7263" s="1" t="s">
        <v>22700</v>
      </c>
      <c r="F7263" s="1" t="s">
        <v>16722</v>
      </c>
      <c r="G7263" s="1" t="s">
        <v>49</v>
      </c>
      <c r="H7263" s="1" t="s">
        <v>61</v>
      </c>
      <c r="I7263" s="1" t="s">
        <v>22701</v>
      </c>
      <c r="J7263" s="1" t="s">
        <v>52</v>
      </c>
      <c r="K7263">
        <v>52.353576789999998</v>
      </c>
      <c r="L7263">
        <v>4.8481501260000002</v>
      </c>
      <c r="M7263" s="1" t="s">
        <v>53</v>
      </c>
      <c r="N7263" s="1" t="s">
        <v>98</v>
      </c>
      <c r="O7263">
        <v>2</v>
      </c>
      <c r="P7263">
        <v>1</v>
      </c>
      <c r="Q7263">
        <v>1</v>
      </c>
      <c r="R7263">
        <v>1</v>
      </c>
      <c r="S7263" s="1" t="s">
        <v>55</v>
      </c>
      <c r="T7263">
        <v>100</v>
      </c>
      <c r="U7263">
        <v>600</v>
      </c>
      <c r="V7263">
        <v>1800</v>
      </c>
      <c r="X7263">
        <v>30</v>
      </c>
      <c r="Y7263">
        <v>2</v>
      </c>
      <c r="Z7263">
        <v>30</v>
      </c>
      <c r="AA7263">
        <v>3</v>
      </c>
      <c r="AB7263">
        <v>30</v>
      </c>
      <c r="AC7263">
        <v>339</v>
      </c>
      <c r="AE7263" s="1" t="s">
        <v>16722</v>
      </c>
      <c r="AF7263" s="1" t="s">
        <v>16723</v>
      </c>
      <c r="AG7263">
        <v>137901</v>
      </c>
      <c r="AH7263">
        <v>0</v>
      </c>
      <c r="AI7263" s="2"/>
      <c r="AJ7263" s="2"/>
      <c r="AS7263" t="b">
        <v>1</v>
      </c>
      <c r="AU7263" s="5">
        <f t="shared" si="227"/>
        <v>107.69230769230769</v>
      </c>
      <c r="AV7263">
        <f t="shared" si="226"/>
        <v>0</v>
      </c>
      <c r="AW7263">
        <f>IF(results_5[[#This Row],[minimum_nights]]&gt;3.9,results_5[[#This Row],[minimum_nights]],IF(results_5[[#This Row],[maximum_nights]]&lt;3.9,results_5[[#This Row],[maximum_nights]],3.9))</f>
        <v>3.9</v>
      </c>
      <c r="AX7263">
        <f>(results_5[[#This Row],[price]]*AW7263 )+results_5[[#This Row],[cleaning_fee]]+MAX(0,2 -results_5[[#This Row],[guests_included]])*results_5[[#This Row],[extra_people]]</f>
        <v>420</v>
      </c>
    </row>
    <row r="7264" spans="1:50" x14ac:dyDescent="0.25">
      <c r="A7264">
        <v>4062563</v>
      </c>
      <c r="B7264" s="1" t="s">
        <v>22702</v>
      </c>
      <c r="C7264" s="1" t="s">
        <v>22703</v>
      </c>
      <c r="D7264">
        <v>20251646</v>
      </c>
      <c r="E7264" s="1" t="s">
        <v>20797</v>
      </c>
      <c r="F7264" s="1" t="s">
        <v>16722</v>
      </c>
      <c r="G7264" s="1" t="s">
        <v>49</v>
      </c>
      <c r="H7264" s="1" t="s">
        <v>66</v>
      </c>
      <c r="I7264" s="1" t="s">
        <v>15940</v>
      </c>
      <c r="J7264" s="1" t="s">
        <v>52</v>
      </c>
      <c r="K7264">
        <v>52.353487049999998</v>
      </c>
      <c r="L7264">
        <v>4.850428559</v>
      </c>
      <c r="M7264" s="1" t="s">
        <v>53</v>
      </c>
      <c r="N7264" s="1" t="s">
        <v>98</v>
      </c>
      <c r="O7264">
        <v>3</v>
      </c>
      <c r="P7264">
        <v>1</v>
      </c>
      <c r="Q7264">
        <v>1</v>
      </c>
      <c r="R7264">
        <v>1</v>
      </c>
      <c r="S7264" s="1" t="s">
        <v>55</v>
      </c>
      <c r="T7264">
        <v>125</v>
      </c>
      <c r="U7264">
        <v>750</v>
      </c>
      <c r="W7264">
        <v>150</v>
      </c>
      <c r="X7264">
        <v>55</v>
      </c>
      <c r="Y7264">
        <v>1</v>
      </c>
      <c r="Z7264">
        <v>25</v>
      </c>
      <c r="AA7264">
        <v>2</v>
      </c>
      <c r="AB7264">
        <v>1125</v>
      </c>
      <c r="AC7264">
        <v>335</v>
      </c>
      <c r="AD7264">
        <v>0.51</v>
      </c>
      <c r="AE7264" s="1" t="s">
        <v>16722</v>
      </c>
      <c r="AF7264" s="1" t="s">
        <v>16723</v>
      </c>
      <c r="AG7264">
        <v>137901</v>
      </c>
      <c r="AH7264">
        <v>6</v>
      </c>
      <c r="AI7264" s="2">
        <v>41897</v>
      </c>
      <c r="AJ7264" s="2">
        <v>42051</v>
      </c>
      <c r="AK7264">
        <v>100</v>
      </c>
      <c r="AL7264">
        <v>10</v>
      </c>
      <c r="AM7264">
        <v>10</v>
      </c>
      <c r="AN7264">
        <v>10</v>
      </c>
      <c r="AO7264">
        <v>10</v>
      </c>
      <c r="AP7264">
        <v>10</v>
      </c>
      <c r="AQ7264">
        <v>10</v>
      </c>
      <c r="AR7264">
        <v>1.02</v>
      </c>
      <c r="AS7264" t="b">
        <v>1</v>
      </c>
      <c r="AT7264">
        <v>0.51</v>
      </c>
      <c r="AU7264" s="5">
        <f t="shared" si="227"/>
        <v>139.10256410256412</v>
      </c>
      <c r="AV7264">
        <f t="shared" si="226"/>
        <v>1.02</v>
      </c>
      <c r="AW7264">
        <f>IF(results_5[[#This Row],[minimum_nights]]&gt;3.9,results_5[[#This Row],[minimum_nights]],IF(results_5[[#This Row],[maximum_nights]]&lt;3.9,results_5[[#This Row],[maximum_nights]],3.9))</f>
        <v>3.9</v>
      </c>
      <c r="AX7264">
        <f>(results_5[[#This Row],[price]]*AW7264 )+results_5[[#This Row],[cleaning_fee]]+MAX(0,2 -results_5[[#This Row],[guests_included]])*results_5[[#This Row],[extra_people]]</f>
        <v>567.5</v>
      </c>
    </row>
    <row r="7265" spans="1:50" x14ac:dyDescent="0.25">
      <c r="A7265">
        <v>6847897</v>
      </c>
      <c r="B7265" s="1" t="s">
        <v>22704</v>
      </c>
      <c r="C7265" s="1" t="s">
        <v>22705</v>
      </c>
      <c r="D7265">
        <v>15683489</v>
      </c>
      <c r="E7265" s="1" t="s">
        <v>22706</v>
      </c>
      <c r="F7265" s="1" t="s">
        <v>16722</v>
      </c>
      <c r="G7265" s="1" t="s">
        <v>49</v>
      </c>
      <c r="H7265" s="1" t="s">
        <v>61</v>
      </c>
      <c r="I7265" s="1" t="s">
        <v>22707</v>
      </c>
      <c r="J7265" s="1" t="s">
        <v>52</v>
      </c>
      <c r="K7265">
        <v>52.357197309999997</v>
      </c>
      <c r="L7265">
        <v>4.8584033629999999</v>
      </c>
      <c r="M7265" s="1" t="s">
        <v>53</v>
      </c>
      <c r="N7265" s="1" t="s">
        <v>98</v>
      </c>
      <c r="O7265">
        <v>2</v>
      </c>
      <c r="P7265">
        <v>1.5</v>
      </c>
      <c r="Q7265">
        <v>1</v>
      </c>
      <c r="R7265">
        <v>1</v>
      </c>
      <c r="S7265" s="1" t="s">
        <v>55</v>
      </c>
      <c r="T7265">
        <v>99</v>
      </c>
      <c r="Y7265">
        <v>1</v>
      </c>
      <c r="Z7265">
        <v>0</v>
      </c>
      <c r="AA7265">
        <v>2</v>
      </c>
      <c r="AB7265">
        <v>1125</v>
      </c>
      <c r="AC7265">
        <v>48</v>
      </c>
      <c r="AD7265">
        <v>1.53</v>
      </c>
      <c r="AE7265" s="1" t="s">
        <v>16722</v>
      </c>
      <c r="AF7265" s="1" t="s">
        <v>16723</v>
      </c>
      <c r="AG7265">
        <v>137901</v>
      </c>
      <c r="AH7265">
        <v>3</v>
      </c>
      <c r="AI7265" s="2">
        <v>42193</v>
      </c>
      <c r="AJ7265" s="2">
        <v>42205</v>
      </c>
      <c r="AK7265">
        <v>100</v>
      </c>
      <c r="AL7265">
        <v>10</v>
      </c>
      <c r="AM7265">
        <v>10</v>
      </c>
      <c r="AN7265">
        <v>9</v>
      </c>
      <c r="AO7265">
        <v>10</v>
      </c>
      <c r="AP7265">
        <v>9</v>
      </c>
      <c r="AQ7265">
        <v>9</v>
      </c>
      <c r="AR7265">
        <v>3.06</v>
      </c>
      <c r="AS7265" t="b">
        <v>0</v>
      </c>
      <c r="AT7265">
        <v>1.53</v>
      </c>
      <c r="AU7265" s="5">
        <f t="shared" si="227"/>
        <v>99</v>
      </c>
      <c r="AV7265">
        <f t="shared" si="226"/>
        <v>3.06</v>
      </c>
      <c r="AW7265">
        <f>IF(results_5[[#This Row],[minimum_nights]]&gt;3.9,results_5[[#This Row],[minimum_nights]],IF(results_5[[#This Row],[maximum_nights]]&lt;3.9,results_5[[#This Row],[maximum_nights]],3.9))</f>
        <v>3.9</v>
      </c>
      <c r="AX7265">
        <f>(results_5[[#This Row],[price]]*AW7265 )+results_5[[#This Row],[cleaning_fee]]+MAX(0,2 -results_5[[#This Row],[guests_included]])*results_5[[#This Row],[extra_people]]</f>
        <v>386.09999999999997</v>
      </c>
    </row>
    <row r="7266" spans="1:50" x14ac:dyDescent="0.25">
      <c r="A7266">
        <v>589237</v>
      </c>
      <c r="B7266" s="1" t="s">
        <v>22708</v>
      </c>
      <c r="C7266" s="1" t="s">
        <v>22709</v>
      </c>
      <c r="D7266">
        <v>2906532</v>
      </c>
      <c r="E7266" s="1" t="s">
        <v>22710</v>
      </c>
      <c r="F7266" s="1" t="s">
        <v>16722</v>
      </c>
      <c r="G7266" s="1" t="s">
        <v>49</v>
      </c>
      <c r="H7266" s="1" t="s">
        <v>66</v>
      </c>
      <c r="I7266" s="1" t="s">
        <v>22711</v>
      </c>
      <c r="J7266" s="1" t="s">
        <v>52</v>
      </c>
      <c r="K7266">
        <v>52.352887369999998</v>
      </c>
      <c r="L7266">
        <v>4.8521256749999999</v>
      </c>
      <c r="M7266" s="1" t="s">
        <v>53</v>
      </c>
      <c r="N7266" s="1" t="s">
        <v>98</v>
      </c>
      <c r="O7266">
        <v>4</v>
      </c>
      <c r="P7266">
        <v>1</v>
      </c>
      <c r="Q7266">
        <v>2</v>
      </c>
      <c r="R7266">
        <v>2</v>
      </c>
      <c r="S7266" s="1" t="s">
        <v>55</v>
      </c>
      <c r="T7266">
        <v>75</v>
      </c>
      <c r="V7266">
        <v>1400</v>
      </c>
      <c r="X7266">
        <v>80</v>
      </c>
      <c r="Y7266">
        <v>2</v>
      </c>
      <c r="Z7266">
        <v>15</v>
      </c>
      <c r="AA7266">
        <v>2</v>
      </c>
      <c r="AB7266">
        <v>1125</v>
      </c>
      <c r="AC7266">
        <v>88</v>
      </c>
      <c r="AD7266">
        <v>0.3</v>
      </c>
      <c r="AE7266" s="1" t="s">
        <v>16722</v>
      </c>
      <c r="AF7266" s="1" t="s">
        <v>16723</v>
      </c>
      <c r="AG7266">
        <v>137901</v>
      </c>
      <c r="AH7266">
        <v>11</v>
      </c>
      <c r="AI7266" s="2">
        <v>41141</v>
      </c>
      <c r="AJ7266" s="2">
        <v>42221</v>
      </c>
      <c r="AK7266">
        <v>96</v>
      </c>
      <c r="AL7266">
        <v>9</v>
      </c>
      <c r="AM7266">
        <v>9</v>
      </c>
      <c r="AN7266">
        <v>10</v>
      </c>
      <c r="AO7266">
        <v>10</v>
      </c>
      <c r="AP7266">
        <v>10</v>
      </c>
      <c r="AQ7266">
        <v>9</v>
      </c>
      <c r="AR7266">
        <v>0.6</v>
      </c>
      <c r="AS7266" t="b">
        <v>0</v>
      </c>
      <c r="AT7266">
        <v>0.3</v>
      </c>
      <c r="AU7266" s="5">
        <f t="shared" si="227"/>
        <v>95.512820512820511</v>
      </c>
      <c r="AV7266">
        <f t="shared" si="226"/>
        <v>0.6</v>
      </c>
      <c r="AW7266">
        <f>IF(results_5[[#This Row],[minimum_nights]]&gt;3.9,results_5[[#This Row],[minimum_nights]],IF(results_5[[#This Row],[maximum_nights]]&lt;3.9,results_5[[#This Row],[maximum_nights]],3.9))</f>
        <v>3.9</v>
      </c>
      <c r="AX7266">
        <f>(results_5[[#This Row],[price]]*AW7266 )+results_5[[#This Row],[cleaning_fee]]+MAX(0,2 -results_5[[#This Row],[guests_included]])*results_5[[#This Row],[extra_people]]</f>
        <v>372.5</v>
      </c>
    </row>
    <row r="7267" spans="1:50" x14ac:dyDescent="0.25">
      <c r="A7267">
        <v>5668296</v>
      </c>
      <c r="B7267" s="1" t="s">
        <v>22712</v>
      </c>
      <c r="C7267" s="1" t="s">
        <v>22713</v>
      </c>
      <c r="D7267">
        <v>3170882</v>
      </c>
      <c r="E7267" s="1" t="s">
        <v>22557</v>
      </c>
      <c r="F7267" s="1" t="s">
        <v>16722</v>
      </c>
      <c r="G7267" s="1" t="s">
        <v>49</v>
      </c>
      <c r="H7267" s="1" t="s">
        <v>61</v>
      </c>
      <c r="I7267" s="1" t="s">
        <v>22558</v>
      </c>
      <c r="J7267" s="1" t="s">
        <v>52</v>
      </c>
      <c r="K7267">
        <v>52.347127110000002</v>
      </c>
      <c r="L7267">
        <v>4.8466580779999999</v>
      </c>
      <c r="M7267" s="1" t="s">
        <v>53</v>
      </c>
      <c r="N7267" s="1" t="s">
        <v>98</v>
      </c>
      <c r="O7267">
        <v>2</v>
      </c>
      <c r="P7267">
        <v>1</v>
      </c>
      <c r="Q7267">
        <v>1</v>
      </c>
      <c r="R7267">
        <v>1</v>
      </c>
      <c r="S7267" s="1" t="s">
        <v>55</v>
      </c>
      <c r="T7267">
        <v>99</v>
      </c>
      <c r="U7267">
        <v>650</v>
      </c>
      <c r="W7267">
        <v>300</v>
      </c>
      <c r="X7267">
        <v>20</v>
      </c>
      <c r="Y7267">
        <v>1</v>
      </c>
      <c r="Z7267">
        <v>0</v>
      </c>
      <c r="AA7267">
        <v>2</v>
      </c>
      <c r="AB7267">
        <v>1125</v>
      </c>
      <c r="AC7267">
        <v>273</v>
      </c>
      <c r="AD7267">
        <v>1.18</v>
      </c>
      <c r="AE7267" s="1" t="s">
        <v>16722</v>
      </c>
      <c r="AF7267" s="1" t="s">
        <v>16723</v>
      </c>
      <c r="AG7267">
        <v>137901</v>
      </c>
      <c r="AH7267">
        <v>6</v>
      </c>
      <c r="AI7267" s="2">
        <v>42100</v>
      </c>
      <c r="AJ7267" s="2">
        <v>42238</v>
      </c>
      <c r="AK7267">
        <v>97</v>
      </c>
      <c r="AL7267">
        <v>10</v>
      </c>
      <c r="AM7267">
        <v>9</v>
      </c>
      <c r="AN7267">
        <v>10</v>
      </c>
      <c r="AO7267">
        <v>10</v>
      </c>
      <c r="AP7267">
        <v>9</v>
      </c>
      <c r="AQ7267">
        <v>9</v>
      </c>
      <c r="AR7267">
        <v>2.36</v>
      </c>
      <c r="AS7267" t="b">
        <v>1</v>
      </c>
      <c r="AT7267">
        <v>1.18</v>
      </c>
      <c r="AU7267" s="5">
        <f t="shared" si="227"/>
        <v>104.12820512820512</v>
      </c>
      <c r="AV7267">
        <f t="shared" si="226"/>
        <v>2.36</v>
      </c>
      <c r="AW7267">
        <f>IF(results_5[[#This Row],[minimum_nights]]&gt;3.9,results_5[[#This Row],[minimum_nights]],IF(results_5[[#This Row],[maximum_nights]]&lt;3.9,results_5[[#This Row],[maximum_nights]],3.9))</f>
        <v>3.9</v>
      </c>
      <c r="AX7267">
        <f>(results_5[[#This Row],[price]]*AW7267 )+results_5[[#This Row],[cleaning_fee]]+MAX(0,2 -results_5[[#This Row],[guests_included]])*results_5[[#This Row],[extra_people]]</f>
        <v>406.09999999999997</v>
      </c>
    </row>
    <row r="7268" spans="1:50" x14ac:dyDescent="0.25">
      <c r="A7268">
        <v>1375737</v>
      </c>
      <c r="B7268" s="1" t="s">
        <v>22714</v>
      </c>
      <c r="C7268" s="1" t="s">
        <v>22715</v>
      </c>
      <c r="D7268">
        <v>7275820</v>
      </c>
      <c r="E7268" s="1" t="s">
        <v>20571</v>
      </c>
      <c r="F7268" s="1" t="s">
        <v>16722</v>
      </c>
      <c r="G7268" s="1" t="s">
        <v>49</v>
      </c>
      <c r="H7268" s="1" t="s">
        <v>66</v>
      </c>
      <c r="I7268" s="1" t="s">
        <v>17334</v>
      </c>
      <c r="J7268" s="1" t="s">
        <v>52</v>
      </c>
      <c r="K7268">
        <v>52.35271711</v>
      </c>
      <c r="L7268">
        <v>4.8853168340000002</v>
      </c>
      <c r="M7268" s="1" t="s">
        <v>53</v>
      </c>
      <c r="N7268" s="1" t="s">
        <v>98</v>
      </c>
      <c r="O7268">
        <v>2</v>
      </c>
      <c r="P7268">
        <v>1</v>
      </c>
      <c r="Q7268">
        <v>1</v>
      </c>
      <c r="R7268">
        <v>1</v>
      </c>
      <c r="S7268" s="1" t="s">
        <v>55</v>
      </c>
      <c r="T7268">
        <v>115</v>
      </c>
      <c r="U7268">
        <v>750</v>
      </c>
      <c r="W7268">
        <v>100</v>
      </c>
      <c r="X7268">
        <v>25</v>
      </c>
      <c r="Y7268">
        <v>0</v>
      </c>
      <c r="Z7268">
        <v>0</v>
      </c>
      <c r="AA7268">
        <v>4</v>
      </c>
      <c r="AB7268">
        <v>1125</v>
      </c>
      <c r="AC7268">
        <v>358</v>
      </c>
      <c r="AD7268">
        <v>0.64</v>
      </c>
      <c r="AE7268" s="1" t="s">
        <v>16722</v>
      </c>
      <c r="AF7268" s="1" t="s">
        <v>16723</v>
      </c>
      <c r="AG7268">
        <v>137901</v>
      </c>
      <c r="AH7268">
        <v>13</v>
      </c>
      <c r="AI7268" s="2">
        <v>41643</v>
      </c>
      <c r="AJ7268" s="2">
        <v>42165</v>
      </c>
      <c r="AK7268">
        <v>96</v>
      </c>
      <c r="AL7268">
        <v>10</v>
      </c>
      <c r="AM7268">
        <v>10</v>
      </c>
      <c r="AN7268">
        <v>10</v>
      </c>
      <c r="AO7268">
        <v>10</v>
      </c>
      <c r="AP7268">
        <v>9</v>
      </c>
      <c r="AQ7268">
        <v>9</v>
      </c>
      <c r="AR7268">
        <v>1.28</v>
      </c>
      <c r="AS7268" t="b">
        <v>1</v>
      </c>
      <c r="AT7268">
        <v>0.64</v>
      </c>
      <c r="AU7268" s="5">
        <f t="shared" si="227"/>
        <v>121.41025641025641</v>
      </c>
      <c r="AV7268">
        <f t="shared" si="226"/>
        <v>1.28</v>
      </c>
      <c r="AW7268">
        <f>IF(results_5[[#This Row],[minimum_nights]]&gt;3.9,results_5[[#This Row],[minimum_nights]],IF(results_5[[#This Row],[maximum_nights]]&lt;3.9,results_5[[#This Row],[maximum_nights]],3.9))</f>
        <v>4</v>
      </c>
      <c r="AX7268">
        <f>(results_5[[#This Row],[price]]*AW7268 )+results_5[[#This Row],[cleaning_fee]]+MAX(0,2 -results_5[[#This Row],[guests_included]])*results_5[[#This Row],[extra_people]]</f>
        <v>485</v>
      </c>
    </row>
    <row r="7269" spans="1:50" x14ac:dyDescent="0.25">
      <c r="A7269">
        <v>3735070</v>
      </c>
      <c r="B7269" s="1" t="s">
        <v>22716</v>
      </c>
      <c r="C7269" s="1" t="s">
        <v>22717</v>
      </c>
      <c r="D7269">
        <v>8621743</v>
      </c>
      <c r="E7269" s="1" t="s">
        <v>22718</v>
      </c>
      <c r="F7269" s="1" t="s">
        <v>16722</v>
      </c>
      <c r="G7269" s="1" t="s">
        <v>49</v>
      </c>
      <c r="H7269" s="1" t="s">
        <v>66</v>
      </c>
      <c r="I7269" s="1" t="s">
        <v>20789</v>
      </c>
      <c r="J7269" s="1" t="s">
        <v>52</v>
      </c>
      <c r="K7269">
        <v>52.352739460000002</v>
      </c>
      <c r="L7269">
        <v>4.883725621</v>
      </c>
      <c r="M7269" s="1" t="s">
        <v>83</v>
      </c>
      <c r="N7269" s="1" t="s">
        <v>98</v>
      </c>
      <c r="O7269">
        <v>6</v>
      </c>
      <c r="P7269">
        <v>1</v>
      </c>
      <c r="Q7269">
        <v>3</v>
      </c>
      <c r="R7269">
        <v>3</v>
      </c>
      <c r="S7269" s="1" t="s">
        <v>55</v>
      </c>
      <c r="T7269">
        <v>250</v>
      </c>
      <c r="U7269">
        <v>1300</v>
      </c>
      <c r="V7269">
        <v>4001</v>
      </c>
      <c r="W7269">
        <v>110</v>
      </c>
      <c r="Y7269">
        <v>1</v>
      </c>
      <c r="Z7269">
        <v>0</v>
      </c>
      <c r="AA7269">
        <v>1</v>
      </c>
      <c r="AB7269">
        <v>1125</v>
      </c>
      <c r="AC7269">
        <v>341</v>
      </c>
      <c r="AD7269">
        <v>2.2400000000000002</v>
      </c>
      <c r="AE7269" s="1" t="s">
        <v>16722</v>
      </c>
      <c r="AF7269" s="1" t="s">
        <v>16723</v>
      </c>
      <c r="AG7269">
        <v>137901</v>
      </c>
      <c r="AH7269">
        <v>13</v>
      </c>
      <c r="AI7269" s="2">
        <v>42078</v>
      </c>
      <c r="AJ7269" s="2">
        <v>42232</v>
      </c>
      <c r="AK7269">
        <v>78</v>
      </c>
      <c r="AL7269">
        <v>8</v>
      </c>
      <c r="AM7269">
        <v>8</v>
      </c>
      <c r="AN7269">
        <v>9</v>
      </c>
      <c r="AO7269">
        <v>9</v>
      </c>
      <c r="AP7269">
        <v>9</v>
      </c>
      <c r="AQ7269">
        <v>8</v>
      </c>
      <c r="AR7269">
        <v>4.4800000000000004</v>
      </c>
      <c r="AS7269" t="b">
        <v>1</v>
      </c>
      <c r="AT7269">
        <v>2.2400000000000002</v>
      </c>
      <c r="AU7269" s="5">
        <f t="shared" si="227"/>
        <v>250</v>
      </c>
      <c r="AV7269">
        <f t="shared" si="226"/>
        <v>4.4800000000000004</v>
      </c>
      <c r="AW7269">
        <f>IF(results_5[[#This Row],[minimum_nights]]&gt;3.9,results_5[[#This Row],[minimum_nights]],IF(results_5[[#This Row],[maximum_nights]]&lt;3.9,results_5[[#This Row],[maximum_nights]],3.9))</f>
        <v>3.9</v>
      </c>
      <c r="AX7269">
        <f>(results_5[[#This Row],[price]]*AW7269 )+results_5[[#This Row],[cleaning_fee]]+MAX(0,2 -results_5[[#This Row],[guests_included]])*results_5[[#This Row],[extra_people]]</f>
        <v>975</v>
      </c>
    </row>
    <row r="7270" spans="1:50" x14ac:dyDescent="0.25">
      <c r="A7270">
        <v>4845694</v>
      </c>
      <c r="B7270" s="1" t="s">
        <v>22719</v>
      </c>
      <c r="C7270" s="1" t="s">
        <v>22720</v>
      </c>
      <c r="D7270">
        <v>24934145</v>
      </c>
      <c r="E7270" s="1" t="s">
        <v>22721</v>
      </c>
      <c r="F7270" s="1" t="s">
        <v>16722</v>
      </c>
      <c r="G7270" s="1" t="s">
        <v>49</v>
      </c>
      <c r="H7270" s="1" t="s">
        <v>61</v>
      </c>
      <c r="I7270" s="1" t="s">
        <v>20307</v>
      </c>
      <c r="J7270" s="1" t="s">
        <v>52</v>
      </c>
      <c r="K7270">
        <v>52.351158910000002</v>
      </c>
      <c r="L7270">
        <v>4.8542094919999998</v>
      </c>
      <c r="M7270" s="1" t="s">
        <v>53</v>
      </c>
      <c r="N7270" s="1" t="s">
        <v>98</v>
      </c>
      <c r="O7270">
        <v>2</v>
      </c>
      <c r="P7270">
        <v>1</v>
      </c>
      <c r="Q7270">
        <v>1</v>
      </c>
      <c r="R7270">
        <v>1</v>
      </c>
      <c r="S7270" s="1" t="s">
        <v>55</v>
      </c>
      <c r="T7270">
        <v>60</v>
      </c>
      <c r="X7270">
        <v>30</v>
      </c>
      <c r="Y7270">
        <v>1</v>
      </c>
      <c r="Z7270">
        <v>0</v>
      </c>
      <c r="AA7270">
        <v>1</v>
      </c>
      <c r="AB7270">
        <v>1125</v>
      </c>
      <c r="AC7270">
        <v>214</v>
      </c>
      <c r="AE7270" s="1" t="s">
        <v>16722</v>
      </c>
      <c r="AF7270" s="1" t="s">
        <v>16723</v>
      </c>
      <c r="AG7270">
        <v>137901</v>
      </c>
      <c r="AH7270">
        <v>0</v>
      </c>
      <c r="AI7270" s="2"/>
      <c r="AJ7270" s="2"/>
      <c r="AS7270" t="b">
        <v>0</v>
      </c>
      <c r="AU7270" s="5">
        <f t="shared" si="227"/>
        <v>67.692307692307693</v>
      </c>
      <c r="AV7270">
        <f t="shared" si="226"/>
        <v>0</v>
      </c>
      <c r="AW7270">
        <f>IF(results_5[[#This Row],[minimum_nights]]&gt;3.9,results_5[[#This Row],[minimum_nights]],IF(results_5[[#This Row],[maximum_nights]]&lt;3.9,results_5[[#This Row],[maximum_nights]],3.9))</f>
        <v>3.9</v>
      </c>
      <c r="AX7270">
        <f>(results_5[[#This Row],[price]]*AW7270 )+results_5[[#This Row],[cleaning_fee]]+MAX(0,2 -results_5[[#This Row],[guests_included]])*results_5[[#This Row],[extra_people]]</f>
        <v>264</v>
      </c>
    </row>
    <row r="7271" spans="1:50" x14ac:dyDescent="0.25">
      <c r="A7271">
        <v>5733987</v>
      </c>
      <c r="B7271" s="1" t="s">
        <v>22722</v>
      </c>
      <c r="C7271" s="1" t="s">
        <v>22723</v>
      </c>
      <c r="D7271">
        <v>29727627</v>
      </c>
      <c r="E7271" s="1" t="s">
        <v>22724</v>
      </c>
      <c r="F7271" s="1" t="s">
        <v>16722</v>
      </c>
      <c r="G7271" s="1" t="s">
        <v>49</v>
      </c>
      <c r="H7271" s="1" t="s">
        <v>61</v>
      </c>
      <c r="I7271" s="1" t="s">
        <v>22725</v>
      </c>
      <c r="J7271" s="1" t="s">
        <v>52</v>
      </c>
      <c r="K7271">
        <v>52.360517250000001</v>
      </c>
      <c r="L7271">
        <v>4.8795120489999997</v>
      </c>
      <c r="M7271" s="1" t="s">
        <v>53</v>
      </c>
      <c r="N7271" s="1" t="s">
        <v>98</v>
      </c>
      <c r="O7271">
        <v>4</v>
      </c>
      <c r="P7271">
        <v>2</v>
      </c>
      <c r="Q7271">
        <v>3</v>
      </c>
      <c r="R7271">
        <v>6</v>
      </c>
      <c r="S7271" s="1" t="s">
        <v>55</v>
      </c>
      <c r="T7271">
        <v>320</v>
      </c>
      <c r="Y7271">
        <v>1</v>
      </c>
      <c r="Z7271">
        <v>0</v>
      </c>
      <c r="AA7271">
        <v>5</v>
      </c>
      <c r="AB7271">
        <v>5</v>
      </c>
      <c r="AC7271">
        <v>245</v>
      </c>
      <c r="AE7271" s="1" t="s">
        <v>16722</v>
      </c>
      <c r="AF7271" s="1" t="s">
        <v>16723</v>
      </c>
      <c r="AG7271">
        <v>137901</v>
      </c>
      <c r="AH7271">
        <v>0</v>
      </c>
      <c r="AI7271" s="2"/>
      <c r="AJ7271" s="2"/>
      <c r="AS7271" t="b">
        <v>1</v>
      </c>
      <c r="AU7271" s="5">
        <f t="shared" si="227"/>
        <v>320</v>
      </c>
      <c r="AV7271">
        <f t="shared" si="226"/>
        <v>0</v>
      </c>
      <c r="AW7271">
        <f>IF(results_5[[#This Row],[minimum_nights]]&gt;3.9,results_5[[#This Row],[minimum_nights]],IF(results_5[[#This Row],[maximum_nights]]&lt;3.9,results_5[[#This Row],[maximum_nights]],3.9))</f>
        <v>5</v>
      </c>
      <c r="AX7271">
        <f>(results_5[[#This Row],[price]]*AW7271 )+results_5[[#This Row],[cleaning_fee]]+MAX(0,2 -results_5[[#This Row],[guests_included]])*results_5[[#This Row],[extra_people]]</f>
        <v>1600</v>
      </c>
    </row>
    <row r="7272" spans="1:50" x14ac:dyDescent="0.25">
      <c r="A7272">
        <v>3505863</v>
      </c>
      <c r="B7272" s="1" t="s">
        <v>22726</v>
      </c>
      <c r="C7272" s="1" t="s">
        <v>22059</v>
      </c>
      <c r="D7272">
        <v>17651861</v>
      </c>
      <c r="E7272" s="1" t="s">
        <v>22727</v>
      </c>
      <c r="F7272" s="1" t="s">
        <v>16722</v>
      </c>
      <c r="G7272" s="1" t="s">
        <v>49</v>
      </c>
      <c r="H7272" s="1" t="s">
        <v>66</v>
      </c>
      <c r="I7272" s="1" t="s">
        <v>22728</v>
      </c>
      <c r="J7272" s="1" t="s">
        <v>52</v>
      </c>
      <c r="K7272">
        <v>52.356178319999998</v>
      </c>
      <c r="L7272">
        <v>4.8721321870000001</v>
      </c>
      <c r="M7272" s="1" t="s">
        <v>53</v>
      </c>
      <c r="N7272" s="1" t="s">
        <v>98</v>
      </c>
      <c r="O7272">
        <v>2</v>
      </c>
      <c r="P7272">
        <v>1</v>
      </c>
      <c r="Q7272">
        <v>1</v>
      </c>
      <c r="R7272">
        <v>1</v>
      </c>
      <c r="S7272" s="1" t="s">
        <v>55</v>
      </c>
      <c r="T7272">
        <v>125</v>
      </c>
      <c r="U7272">
        <v>750</v>
      </c>
      <c r="X7272">
        <v>35</v>
      </c>
      <c r="Y7272">
        <v>1</v>
      </c>
      <c r="Z7272">
        <v>0</v>
      </c>
      <c r="AA7272">
        <v>2</v>
      </c>
      <c r="AB7272">
        <v>1125</v>
      </c>
      <c r="AC7272">
        <v>337</v>
      </c>
      <c r="AE7272" s="1" t="s">
        <v>16722</v>
      </c>
      <c r="AF7272" s="1" t="s">
        <v>16723</v>
      </c>
      <c r="AG7272">
        <v>137901</v>
      </c>
      <c r="AH7272">
        <v>0</v>
      </c>
      <c r="AI7272" s="2"/>
      <c r="AJ7272" s="2"/>
      <c r="AS7272" t="b">
        <v>1</v>
      </c>
      <c r="AU7272" s="5">
        <f t="shared" si="227"/>
        <v>133.97435897435898</v>
      </c>
      <c r="AV7272">
        <f t="shared" si="226"/>
        <v>0</v>
      </c>
      <c r="AW7272">
        <f>IF(results_5[[#This Row],[minimum_nights]]&gt;3.9,results_5[[#This Row],[minimum_nights]],IF(results_5[[#This Row],[maximum_nights]]&lt;3.9,results_5[[#This Row],[maximum_nights]],3.9))</f>
        <v>3.9</v>
      </c>
      <c r="AX7272">
        <f>(results_5[[#This Row],[price]]*AW7272 )+results_5[[#This Row],[cleaning_fee]]+MAX(0,2 -results_5[[#This Row],[guests_included]])*results_5[[#This Row],[extra_people]]</f>
        <v>522.5</v>
      </c>
    </row>
    <row r="7273" spans="1:50" x14ac:dyDescent="0.25">
      <c r="A7273">
        <v>6487760</v>
      </c>
      <c r="B7273" s="1" t="s">
        <v>22729</v>
      </c>
      <c r="C7273" s="1" t="s">
        <v>22730</v>
      </c>
      <c r="D7273">
        <v>10949577</v>
      </c>
      <c r="E7273" s="1" t="s">
        <v>22731</v>
      </c>
      <c r="F7273" s="1" t="s">
        <v>16722</v>
      </c>
      <c r="G7273" s="1" t="s">
        <v>49</v>
      </c>
      <c r="H7273" s="1" t="s">
        <v>61</v>
      </c>
      <c r="I7273" s="1" t="s">
        <v>22732</v>
      </c>
      <c r="J7273" s="1" t="s">
        <v>52</v>
      </c>
      <c r="K7273">
        <v>52.350612499999997</v>
      </c>
      <c r="L7273">
        <v>4.8815403220000002</v>
      </c>
      <c r="M7273" s="1" t="s">
        <v>53</v>
      </c>
      <c r="N7273" s="1" t="s">
        <v>98</v>
      </c>
      <c r="O7273">
        <v>2</v>
      </c>
      <c r="P7273">
        <v>1</v>
      </c>
      <c r="Q7273">
        <v>1</v>
      </c>
      <c r="R7273">
        <v>3</v>
      </c>
      <c r="S7273" s="1" t="s">
        <v>55</v>
      </c>
      <c r="T7273">
        <v>150</v>
      </c>
      <c r="W7273">
        <v>300</v>
      </c>
      <c r="X7273">
        <v>50</v>
      </c>
      <c r="Y7273">
        <v>2</v>
      </c>
      <c r="Z7273">
        <v>50</v>
      </c>
      <c r="AA7273">
        <v>2</v>
      </c>
      <c r="AB7273">
        <v>1125</v>
      </c>
      <c r="AC7273">
        <v>358</v>
      </c>
      <c r="AD7273">
        <v>1</v>
      </c>
      <c r="AE7273" s="1" t="s">
        <v>16722</v>
      </c>
      <c r="AF7273" s="1" t="s">
        <v>16723</v>
      </c>
      <c r="AG7273">
        <v>137901</v>
      </c>
      <c r="AH7273">
        <v>1</v>
      </c>
      <c r="AI7273" s="2">
        <v>42239</v>
      </c>
      <c r="AJ7273" s="2">
        <v>42239</v>
      </c>
      <c r="AK7273">
        <v>100</v>
      </c>
      <c r="AL7273">
        <v>10</v>
      </c>
      <c r="AM7273">
        <v>10</v>
      </c>
      <c r="AN7273">
        <v>10</v>
      </c>
      <c r="AO7273">
        <v>10</v>
      </c>
      <c r="AP7273">
        <v>10</v>
      </c>
      <c r="AQ7273">
        <v>10</v>
      </c>
      <c r="AR7273">
        <v>2</v>
      </c>
      <c r="AS7273" t="b">
        <v>1</v>
      </c>
      <c r="AT7273">
        <v>1</v>
      </c>
      <c r="AU7273" s="5">
        <f t="shared" si="227"/>
        <v>162.82051282051282</v>
      </c>
      <c r="AV7273">
        <f t="shared" si="226"/>
        <v>2</v>
      </c>
      <c r="AW7273">
        <f>IF(results_5[[#This Row],[minimum_nights]]&gt;3.9,results_5[[#This Row],[minimum_nights]],IF(results_5[[#This Row],[maximum_nights]]&lt;3.9,results_5[[#This Row],[maximum_nights]],3.9))</f>
        <v>3.9</v>
      </c>
      <c r="AX7273">
        <f>(results_5[[#This Row],[price]]*AW7273 )+results_5[[#This Row],[cleaning_fee]]+MAX(0,2 -results_5[[#This Row],[guests_included]])*results_5[[#This Row],[extra_people]]</f>
        <v>635</v>
      </c>
    </row>
    <row r="7274" spans="1:50" x14ac:dyDescent="0.25">
      <c r="A7274">
        <v>3407586</v>
      </c>
      <c r="B7274" s="1" t="s">
        <v>22733</v>
      </c>
      <c r="C7274" s="1" t="s">
        <v>22734</v>
      </c>
      <c r="D7274">
        <v>17184915</v>
      </c>
      <c r="E7274" s="1" t="s">
        <v>22735</v>
      </c>
      <c r="F7274" s="1" t="s">
        <v>16722</v>
      </c>
      <c r="G7274" s="1" t="s">
        <v>49</v>
      </c>
      <c r="H7274" s="1" t="s">
        <v>66</v>
      </c>
      <c r="I7274" s="1" t="s">
        <v>22736</v>
      </c>
      <c r="J7274" s="1" t="s">
        <v>52</v>
      </c>
      <c r="K7274">
        <v>52.357557190000001</v>
      </c>
      <c r="L7274">
        <v>4.8728713690000003</v>
      </c>
      <c r="M7274" s="1" t="s">
        <v>72</v>
      </c>
      <c r="N7274" s="1" t="s">
        <v>98</v>
      </c>
      <c r="O7274">
        <v>5</v>
      </c>
      <c r="P7274">
        <v>1</v>
      </c>
      <c r="Q7274">
        <v>3</v>
      </c>
      <c r="R7274">
        <v>5</v>
      </c>
      <c r="S7274" s="1" t="s">
        <v>55</v>
      </c>
      <c r="T7274">
        <v>450</v>
      </c>
      <c r="U7274">
        <v>3000</v>
      </c>
      <c r="V7274">
        <v>10001</v>
      </c>
      <c r="W7274">
        <v>1000</v>
      </c>
      <c r="X7274">
        <v>150</v>
      </c>
      <c r="Y7274">
        <v>1</v>
      </c>
      <c r="Z7274">
        <v>0</v>
      </c>
      <c r="AA7274">
        <v>4</v>
      </c>
      <c r="AB7274">
        <v>24</v>
      </c>
      <c r="AC7274">
        <v>213</v>
      </c>
      <c r="AD7274">
        <v>1</v>
      </c>
      <c r="AE7274" s="1" t="s">
        <v>16722</v>
      </c>
      <c r="AF7274" s="1" t="s">
        <v>16723</v>
      </c>
      <c r="AG7274">
        <v>137901</v>
      </c>
      <c r="AH7274">
        <v>1</v>
      </c>
      <c r="AI7274" s="2">
        <v>42229</v>
      </c>
      <c r="AJ7274" s="2">
        <v>42229</v>
      </c>
      <c r="AK7274">
        <v>100</v>
      </c>
      <c r="AL7274">
        <v>10</v>
      </c>
      <c r="AM7274">
        <v>10</v>
      </c>
      <c r="AN7274">
        <v>10</v>
      </c>
      <c r="AO7274">
        <v>10</v>
      </c>
      <c r="AP7274">
        <v>10</v>
      </c>
      <c r="AQ7274">
        <v>10</v>
      </c>
      <c r="AR7274">
        <v>2</v>
      </c>
      <c r="AS7274" t="b">
        <v>0</v>
      </c>
      <c r="AT7274">
        <v>1</v>
      </c>
      <c r="AU7274" s="5">
        <f t="shared" si="227"/>
        <v>488.46153846153845</v>
      </c>
      <c r="AV7274">
        <f t="shared" si="226"/>
        <v>2</v>
      </c>
      <c r="AW7274">
        <f>IF(results_5[[#This Row],[minimum_nights]]&gt;3.9,results_5[[#This Row],[minimum_nights]],IF(results_5[[#This Row],[maximum_nights]]&lt;3.9,results_5[[#This Row],[maximum_nights]],3.9))</f>
        <v>4</v>
      </c>
      <c r="AX7274">
        <f>(results_5[[#This Row],[price]]*AW7274 )+results_5[[#This Row],[cleaning_fee]]+MAX(0,2 -results_5[[#This Row],[guests_included]])*results_5[[#This Row],[extra_people]]</f>
        <v>1950</v>
      </c>
    </row>
    <row r="7275" spans="1:50" x14ac:dyDescent="0.25">
      <c r="A7275">
        <v>5832472</v>
      </c>
      <c r="B7275" s="1" t="s">
        <v>22737</v>
      </c>
      <c r="C7275" s="1" t="s">
        <v>22738</v>
      </c>
      <c r="D7275">
        <v>30273479</v>
      </c>
      <c r="E7275" s="1" t="s">
        <v>21525</v>
      </c>
      <c r="F7275" s="1" t="s">
        <v>16722</v>
      </c>
      <c r="G7275" s="1" t="s">
        <v>49</v>
      </c>
      <c r="H7275" s="1" t="s">
        <v>61</v>
      </c>
      <c r="I7275" s="1" t="s">
        <v>15940</v>
      </c>
      <c r="J7275" s="1" t="s">
        <v>52</v>
      </c>
      <c r="K7275">
        <v>52.353315190000004</v>
      </c>
      <c r="L7275">
        <v>4.8519164620000002</v>
      </c>
      <c r="M7275" s="1" t="s">
        <v>53</v>
      </c>
      <c r="N7275" s="1" t="s">
        <v>98</v>
      </c>
      <c r="O7275">
        <v>4</v>
      </c>
      <c r="P7275">
        <v>1</v>
      </c>
      <c r="Q7275">
        <v>2</v>
      </c>
      <c r="R7275">
        <v>3</v>
      </c>
      <c r="S7275" s="1" t="s">
        <v>55</v>
      </c>
      <c r="T7275">
        <v>110</v>
      </c>
      <c r="U7275">
        <v>700</v>
      </c>
      <c r="W7275">
        <v>500</v>
      </c>
      <c r="X7275">
        <v>50</v>
      </c>
      <c r="Y7275">
        <v>2</v>
      </c>
      <c r="Z7275">
        <v>25</v>
      </c>
      <c r="AA7275">
        <v>3</v>
      </c>
      <c r="AB7275">
        <v>1125</v>
      </c>
      <c r="AC7275">
        <v>314</v>
      </c>
      <c r="AD7275">
        <v>1.69</v>
      </c>
      <c r="AE7275" s="1" t="s">
        <v>16722</v>
      </c>
      <c r="AF7275" s="1" t="s">
        <v>16723</v>
      </c>
      <c r="AG7275">
        <v>137901</v>
      </c>
      <c r="AH7275">
        <v>7</v>
      </c>
      <c r="AI7275" s="2">
        <v>42128</v>
      </c>
      <c r="AJ7275" s="2">
        <v>42225</v>
      </c>
      <c r="AK7275">
        <v>97</v>
      </c>
      <c r="AL7275">
        <v>10</v>
      </c>
      <c r="AM7275">
        <v>10</v>
      </c>
      <c r="AN7275">
        <v>10</v>
      </c>
      <c r="AO7275">
        <v>10</v>
      </c>
      <c r="AP7275">
        <v>9</v>
      </c>
      <c r="AQ7275">
        <v>9</v>
      </c>
      <c r="AR7275">
        <v>3.38</v>
      </c>
      <c r="AS7275" t="b">
        <v>1</v>
      </c>
      <c r="AT7275">
        <v>1.69</v>
      </c>
      <c r="AU7275" s="5">
        <f t="shared" si="227"/>
        <v>122.82051282051282</v>
      </c>
      <c r="AV7275">
        <f t="shared" si="226"/>
        <v>3.38</v>
      </c>
      <c r="AW7275">
        <f>IF(results_5[[#This Row],[minimum_nights]]&gt;3.9,results_5[[#This Row],[minimum_nights]],IF(results_5[[#This Row],[maximum_nights]]&lt;3.9,results_5[[#This Row],[maximum_nights]],3.9))</f>
        <v>3.9</v>
      </c>
      <c r="AX7275">
        <f>(results_5[[#This Row],[price]]*AW7275 )+results_5[[#This Row],[cleaning_fee]]+MAX(0,2 -results_5[[#This Row],[guests_included]])*results_5[[#This Row],[extra_people]]</f>
        <v>479</v>
      </c>
    </row>
    <row r="7276" spans="1:50" x14ac:dyDescent="0.25">
      <c r="A7276">
        <v>425760</v>
      </c>
      <c r="B7276" s="1" t="s">
        <v>22739</v>
      </c>
      <c r="C7276" s="1" t="s">
        <v>22740</v>
      </c>
      <c r="D7276">
        <v>1987453</v>
      </c>
      <c r="E7276" s="1" t="s">
        <v>22074</v>
      </c>
      <c r="F7276" s="1" t="s">
        <v>16722</v>
      </c>
      <c r="G7276" s="1" t="s">
        <v>49</v>
      </c>
      <c r="H7276" s="1" t="s">
        <v>61</v>
      </c>
      <c r="I7276" s="1" t="s">
        <v>20333</v>
      </c>
      <c r="J7276" s="1" t="s">
        <v>52</v>
      </c>
      <c r="K7276">
        <v>52.349174040000001</v>
      </c>
      <c r="L7276">
        <v>4.8487747109999999</v>
      </c>
      <c r="M7276" s="1" t="s">
        <v>53</v>
      </c>
      <c r="N7276" s="1" t="s">
        <v>98</v>
      </c>
      <c r="O7276">
        <v>4</v>
      </c>
      <c r="P7276">
        <v>1</v>
      </c>
      <c r="Q7276">
        <v>1</v>
      </c>
      <c r="R7276">
        <v>2</v>
      </c>
      <c r="S7276" s="1" t="s">
        <v>55</v>
      </c>
      <c r="T7276">
        <v>99</v>
      </c>
      <c r="V7276">
        <v>1500</v>
      </c>
      <c r="W7276">
        <v>250</v>
      </c>
      <c r="X7276">
        <v>40</v>
      </c>
      <c r="Y7276">
        <v>2</v>
      </c>
      <c r="Z7276">
        <v>10</v>
      </c>
      <c r="AA7276">
        <v>4</v>
      </c>
      <c r="AB7276">
        <v>365</v>
      </c>
      <c r="AC7276">
        <v>206</v>
      </c>
      <c r="AD7276">
        <v>0.87</v>
      </c>
      <c r="AE7276" s="1" t="s">
        <v>16722</v>
      </c>
      <c r="AF7276" s="1" t="s">
        <v>16723</v>
      </c>
      <c r="AG7276">
        <v>137901</v>
      </c>
      <c r="AH7276">
        <v>35</v>
      </c>
      <c r="AI7276" s="2">
        <v>41045</v>
      </c>
      <c r="AJ7276" s="2">
        <v>42212</v>
      </c>
      <c r="AK7276">
        <v>99</v>
      </c>
      <c r="AL7276">
        <v>10</v>
      </c>
      <c r="AM7276">
        <v>10</v>
      </c>
      <c r="AN7276">
        <v>10</v>
      </c>
      <c r="AO7276">
        <v>10</v>
      </c>
      <c r="AP7276">
        <v>9</v>
      </c>
      <c r="AQ7276">
        <v>10</v>
      </c>
      <c r="AR7276">
        <v>1.74</v>
      </c>
      <c r="AS7276" t="b">
        <v>0</v>
      </c>
      <c r="AT7276">
        <v>0.87</v>
      </c>
      <c r="AU7276" s="5">
        <f t="shared" si="227"/>
        <v>109.25641025641025</v>
      </c>
      <c r="AV7276">
        <f t="shared" si="226"/>
        <v>1.74</v>
      </c>
      <c r="AW7276">
        <f>IF(results_5[[#This Row],[minimum_nights]]&gt;3.9,results_5[[#This Row],[minimum_nights]],IF(results_5[[#This Row],[maximum_nights]]&lt;3.9,results_5[[#This Row],[maximum_nights]],3.9))</f>
        <v>4</v>
      </c>
      <c r="AX7276">
        <f>(results_5[[#This Row],[price]]*AW7276 )+results_5[[#This Row],[cleaning_fee]]+MAX(0,2 -results_5[[#This Row],[guests_included]])*results_5[[#This Row],[extra_people]]</f>
        <v>436</v>
      </c>
    </row>
    <row r="7277" spans="1:50" x14ac:dyDescent="0.25">
      <c r="A7277">
        <v>7316021</v>
      </c>
      <c r="B7277" s="1" t="s">
        <v>22741</v>
      </c>
      <c r="C7277" s="1" t="s">
        <v>22742</v>
      </c>
      <c r="D7277">
        <v>37920851</v>
      </c>
      <c r="E7277" s="1" t="s">
        <v>22743</v>
      </c>
      <c r="F7277" s="1" t="s">
        <v>16722</v>
      </c>
      <c r="G7277" s="1" t="s">
        <v>49</v>
      </c>
      <c r="H7277" s="1" t="s">
        <v>61</v>
      </c>
      <c r="I7277" s="1" t="s">
        <v>22744</v>
      </c>
      <c r="J7277" s="1" t="s">
        <v>52</v>
      </c>
      <c r="K7277">
        <v>52.356936189999999</v>
      </c>
      <c r="L7277">
        <v>4.8791213759999996</v>
      </c>
      <c r="M7277" s="1" t="s">
        <v>53</v>
      </c>
      <c r="N7277" s="1" t="s">
        <v>98</v>
      </c>
      <c r="O7277">
        <v>2</v>
      </c>
      <c r="P7277">
        <v>1.5</v>
      </c>
      <c r="Q7277">
        <v>1</v>
      </c>
      <c r="R7277">
        <v>1</v>
      </c>
      <c r="S7277" s="1" t="s">
        <v>55</v>
      </c>
      <c r="T7277">
        <v>140</v>
      </c>
      <c r="X7277">
        <v>35</v>
      </c>
      <c r="Y7277">
        <v>1</v>
      </c>
      <c r="Z7277">
        <v>0</v>
      </c>
      <c r="AA7277">
        <v>2</v>
      </c>
      <c r="AB7277">
        <v>1125</v>
      </c>
      <c r="AC7277">
        <v>25</v>
      </c>
      <c r="AD7277">
        <v>2.31</v>
      </c>
      <c r="AE7277" s="1" t="s">
        <v>16722</v>
      </c>
      <c r="AF7277" s="1" t="s">
        <v>16723</v>
      </c>
      <c r="AG7277">
        <v>137901</v>
      </c>
      <c r="AH7277">
        <v>3</v>
      </c>
      <c r="AI7277" s="2">
        <v>42213</v>
      </c>
      <c r="AJ7277" s="2">
        <v>42223</v>
      </c>
      <c r="AK7277">
        <v>87</v>
      </c>
      <c r="AL7277">
        <v>9</v>
      </c>
      <c r="AM7277">
        <v>8</v>
      </c>
      <c r="AN7277">
        <v>9</v>
      </c>
      <c r="AO7277">
        <v>9</v>
      </c>
      <c r="AP7277">
        <v>9</v>
      </c>
      <c r="AQ7277">
        <v>9</v>
      </c>
      <c r="AR7277">
        <v>4.62</v>
      </c>
      <c r="AS7277" t="b">
        <v>0</v>
      </c>
      <c r="AT7277">
        <v>2.31</v>
      </c>
      <c r="AU7277" s="5">
        <f t="shared" si="227"/>
        <v>148.97435897435898</v>
      </c>
      <c r="AV7277">
        <f t="shared" si="226"/>
        <v>4.62</v>
      </c>
      <c r="AW7277">
        <f>IF(results_5[[#This Row],[minimum_nights]]&gt;3.9,results_5[[#This Row],[minimum_nights]],IF(results_5[[#This Row],[maximum_nights]]&lt;3.9,results_5[[#This Row],[maximum_nights]],3.9))</f>
        <v>3.9</v>
      </c>
      <c r="AX7277">
        <f>(results_5[[#This Row],[price]]*AW7277 )+results_5[[#This Row],[cleaning_fee]]+MAX(0,2 -results_5[[#This Row],[guests_included]])*results_5[[#This Row],[extra_people]]</f>
        <v>581</v>
      </c>
    </row>
    <row r="7278" spans="1:50" x14ac:dyDescent="0.25">
      <c r="A7278">
        <v>1539954</v>
      </c>
      <c r="B7278" s="1" t="s">
        <v>22745</v>
      </c>
      <c r="C7278" s="1" t="s">
        <v>22746</v>
      </c>
      <c r="D7278">
        <v>8210043</v>
      </c>
      <c r="E7278" s="1" t="s">
        <v>22747</v>
      </c>
      <c r="F7278" s="1" t="s">
        <v>16722</v>
      </c>
      <c r="G7278" s="1" t="s">
        <v>49</v>
      </c>
      <c r="H7278" s="1" t="s">
        <v>66</v>
      </c>
      <c r="I7278" s="1" t="s">
        <v>15940</v>
      </c>
      <c r="J7278" s="1" t="s">
        <v>52</v>
      </c>
      <c r="K7278">
        <v>52.35411079</v>
      </c>
      <c r="L7278">
        <v>4.8479638400000002</v>
      </c>
      <c r="M7278" s="1" t="s">
        <v>53</v>
      </c>
      <c r="N7278" s="1" t="s">
        <v>98</v>
      </c>
      <c r="O7278">
        <v>2</v>
      </c>
      <c r="P7278">
        <v>1</v>
      </c>
      <c r="Q7278">
        <v>2</v>
      </c>
      <c r="R7278">
        <v>2</v>
      </c>
      <c r="S7278" s="1" t="s">
        <v>55</v>
      </c>
      <c r="T7278">
        <v>80</v>
      </c>
      <c r="U7278">
        <v>500</v>
      </c>
      <c r="Y7278">
        <v>2</v>
      </c>
      <c r="Z7278">
        <v>30</v>
      </c>
      <c r="AA7278">
        <v>1</v>
      </c>
      <c r="AB7278">
        <v>1125</v>
      </c>
      <c r="AC7278">
        <v>242</v>
      </c>
      <c r="AD7278">
        <v>0.22</v>
      </c>
      <c r="AE7278" s="1" t="s">
        <v>16722</v>
      </c>
      <c r="AF7278" s="1" t="s">
        <v>16723</v>
      </c>
      <c r="AG7278">
        <v>137901</v>
      </c>
      <c r="AH7278">
        <v>5</v>
      </c>
      <c r="AI7278" s="2">
        <v>41578</v>
      </c>
      <c r="AJ7278" s="2">
        <v>42178</v>
      </c>
      <c r="AK7278">
        <v>87</v>
      </c>
      <c r="AL7278">
        <v>8</v>
      </c>
      <c r="AM7278">
        <v>7</v>
      </c>
      <c r="AN7278">
        <v>6</v>
      </c>
      <c r="AO7278">
        <v>8</v>
      </c>
      <c r="AP7278">
        <v>9</v>
      </c>
      <c r="AQ7278">
        <v>9</v>
      </c>
      <c r="AR7278">
        <v>0.44</v>
      </c>
      <c r="AS7278" t="b">
        <v>0</v>
      </c>
      <c r="AT7278">
        <v>0.22</v>
      </c>
      <c r="AU7278" s="5">
        <f t="shared" si="227"/>
        <v>80</v>
      </c>
      <c r="AV7278">
        <f t="shared" si="226"/>
        <v>0.44</v>
      </c>
      <c r="AW7278">
        <f>IF(results_5[[#This Row],[minimum_nights]]&gt;3.9,results_5[[#This Row],[minimum_nights]],IF(results_5[[#This Row],[maximum_nights]]&lt;3.9,results_5[[#This Row],[maximum_nights]],3.9))</f>
        <v>3.9</v>
      </c>
      <c r="AX7278">
        <f>(results_5[[#This Row],[price]]*AW7278 )+results_5[[#This Row],[cleaning_fee]]+MAX(0,2 -results_5[[#This Row],[guests_included]])*results_5[[#This Row],[extra_people]]</f>
        <v>312</v>
      </c>
    </row>
    <row r="7279" spans="1:50" x14ac:dyDescent="0.25">
      <c r="A7279">
        <v>7241644</v>
      </c>
      <c r="B7279" s="1" t="s">
        <v>22748</v>
      </c>
      <c r="C7279" s="1" t="s">
        <v>22749</v>
      </c>
      <c r="D7279">
        <v>37913551</v>
      </c>
      <c r="E7279" s="1" t="s">
        <v>22750</v>
      </c>
      <c r="F7279" s="1" t="s">
        <v>16722</v>
      </c>
      <c r="G7279" s="1" t="s">
        <v>49</v>
      </c>
      <c r="H7279" s="1" t="s">
        <v>61</v>
      </c>
      <c r="I7279" s="1" t="s">
        <v>22751</v>
      </c>
      <c r="J7279" s="1" t="s">
        <v>52</v>
      </c>
      <c r="K7279">
        <v>52.358368339999998</v>
      </c>
      <c r="L7279">
        <v>4.8774981960000003</v>
      </c>
      <c r="M7279" s="1" t="s">
        <v>53</v>
      </c>
      <c r="N7279" s="1" t="s">
        <v>98</v>
      </c>
      <c r="O7279">
        <v>2</v>
      </c>
      <c r="P7279">
        <v>1</v>
      </c>
      <c r="Q7279">
        <v>1</v>
      </c>
      <c r="R7279">
        <v>1</v>
      </c>
      <c r="S7279" s="1" t="s">
        <v>55</v>
      </c>
      <c r="T7279">
        <v>140</v>
      </c>
      <c r="U7279">
        <v>700</v>
      </c>
      <c r="X7279">
        <v>20</v>
      </c>
      <c r="Y7279">
        <v>1</v>
      </c>
      <c r="Z7279">
        <v>0</v>
      </c>
      <c r="AA7279">
        <v>1</v>
      </c>
      <c r="AB7279">
        <v>1125</v>
      </c>
      <c r="AC7279">
        <v>242</v>
      </c>
      <c r="AD7279">
        <v>0.75</v>
      </c>
      <c r="AE7279" s="1" t="s">
        <v>16722</v>
      </c>
      <c r="AF7279" s="1" t="s">
        <v>16723</v>
      </c>
      <c r="AG7279">
        <v>137901</v>
      </c>
      <c r="AH7279">
        <v>1</v>
      </c>
      <c r="AI7279" s="2">
        <v>42212</v>
      </c>
      <c r="AJ7279" s="2">
        <v>42212</v>
      </c>
      <c r="AK7279">
        <v>100</v>
      </c>
      <c r="AL7279">
        <v>10</v>
      </c>
      <c r="AM7279">
        <v>10</v>
      </c>
      <c r="AN7279">
        <v>10</v>
      </c>
      <c r="AO7279">
        <v>10</v>
      </c>
      <c r="AP7279">
        <v>10</v>
      </c>
      <c r="AQ7279">
        <v>10</v>
      </c>
      <c r="AR7279">
        <v>1.5</v>
      </c>
      <c r="AS7279" t="b">
        <v>0</v>
      </c>
      <c r="AT7279">
        <v>0.75</v>
      </c>
      <c r="AU7279" s="5">
        <f t="shared" si="227"/>
        <v>145.12820512820514</v>
      </c>
      <c r="AV7279">
        <f t="shared" si="226"/>
        <v>1.5</v>
      </c>
      <c r="AW7279">
        <f>IF(results_5[[#This Row],[minimum_nights]]&gt;3.9,results_5[[#This Row],[minimum_nights]],IF(results_5[[#This Row],[maximum_nights]]&lt;3.9,results_5[[#This Row],[maximum_nights]],3.9))</f>
        <v>3.9</v>
      </c>
      <c r="AX7279">
        <f>(results_5[[#This Row],[price]]*AW7279 )+results_5[[#This Row],[cleaning_fee]]+MAX(0,2 -results_5[[#This Row],[guests_included]])*results_5[[#This Row],[extra_people]]</f>
        <v>566</v>
      </c>
    </row>
    <row r="7280" spans="1:50" x14ac:dyDescent="0.25">
      <c r="A7280">
        <v>5373877</v>
      </c>
      <c r="B7280" s="1" t="s">
        <v>22752</v>
      </c>
      <c r="C7280" s="1" t="s">
        <v>22753</v>
      </c>
      <c r="D7280">
        <v>25862716</v>
      </c>
      <c r="E7280" s="1" t="s">
        <v>20287</v>
      </c>
      <c r="F7280" s="1" t="s">
        <v>16722</v>
      </c>
      <c r="G7280" s="1" t="s">
        <v>49</v>
      </c>
      <c r="H7280" s="1" t="s">
        <v>61</v>
      </c>
      <c r="I7280" s="1" t="s">
        <v>20288</v>
      </c>
      <c r="J7280" s="1" t="s">
        <v>52</v>
      </c>
      <c r="K7280">
        <v>52.352158359999997</v>
      </c>
      <c r="L7280">
        <v>4.8562049600000003</v>
      </c>
      <c r="M7280" s="1" t="s">
        <v>53</v>
      </c>
      <c r="N7280" s="1" t="s">
        <v>54</v>
      </c>
      <c r="O7280">
        <v>1</v>
      </c>
      <c r="P7280">
        <v>1</v>
      </c>
      <c r="Q7280">
        <v>1</v>
      </c>
      <c r="R7280">
        <v>1</v>
      </c>
      <c r="S7280" s="1" t="s">
        <v>55</v>
      </c>
      <c r="T7280">
        <v>60</v>
      </c>
      <c r="V7280">
        <v>900</v>
      </c>
      <c r="Y7280">
        <v>1</v>
      </c>
      <c r="Z7280">
        <v>0</v>
      </c>
      <c r="AA7280">
        <v>1</v>
      </c>
      <c r="AB7280">
        <v>1125</v>
      </c>
      <c r="AC7280">
        <v>332</v>
      </c>
      <c r="AD7280">
        <v>2.65</v>
      </c>
      <c r="AE7280" s="1" t="s">
        <v>16722</v>
      </c>
      <c r="AF7280" s="1" t="s">
        <v>16723</v>
      </c>
      <c r="AG7280">
        <v>137901</v>
      </c>
      <c r="AH7280">
        <v>6</v>
      </c>
      <c r="AI7280" s="2">
        <v>42184</v>
      </c>
      <c r="AJ7280" s="2">
        <v>42236</v>
      </c>
      <c r="AK7280">
        <v>100</v>
      </c>
      <c r="AL7280">
        <v>10</v>
      </c>
      <c r="AM7280">
        <v>9</v>
      </c>
      <c r="AN7280">
        <v>9</v>
      </c>
      <c r="AO7280">
        <v>10</v>
      </c>
      <c r="AP7280">
        <v>10</v>
      </c>
      <c r="AQ7280">
        <v>10</v>
      </c>
      <c r="AR7280">
        <v>5.3</v>
      </c>
      <c r="AS7280" t="b">
        <v>1</v>
      </c>
      <c r="AT7280">
        <v>2.65</v>
      </c>
      <c r="AU7280" s="5">
        <f t="shared" si="227"/>
        <v>60</v>
      </c>
      <c r="AV7280">
        <f t="shared" si="226"/>
        <v>5.3</v>
      </c>
      <c r="AW7280">
        <f>IF(results_5[[#This Row],[minimum_nights]]&gt;3.9,results_5[[#This Row],[minimum_nights]],IF(results_5[[#This Row],[maximum_nights]]&lt;3.9,results_5[[#This Row],[maximum_nights]],3.9))</f>
        <v>3.9</v>
      </c>
      <c r="AX7280">
        <f>(results_5[[#This Row],[price]]*AW7280 )+results_5[[#This Row],[cleaning_fee]]+MAX(0,2 -results_5[[#This Row],[guests_included]])*results_5[[#This Row],[extra_people]]</f>
        <v>234</v>
      </c>
    </row>
    <row r="7281" spans="1:50" x14ac:dyDescent="0.25">
      <c r="A7281">
        <v>906446</v>
      </c>
      <c r="B7281" s="1" t="s">
        <v>22754</v>
      </c>
      <c r="C7281" s="1" t="s">
        <v>22755</v>
      </c>
      <c r="D7281">
        <v>488009</v>
      </c>
      <c r="E7281" s="1" t="s">
        <v>22756</v>
      </c>
      <c r="F7281" s="1" t="s">
        <v>22757</v>
      </c>
      <c r="G7281" s="1" t="s">
        <v>49</v>
      </c>
      <c r="H7281" s="1" t="s">
        <v>66</v>
      </c>
      <c r="I7281" s="1" t="s">
        <v>22758</v>
      </c>
      <c r="J7281" s="1" t="s">
        <v>52</v>
      </c>
      <c r="K7281">
        <v>52.328358000000001</v>
      </c>
      <c r="L7281">
        <v>4.8716365709999998</v>
      </c>
      <c r="M7281" s="1" t="s">
        <v>53</v>
      </c>
      <c r="N7281" s="1" t="s">
        <v>54</v>
      </c>
      <c r="O7281">
        <v>2</v>
      </c>
      <c r="P7281">
        <v>1</v>
      </c>
      <c r="Q7281">
        <v>1</v>
      </c>
      <c r="R7281">
        <v>1</v>
      </c>
      <c r="S7281" s="1" t="s">
        <v>55</v>
      </c>
      <c r="T7281">
        <v>59</v>
      </c>
      <c r="Y7281">
        <v>1</v>
      </c>
      <c r="Z7281">
        <v>20</v>
      </c>
      <c r="AA7281">
        <v>2</v>
      </c>
      <c r="AB7281">
        <v>60</v>
      </c>
      <c r="AC7281">
        <v>346</v>
      </c>
      <c r="AD7281">
        <v>3.07</v>
      </c>
      <c r="AE7281" s="1" t="s">
        <v>16722</v>
      </c>
      <c r="AF7281" s="1" t="s">
        <v>16723</v>
      </c>
      <c r="AG7281">
        <v>137901</v>
      </c>
      <c r="AH7281">
        <v>88</v>
      </c>
      <c r="AI7281" s="2">
        <v>41393</v>
      </c>
      <c r="AJ7281" s="2">
        <v>42232</v>
      </c>
      <c r="AK7281">
        <v>85</v>
      </c>
      <c r="AL7281">
        <v>9</v>
      </c>
      <c r="AM7281">
        <v>9</v>
      </c>
      <c r="AN7281">
        <v>9</v>
      </c>
      <c r="AO7281">
        <v>9</v>
      </c>
      <c r="AP7281">
        <v>9</v>
      </c>
      <c r="AQ7281">
        <v>9</v>
      </c>
      <c r="AR7281">
        <v>6.14</v>
      </c>
      <c r="AS7281" t="b">
        <v>1</v>
      </c>
      <c r="AT7281">
        <v>3.07</v>
      </c>
      <c r="AU7281" s="5">
        <f t="shared" si="227"/>
        <v>59</v>
      </c>
      <c r="AV7281">
        <f t="shared" si="226"/>
        <v>6.14</v>
      </c>
      <c r="AW7281">
        <f>IF(results_5[[#This Row],[minimum_nights]]&gt;3.9,results_5[[#This Row],[minimum_nights]],IF(results_5[[#This Row],[maximum_nights]]&lt;3.9,results_5[[#This Row],[maximum_nights]],3.9))</f>
        <v>3.9</v>
      </c>
      <c r="AX7281">
        <f>(results_5[[#This Row],[price]]*AW7281 )+results_5[[#This Row],[cleaning_fee]]+MAX(0,2 -results_5[[#This Row],[guests_included]])*results_5[[#This Row],[extra_people]]</f>
        <v>250.1</v>
      </c>
    </row>
    <row r="7282" spans="1:50" x14ac:dyDescent="0.25">
      <c r="A7282">
        <v>939349</v>
      </c>
      <c r="B7282" s="1" t="s">
        <v>22759</v>
      </c>
      <c r="C7282" s="1" t="s">
        <v>22760</v>
      </c>
      <c r="D7282">
        <v>191384</v>
      </c>
      <c r="E7282" s="1" t="s">
        <v>22761</v>
      </c>
      <c r="F7282" s="1" t="s">
        <v>22757</v>
      </c>
      <c r="G7282" s="1" t="s">
        <v>49</v>
      </c>
      <c r="H7282" s="1" t="s">
        <v>66</v>
      </c>
      <c r="I7282" s="1" t="s">
        <v>22762</v>
      </c>
      <c r="J7282" s="1" t="s">
        <v>52</v>
      </c>
      <c r="K7282">
        <v>52.3327144</v>
      </c>
      <c r="L7282">
        <v>4.8888266549999999</v>
      </c>
      <c r="M7282" s="1" t="s">
        <v>53</v>
      </c>
      <c r="N7282" s="1" t="s">
        <v>54</v>
      </c>
      <c r="O7282">
        <v>2</v>
      </c>
      <c r="P7282">
        <v>1.5</v>
      </c>
      <c r="Q7282">
        <v>1</v>
      </c>
      <c r="R7282">
        <v>1</v>
      </c>
      <c r="S7282" s="1" t="s">
        <v>55</v>
      </c>
      <c r="T7282">
        <v>80</v>
      </c>
      <c r="V7282">
        <v>1800</v>
      </c>
      <c r="X7282">
        <v>15</v>
      </c>
      <c r="Y7282">
        <v>1</v>
      </c>
      <c r="Z7282">
        <v>10</v>
      </c>
      <c r="AA7282">
        <v>3</v>
      </c>
      <c r="AB7282">
        <v>60</v>
      </c>
      <c r="AC7282">
        <v>344</v>
      </c>
      <c r="AD7282">
        <v>0.17</v>
      </c>
      <c r="AE7282" s="1" t="s">
        <v>16722</v>
      </c>
      <c r="AF7282" s="1" t="s">
        <v>16723</v>
      </c>
      <c r="AG7282">
        <v>137901</v>
      </c>
      <c r="AH7282">
        <v>2</v>
      </c>
      <c r="AI7282" s="2">
        <v>41904</v>
      </c>
      <c r="AJ7282" s="2">
        <v>42048</v>
      </c>
      <c r="AK7282">
        <v>90</v>
      </c>
      <c r="AL7282">
        <v>9</v>
      </c>
      <c r="AM7282">
        <v>9</v>
      </c>
      <c r="AN7282">
        <v>9</v>
      </c>
      <c r="AO7282">
        <v>9</v>
      </c>
      <c r="AP7282">
        <v>9</v>
      </c>
      <c r="AQ7282">
        <v>9</v>
      </c>
      <c r="AR7282">
        <v>0.34</v>
      </c>
      <c r="AS7282" t="b">
        <v>1</v>
      </c>
      <c r="AT7282">
        <v>0.17</v>
      </c>
      <c r="AU7282" s="5">
        <f t="shared" si="227"/>
        <v>83.846153846153854</v>
      </c>
      <c r="AV7282">
        <f t="shared" si="226"/>
        <v>0.34</v>
      </c>
      <c r="AW7282">
        <f>IF(results_5[[#This Row],[minimum_nights]]&gt;3.9,results_5[[#This Row],[minimum_nights]],IF(results_5[[#This Row],[maximum_nights]]&lt;3.9,results_5[[#This Row],[maximum_nights]],3.9))</f>
        <v>3.9</v>
      </c>
      <c r="AX7282">
        <f>(results_5[[#This Row],[price]]*AW7282 )+results_5[[#This Row],[cleaning_fee]]+MAX(0,2 -results_5[[#This Row],[guests_included]])*results_5[[#This Row],[extra_people]]</f>
        <v>337</v>
      </c>
    </row>
    <row r="7283" spans="1:50" x14ac:dyDescent="0.25">
      <c r="A7283">
        <v>6142913</v>
      </c>
      <c r="B7283" s="1" t="s">
        <v>22763</v>
      </c>
      <c r="C7283" s="1" t="s">
        <v>22764</v>
      </c>
      <c r="D7283">
        <v>31864995</v>
      </c>
      <c r="E7283" s="1" t="s">
        <v>22765</v>
      </c>
      <c r="F7283" s="1" t="s">
        <v>22757</v>
      </c>
      <c r="G7283" s="1" t="s">
        <v>49</v>
      </c>
      <c r="H7283" s="1" t="s">
        <v>61</v>
      </c>
      <c r="I7283" s="1" t="s">
        <v>22766</v>
      </c>
      <c r="J7283" s="1" t="s">
        <v>52</v>
      </c>
      <c r="K7283">
        <v>52.343554580000003</v>
      </c>
      <c r="L7283">
        <v>4.8728499970000003</v>
      </c>
      <c r="M7283" s="1" t="s">
        <v>1083</v>
      </c>
      <c r="N7283" s="1" t="s">
        <v>54</v>
      </c>
      <c r="O7283">
        <v>2</v>
      </c>
      <c r="P7283">
        <v>1</v>
      </c>
      <c r="Q7283">
        <v>1</v>
      </c>
      <c r="R7283">
        <v>1</v>
      </c>
      <c r="S7283" s="1" t="s">
        <v>55</v>
      </c>
      <c r="T7283">
        <v>115</v>
      </c>
      <c r="Y7283">
        <v>1</v>
      </c>
      <c r="Z7283">
        <v>0</v>
      </c>
      <c r="AA7283">
        <v>2</v>
      </c>
      <c r="AB7283">
        <v>7</v>
      </c>
      <c r="AC7283">
        <v>338</v>
      </c>
      <c r="AD7283">
        <v>3.06</v>
      </c>
      <c r="AE7283" s="1" t="s">
        <v>16722</v>
      </c>
      <c r="AF7283" s="1" t="s">
        <v>16723</v>
      </c>
      <c r="AG7283">
        <v>137901</v>
      </c>
      <c r="AH7283">
        <v>11</v>
      </c>
      <c r="AI7283" s="2">
        <v>42143</v>
      </c>
      <c r="AJ7283" s="2">
        <v>42240</v>
      </c>
      <c r="AK7283">
        <v>95</v>
      </c>
      <c r="AL7283">
        <v>10</v>
      </c>
      <c r="AM7283">
        <v>10</v>
      </c>
      <c r="AN7283">
        <v>10</v>
      </c>
      <c r="AO7283">
        <v>10</v>
      </c>
      <c r="AP7283">
        <v>10</v>
      </c>
      <c r="AQ7283">
        <v>9</v>
      </c>
      <c r="AR7283">
        <v>6.12</v>
      </c>
      <c r="AS7283" t="b">
        <v>1</v>
      </c>
      <c r="AT7283">
        <v>3.06</v>
      </c>
      <c r="AU7283" s="5">
        <f t="shared" si="227"/>
        <v>115</v>
      </c>
      <c r="AV7283">
        <f t="shared" si="226"/>
        <v>6.12</v>
      </c>
      <c r="AW7283">
        <f>IF(results_5[[#This Row],[minimum_nights]]&gt;3.9,results_5[[#This Row],[minimum_nights]],IF(results_5[[#This Row],[maximum_nights]]&lt;3.9,results_5[[#This Row],[maximum_nights]],3.9))</f>
        <v>3.9</v>
      </c>
      <c r="AX7283">
        <f>(results_5[[#This Row],[price]]*AW7283 )+results_5[[#This Row],[cleaning_fee]]+MAX(0,2 -results_5[[#This Row],[guests_included]])*results_5[[#This Row],[extra_people]]</f>
        <v>448.5</v>
      </c>
    </row>
    <row r="7284" spans="1:50" x14ac:dyDescent="0.25">
      <c r="A7284">
        <v>4898570</v>
      </c>
      <c r="B7284" s="1" t="s">
        <v>22767</v>
      </c>
      <c r="C7284" s="1" t="s">
        <v>22768</v>
      </c>
      <c r="D7284">
        <v>23731930</v>
      </c>
      <c r="E7284" s="1" t="s">
        <v>22769</v>
      </c>
      <c r="F7284" s="1" t="s">
        <v>22757</v>
      </c>
      <c r="G7284" s="1" t="s">
        <v>49</v>
      </c>
      <c r="H7284" s="1" t="s">
        <v>61</v>
      </c>
      <c r="I7284" s="1" t="s">
        <v>22770</v>
      </c>
      <c r="J7284" s="1" t="s">
        <v>52</v>
      </c>
      <c r="K7284">
        <v>52.331205869999998</v>
      </c>
      <c r="L7284">
        <v>4.8847407169999997</v>
      </c>
      <c r="M7284" s="1" t="s">
        <v>53</v>
      </c>
      <c r="N7284" s="1" t="s">
        <v>98</v>
      </c>
      <c r="O7284">
        <v>5</v>
      </c>
      <c r="P7284">
        <v>1</v>
      </c>
      <c r="Q7284">
        <v>3</v>
      </c>
      <c r="R7284">
        <v>3</v>
      </c>
      <c r="S7284" s="1" t="s">
        <v>55</v>
      </c>
      <c r="T7284">
        <v>130</v>
      </c>
      <c r="U7284">
        <v>840</v>
      </c>
      <c r="Y7284">
        <v>0</v>
      </c>
      <c r="Z7284">
        <v>0</v>
      </c>
      <c r="AA7284">
        <v>4</v>
      </c>
      <c r="AB7284">
        <v>12</v>
      </c>
      <c r="AC7284">
        <v>225</v>
      </c>
      <c r="AE7284" s="1" t="s">
        <v>16722</v>
      </c>
      <c r="AF7284" s="1" t="s">
        <v>16723</v>
      </c>
      <c r="AG7284">
        <v>137901</v>
      </c>
      <c r="AH7284">
        <v>0</v>
      </c>
      <c r="AI7284" s="2"/>
      <c r="AJ7284" s="2"/>
      <c r="AS7284" t="b">
        <v>0</v>
      </c>
      <c r="AU7284" s="5">
        <f t="shared" si="227"/>
        <v>130</v>
      </c>
      <c r="AV7284">
        <f t="shared" si="226"/>
        <v>0</v>
      </c>
      <c r="AW7284">
        <f>IF(results_5[[#This Row],[minimum_nights]]&gt;3.9,results_5[[#This Row],[minimum_nights]],IF(results_5[[#This Row],[maximum_nights]]&lt;3.9,results_5[[#This Row],[maximum_nights]],3.9))</f>
        <v>4</v>
      </c>
      <c r="AX7284">
        <f>(results_5[[#This Row],[price]]*AW7284 )+results_5[[#This Row],[cleaning_fee]]+MAX(0,2 -results_5[[#This Row],[guests_included]])*results_5[[#This Row],[extra_people]]</f>
        <v>520</v>
      </c>
    </row>
    <row r="7285" spans="1:50" x14ac:dyDescent="0.25">
      <c r="A7285">
        <v>6754992</v>
      </c>
      <c r="B7285" s="1" t="s">
        <v>22771</v>
      </c>
      <c r="C7285" s="1" t="s">
        <v>22772</v>
      </c>
      <c r="D7285">
        <v>21773821</v>
      </c>
      <c r="E7285" s="1" t="s">
        <v>22773</v>
      </c>
      <c r="F7285" s="1" t="s">
        <v>22757</v>
      </c>
      <c r="G7285" s="1" t="s">
        <v>49</v>
      </c>
      <c r="H7285" s="1" t="s">
        <v>61</v>
      </c>
      <c r="I7285" s="1" t="s">
        <v>22774</v>
      </c>
      <c r="J7285" s="1" t="s">
        <v>52</v>
      </c>
      <c r="K7285">
        <v>52.331555049999999</v>
      </c>
      <c r="L7285">
        <v>4.8863154270000004</v>
      </c>
      <c r="M7285" s="1" t="s">
        <v>53</v>
      </c>
      <c r="N7285" s="1" t="s">
        <v>98</v>
      </c>
      <c r="O7285">
        <v>4</v>
      </c>
      <c r="P7285">
        <v>1</v>
      </c>
      <c r="Q7285">
        <v>2</v>
      </c>
      <c r="R7285">
        <v>2</v>
      </c>
      <c r="S7285" s="1" t="s">
        <v>55</v>
      </c>
      <c r="T7285">
        <v>146</v>
      </c>
      <c r="W7285">
        <v>250</v>
      </c>
      <c r="X7285">
        <v>50</v>
      </c>
      <c r="Y7285">
        <v>1</v>
      </c>
      <c r="Z7285">
        <v>0</v>
      </c>
      <c r="AA7285">
        <v>1</v>
      </c>
      <c r="AB7285">
        <v>1125</v>
      </c>
      <c r="AC7285">
        <v>68</v>
      </c>
      <c r="AE7285" s="1" t="s">
        <v>16722</v>
      </c>
      <c r="AF7285" s="1" t="s">
        <v>16723</v>
      </c>
      <c r="AG7285">
        <v>137901</v>
      </c>
      <c r="AH7285">
        <v>0</v>
      </c>
      <c r="AI7285" s="2"/>
      <c r="AJ7285" s="2"/>
      <c r="AS7285" t="b">
        <v>0</v>
      </c>
      <c r="AU7285" s="5">
        <f t="shared" si="227"/>
        <v>158.82051282051282</v>
      </c>
      <c r="AV7285">
        <f t="shared" si="226"/>
        <v>0</v>
      </c>
      <c r="AW7285">
        <f>IF(results_5[[#This Row],[minimum_nights]]&gt;3.9,results_5[[#This Row],[minimum_nights]],IF(results_5[[#This Row],[maximum_nights]]&lt;3.9,results_5[[#This Row],[maximum_nights]],3.9))</f>
        <v>3.9</v>
      </c>
      <c r="AX7285">
        <f>(results_5[[#This Row],[price]]*AW7285 )+results_5[[#This Row],[cleaning_fee]]+MAX(0,2 -results_5[[#This Row],[guests_included]])*results_5[[#This Row],[extra_people]]</f>
        <v>619.4</v>
      </c>
    </row>
    <row r="7286" spans="1:50" x14ac:dyDescent="0.25">
      <c r="A7286">
        <v>7756564</v>
      </c>
      <c r="B7286" s="1" t="s">
        <v>22775</v>
      </c>
      <c r="C7286" s="1" t="s">
        <v>22776</v>
      </c>
      <c r="D7286">
        <v>39143552</v>
      </c>
      <c r="E7286" s="1" t="s">
        <v>22777</v>
      </c>
      <c r="F7286" s="1" t="s">
        <v>22757</v>
      </c>
      <c r="G7286" s="1" t="s">
        <v>49</v>
      </c>
      <c r="H7286" s="1" t="s">
        <v>61</v>
      </c>
      <c r="I7286" s="1" t="s">
        <v>22778</v>
      </c>
      <c r="J7286" s="1" t="s">
        <v>52</v>
      </c>
      <c r="K7286">
        <v>52.342467749999997</v>
      </c>
      <c r="L7286">
        <v>4.8639777640000004</v>
      </c>
      <c r="M7286" s="1" t="s">
        <v>194</v>
      </c>
      <c r="N7286" s="1" t="s">
        <v>98</v>
      </c>
      <c r="O7286">
        <v>2</v>
      </c>
      <c r="P7286">
        <v>0.5</v>
      </c>
      <c r="Q7286">
        <v>1</v>
      </c>
      <c r="R7286">
        <v>2</v>
      </c>
      <c r="S7286" s="1" t="s">
        <v>55</v>
      </c>
      <c r="T7286">
        <v>45</v>
      </c>
      <c r="Y7286">
        <v>1</v>
      </c>
      <c r="Z7286">
        <v>0</v>
      </c>
      <c r="AA7286">
        <v>1</v>
      </c>
      <c r="AB7286">
        <v>1125</v>
      </c>
      <c r="AC7286">
        <v>341</v>
      </c>
      <c r="AD7286">
        <v>5</v>
      </c>
      <c r="AE7286" s="1" t="s">
        <v>16722</v>
      </c>
      <c r="AF7286" s="1" t="s">
        <v>16723</v>
      </c>
      <c r="AG7286">
        <v>137901</v>
      </c>
      <c r="AH7286">
        <v>5</v>
      </c>
      <c r="AI7286" s="2">
        <v>42227</v>
      </c>
      <c r="AJ7286" s="2">
        <v>42246</v>
      </c>
      <c r="AK7286">
        <v>84</v>
      </c>
      <c r="AL7286">
        <v>10</v>
      </c>
      <c r="AM7286">
        <v>8</v>
      </c>
      <c r="AN7286">
        <v>9</v>
      </c>
      <c r="AO7286">
        <v>9</v>
      </c>
      <c r="AP7286">
        <v>9</v>
      </c>
      <c r="AQ7286">
        <v>8</v>
      </c>
      <c r="AR7286">
        <v>10</v>
      </c>
      <c r="AS7286" t="b">
        <v>1</v>
      </c>
      <c r="AT7286">
        <v>5</v>
      </c>
      <c r="AU7286" s="5">
        <f t="shared" si="227"/>
        <v>45</v>
      </c>
      <c r="AV7286">
        <f t="shared" si="226"/>
        <v>10</v>
      </c>
      <c r="AW7286">
        <f>IF(results_5[[#This Row],[minimum_nights]]&gt;3.9,results_5[[#This Row],[minimum_nights]],IF(results_5[[#This Row],[maximum_nights]]&lt;3.9,results_5[[#This Row],[maximum_nights]],3.9))</f>
        <v>3.9</v>
      </c>
      <c r="AX7286">
        <f>(results_5[[#This Row],[price]]*AW7286 )+results_5[[#This Row],[cleaning_fee]]+MAX(0,2 -results_5[[#This Row],[guests_included]])*results_5[[#This Row],[extra_people]]</f>
        <v>175.5</v>
      </c>
    </row>
    <row r="7287" spans="1:50" x14ac:dyDescent="0.25">
      <c r="A7287">
        <v>6557710</v>
      </c>
      <c r="B7287" s="1" t="s">
        <v>22779</v>
      </c>
      <c r="C7287" s="1" t="s">
        <v>22780</v>
      </c>
      <c r="D7287">
        <v>34296674</v>
      </c>
      <c r="E7287" s="1" t="s">
        <v>19153</v>
      </c>
      <c r="F7287" s="1" t="s">
        <v>22757</v>
      </c>
      <c r="G7287" s="1" t="s">
        <v>49</v>
      </c>
      <c r="H7287" s="1" t="s">
        <v>61</v>
      </c>
      <c r="I7287" s="1" t="s">
        <v>9470</v>
      </c>
      <c r="J7287" s="1" t="s">
        <v>52</v>
      </c>
      <c r="K7287">
        <v>52.341538069999999</v>
      </c>
      <c r="L7287">
        <v>4.8797030460000004</v>
      </c>
      <c r="M7287" s="1" t="s">
        <v>53</v>
      </c>
      <c r="N7287" s="1" t="s">
        <v>98</v>
      </c>
      <c r="O7287">
        <v>2</v>
      </c>
      <c r="P7287">
        <v>1</v>
      </c>
      <c r="Q7287">
        <v>1</v>
      </c>
      <c r="R7287">
        <v>1</v>
      </c>
      <c r="S7287" s="1" t="s">
        <v>55</v>
      </c>
      <c r="T7287">
        <v>82</v>
      </c>
      <c r="U7287">
        <v>550</v>
      </c>
      <c r="Y7287">
        <v>1</v>
      </c>
      <c r="Z7287">
        <v>0</v>
      </c>
      <c r="AA7287">
        <v>2</v>
      </c>
      <c r="AB7287">
        <v>1125</v>
      </c>
      <c r="AC7287">
        <v>334</v>
      </c>
      <c r="AD7287">
        <v>2.65</v>
      </c>
      <c r="AE7287" s="1" t="s">
        <v>16722</v>
      </c>
      <c r="AF7287" s="1" t="s">
        <v>16723</v>
      </c>
      <c r="AG7287">
        <v>137901</v>
      </c>
      <c r="AH7287">
        <v>6</v>
      </c>
      <c r="AI7287" s="2">
        <v>42184</v>
      </c>
      <c r="AJ7287" s="2">
        <v>42240</v>
      </c>
      <c r="AK7287">
        <v>88</v>
      </c>
      <c r="AL7287">
        <v>9</v>
      </c>
      <c r="AM7287">
        <v>10</v>
      </c>
      <c r="AN7287">
        <v>10</v>
      </c>
      <c r="AO7287">
        <v>10</v>
      </c>
      <c r="AP7287">
        <v>9</v>
      </c>
      <c r="AQ7287">
        <v>9</v>
      </c>
      <c r="AR7287">
        <v>5.3</v>
      </c>
      <c r="AS7287" t="b">
        <v>1</v>
      </c>
      <c r="AT7287">
        <v>2.65</v>
      </c>
      <c r="AU7287" s="5">
        <f t="shared" si="227"/>
        <v>82</v>
      </c>
      <c r="AV7287">
        <f t="shared" si="226"/>
        <v>5.3</v>
      </c>
      <c r="AW7287">
        <f>IF(results_5[[#This Row],[minimum_nights]]&gt;3.9,results_5[[#This Row],[minimum_nights]],IF(results_5[[#This Row],[maximum_nights]]&lt;3.9,results_5[[#This Row],[maximum_nights]],3.9))</f>
        <v>3.9</v>
      </c>
      <c r="AX7287">
        <f>(results_5[[#This Row],[price]]*AW7287 )+results_5[[#This Row],[cleaning_fee]]+MAX(0,2 -results_5[[#This Row],[guests_included]])*results_5[[#This Row],[extra_people]]</f>
        <v>319.8</v>
      </c>
    </row>
    <row r="7288" spans="1:50" x14ac:dyDescent="0.25">
      <c r="A7288">
        <v>4663969</v>
      </c>
      <c r="B7288" s="1" t="s">
        <v>22781</v>
      </c>
      <c r="C7288" s="1" t="s">
        <v>22782</v>
      </c>
      <c r="D7288">
        <v>2358181</v>
      </c>
      <c r="E7288" s="1" t="s">
        <v>22783</v>
      </c>
      <c r="F7288" s="1" t="s">
        <v>22757</v>
      </c>
      <c r="G7288" s="1" t="s">
        <v>49</v>
      </c>
      <c r="H7288" s="1" t="s">
        <v>61</v>
      </c>
      <c r="I7288" s="1" t="s">
        <v>20362</v>
      </c>
      <c r="J7288" s="1" t="s">
        <v>52</v>
      </c>
      <c r="K7288">
        <v>52.342571339999999</v>
      </c>
      <c r="L7288">
        <v>4.8635505669999999</v>
      </c>
      <c r="M7288" s="1" t="s">
        <v>53</v>
      </c>
      <c r="N7288" s="1" t="s">
        <v>98</v>
      </c>
      <c r="O7288">
        <v>2</v>
      </c>
      <c r="P7288">
        <v>1</v>
      </c>
      <c r="Q7288">
        <v>0</v>
      </c>
      <c r="R7288">
        <v>1</v>
      </c>
      <c r="S7288" s="1" t="s">
        <v>55</v>
      </c>
      <c r="T7288">
        <v>65</v>
      </c>
      <c r="U7288">
        <v>420</v>
      </c>
      <c r="V7288">
        <v>1300</v>
      </c>
      <c r="W7288">
        <v>150</v>
      </c>
      <c r="X7288">
        <v>25</v>
      </c>
      <c r="Y7288">
        <v>1</v>
      </c>
      <c r="Z7288">
        <v>0</v>
      </c>
      <c r="AA7288">
        <v>3</v>
      </c>
      <c r="AB7288">
        <v>60</v>
      </c>
      <c r="AC7288">
        <v>218</v>
      </c>
      <c r="AD7288">
        <v>3.23</v>
      </c>
      <c r="AE7288" s="1" t="s">
        <v>16722</v>
      </c>
      <c r="AF7288" s="1" t="s">
        <v>16723</v>
      </c>
      <c r="AG7288">
        <v>137901</v>
      </c>
      <c r="AH7288">
        <v>20</v>
      </c>
      <c r="AI7288" s="2">
        <v>42065</v>
      </c>
      <c r="AJ7288" s="2">
        <v>42209</v>
      </c>
      <c r="AK7288">
        <v>89</v>
      </c>
      <c r="AL7288">
        <v>9</v>
      </c>
      <c r="AM7288">
        <v>9</v>
      </c>
      <c r="AN7288">
        <v>9</v>
      </c>
      <c r="AO7288">
        <v>10</v>
      </c>
      <c r="AP7288">
        <v>9</v>
      </c>
      <c r="AQ7288">
        <v>9</v>
      </c>
      <c r="AR7288">
        <v>6.46</v>
      </c>
      <c r="AS7288" t="b">
        <v>0</v>
      </c>
      <c r="AT7288">
        <v>3.23</v>
      </c>
      <c r="AU7288" s="5">
        <f t="shared" si="227"/>
        <v>71.410256410256409</v>
      </c>
      <c r="AV7288">
        <f t="shared" si="226"/>
        <v>6.46</v>
      </c>
      <c r="AW7288">
        <f>IF(results_5[[#This Row],[minimum_nights]]&gt;3.9,results_5[[#This Row],[minimum_nights]],IF(results_5[[#This Row],[maximum_nights]]&lt;3.9,results_5[[#This Row],[maximum_nights]],3.9))</f>
        <v>3.9</v>
      </c>
      <c r="AX7288">
        <f>(results_5[[#This Row],[price]]*AW7288 )+results_5[[#This Row],[cleaning_fee]]+MAX(0,2 -results_5[[#This Row],[guests_included]])*results_5[[#This Row],[extra_people]]</f>
        <v>278.5</v>
      </c>
    </row>
    <row r="7289" spans="1:50" x14ac:dyDescent="0.25">
      <c r="A7289">
        <v>2113698</v>
      </c>
      <c r="B7289" s="1" t="s">
        <v>22784</v>
      </c>
      <c r="C7289" s="1" t="s">
        <v>22785</v>
      </c>
      <c r="D7289">
        <v>10776192</v>
      </c>
      <c r="E7289" s="1" t="s">
        <v>22786</v>
      </c>
      <c r="F7289" s="1" t="s">
        <v>22757</v>
      </c>
      <c r="G7289" s="1" t="s">
        <v>49</v>
      </c>
      <c r="H7289" s="1" t="s">
        <v>66</v>
      </c>
      <c r="I7289" s="1" t="s">
        <v>20362</v>
      </c>
      <c r="J7289" s="1" t="s">
        <v>52</v>
      </c>
      <c r="K7289">
        <v>52.342526569999997</v>
      </c>
      <c r="L7289">
        <v>4.861039785</v>
      </c>
      <c r="M7289" s="1" t="s">
        <v>53</v>
      </c>
      <c r="N7289" s="1" t="s">
        <v>98</v>
      </c>
      <c r="O7289">
        <v>4</v>
      </c>
      <c r="P7289">
        <v>1</v>
      </c>
      <c r="Q7289">
        <v>2</v>
      </c>
      <c r="R7289">
        <v>2</v>
      </c>
      <c r="S7289" s="1" t="s">
        <v>55</v>
      </c>
      <c r="T7289">
        <v>130</v>
      </c>
      <c r="U7289">
        <v>950</v>
      </c>
      <c r="V7289">
        <v>2500</v>
      </c>
      <c r="W7289">
        <v>120</v>
      </c>
      <c r="X7289">
        <v>35</v>
      </c>
      <c r="Y7289">
        <v>2</v>
      </c>
      <c r="Z7289">
        <v>10</v>
      </c>
      <c r="AA7289">
        <v>2</v>
      </c>
      <c r="AB7289">
        <v>1125</v>
      </c>
      <c r="AC7289">
        <v>330</v>
      </c>
      <c r="AD7289">
        <v>1.63</v>
      </c>
      <c r="AE7289" s="1" t="s">
        <v>16722</v>
      </c>
      <c r="AF7289" s="1" t="s">
        <v>16723</v>
      </c>
      <c r="AG7289">
        <v>137901</v>
      </c>
      <c r="AH7289">
        <v>33</v>
      </c>
      <c r="AI7289" s="2">
        <v>41642</v>
      </c>
      <c r="AJ7289" s="2">
        <v>42240</v>
      </c>
      <c r="AK7289">
        <v>91</v>
      </c>
      <c r="AL7289">
        <v>9</v>
      </c>
      <c r="AM7289">
        <v>9</v>
      </c>
      <c r="AN7289">
        <v>10</v>
      </c>
      <c r="AO7289">
        <v>10</v>
      </c>
      <c r="AP7289">
        <v>9</v>
      </c>
      <c r="AQ7289">
        <v>9</v>
      </c>
      <c r="AR7289">
        <v>3.26</v>
      </c>
      <c r="AS7289" t="b">
        <v>1</v>
      </c>
      <c r="AT7289">
        <v>1.63</v>
      </c>
      <c r="AU7289" s="5">
        <f t="shared" si="227"/>
        <v>138.97435897435898</v>
      </c>
      <c r="AV7289">
        <f t="shared" si="226"/>
        <v>3.26</v>
      </c>
      <c r="AW7289">
        <f>IF(results_5[[#This Row],[minimum_nights]]&gt;3.9,results_5[[#This Row],[minimum_nights]],IF(results_5[[#This Row],[maximum_nights]]&lt;3.9,results_5[[#This Row],[maximum_nights]],3.9))</f>
        <v>3.9</v>
      </c>
      <c r="AX7289">
        <f>(results_5[[#This Row],[price]]*AW7289 )+results_5[[#This Row],[cleaning_fee]]+MAX(0,2 -results_5[[#This Row],[guests_included]])*results_5[[#This Row],[extra_people]]</f>
        <v>542</v>
      </c>
    </row>
    <row r="7290" spans="1:50" x14ac:dyDescent="0.25">
      <c r="A7290">
        <v>1495790</v>
      </c>
      <c r="B7290" s="1" t="s">
        <v>22787</v>
      </c>
      <c r="C7290" s="1" t="s">
        <v>22788</v>
      </c>
      <c r="D7290">
        <v>2667619</v>
      </c>
      <c r="E7290" s="1" t="s">
        <v>20727</v>
      </c>
      <c r="F7290" s="1" t="s">
        <v>22757</v>
      </c>
      <c r="G7290" s="1" t="s">
        <v>49</v>
      </c>
      <c r="H7290" s="1" t="s">
        <v>66</v>
      </c>
      <c r="I7290" s="1" t="s">
        <v>20362</v>
      </c>
      <c r="J7290" s="1" t="s">
        <v>52</v>
      </c>
      <c r="K7290">
        <v>52.34281506</v>
      </c>
      <c r="L7290">
        <v>4.8663295819999997</v>
      </c>
      <c r="M7290" s="1" t="s">
        <v>53</v>
      </c>
      <c r="N7290" s="1" t="s">
        <v>98</v>
      </c>
      <c r="O7290">
        <v>2</v>
      </c>
      <c r="P7290">
        <v>1</v>
      </c>
      <c r="Q7290">
        <v>1</v>
      </c>
      <c r="R7290">
        <v>1</v>
      </c>
      <c r="S7290" s="1" t="s">
        <v>55</v>
      </c>
      <c r="T7290">
        <v>90</v>
      </c>
      <c r="W7290">
        <v>150</v>
      </c>
      <c r="X7290">
        <v>30</v>
      </c>
      <c r="Y7290">
        <v>1</v>
      </c>
      <c r="Z7290">
        <v>0</v>
      </c>
      <c r="AA7290">
        <v>4</v>
      </c>
      <c r="AB7290">
        <v>17</v>
      </c>
      <c r="AC7290">
        <v>345</v>
      </c>
      <c r="AD7290">
        <v>0.57999999999999996</v>
      </c>
      <c r="AE7290" s="1" t="s">
        <v>16722</v>
      </c>
      <c r="AF7290" s="1" t="s">
        <v>16723</v>
      </c>
      <c r="AG7290">
        <v>137901</v>
      </c>
      <c r="AH7290">
        <v>14</v>
      </c>
      <c r="AI7290" s="2">
        <v>41533</v>
      </c>
      <c r="AJ7290" s="2">
        <v>42009</v>
      </c>
      <c r="AK7290">
        <v>97</v>
      </c>
      <c r="AL7290">
        <v>10</v>
      </c>
      <c r="AM7290">
        <v>10</v>
      </c>
      <c r="AN7290">
        <v>10</v>
      </c>
      <c r="AO7290">
        <v>10</v>
      </c>
      <c r="AP7290">
        <v>9</v>
      </c>
      <c r="AQ7290">
        <v>9</v>
      </c>
      <c r="AR7290">
        <v>1.1599999999999999</v>
      </c>
      <c r="AS7290" t="b">
        <v>1</v>
      </c>
      <c r="AT7290">
        <v>0.57999999999999996</v>
      </c>
      <c r="AU7290" s="5">
        <f t="shared" si="227"/>
        <v>97.692307692307693</v>
      </c>
      <c r="AV7290">
        <f t="shared" si="226"/>
        <v>1.1599999999999999</v>
      </c>
      <c r="AW7290">
        <f>IF(results_5[[#This Row],[minimum_nights]]&gt;3.9,results_5[[#This Row],[minimum_nights]],IF(results_5[[#This Row],[maximum_nights]]&lt;3.9,results_5[[#This Row],[maximum_nights]],3.9))</f>
        <v>4</v>
      </c>
      <c r="AX7290">
        <f>(results_5[[#This Row],[price]]*AW7290 )+results_5[[#This Row],[cleaning_fee]]+MAX(0,2 -results_5[[#This Row],[guests_included]])*results_5[[#This Row],[extra_people]]</f>
        <v>390</v>
      </c>
    </row>
    <row r="7291" spans="1:50" x14ac:dyDescent="0.25">
      <c r="A7291">
        <v>4539029</v>
      </c>
      <c r="B7291" s="1" t="s">
        <v>22789</v>
      </c>
      <c r="C7291" s="1" t="s">
        <v>22790</v>
      </c>
      <c r="D7291">
        <v>1221398</v>
      </c>
      <c r="E7291" s="1" t="s">
        <v>22791</v>
      </c>
      <c r="F7291" s="1" t="s">
        <v>22757</v>
      </c>
      <c r="G7291" s="1" t="s">
        <v>49</v>
      </c>
      <c r="H7291" s="1" t="s">
        <v>66</v>
      </c>
      <c r="I7291" s="1" t="s">
        <v>22792</v>
      </c>
      <c r="J7291" s="1" t="s">
        <v>52</v>
      </c>
      <c r="K7291">
        <v>52.327840950000002</v>
      </c>
      <c r="L7291">
        <v>4.879285544</v>
      </c>
      <c r="M7291" s="1" t="s">
        <v>53</v>
      </c>
      <c r="N7291" s="1" t="s">
        <v>54</v>
      </c>
      <c r="O7291">
        <v>2</v>
      </c>
      <c r="P7291">
        <v>1.5</v>
      </c>
      <c r="Q7291">
        <v>1</v>
      </c>
      <c r="R7291">
        <v>1</v>
      </c>
      <c r="S7291" s="1" t="s">
        <v>55</v>
      </c>
      <c r="T7291">
        <v>40</v>
      </c>
      <c r="X7291">
        <v>15</v>
      </c>
      <c r="Y7291">
        <v>1</v>
      </c>
      <c r="Z7291">
        <v>10</v>
      </c>
      <c r="AA7291">
        <v>2</v>
      </c>
      <c r="AB7291">
        <v>7</v>
      </c>
      <c r="AC7291">
        <v>138</v>
      </c>
      <c r="AD7291">
        <v>3.44</v>
      </c>
      <c r="AE7291" s="1" t="s">
        <v>16722</v>
      </c>
      <c r="AF7291" s="1" t="s">
        <v>16723</v>
      </c>
      <c r="AG7291">
        <v>137901</v>
      </c>
      <c r="AH7291">
        <v>28</v>
      </c>
      <c r="AI7291" s="2">
        <v>42008</v>
      </c>
      <c r="AJ7291" s="2">
        <v>42232</v>
      </c>
      <c r="AK7291">
        <v>95</v>
      </c>
      <c r="AL7291">
        <v>10</v>
      </c>
      <c r="AM7291">
        <v>10</v>
      </c>
      <c r="AN7291">
        <v>10</v>
      </c>
      <c r="AO7291">
        <v>9</v>
      </c>
      <c r="AP7291">
        <v>9</v>
      </c>
      <c r="AQ7291">
        <v>9</v>
      </c>
      <c r="AR7291">
        <v>6.88</v>
      </c>
      <c r="AS7291" t="b">
        <v>0</v>
      </c>
      <c r="AT7291">
        <v>3.44</v>
      </c>
      <c r="AU7291" s="5">
        <f t="shared" si="227"/>
        <v>43.846153846153847</v>
      </c>
      <c r="AV7291">
        <f t="shared" si="226"/>
        <v>6.88</v>
      </c>
      <c r="AW7291">
        <f>IF(results_5[[#This Row],[minimum_nights]]&gt;3.9,results_5[[#This Row],[minimum_nights]],IF(results_5[[#This Row],[maximum_nights]]&lt;3.9,results_5[[#This Row],[maximum_nights]],3.9))</f>
        <v>3.9</v>
      </c>
      <c r="AX7291">
        <f>(results_5[[#This Row],[price]]*AW7291 )+results_5[[#This Row],[cleaning_fee]]+MAX(0,2 -results_5[[#This Row],[guests_included]])*results_5[[#This Row],[extra_people]]</f>
        <v>181</v>
      </c>
    </row>
    <row r="7292" spans="1:50" x14ac:dyDescent="0.25">
      <c r="A7292">
        <v>7431413</v>
      </c>
      <c r="B7292" s="1" t="s">
        <v>22793</v>
      </c>
      <c r="C7292" s="1" t="s">
        <v>22794</v>
      </c>
      <c r="D7292">
        <v>26809870</v>
      </c>
      <c r="E7292" s="1" t="s">
        <v>22795</v>
      </c>
      <c r="F7292" s="1" t="s">
        <v>22757</v>
      </c>
      <c r="G7292" s="1" t="s">
        <v>49</v>
      </c>
      <c r="H7292" s="1" t="s">
        <v>61</v>
      </c>
      <c r="I7292" s="1" t="s">
        <v>22796</v>
      </c>
      <c r="J7292" s="1" t="s">
        <v>52</v>
      </c>
      <c r="K7292">
        <v>52.325587390000003</v>
      </c>
      <c r="L7292">
        <v>4.874061287</v>
      </c>
      <c r="M7292" s="1" t="s">
        <v>53</v>
      </c>
      <c r="N7292" s="1" t="s">
        <v>54</v>
      </c>
      <c r="O7292">
        <v>3</v>
      </c>
      <c r="P7292">
        <v>1</v>
      </c>
      <c r="Q7292">
        <v>1</v>
      </c>
      <c r="R7292">
        <v>2</v>
      </c>
      <c r="S7292" s="1" t="s">
        <v>55</v>
      </c>
      <c r="T7292">
        <v>65</v>
      </c>
      <c r="U7292">
        <v>400</v>
      </c>
      <c r="V7292">
        <v>1100</v>
      </c>
      <c r="W7292">
        <v>200</v>
      </c>
      <c r="X7292">
        <v>5</v>
      </c>
      <c r="Y7292">
        <v>1</v>
      </c>
      <c r="Z7292">
        <v>5</v>
      </c>
      <c r="AA7292">
        <v>1</v>
      </c>
      <c r="AB7292">
        <v>1125</v>
      </c>
      <c r="AC7292">
        <v>321</v>
      </c>
      <c r="AD7292">
        <v>9.77</v>
      </c>
      <c r="AE7292" s="1" t="s">
        <v>16722</v>
      </c>
      <c r="AF7292" s="1" t="s">
        <v>16723</v>
      </c>
      <c r="AG7292">
        <v>137901</v>
      </c>
      <c r="AH7292">
        <v>14</v>
      </c>
      <c r="AI7292" s="2">
        <v>42209</v>
      </c>
      <c r="AJ7292" s="2">
        <v>42250</v>
      </c>
      <c r="AK7292">
        <v>96</v>
      </c>
      <c r="AL7292">
        <v>10</v>
      </c>
      <c r="AM7292">
        <v>10</v>
      </c>
      <c r="AN7292">
        <v>10</v>
      </c>
      <c r="AO7292">
        <v>10</v>
      </c>
      <c r="AP7292">
        <v>9</v>
      </c>
      <c r="AQ7292">
        <v>10</v>
      </c>
      <c r="AR7292">
        <v>19.54</v>
      </c>
      <c r="AS7292" t="b">
        <v>1</v>
      </c>
      <c r="AT7292">
        <v>9.77</v>
      </c>
      <c r="AU7292" s="5">
        <f t="shared" si="227"/>
        <v>66.282051282051285</v>
      </c>
      <c r="AV7292">
        <f t="shared" si="226"/>
        <v>19.54</v>
      </c>
      <c r="AW7292">
        <f>IF(results_5[[#This Row],[minimum_nights]]&gt;3.9,results_5[[#This Row],[minimum_nights]],IF(results_5[[#This Row],[maximum_nights]]&lt;3.9,results_5[[#This Row],[maximum_nights]],3.9))</f>
        <v>3.9</v>
      </c>
      <c r="AX7292">
        <f>(results_5[[#This Row],[price]]*AW7292 )+results_5[[#This Row],[cleaning_fee]]+MAX(0,2 -results_5[[#This Row],[guests_included]])*results_5[[#This Row],[extra_people]]</f>
        <v>263.5</v>
      </c>
    </row>
    <row r="7293" spans="1:50" x14ac:dyDescent="0.25">
      <c r="A7293">
        <v>6606757</v>
      </c>
      <c r="B7293" s="1" t="s">
        <v>22797</v>
      </c>
      <c r="C7293" s="1" t="s">
        <v>22798</v>
      </c>
      <c r="D7293">
        <v>34569246</v>
      </c>
      <c r="E7293" s="1" t="s">
        <v>22799</v>
      </c>
      <c r="F7293" s="1" t="s">
        <v>22757</v>
      </c>
      <c r="G7293" s="1" t="s">
        <v>49</v>
      </c>
      <c r="H7293" s="1" t="s">
        <v>61</v>
      </c>
      <c r="I7293" s="1" t="s">
        <v>22800</v>
      </c>
      <c r="J7293" s="1" t="s">
        <v>52</v>
      </c>
      <c r="K7293">
        <v>52.334170309999998</v>
      </c>
      <c r="L7293">
        <v>4.8772337600000002</v>
      </c>
      <c r="M7293" s="1" t="s">
        <v>53</v>
      </c>
      <c r="N7293" s="1" t="s">
        <v>54</v>
      </c>
      <c r="O7293">
        <v>1</v>
      </c>
      <c r="P7293">
        <v>1</v>
      </c>
      <c r="Q7293">
        <v>1</v>
      </c>
      <c r="R7293">
        <v>1</v>
      </c>
      <c r="S7293" s="1" t="s">
        <v>55</v>
      </c>
      <c r="T7293">
        <v>40</v>
      </c>
      <c r="U7293">
        <v>200</v>
      </c>
      <c r="V7293">
        <v>500</v>
      </c>
      <c r="Y7293">
        <v>1</v>
      </c>
      <c r="Z7293">
        <v>0</v>
      </c>
      <c r="AA7293">
        <v>1</v>
      </c>
      <c r="AB7293">
        <v>1125</v>
      </c>
      <c r="AC7293">
        <v>70</v>
      </c>
      <c r="AE7293" s="1" t="s">
        <v>16722</v>
      </c>
      <c r="AF7293" s="1" t="s">
        <v>16723</v>
      </c>
      <c r="AG7293">
        <v>137901</v>
      </c>
      <c r="AH7293">
        <v>0</v>
      </c>
      <c r="AI7293" s="2"/>
      <c r="AJ7293" s="2"/>
      <c r="AS7293" t="b">
        <v>0</v>
      </c>
      <c r="AU7293" s="5">
        <f t="shared" si="227"/>
        <v>40</v>
      </c>
      <c r="AV7293">
        <f t="shared" si="226"/>
        <v>0</v>
      </c>
      <c r="AW7293">
        <f>IF(results_5[[#This Row],[minimum_nights]]&gt;3.9,results_5[[#This Row],[minimum_nights]],IF(results_5[[#This Row],[maximum_nights]]&lt;3.9,results_5[[#This Row],[maximum_nights]],3.9))</f>
        <v>3.9</v>
      </c>
      <c r="AX7293">
        <f>(results_5[[#This Row],[price]]*AW7293 )+results_5[[#This Row],[cleaning_fee]]+MAX(0,2 -results_5[[#This Row],[guests_included]])*results_5[[#This Row],[extra_people]]</f>
        <v>156</v>
      </c>
    </row>
    <row r="7294" spans="1:50" x14ac:dyDescent="0.25">
      <c r="A7294">
        <v>7892094</v>
      </c>
      <c r="B7294" s="1" t="s">
        <v>22801</v>
      </c>
      <c r="C7294" s="1" t="s">
        <v>22802</v>
      </c>
      <c r="D7294">
        <v>41609245</v>
      </c>
      <c r="E7294" s="1" t="s">
        <v>22803</v>
      </c>
      <c r="F7294" s="1" t="s">
        <v>22757</v>
      </c>
      <c r="G7294" s="1" t="s">
        <v>49</v>
      </c>
      <c r="H7294" s="1" t="s">
        <v>61</v>
      </c>
      <c r="I7294" s="1" t="s">
        <v>22804</v>
      </c>
      <c r="J7294" s="1" t="s">
        <v>52</v>
      </c>
      <c r="K7294">
        <v>52.325804929999997</v>
      </c>
      <c r="L7294">
        <v>4.8701993579999998</v>
      </c>
      <c r="M7294" s="1" t="s">
        <v>53</v>
      </c>
      <c r="N7294" s="1" t="s">
        <v>98</v>
      </c>
      <c r="O7294">
        <v>4</v>
      </c>
      <c r="P7294">
        <v>1</v>
      </c>
      <c r="Q7294">
        <v>2</v>
      </c>
      <c r="R7294">
        <v>2</v>
      </c>
      <c r="S7294" s="1" t="s">
        <v>55</v>
      </c>
      <c r="T7294">
        <v>139</v>
      </c>
      <c r="U7294">
        <v>900</v>
      </c>
      <c r="V7294">
        <v>3400</v>
      </c>
      <c r="Y7294">
        <v>1</v>
      </c>
      <c r="Z7294">
        <v>0</v>
      </c>
      <c r="AA7294">
        <v>2</v>
      </c>
      <c r="AB7294">
        <v>1125</v>
      </c>
      <c r="AC7294">
        <v>339</v>
      </c>
      <c r="AD7294">
        <v>3</v>
      </c>
      <c r="AE7294" s="1" t="s">
        <v>16722</v>
      </c>
      <c r="AF7294" s="1" t="s">
        <v>16723</v>
      </c>
      <c r="AG7294">
        <v>137901</v>
      </c>
      <c r="AH7294">
        <v>3</v>
      </c>
      <c r="AI7294" s="2">
        <v>42235</v>
      </c>
      <c r="AJ7294" s="2">
        <v>42246</v>
      </c>
      <c r="AK7294">
        <v>93</v>
      </c>
      <c r="AL7294">
        <v>10</v>
      </c>
      <c r="AM7294">
        <v>9</v>
      </c>
      <c r="AN7294">
        <v>10</v>
      </c>
      <c r="AO7294">
        <v>9</v>
      </c>
      <c r="AP7294">
        <v>8</v>
      </c>
      <c r="AQ7294">
        <v>10</v>
      </c>
      <c r="AR7294">
        <v>6</v>
      </c>
      <c r="AS7294" t="b">
        <v>1</v>
      </c>
      <c r="AT7294">
        <v>3</v>
      </c>
      <c r="AU7294" s="5">
        <f t="shared" si="227"/>
        <v>139</v>
      </c>
      <c r="AV7294">
        <f t="shared" si="226"/>
        <v>6</v>
      </c>
      <c r="AW7294">
        <f>IF(results_5[[#This Row],[minimum_nights]]&gt;3.9,results_5[[#This Row],[minimum_nights]],IF(results_5[[#This Row],[maximum_nights]]&lt;3.9,results_5[[#This Row],[maximum_nights]],3.9))</f>
        <v>3.9</v>
      </c>
      <c r="AX7294">
        <f>(results_5[[#This Row],[price]]*AW7294 )+results_5[[#This Row],[cleaning_fee]]+MAX(0,2 -results_5[[#This Row],[guests_included]])*results_5[[#This Row],[extra_people]]</f>
        <v>542.1</v>
      </c>
    </row>
    <row r="7295" spans="1:50" x14ac:dyDescent="0.25">
      <c r="A7295">
        <v>2411314</v>
      </c>
      <c r="B7295" s="1" t="s">
        <v>22805</v>
      </c>
      <c r="C7295" s="1" t="s">
        <v>22806</v>
      </c>
      <c r="D7295">
        <v>11267601</v>
      </c>
      <c r="E7295" s="1" t="s">
        <v>22807</v>
      </c>
      <c r="F7295" s="1" t="s">
        <v>22757</v>
      </c>
      <c r="G7295" s="1" t="s">
        <v>49</v>
      </c>
      <c r="H7295" s="1" t="s">
        <v>66</v>
      </c>
      <c r="I7295" s="1" t="s">
        <v>22808</v>
      </c>
      <c r="J7295" s="1" t="s">
        <v>52</v>
      </c>
      <c r="K7295">
        <v>52.326647629999997</v>
      </c>
      <c r="L7295">
        <v>4.8597848670000001</v>
      </c>
      <c r="M7295" s="1" t="s">
        <v>53</v>
      </c>
      <c r="N7295" s="1" t="s">
        <v>98</v>
      </c>
      <c r="O7295">
        <v>4</v>
      </c>
      <c r="P7295">
        <v>1</v>
      </c>
      <c r="Q7295">
        <v>2</v>
      </c>
      <c r="R7295">
        <v>2</v>
      </c>
      <c r="S7295" s="1" t="s">
        <v>55</v>
      </c>
      <c r="T7295">
        <v>135</v>
      </c>
      <c r="U7295">
        <v>850</v>
      </c>
      <c r="V7295">
        <v>2900</v>
      </c>
      <c r="W7295">
        <v>150</v>
      </c>
      <c r="X7295">
        <v>45</v>
      </c>
      <c r="Y7295">
        <v>1</v>
      </c>
      <c r="Z7295">
        <v>0</v>
      </c>
      <c r="AA7295">
        <v>3</v>
      </c>
      <c r="AB7295">
        <v>1125</v>
      </c>
      <c r="AC7295">
        <v>349</v>
      </c>
      <c r="AD7295">
        <v>2.78</v>
      </c>
      <c r="AE7295" s="1" t="s">
        <v>16722</v>
      </c>
      <c r="AF7295" s="1" t="s">
        <v>16723</v>
      </c>
      <c r="AG7295">
        <v>137901</v>
      </c>
      <c r="AH7295">
        <v>46</v>
      </c>
      <c r="AI7295" s="2">
        <v>41756</v>
      </c>
      <c r="AJ7295" s="2">
        <v>42233</v>
      </c>
      <c r="AK7295">
        <v>91</v>
      </c>
      <c r="AL7295">
        <v>10</v>
      </c>
      <c r="AM7295">
        <v>9</v>
      </c>
      <c r="AN7295">
        <v>9</v>
      </c>
      <c r="AO7295">
        <v>10</v>
      </c>
      <c r="AP7295">
        <v>9</v>
      </c>
      <c r="AQ7295">
        <v>9</v>
      </c>
      <c r="AR7295">
        <v>5.56</v>
      </c>
      <c r="AS7295" t="b">
        <v>1</v>
      </c>
      <c r="AT7295">
        <v>2.78</v>
      </c>
      <c r="AU7295" s="5">
        <f t="shared" si="227"/>
        <v>146.53846153846155</v>
      </c>
      <c r="AV7295">
        <f t="shared" si="226"/>
        <v>5.56</v>
      </c>
      <c r="AW7295">
        <f>IF(results_5[[#This Row],[minimum_nights]]&gt;3.9,results_5[[#This Row],[minimum_nights]],IF(results_5[[#This Row],[maximum_nights]]&lt;3.9,results_5[[#This Row],[maximum_nights]],3.9))</f>
        <v>3.9</v>
      </c>
      <c r="AX7295">
        <f>(results_5[[#This Row],[price]]*AW7295 )+results_5[[#This Row],[cleaning_fee]]+MAX(0,2 -results_5[[#This Row],[guests_included]])*results_5[[#This Row],[extra_people]]</f>
        <v>571.5</v>
      </c>
    </row>
    <row r="7296" spans="1:50" x14ac:dyDescent="0.25">
      <c r="A7296">
        <v>556829</v>
      </c>
      <c r="B7296" s="1" t="s">
        <v>22809</v>
      </c>
      <c r="C7296" s="1" t="s">
        <v>22810</v>
      </c>
      <c r="D7296">
        <v>2737834</v>
      </c>
      <c r="E7296" s="1" t="s">
        <v>22811</v>
      </c>
      <c r="F7296" s="1" t="s">
        <v>22757</v>
      </c>
      <c r="G7296" s="1" t="s">
        <v>49</v>
      </c>
      <c r="H7296" s="1" t="s">
        <v>66</v>
      </c>
      <c r="I7296" s="1" t="s">
        <v>22812</v>
      </c>
      <c r="J7296" s="1" t="s">
        <v>52</v>
      </c>
      <c r="K7296">
        <v>52.335802690000001</v>
      </c>
      <c r="L7296">
        <v>4.8670640269999996</v>
      </c>
      <c r="M7296" s="1" t="s">
        <v>53</v>
      </c>
      <c r="N7296" s="1" t="s">
        <v>98</v>
      </c>
      <c r="O7296">
        <v>2</v>
      </c>
      <c r="P7296">
        <v>1</v>
      </c>
      <c r="Q7296">
        <v>1</v>
      </c>
      <c r="R7296">
        <v>1</v>
      </c>
      <c r="S7296" s="1" t="s">
        <v>55</v>
      </c>
      <c r="T7296">
        <v>129</v>
      </c>
      <c r="U7296">
        <v>600</v>
      </c>
      <c r="V7296">
        <v>1500</v>
      </c>
      <c r="W7296">
        <v>300</v>
      </c>
      <c r="Y7296">
        <v>1</v>
      </c>
      <c r="Z7296">
        <v>0</v>
      </c>
      <c r="AA7296">
        <v>4</v>
      </c>
      <c r="AB7296">
        <v>6</v>
      </c>
      <c r="AC7296">
        <v>226</v>
      </c>
      <c r="AD7296">
        <v>0.25</v>
      </c>
      <c r="AE7296" s="1" t="s">
        <v>16722</v>
      </c>
      <c r="AF7296" s="1" t="s">
        <v>16723</v>
      </c>
      <c r="AG7296">
        <v>137901</v>
      </c>
      <c r="AH7296">
        <v>9</v>
      </c>
      <c r="AI7296" s="2">
        <v>41166</v>
      </c>
      <c r="AJ7296" s="2">
        <v>42156</v>
      </c>
      <c r="AK7296">
        <v>89</v>
      </c>
      <c r="AL7296">
        <v>10</v>
      </c>
      <c r="AM7296">
        <v>9</v>
      </c>
      <c r="AN7296">
        <v>9</v>
      </c>
      <c r="AO7296">
        <v>10</v>
      </c>
      <c r="AP7296">
        <v>8</v>
      </c>
      <c r="AQ7296">
        <v>8</v>
      </c>
      <c r="AR7296">
        <v>0.5</v>
      </c>
      <c r="AS7296" t="b">
        <v>0</v>
      </c>
      <c r="AT7296">
        <v>0.25</v>
      </c>
      <c r="AU7296" s="5">
        <f t="shared" si="227"/>
        <v>129</v>
      </c>
      <c r="AV7296">
        <f t="shared" si="226"/>
        <v>0.5</v>
      </c>
      <c r="AW7296">
        <f>IF(results_5[[#This Row],[minimum_nights]]&gt;3.9,results_5[[#This Row],[minimum_nights]],IF(results_5[[#This Row],[maximum_nights]]&lt;3.9,results_5[[#This Row],[maximum_nights]],3.9))</f>
        <v>4</v>
      </c>
      <c r="AX7296">
        <f>(results_5[[#This Row],[price]]*AW7296 )+results_5[[#This Row],[cleaning_fee]]+MAX(0,2 -results_5[[#This Row],[guests_included]])*results_5[[#This Row],[extra_people]]</f>
        <v>516</v>
      </c>
    </row>
    <row r="7297" spans="1:50" x14ac:dyDescent="0.25">
      <c r="A7297">
        <v>7035939</v>
      </c>
      <c r="B7297" s="1" t="s">
        <v>22813</v>
      </c>
      <c r="C7297" s="1" t="s">
        <v>22814</v>
      </c>
      <c r="D7297">
        <v>36886241</v>
      </c>
      <c r="E7297" s="1" t="s">
        <v>22815</v>
      </c>
      <c r="F7297" s="1" t="s">
        <v>22757</v>
      </c>
      <c r="G7297" s="1" t="s">
        <v>49</v>
      </c>
      <c r="H7297" s="1" t="s">
        <v>61</v>
      </c>
      <c r="I7297" s="1" t="s">
        <v>22816</v>
      </c>
      <c r="J7297" s="1" t="s">
        <v>52</v>
      </c>
      <c r="K7297">
        <v>52.324172660000002</v>
      </c>
      <c r="L7297">
        <v>4.878565729</v>
      </c>
      <c r="M7297" s="1" t="s">
        <v>53</v>
      </c>
      <c r="N7297" s="1" t="s">
        <v>98</v>
      </c>
      <c r="O7297">
        <v>4</v>
      </c>
      <c r="P7297">
        <v>1</v>
      </c>
      <c r="Q7297">
        <v>1</v>
      </c>
      <c r="R7297">
        <v>3</v>
      </c>
      <c r="S7297" s="1" t="s">
        <v>55</v>
      </c>
      <c r="T7297">
        <v>105</v>
      </c>
      <c r="W7297">
        <v>210</v>
      </c>
      <c r="X7297">
        <v>35</v>
      </c>
      <c r="Y7297">
        <v>4</v>
      </c>
      <c r="Z7297">
        <v>42</v>
      </c>
      <c r="AA7297">
        <v>2</v>
      </c>
      <c r="AB7297">
        <v>1125</v>
      </c>
      <c r="AC7297">
        <v>320</v>
      </c>
      <c r="AD7297">
        <v>3</v>
      </c>
      <c r="AE7297" s="1" t="s">
        <v>16722</v>
      </c>
      <c r="AF7297" s="1" t="s">
        <v>16723</v>
      </c>
      <c r="AG7297">
        <v>137901</v>
      </c>
      <c r="AH7297">
        <v>6</v>
      </c>
      <c r="AI7297" s="2">
        <v>42191</v>
      </c>
      <c r="AJ7297" s="2">
        <v>42240</v>
      </c>
      <c r="AK7297">
        <v>93</v>
      </c>
      <c r="AL7297">
        <v>9</v>
      </c>
      <c r="AM7297">
        <v>9</v>
      </c>
      <c r="AN7297">
        <v>10</v>
      </c>
      <c r="AO7297">
        <v>10</v>
      </c>
      <c r="AP7297">
        <v>8</v>
      </c>
      <c r="AQ7297">
        <v>9</v>
      </c>
      <c r="AR7297">
        <v>6</v>
      </c>
      <c r="AS7297" t="b">
        <v>1</v>
      </c>
      <c r="AT7297">
        <v>3</v>
      </c>
      <c r="AU7297" s="5">
        <f t="shared" si="227"/>
        <v>113.97435897435898</v>
      </c>
      <c r="AV7297">
        <f t="shared" si="226"/>
        <v>6</v>
      </c>
      <c r="AW7297">
        <f>IF(results_5[[#This Row],[minimum_nights]]&gt;3.9,results_5[[#This Row],[minimum_nights]],IF(results_5[[#This Row],[maximum_nights]]&lt;3.9,results_5[[#This Row],[maximum_nights]],3.9))</f>
        <v>3.9</v>
      </c>
      <c r="AX7297">
        <f>(results_5[[#This Row],[price]]*AW7297 )+results_5[[#This Row],[cleaning_fee]]+MAX(0,2 -results_5[[#This Row],[guests_included]])*results_5[[#This Row],[extra_people]]</f>
        <v>444.5</v>
      </c>
    </row>
    <row r="7298" spans="1:50" x14ac:dyDescent="0.25">
      <c r="A7298">
        <v>6548190</v>
      </c>
      <c r="B7298" s="1" t="s">
        <v>22817</v>
      </c>
      <c r="C7298" s="1" t="s">
        <v>22818</v>
      </c>
      <c r="D7298">
        <v>34251015</v>
      </c>
      <c r="E7298" s="1" t="s">
        <v>22819</v>
      </c>
      <c r="F7298" s="1" t="s">
        <v>22757</v>
      </c>
      <c r="G7298" s="1" t="s">
        <v>49</v>
      </c>
      <c r="H7298" s="1" t="s">
        <v>61</v>
      </c>
      <c r="I7298" s="1" t="s">
        <v>22105</v>
      </c>
      <c r="J7298" s="1" t="s">
        <v>52</v>
      </c>
      <c r="K7298">
        <v>52.324337460000002</v>
      </c>
      <c r="L7298">
        <v>4.8584675700000002</v>
      </c>
      <c r="M7298" s="1" t="s">
        <v>53</v>
      </c>
      <c r="N7298" s="1" t="s">
        <v>98</v>
      </c>
      <c r="O7298">
        <v>4</v>
      </c>
      <c r="P7298">
        <v>1</v>
      </c>
      <c r="Q7298">
        <v>2</v>
      </c>
      <c r="R7298">
        <v>4</v>
      </c>
      <c r="S7298" s="1" t="s">
        <v>55</v>
      </c>
      <c r="T7298">
        <v>125</v>
      </c>
      <c r="W7298">
        <v>300</v>
      </c>
      <c r="X7298">
        <v>30</v>
      </c>
      <c r="Y7298">
        <v>1</v>
      </c>
      <c r="Z7298">
        <v>0</v>
      </c>
      <c r="AA7298">
        <v>1</v>
      </c>
      <c r="AB7298">
        <v>1125</v>
      </c>
      <c r="AC7298">
        <v>252</v>
      </c>
      <c r="AD7298">
        <v>3.44</v>
      </c>
      <c r="AE7298" s="1" t="s">
        <v>16722</v>
      </c>
      <c r="AF7298" s="1" t="s">
        <v>16723</v>
      </c>
      <c r="AG7298">
        <v>137901</v>
      </c>
      <c r="AH7298">
        <v>7</v>
      </c>
      <c r="AI7298" s="2">
        <v>42191</v>
      </c>
      <c r="AJ7298" s="2">
        <v>42232</v>
      </c>
      <c r="AK7298">
        <v>91</v>
      </c>
      <c r="AL7298">
        <v>9</v>
      </c>
      <c r="AM7298">
        <v>9</v>
      </c>
      <c r="AN7298">
        <v>9</v>
      </c>
      <c r="AO7298">
        <v>10</v>
      </c>
      <c r="AP7298">
        <v>9</v>
      </c>
      <c r="AQ7298">
        <v>9</v>
      </c>
      <c r="AR7298">
        <v>6.88</v>
      </c>
      <c r="AS7298" t="b">
        <v>1</v>
      </c>
      <c r="AT7298">
        <v>3.44</v>
      </c>
      <c r="AU7298" s="5">
        <f t="shared" si="227"/>
        <v>132.69230769230771</v>
      </c>
      <c r="AV7298">
        <f t="shared" si="226"/>
        <v>6.88</v>
      </c>
      <c r="AW7298">
        <f>IF(results_5[[#This Row],[minimum_nights]]&gt;3.9,results_5[[#This Row],[minimum_nights]],IF(results_5[[#This Row],[maximum_nights]]&lt;3.9,results_5[[#This Row],[maximum_nights]],3.9))</f>
        <v>3.9</v>
      </c>
      <c r="AX7298">
        <f>(results_5[[#This Row],[price]]*AW7298 )+results_5[[#This Row],[cleaning_fee]]+MAX(0,2 -results_5[[#This Row],[guests_included]])*results_5[[#This Row],[extra_people]]</f>
        <v>517.5</v>
      </c>
    </row>
    <row r="7299" spans="1:50" x14ac:dyDescent="0.25">
      <c r="A7299">
        <v>3368828</v>
      </c>
      <c r="B7299" s="1" t="s">
        <v>22820</v>
      </c>
      <c r="C7299" s="1" t="s">
        <v>22821</v>
      </c>
      <c r="D7299">
        <v>16995422</v>
      </c>
      <c r="E7299" s="1" t="s">
        <v>22822</v>
      </c>
      <c r="F7299" s="1" t="s">
        <v>22757</v>
      </c>
      <c r="G7299" s="1" t="s">
        <v>49</v>
      </c>
      <c r="H7299" s="1" t="s">
        <v>66</v>
      </c>
      <c r="I7299" s="1" t="s">
        <v>22823</v>
      </c>
      <c r="J7299" s="1" t="s">
        <v>52</v>
      </c>
      <c r="K7299">
        <v>52.328601929999998</v>
      </c>
      <c r="L7299">
        <v>4.8588474350000004</v>
      </c>
      <c r="M7299" s="1" t="s">
        <v>53</v>
      </c>
      <c r="N7299" s="1" t="s">
        <v>98</v>
      </c>
      <c r="O7299">
        <v>4</v>
      </c>
      <c r="P7299">
        <v>1</v>
      </c>
      <c r="Q7299">
        <v>2</v>
      </c>
      <c r="R7299">
        <v>2</v>
      </c>
      <c r="S7299" s="1" t="s">
        <v>55</v>
      </c>
      <c r="T7299">
        <v>110</v>
      </c>
      <c r="U7299">
        <v>768</v>
      </c>
      <c r="V7299">
        <v>2709</v>
      </c>
      <c r="W7299">
        <v>100</v>
      </c>
      <c r="X7299">
        <v>40</v>
      </c>
      <c r="Y7299">
        <v>4</v>
      </c>
      <c r="Z7299">
        <v>50</v>
      </c>
      <c r="AA7299">
        <v>1</v>
      </c>
      <c r="AB7299">
        <v>1125</v>
      </c>
      <c r="AC7299">
        <v>243</v>
      </c>
      <c r="AD7299">
        <v>4.47</v>
      </c>
      <c r="AE7299" s="1" t="s">
        <v>16722</v>
      </c>
      <c r="AF7299" s="1" t="s">
        <v>16723</v>
      </c>
      <c r="AG7299">
        <v>137901</v>
      </c>
      <c r="AH7299">
        <v>64</v>
      </c>
      <c r="AI7299" s="2">
        <v>41822</v>
      </c>
      <c r="AJ7299" s="2">
        <v>42249</v>
      </c>
      <c r="AK7299">
        <v>89</v>
      </c>
      <c r="AL7299">
        <v>9</v>
      </c>
      <c r="AM7299">
        <v>9</v>
      </c>
      <c r="AN7299">
        <v>9</v>
      </c>
      <c r="AO7299">
        <v>10</v>
      </c>
      <c r="AP7299">
        <v>9</v>
      </c>
      <c r="AQ7299">
        <v>9</v>
      </c>
      <c r="AR7299">
        <v>8.94</v>
      </c>
      <c r="AS7299" t="b">
        <v>0</v>
      </c>
      <c r="AT7299">
        <v>4.47</v>
      </c>
      <c r="AU7299" s="5">
        <f t="shared" si="227"/>
        <v>120.25641025641026</v>
      </c>
      <c r="AV7299">
        <f t="shared" ref="AV7299:AV7362" si="228">AT7299/0.5</f>
        <v>8.94</v>
      </c>
      <c r="AW7299">
        <f>IF(results_5[[#This Row],[minimum_nights]]&gt;3.9,results_5[[#This Row],[minimum_nights]],IF(results_5[[#This Row],[maximum_nights]]&lt;3.9,results_5[[#This Row],[maximum_nights]],3.9))</f>
        <v>3.9</v>
      </c>
      <c r="AX7299">
        <f>(results_5[[#This Row],[price]]*AW7299 )+results_5[[#This Row],[cleaning_fee]]+MAX(0,2 -results_5[[#This Row],[guests_included]])*results_5[[#This Row],[extra_people]]</f>
        <v>469</v>
      </c>
    </row>
    <row r="7300" spans="1:50" x14ac:dyDescent="0.25">
      <c r="A7300">
        <v>3957308</v>
      </c>
      <c r="B7300" s="1" t="s">
        <v>22824</v>
      </c>
      <c r="C7300" s="1" t="s">
        <v>22825</v>
      </c>
      <c r="D7300">
        <v>20484737</v>
      </c>
      <c r="E7300" s="1" t="s">
        <v>22826</v>
      </c>
      <c r="F7300" s="1" t="s">
        <v>22757</v>
      </c>
      <c r="G7300" s="1" t="s">
        <v>49</v>
      </c>
      <c r="H7300" s="1" t="s">
        <v>66</v>
      </c>
      <c r="I7300" s="1" t="s">
        <v>22827</v>
      </c>
      <c r="J7300" s="1" t="s">
        <v>52</v>
      </c>
      <c r="K7300">
        <v>52.32672195</v>
      </c>
      <c r="L7300">
        <v>4.8575041240000001</v>
      </c>
      <c r="M7300" s="1" t="s">
        <v>53</v>
      </c>
      <c r="N7300" s="1" t="s">
        <v>98</v>
      </c>
      <c r="O7300">
        <v>2</v>
      </c>
      <c r="P7300">
        <v>1.5</v>
      </c>
      <c r="Q7300">
        <v>1</v>
      </c>
      <c r="R7300">
        <v>1</v>
      </c>
      <c r="S7300" s="1" t="s">
        <v>55</v>
      </c>
      <c r="T7300">
        <v>90</v>
      </c>
      <c r="U7300">
        <v>643</v>
      </c>
      <c r="W7300">
        <v>200</v>
      </c>
      <c r="X7300">
        <v>25</v>
      </c>
      <c r="Y7300">
        <v>1</v>
      </c>
      <c r="Z7300">
        <v>0</v>
      </c>
      <c r="AA7300">
        <v>3</v>
      </c>
      <c r="AB7300">
        <v>200</v>
      </c>
      <c r="AC7300">
        <v>333</v>
      </c>
      <c r="AD7300">
        <v>0.52</v>
      </c>
      <c r="AE7300" s="1" t="s">
        <v>16722</v>
      </c>
      <c r="AF7300" s="1" t="s">
        <v>16723</v>
      </c>
      <c r="AG7300">
        <v>137901</v>
      </c>
      <c r="AH7300">
        <v>6</v>
      </c>
      <c r="AI7300" s="2">
        <v>41907</v>
      </c>
      <c r="AJ7300" s="2">
        <v>42114</v>
      </c>
      <c r="AK7300">
        <v>100</v>
      </c>
      <c r="AL7300">
        <v>10</v>
      </c>
      <c r="AM7300">
        <v>10</v>
      </c>
      <c r="AN7300">
        <v>10</v>
      </c>
      <c r="AO7300">
        <v>10</v>
      </c>
      <c r="AP7300">
        <v>8</v>
      </c>
      <c r="AQ7300">
        <v>9</v>
      </c>
      <c r="AR7300">
        <v>1.04</v>
      </c>
      <c r="AS7300" t="b">
        <v>1</v>
      </c>
      <c r="AT7300">
        <v>0.52</v>
      </c>
      <c r="AU7300" s="5">
        <f t="shared" ref="AU7300:AU7363" si="229">(T7300*3.9 + X7300)/3.9</f>
        <v>96.410256410256409</v>
      </c>
      <c r="AV7300">
        <f t="shared" si="228"/>
        <v>1.04</v>
      </c>
      <c r="AW7300">
        <f>IF(results_5[[#This Row],[minimum_nights]]&gt;3.9,results_5[[#This Row],[minimum_nights]],IF(results_5[[#This Row],[maximum_nights]]&lt;3.9,results_5[[#This Row],[maximum_nights]],3.9))</f>
        <v>3.9</v>
      </c>
      <c r="AX7300">
        <f>(results_5[[#This Row],[price]]*AW7300 )+results_5[[#This Row],[cleaning_fee]]+MAX(0,2 -results_5[[#This Row],[guests_included]])*results_5[[#This Row],[extra_people]]</f>
        <v>376</v>
      </c>
    </row>
    <row r="7301" spans="1:50" x14ac:dyDescent="0.25">
      <c r="A7301">
        <v>5816553</v>
      </c>
      <c r="B7301" s="1" t="s">
        <v>22828</v>
      </c>
      <c r="C7301" s="1" t="s">
        <v>22829</v>
      </c>
      <c r="D7301">
        <v>30184619</v>
      </c>
      <c r="E7301" s="1" t="s">
        <v>22830</v>
      </c>
      <c r="F7301" s="1" t="s">
        <v>22757</v>
      </c>
      <c r="G7301" s="1" t="s">
        <v>49</v>
      </c>
      <c r="H7301" s="1" t="s">
        <v>61</v>
      </c>
      <c r="I7301" s="1" t="s">
        <v>22831</v>
      </c>
      <c r="J7301" s="1" t="s">
        <v>52</v>
      </c>
      <c r="K7301">
        <v>52.327606789999997</v>
      </c>
      <c r="L7301">
        <v>4.8669119179999996</v>
      </c>
      <c r="M7301" s="1" t="s">
        <v>53</v>
      </c>
      <c r="N7301" s="1" t="s">
        <v>98</v>
      </c>
      <c r="O7301">
        <v>4</v>
      </c>
      <c r="P7301">
        <v>1</v>
      </c>
      <c r="Q7301">
        <v>2</v>
      </c>
      <c r="R7301">
        <v>4</v>
      </c>
      <c r="S7301" s="1" t="s">
        <v>55</v>
      </c>
      <c r="T7301">
        <v>99</v>
      </c>
      <c r="Y7301">
        <v>1</v>
      </c>
      <c r="Z7301">
        <v>0</v>
      </c>
      <c r="AA7301">
        <v>1</v>
      </c>
      <c r="AB7301">
        <v>1125</v>
      </c>
      <c r="AC7301">
        <v>132</v>
      </c>
      <c r="AD7301">
        <v>0.27</v>
      </c>
      <c r="AE7301" s="1" t="s">
        <v>16722</v>
      </c>
      <c r="AF7301" s="1" t="s">
        <v>16723</v>
      </c>
      <c r="AG7301">
        <v>137901</v>
      </c>
      <c r="AH7301">
        <v>1</v>
      </c>
      <c r="AI7301" s="2">
        <v>42142</v>
      </c>
      <c r="AJ7301" s="2">
        <v>42142</v>
      </c>
      <c r="AK7301">
        <v>100</v>
      </c>
      <c r="AL7301">
        <v>10</v>
      </c>
      <c r="AM7301">
        <v>8</v>
      </c>
      <c r="AN7301">
        <v>10</v>
      </c>
      <c r="AO7301">
        <v>10</v>
      </c>
      <c r="AP7301">
        <v>8</v>
      </c>
      <c r="AQ7301">
        <v>10</v>
      </c>
      <c r="AR7301">
        <v>0.54</v>
      </c>
      <c r="AS7301" t="b">
        <v>0</v>
      </c>
      <c r="AT7301">
        <v>0.27</v>
      </c>
      <c r="AU7301" s="5">
        <f t="shared" si="229"/>
        <v>99</v>
      </c>
      <c r="AV7301">
        <f t="shared" si="228"/>
        <v>0.54</v>
      </c>
      <c r="AW7301">
        <f>IF(results_5[[#This Row],[minimum_nights]]&gt;3.9,results_5[[#This Row],[minimum_nights]],IF(results_5[[#This Row],[maximum_nights]]&lt;3.9,results_5[[#This Row],[maximum_nights]],3.9))</f>
        <v>3.9</v>
      </c>
      <c r="AX7301">
        <f>(results_5[[#This Row],[price]]*AW7301 )+results_5[[#This Row],[cleaning_fee]]+MAX(0,2 -results_5[[#This Row],[guests_included]])*results_5[[#This Row],[extra_people]]</f>
        <v>386.09999999999997</v>
      </c>
    </row>
    <row r="7302" spans="1:50" x14ac:dyDescent="0.25">
      <c r="A7302">
        <v>2936383</v>
      </c>
      <c r="B7302" s="1" t="s">
        <v>22832</v>
      </c>
      <c r="C7302" s="1" t="s">
        <v>22833</v>
      </c>
      <c r="D7302">
        <v>10862247</v>
      </c>
      <c r="E7302" s="1" t="s">
        <v>22834</v>
      </c>
      <c r="F7302" s="1" t="s">
        <v>22757</v>
      </c>
      <c r="G7302" s="1" t="s">
        <v>49</v>
      </c>
      <c r="H7302" s="1" t="s">
        <v>66</v>
      </c>
      <c r="I7302" s="1" t="s">
        <v>192</v>
      </c>
      <c r="J7302" s="1" t="s">
        <v>52</v>
      </c>
      <c r="K7302">
        <v>52.333372859999997</v>
      </c>
      <c r="L7302">
        <v>4.871242552</v>
      </c>
      <c r="M7302" s="1" t="s">
        <v>53</v>
      </c>
      <c r="N7302" s="1" t="s">
        <v>98</v>
      </c>
      <c r="O7302">
        <v>2</v>
      </c>
      <c r="P7302">
        <v>1</v>
      </c>
      <c r="Q7302">
        <v>1</v>
      </c>
      <c r="R7302">
        <v>2</v>
      </c>
      <c r="S7302" s="1" t="s">
        <v>55</v>
      </c>
      <c r="T7302">
        <v>90</v>
      </c>
      <c r="W7302">
        <v>500</v>
      </c>
      <c r="X7302">
        <v>25</v>
      </c>
      <c r="Y7302">
        <v>0</v>
      </c>
      <c r="Z7302">
        <v>0</v>
      </c>
      <c r="AA7302">
        <v>1</v>
      </c>
      <c r="AB7302">
        <v>6</v>
      </c>
      <c r="AC7302">
        <v>319</v>
      </c>
      <c r="AD7302">
        <v>0.76</v>
      </c>
      <c r="AE7302" s="1" t="s">
        <v>16722</v>
      </c>
      <c r="AF7302" s="1" t="s">
        <v>16723</v>
      </c>
      <c r="AG7302">
        <v>137901</v>
      </c>
      <c r="AH7302">
        <v>9</v>
      </c>
      <c r="AI7302" s="2">
        <v>41896</v>
      </c>
      <c r="AJ7302" s="2">
        <v>42219</v>
      </c>
      <c r="AK7302">
        <v>98</v>
      </c>
      <c r="AL7302">
        <v>10</v>
      </c>
      <c r="AM7302">
        <v>10</v>
      </c>
      <c r="AN7302">
        <v>10</v>
      </c>
      <c r="AO7302">
        <v>10</v>
      </c>
      <c r="AP7302">
        <v>9</v>
      </c>
      <c r="AQ7302">
        <v>9</v>
      </c>
      <c r="AR7302">
        <v>1.52</v>
      </c>
      <c r="AS7302" t="b">
        <v>1</v>
      </c>
      <c r="AT7302">
        <v>0.76</v>
      </c>
      <c r="AU7302" s="5">
        <f t="shared" si="229"/>
        <v>96.410256410256409</v>
      </c>
      <c r="AV7302">
        <f t="shared" si="228"/>
        <v>1.52</v>
      </c>
      <c r="AW7302">
        <f>IF(results_5[[#This Row],[minimum_nights]]&gt;3.9,results_5[[#This Row],[minimum_nights]],IF(results_5[[#This Row],[maximum_nights]]&lt;3.9,results_5[[#This Row],[maximum_nights]],3.9))</f>
        <v>3.9</v>
      </c>
      <c r="AX7302">
        <f>(results_5[[#This Row],[price]]*AW7302 )+results_5[[#This Row],[cleaning_fee]]+MAX(0,2 -results_5[[#This Row],[guests_included]])*results_5[[#This Row],[extra_people]]</f>
        <v>376</v>
      </c>
    </row>
    <row r="7303" spans="1:50" x14ac:dyDescent="0.25">
      <c r="A7303">
        <v>3170409</v>
      </c>
      <c r="B7303" s="1" t="s">
        <v>22835</v>
      </c>
      <c r="C7303" s="1" t="s">
        <v>22836</v>
      </c>
      <c r="D7303">
        <v>16080237</v>
      </c>
      <c r="E7303" s="1" t="s">
        <v>22837</v>
      </c>
      <c r="F7303" s="1" t="s">
        <v>22757</v>
      </c>
      <c r="G7303" s="1" t="s">
        <v>49</v>
      </c>
      <c r="H7303" s="1" t="s">
        <v>66</v>
      </c>
      <c r="I7303" s="1" t="s">
        <v>22838</v>
      </c>
      <c r="J7303" s="1" t="s">
        <v>52</v>
      </c>
      <c r="K7303">
        <v>52.327159629999997</v>
      </c>
      <c r="L7303">
        <v>4.8705655630000004</v>
      </c>
      <c r="M7303" s="1" t="s">
        <v>53</v>
      </c>
      <c r="N7303" s="1" t="s">
        <v>98</v>
      </c>
      <c r="O7303">
        <v>2</v>
      </c>
      <c r="P7303">
        <v>1</v>
      </c>
      <c r="Q7303">
        <v>1</v>
      </c>
      <c r="R7303">
        <v>1</v>
      </c>
      <c r="S7303" s="1" t="s">
        <v>55</v>
      </c>
      <c r="T7303">
        <v>150</v>
      </c>
      <c r="U7303">
        <v>500</v>
      </c>
      <c r="V7303">
        <v>2200</v>
      </c>
      <c r="Y7303">
        <v>2</v>
      </c>
      <c r="Z7303">
        <v>10</v>
      </c>
      <c r="AA7303">
        <v>14</v>
      </c>
      <c r="AB7303">
        <v>30</v>
      </c>
      <c r="AC7303">
        <v>338</v>
      </c>
      <c r="AD7303">
        <v>0.22</v>
      </c>
      <c r="AE7303" s="1" t="s">
        <v>16722</v>
      </c>
      <c r="AF7303" s="1" t="s">
        <v>16723</v>
      </c>
      <c r="AG7303">
        <v>137901</v>
      </c>
      <c r="AH7303">
        <v>3</v>
      </c>
      <c r="AI7303" s="2">
        <v>41848</v>
      </c>
      <c r="AJ7303" s="2">
        <v>42053</v>
      </c>
      <c r="AK7303">
        <v>100</v>
      </c>
      <c r="AL7303">
        <v>9</v>
      </c>
      <c r="AM7303">
        <v>8</v>
      </c>
      <c r="AN7303">
        <v>10</v>
      </c>
      <c r="AO7303">
        <v>10</v>
      </c>
      <c r="AP7303">
        <v>8</v>
      </c>
      <c r="AQ7303">
        <v>9</v>
      </c>
      <c r="AR7303">
        <v>0.44</v>
      </c>
      <c r="AS7303" t="b">
        <v>1</v>
      </c>
      <c r="AT7303">
        <v>0.22</v>
      </c>
      <c r="AU7303" s="5">
        <f t="shared" si="229"/>
        <v>150</v>
      </c>
      <c r="AV7303">
        <f t="shared" si="228"/>
        <v>0.44</v>
      </c>
      <c r="AW7303">
        <f>IF(results_5[[#This Row],[minimum_nights]]&gt;3.9,results_5[[#This Row],[minimum_nights]],IF(results_5[[#This Row],[maximum_nights]]&lt;3.9,results_5[[#This Row],[maximum_nights]],3.9))</f>
        <v>14</v>
      </c>
      <c r="AX7303">
        <f>(results_5[[#This Row],[price]]*AW7303 )+results_5[[#This Row],[cleaning_fee]]+MAX(0,2 -results_5[[#This Row],[guests_included]])*results_5[[#This Row],[extra_people]]</f>
        <v>2100</v>
      </c>
    </row>
    <row r="7304" spans="1:50" x14ac:dyDescent="0.25">
      <c r="A7304">
        <v>2755406</v>
      </c>
      <c r="B7304" s="1" t="s">
        <v>22839</v>
      </c>
      <c r="C7304" s="1" t="s">
        <v>22840</v>
      </c>
      <c r="D7304">
        <v>14094347</v>
      </c>
      <c r="E7304" s="1" t="s">
        <v>22841</v>
      </c>
      <c r="F7304" s="1" t="s">
        <v>22757</v>
      </c>
      <c r="G7304" s="1" t="s">
        <v>49</v>
      </c>
      <c r="H7304" s="1" t="s">
        <v>66</v>
      </c>
      <c r="I7304" s="1" t="s">
        <v>22842</v>
      </c>
      <c r="J7304" s="1" t="s">
        <v>52</v>
      </c>
      <c r="K7304">
        <v>52.336717669999999</v>
      </c>
      <c r="L7304">
        <v>4.8677938760000004</v>
      </c>
      <c r="M7304" s="1" t="s">
        <v>53</v>
      </c>
      <c r="N7304" s="1" t="s">
        <v>98</v>
      </c>
      <c r="O7304">
        <v>3</v>
      </c>
      <c r="P7304">
        <v>1</v>
      </c>
      <c r="Q7304">
        <v>2</v>
      </c>
      <c r="R7304">
        <v>2</v>
      </c>
      <c r="S7304" s="1" t="s">
        <v>55</v>
      </c>
      <c r="T7304">
        <v>125</v>
      </c>
      <c r="U7304">
        <v>750</v>
      </c>
      <c r="V7304">
        <v>2395</v>
      </c>
      <c r="W7304">
        <v>200</v>
      </c>
      <c r="X7304">
        <v>75</v>
      </c>
      <c r="Y7304">
        <v>2</v>
      </c>
      <c r="Z7304">
        <v>15</v>
      </c>
      <c r="AA7304">
        <v>14</v>
      </c>
      <c r="AB7304">
        <v>1125</v>
      </c>
      <c r="AC7304">
        <v>337</v>
      </c>
      <c r="AD7304">
        <v>0.24</v>
      </c>
      <c r="AE7304" s="1" t="s">
        <v>16722</v>
      </c>
      <c r="AF7304" s="1" t="s">
        <v>16723</v>
      </c>
      <c r="AG7304">
        <v>137901</v>
      </c>
      <c r="AH7304">
        <v>2</v>
      </c>
      <c r="AI7304" s="2">
        <v>42000</v>
      </c>
      <c r="AJ7304" s="2">
        <v>42190</v>
      </c>
      <c r="AK7304">
        <v>100</v>
      </c>
      <c r="AL7304">
        <v>9</v>
      </c>
      <c r="AM7304">
        <v>10</v>
      </c>
      <c r="AN7304">
        <v>10</v>
      </c>
      <c r="AO7304">
        <v>10</v>
      </c>
      <c r="AP7304">
        <v>10</v>
      </c>
      <c r="AQ7304">
        <v>9</v>
      </c>
      <c r="AR7304">
        <v>0.48</v>
      </c>
      <c r="AS7304" t="b">
        <v>1</v>
      </c>
      <c r="AT7304">
        <v>0.24</v>
      </c>
      <c r="AU7304" s="5">
        <f t="shared" si="229"/>
        <v>144.23076923076923</v>
      </c>
      <c r="AV7304">
        <f t="shared" si="228"/>
        <v>0.48</v>
      </c>
      <c r="AW7304">
        <f>IF(results_5[[#This Row],[minimum_nights]]&gt;3.9,results_5[[#This Row],[minimum_nights]],IF(results_5[[#This Row],[maximum_nights]]&lt;3.9,results_5[[#This Row],[maximum_nights]],3.9))</f>
        <v>14</v>
      </c>
      <c r="AX7304">
        <f>(results_5[[#This Row],[price]]*AW7304 )+results_5[[#This Row],[cleaning_fee]]+MAX(0,2 -results_5[[#This Row],[guests_included]])*results_5[[#This Row],[extra_people]]</f>
        <v>1825</v>
      </c>
    </row>
    <row r="7305" spans="1:50" x14ac:dyDescent="0.25">
      <c r="A7305">
        <v>4144116</v>
      </c>
      <c r="B7305" s="1" t="s">
        <v>22843</v>
      </c>
      <c r="C7305" s="1" t="s">
        <v>22844</v>
      </c>
      <c r="D7305">
        <v>5018334</v>
      </c>
      <c r="E7305" s="1" t="s">
        <v>22845</v>
      </c>
      <c r="F7305" s="1" t="s">
        <v>22757</v>
      </c>
      <c r="G7305" s="1" t="s">
        <v>49</v>
      </c>
      <c r="H7305" s="1" t="s">
        <v>66</v>
      </c>
      <c r="I7305" s="1" t="s">
        <v>22846</v>
      </c>
      <c r="J7305" s="1" t="s">
        <v>52</v>
      </c>
      <c r="K7305">
        <v>52.330128449999997</v>
      </c>
      <c r="L7305">
        <v>4.8736656460000001</v>
      </c>
      <c r="M7305" s="1" t="s">
        <v>53</v>
      </c>
      <c r="N7305" s="1" t="s">
        <v>98</v>
      </c>
      <c r="O7305">
        <v>2</v>
      </c>
      <c r="P7305">
        <v>1</v>
      </c>
      <c r="Q7305">
        <v>1</v>
      </c>
      <c r="R7305">
        <v>1</v>
      </c>
      <c r="S7305" s="1" t="s">
        <v>55</v>
      </c>
      <c r="T7305">
        <v>99</v>
      </c>
      <c r="Y7305">
        <v>1</v>
      </c>
      <c r="Z7305">
        <v>0</v>
      </c>
      <c r="AA7305">
        <v>2</v>
      </c>
      <c r="AB7305">
        <v>1125</v>
      </c>
      <c r="AC7305">
        <v>334</v>
      </c>
      <c r="AD7305">
        <v>0.54</v>
      </c>
      <c r="AE7305" s="1" t="s">
        <v>16722</v>
      </c>
      <c r="AF7305" s="1" t="s">
        <v>16723</v>
      </c>
      <c r="AG7305">
        <v>137901</v>
      </c>
      <c r="AH7305">
        <v>6</v>
      </c>
      <c r="AI7305" s="2">
        <v>41917</v>
      </c>
      <c r="AJ7305" s="2">
        <v>42141</v>
      </c>
      <c r="AK7305">
        <v>100</v>
      </c>
      <c r="AL7305">
        <v>10</v>
      </c>
      <c r="AM7305">
        <v>10</v>
      </c>
      <c r="AN7305">
        <v>10</v>
      </c>
      <c r="AO7305">
        <v>10</v>
      </c>
      <c r="AP7305">
        <v>9</v>
      </c>
      <c r="AQ7305">
        <v>9</v>
      </c>
      <c r="AR7305">
        <v>1.08</v>
      </c>
      <c r="AS7305" t="b">
        <v>1</v>
      </c>
      <c r="AT7305">
        <v>0.54</v>
      </c>
      <c r="AU7305" s="5">
        <f t="shared" si="229"/>
        <v>99</v>
      </c>
      <c r="AV7305">
        <f t="shared" si="228"/>
        <v>1.08</v>
      </c>
      <c r="AW7305">
        <f>IF(results_5[[#This Row],[minimum_nights]]&gt;3.9,results_5[[#This Row],[minimum_nights]],IF(results_5[[#This Row],[maximum_nights]]&lt;3.9,results_5[[#This Row],[maximum_nights]],3.9))</f>
        <v>3.9</v>
      </c>
      <c r="AX7305">
        <f>(results_5[[#This Row],[price]]*AW7305 )+results_5[[#This Row],[cleaning_fee]]+MAX(0,2 -results_5[[#This Row],[guests_included]])*results_5[[#This Row],[extra_people]]</f>
        <v>386.09999999999997</v>
      </c>
    </row>
    <row r="7306" spans="1:50" x14ac:dyDescent="0.25">
      <c r="A7306">
        <v>5098471</v>
      </c>
      <c r="B7306" s="1" t="s">
        <v>22847</v>
      </c>
      <c r="C7306" s="1" t="s">
        <v>22848</v>
      </c>
      <c r="D7306">
        <v>26343929</v>
      </c>
      <c r="E7306" s="1" t="s">
        <v>22849</v>
      </c>
      <c r="F7306" s="1" t="s">
        <v>22757</v>
      </c>
      <c r="G7306" s="1" t="s">
        <v>49</v>
      </c>
      <c r="H7306" s="1" t="s">
        <v>61</v>
      </c>
      <c r="I7306" s="1" t="s">
        <v>22850</v>
      </c>
      <c r="J7306" s="1" t="s">
        <v>52</v>
      </c>
      <c r="K7306">
        <v>52.33081542</v>
      </c>
      <c r="L7306">
        <v>4.8522625509999999</v>
      </c>
      <c r="M7306" s="1" t="s">
        <v>1083</v>
      </c>
      <c r="N7306" s="1" t="s">
        <v>98</v>
      </c>
      <c r="O7306">
        <v>16</v>
      </c>
      <c r="P7306">
        <v>3</v>
      </c>
      <c r="Q7306">
        <v>4</v>
      </c>
      <c r="R7306">
        <v>16</v>
      </c>
      <c r="S7306" s="1" t="s">
        <v>55</v>
      </c>
      <c r="T7306">
        <v>600</v>
      </c>
      <c r="U7306">
        <v>3600</v>
      </c>
      <c r="W7306">
        <v>250</v>
      </c>
      <c r="Y7306">
        <v>1</v>
      </c>
      <c r="Z7306">
        <v>0</v>
      </c>
      <c r="AA7306">
        <v>1</v>
      </c>
      <c r="AB7306">
        <v>1125</v>
      </c>
      <c r="AC7306">
        <v>348</v>
      </c>
      <c r="AD7306">
        <v>1</v>
      </c>
      <c r="AE7306" s="1" t="s">
        <v>16722</v>
      </c>
      <c r="AF7306" s="1" t="s">
        <v>16723</v>
      </c>
      <c r="AG7306">
        <v>137901</v>
      </c>
      <c r="AH7306">
        <v>1</v>
      </c>
      <c r="AI7306" s="2">
        <v>42233</v>
      </c>
      <c r="AJ7306" s="2">
        <v>42233</v>
      </c>
      <c r="AK7306">
        <v>100</v>
      </c>
      <c r="AL7306">
        <v>8</v>
      </c>
      <c r="AM7306">
        <v>10</v>
      </c>
      <c r="AN7306">
        <v>10</v>
      </c>
      <c r="AO7306">
        <v>8</v>
      </c>
      <c r="AP7306">
        <v>8</v>
      </c>
      <c r="AQ7306">
        <v>8</v>
      </c>
      <c r="AR7306">
        <v>2</v>
      </c>
      <c r="AS7306" t="b">
        <v>1</v>
      </c>
      <c r="AT7306">
        <v>1</v>
      </c>
      <c r="AU7306" s="5">
        <f t="shared" si="229"/>
        <v>600</v>
      </c>
      <c r="AV7306">
        <f t="shared" si="228"/>
        <v>2</v>
      </c>
      <c r="AW7306">
        <f>IF(results_5[[#This Row],[minimum_nights]]&gt;3.9,results_5[[#This Row],[minimum_nights]],IF(results_5[[#This Row],[maximum_nights]]&lt;3.9,results_5[[#This Row],[maximum_nights]],3.9))</f>
        <v>3.9</v>
      </c>
      <c r="AX7306">
        <f>(results_5[[#This Row],[price]]*AW7306 )+results_5[[#This Row],[cleaning_fee]]+MAX(0,2 -results_5[[#This Row],[guests_included]])*results_5[[#This Row],[extra_people]]</f>
        <v>2340</v>
      </c>
    </row>
    <row r="7307" spans="1:50" x14ac:dyDescent="0.25">
      <c r="A7307">
        <v>1561610</v>
      </c>
      <c r="B7307" s="1" t="s">
        <v>22851</v>
      </c>
      <c r="C7307" s="1" t="s">
        <v>22852</v>
      </c>
      <c r="D7307">
        <v>7742206</v>
      </c>
      <c r="E7307" s="1" t="s">
        <v>22853</v>
      </c>
      <c r="F7307" s="1" t="s">
        <v>22757</v>
      </c>
      <c r="G7307" s="1" t="s">
        <v>49</v>
      </c>
      <c r="H7307" s="1" t="s">
        <v>61</v>
      </c>
      <c r="I7307" s="1" t="s">
        <v>22854</v>
      </c>
      <c r="J7307" s="1" t="s">
        <v>52</v>
      </c>
      <c r="K7307">
        <v>52.324444509999999</v>
      </c>
      <c r="L7307">
        <v>4.8831193620000004</v>
      </c>
      <c r="M7307" s="1" t="s">
        <v>53</v>
      </c>
      <c r="N7307" s="1" t="s">
        <v>98</v>
      </c>
      <c r="O7307">
        <v>2</v>
      </c>
      <c r="P7307">
        <v>1</v>
      </c>
      <c r="Q7307">
        <v>1</v>
      </c>
      <c r="R7307">
        <v>1</v>
      </c>
      <c r="S7307" s="1" t="s">
        <v>55</v>
      </c>
      <c r="T7307">
        <v>69</v>
      </c>
      <c r="U7307">
        <v>845</v>
      </c>
      <c r="V7307">
        <v>3000</v>
      </c>
      <c r="Y7307">
        <v>1</v>
      </c>
      <c r="Z7307">
        <v>0</v>
      </c>
      <c r="AA7307">
        <v>3</v>
      </c>
      <c r="AB7307">
        <v>1125</v>
      </c>
      <c r="AC7307">
        <v>310</v>
      </c>
      <c r="AD7307">
        <v>0.33</v>
      </c>
      <c r="AE7307" s="1" t="s">
        <v>16722</v>
      </c>
      <c r="AF7307" s="1" t="s">
        <v>16723</v>
      </c>
      <c r="AG7307">
        <v>137901</v>
      </c>
      <c r="AH7307">
        <v>8</v>
      </c>
      <c r="AI7307" s="2">
        <v>41534</v>
      </c>
      <c r="AJ7307" s="2">
        <v>42129</v>
      </c>
      <c r="AK7307">
        <v>98</v>
      </c>
      <c r="AL7307">
        <v>10</v>
      </c>
      <c r="AM7307">
        <v>10</v>
      </c>
      <c r="AN7307">
        <v>10</v>
      </c>
      <c r="AO7307">
        <v>10</v>
      </c>
      <c r="AP7307">
        <v>9</v>
      </c>
      <c r="AQ7307">
        <v>9</v>
      </c>
      <c r="AR7307">
        <v>0.66</v>
      </c>
      <c r="AS7307" t="b">
        <v>1</v>
      </c>
      <c r="AT7307">
        <v>0.33</v>
      </c>
      <c r="AU7307" s="5">
        <f t="shared" si="229"/>
        <v>68.999999999999986</v>
      </c>
      <c r="AV7307">
        <f t="shared" si="228"/>
        <v>0.66</v>
      </c>
      <c r="AW7307">
        <f>IF(results_5[[#This Row],[minimum_nights]]&gt;3.9,results_5[[#This Row],[minimum_nights]],IF(results_5[[#This Row],[maximum_nights]]&lt;3.9,results_5[[#This Row],[maximum_nights]],3.9))</f>
        <v>3.9</v>
      </c>
      <c r="AX7307">
        <f>(results_5[[#This Row],[price]]*AW7307 )+results_5[[#This Row],[cleaning_fee]]+MAX(0,2 -results_5[[#This Row],[guests_included]])*results_5[[#This Row],[extra_people]]</f>
        <v>269.09999999999997</v>
      </c>
    </row>
    <row r="7308" spans="1:50" x14ac:dyDescent="0.25">
      <c r="A7308">
        <v>6787786</v>
      </c>
      <c r="B7308" s="1" t="s">
        <v>22855</v>
      </c>
      <c r="C7308" s="1" t="s">
        <v>22856</v>
      </c>
      <c r="D7308">
        <v>322653</v>
      </c>
      <c r="E7308" s="1" t="s">
        <v>22857</v>
      </c>
      <c r="F7308" s="1" t="s">
        <v>22757</v>
      </c>
      <c r="G7308" s="1" t="s">
        <v>49</v>
      </c>
      <c r="H7308" s="1" t="s">
        <v>61</v>
      </c>
      <c r="I7308" s="1" t="s">
        <v>22858</v>
      </c>
      <c r="J7308" s="1" t="s">
        <v>52</v>
      </c>
      <c r="K7308">
        <v>52.332910040000002</v>
      </c>
      <c r="L7308">
        <v>4.8826432559999997</v>
      </c>
      <c r="M7308" s="1" t="s">
        <v>53</v>
      </c>
      <c r="N7308" s="1" t="s">
        <v>54</v>
      </c>
      <c r="O7308">
        <v>2</v>
      </c>
      <c r="P7308">
        <v>1.5</v>
      </c>
      <c r="Q7308">
        <v>1</v>
      </c>
      <c r="R7308">
        <v>1</v>
      </c>
      <c r="S7308" s="1" t="s">
        <v>55</v>
      </c>
      <c r="T7308">
        <v>70</v>
      </c>
      <c r="U7308">
        <v>506</v>
      </c>
      <c r="X7308">
        <v>10</v>
      </c>
      <c r="Y7308">
        <v>2</v>
      </c>
      <c r="Z7308">
        <v>20</v>
      </c>
      <c r="AA7308">
        <v>1</v>
      </c>
      <c r="AB7308">
        <v>5</v>
      </c>
      <c r="AC7308">
        <v>362</v>
      </c>
      <c r="AD7308">
        <v>1.6</v>
      </c>
      <c r="AE7308" s="1" t="s">
        <v>16722</v>
      </c>
      <c r="AF7308" s="1" t="s">
        <v>16723</v>
      </c>
      <c r="AG7308">
        <v>137901</v>
      </c>
      <c r="AH7308">
        <v>4</v>
      </c>
      <c r="AI7308" s="2">
        <v>42176</v>
      </c>
      <c r="AJ7308" s="2">
        <v>42239</v>
      </c>
      <c r="AK7308">
        <v>90</v>
      </c>
      <c r="AL7308">
        <v>10</v>
      </c>
      <c r="AM7308">
        <v>10</v>
      </c>
      <c r="AN7308">
        <v>10</v>
      </c>
      <c r="AO7308">
        <v>10</v>
      </c>
      <c r="AP7308">
        <v>9</v>
      </c>
      <c r="AQ7308">
        <v>9</v>
      </c>
      <c r="AR7308">
        <v>3.2</v>
      </c>
      <c r="AS7308" t="b">
        <v>1</v>
      </c>
      <c r="AT7308">
        <v>1.6</v>
      </c>
      <c r="AU7308" s="5">
        <f t="shared" si="229"/>
        <v>72.564102564102569</v>
      </c>
      <c r="AV7308">
        <f t="shared" si="228"/>
        <v>3.2</v>
      </c>
      <c r="AW7308">
        <f>IF(results_5[[#This Row],[minimum_nights]]&gt;3.9,results_5[[#This Row],[minimum_nights]],IF(results_5[[#This Row],[maximum_nights]]&lt;3.9,results_5[[#This Row],[maximum_nights]],3.9))</f>
        <v>3.9</v>
      </c>
      <c r="AX7308">
        <f>(results_5[[#This Row],[price]]*AW7308 )+results_5[[#This Row],[cleaning_fee]]+MAX(0,2 -results_5[[#This Row],[guests_included]])*results_5[[#This Row],[extra_people]]</f>
        <v>283</v>
      </c>
    </row>
    <row r="7309" spans="1:50" x14ac:dyDescent="0.25">
      <c r="A7309">
        <v>6307933</v>
      </c>
      <c r="B7309" s="1" t="s">
        <v>22859</v>
      </c>
      <c r="C7309" s="1" t="s">
        <v>22860</v>
      </c>
      <c r="D7309">
        <v>10542948</v>
      </c>
      <c r="E7309" s="1" t="s">
        <v>22861</v>
      </c>
      <c r="F7309" s="1" t="s">
        <v>22757</v>
      </c>
      <c r="G7309" s="1" t="s">
        <v>49</v>
      </c>
      <c r="H7309" s="1" t="s">
        <v>61</v>
      </c>
      <c r="I7309" s="1" t="s">
        <v>22862</v>
      </c>
      <c r="J7309" s="1" t="s">
        <v>52</v>
      </c>
      <c r="K7309">
        <v>52.332697289999999</v>
      </c>
      <c r="L7309">
        <v>4.8824502409999999</v>
      </c>
      <c r="M7309" s="1" t="s">
        <v>53</v>
      </c>
      <c r="N7309" s="1" t="s">
        <v>98</v>
      </c>
      <c r="O7309">
        <v>4</v>
      </c>
      <c r="P7309">
        <v>1</v>
      </c>
      <c r="Q7309">
        <v>3</v>
      </c>
      <c r="R7309">
        <v>2</v>
      </c>
      <c r="S7309" s="1" t="s">
        <v>55</v>
      </c>
      <c r="T7309">
        <v>140</v>
      </c>
      <c r="U7309">
        <v>700</v>
      </c>
      <c r="Y7309">
        <v>1</v>
      </c>
      <c r="Z7309">
        <v>0</v>
      </c>
      <c r="AA7309">
        <v>2</v>
      </c>
      <c r="AB7309">
        <v>1125</v>
      </c>
      <c r="AC7309">
        <v>243</v>
      </c>
      <c r="AD7309">
        <v>1.18</v>
      </c>
      <c r="AE7309" s="1" t="s">
        <v>16722</v>
      </c>
      <c r="AF7309" s="1" t="s">
        <v>16723</v>
      </c>
      <c r="AG7309">
        <v>137901</v>
      </c>
      <c r="AH7309">
        <v>4</v>
      </c>
      <c r="AI7309" s="2">
        <v>42149</v>
      </c>
      <c r="AJ7309" s="2">
        <v>42224</v>
      </c>
      <c r="AK7309">
        <v>85</v>
      </c>
      <c r="AL7309">
        <v>9</v>
      </c>
      <c r="AM7309">
        <v>9</v>
      </c>
      <c r="AN7309">
        <v>9</v>
      </c>
      <c r="AO7309">
        <v>10</v>
      </c>
      <c r="AP7309">
        <v>7</v>
      </c>
      <c r="AQ7309">
        <v>9</v>
      </c>
      <c r="AR7309">
        <v>2.36</v>
      </c>
      <c r="AS7309" t="b">
        <v>0</v>
      </c>
      <c r="AT7309">
        <v>1.18</v>
      </c>
      <c r="AU7309" s="5">
        <f t="shared" si="229"/>
        <v>140</v>
      </c>
      <c r="AV7309">
        <f t="shared" si="228"/>
        <v>2.36</v>
      </c>
      <c r="AW7309">
        <f>IF(results_5[[#This Row],[minimum_nights]]&gt;3.9,results_5[[#This Row],[minimum_nights]],IF(results_5[[#This Row],[maximum_nights]]&lt;3.9,results_5[[#This Row],[maximum_nights]],3.9))</f>
        <v>3.9</v>
      </c>
      <c r="AX7309">
        <f>(results_5[[#This Row],[price]]*AW7309 )+results_5[[#This Row],[cleaning_fee]]+MAX(0,2 -results_5[[#This Row],[guests_included]])*results_5[[#This Row],[extra_people]]</f>
        <v>546</v>
      </c>
    </row>
    <row r="7310" spans="1:50" x14ac:dyDescent="0.25">
      <c r="A7310">
        <v>6098509</v>
      </c>
      <c r="B7310" s="1" t="s">
        <v>22863</v>
      </c>
      <c r="C7310" s="1" t="s">
        <v>22864</v>
      </c>
      <c r="D7310">
        <v>26343929</v>
      </c>
      <c r="E7310" s="1" t="s">
        <v>22849</v>
      </c>
      <c r="F7310" s="1" t="s">
        <v>22757</v>
      </c>
      <c r="G7310" s="1" t="s">
        <v>49</v>
      </c>
      <c r="H7310" s="1" t="s">
        <v>61</v>
      </c>
      <c r="I7310" s="1" t="s">
        <v>22850</v>
      </c>
      <c r="J7310" s="1" t="s">
        <v>52</v>
      </c>
      <c r="K7310">
        <v>52.330975500000001</v>
      </c>
      <c r="L7310">
        <v>4.8529698019999996</v>
      </c>
      <c r="M7310" s="1" t="s">
        <v>72</v>
      </c>
      <c r="N7310" s="1" t="s">
        <v>785</v>
      </c>
      <c r="O7310">
        <v>4</v>
      </c>
      <c r="P7310">
        <v>1</v>
      </c>
      <c r="Q7310">
        <v>1</v>
      </c>
      <c r="R7310">
        <v>4</v>
      </c>
      <c r="S7310" s="1" t="s">
        <v>55</v>
      </c>
      <c r="T7310">
        <v>35</v>
      </c>
      <c r="W7310">
        <v>250</v>
      </c>
      <c r="Y7310">
        <v>1</v>
      </c>
      <c r="Z7310">
        <v>40</v>
      </c>
      <c r="AA7310">
        <v>1</v>
      </c>
      <c r="AB7310">
        <v>1125</v>
      </c>
      <c r="AC7310">
        <v>358</v>
      </c>
      <c r="AD7310">
        <v>0.46</v>
      </c>
      <c r="AE7310" s="1" t="s">
        <v>16722</v>
      </c>
      <c r="AF7310" s="1" t="s">
        <v>16723</v>
      </c>
      <c r="AG7310">
        <v>137901</v>
      </c>
      <c r="AH7310">
        <v>2</v>
      </c>
      <c r="AI7310" s="2">
        <v>42121</v>
      </c>
      <c r="AJ7310" s="2">
        <v>42150</v>
      </c>
      <c r="AK7310">
        <v>70</v>
      </c>
      <c r="AL7310">
        <v>6</v>
      </c>
      <c r="AM7310">
        <v>8</v>
      </c>
      <c r="AN7310">
        <v>9</v>
      </c>
      <c r="AO7310">
        <v>8</v>
      </c>
      <c r="AP7310">
        <v>9</v>
      </c>
      <c r="AQ7310">
        <v>5</v>
      </c>
      <c r="AR7310">
        <v>0.92</v>
      </c>
      <c r="AS7310" t="b">
        <v>1</v>
      </c>
      <c r="AT7310">
        <v>0.46</v>
      </c>
      <c r="AU7310" s="5">
        <f t="shared" si="229"/>
        <v>35</v>
      </c>
      <c r="AV7310">
        <f t="shared" si="228"/>
        <v>0.92</v>
      </c>
      <c r="AW7310">
        <f>IF(results_5[[#This Row],[minimum_nights]]&gt;3.9,results_5[[#This Row],[minimum_nights]],IF(results_5[[#This Row],[maximum_nights]]&lt;3.9,results_5[[#This Row],[maximum_nights]],3.9))</f>
        <v>3.9</v>
      </c>
      <c r="AX7310">
        <f>(results_5[[#This Row],[price]]*AW7310 )+results_5[[#This Row],[cleaning_fee]]+MAX(0,2 -results_5[[#This Row],[guests_included]])*results_5[[#This Row],[extra_people]]</f>
        <v>176.5</v>
      </c>
    </row>
    <row r="7311" spans="1:50" x14ac:dyDescent="0.25">
      <c r="A7311">
        <v>1714683</v>
      </c>
      <c r="B7311" s="1" t="s">
        <v>22865</v>
      </c>
      <c r="C7311" s="1" t="s">
        <v>22866</v>
      </c>
      <c r="D7311">
        <v>9030081</v>
      </c>
      <c r="E7311" s="1" t="s">
        <v>22867</v>
      </c>
      <c r="F7311" s="1" t="s">
        <v>22757</v>
      </c>
      <c r="G7311" s="1" t="s">
        <v>49</v>
      </c>
      <c r="H7311" s="1" t="s">
        <v>66</v>
      </c>
      <c r="I7311" s="1" t="s">
        <v>22868</v>
      </c>
      <c r="J7311" s="1" t="s">
        <v>52</v>
      </c>
      <c r="K7311">
        <v>52.334444859999998</v>
      </c>
      <c r="L7311">
        <v>4.8899663650000003</v>
      </c>
      <c r="M7311" s="1" t="s">
        <v>53</v>
      </c>
      <c r="N7311" s="1" t="s">
        <v>98</v>
      </c>
      <c r="O7311">
        <v>4</v>
      </c>
      <c r="P7311">
        <v>1</v>
      </c>
      <c r="Q7311">
        <v>2</v>
      </c>
      <c r="R7311">
        <v>2</v>
      </c>
      <c r="S7311" s="1" t="s">
        <v>55</v>
      </c>
      <c r="T7311">
        <v>140</v>
      </c>
      <c r="W7311">
        <v>150</v>
      </c>
      <c r="X7311">
        <v>25</v>
      </c>
      <c r="Y7311">
        <v>2</v>
      </c>
      <c r="Z7311">
        <v>30</v>
      </c>
      <c r="AA7311">
        <v>2</v>
      </c>
      <c r="AB7311">
        <v>14</v>
      </c>
      <c r="AC7311">
        <v>339</v>
      </c>
      <c r="AD7311">
        <v>0.66</v>
      </c>
      <c r="AE7311" s="1" t="s">
        <v>16722</v>
      </c>
      <c r="AF7311" s="1" t="s">
        <v>16723</v>
      </c>
      <c r="AG7311">
        <v>137901</v>
      </c>
      <c r="AH7311">
        <v>15</v>
      </c>
      <c r="AI7311" s="2">
        <v>41568</v>
      </c>
      <c r="AJ7311" s="2">
        <v>42150</v>
      </c>
      <c r="AK7311">
        <v>99</v>
      </c>
      <c r="AL7311">
        <v>10</v>
      </c>
      <c r="AM7311">
        <v>9</v>
      </c>
      <c r="AN7311">
        <v>10</v>
      </c>
      <c r="AO7311">
        <v>10</v>
      </c>
      <c r="AP7311">
        <v>9</v>
      </c>
      <c r="AQ7311">
        <v>9</v>
      </c>
      <c r="AR7311">
        <v>1.32</v>
      </c>
      <c r="AS7311" t="b">
        <v>1</v>
      </c>
      <c r="AT7311">
        <v>0.66</v>
      </c>
      <c r="AU7311" s="5">
        <f t="shared" si="229"/>
        <v>146.41025641025641</v>
      </c>
      <c r="AV7311">
        <f t="shared" si="228"/>
        <v>1.32</v>
      </c>
      <c r="AW7311">
        <f>IF(results_5[[#This Row],[minimum_nights]]&gt;3.9,results_5[[#This Row],[minimum_nights]],IF(results_5[[#This Row],[maximum_nights]]&lt;3.9,results_5[[#This Row],[maximum_nights]],3.9))</f>
        <v>3.9</v>
      </c>
      <c r="AX7311">
        <f>(results_5[[#This Row],[price]]*AW7311 )+results_5[[#This Row],[cleaning_fee]]+MAX(0,2 -results_5[[#This Row],[guests_included]])*results_5[[#This Row],[extra_people]]</f>
        <v>571</v>
      </c>
    </row>
    <row r="7312" spans="1:50" x14ac:dyDescent="0.25">
      <c r="A7312">
        <v>2971788</v>
      </c>
      <c r="B7312" s="1" t="s">
        <v>22869</v>
      </c>
      <c r="C7312" s="1" t="s">
        <v>22870</v>
      </c>
      <c r="D7312">
        <v>11074944</v>
      </c>
      <c r="E7312" s="1" t="s">
        <v>22871</v>
      </c>
      <c r="F7312" s="1" t="s">
        <v>22757</v>
      </c>
      <c r="G7312" s="1" t="s">
        <v>49</v>
      </c>
      <c r="H7312" s="1" t="s">
        <v>66</v>
      </c>
      <c r="I7312" s="1" t="s">
        <v>22504</v>
      </c>
      <c r="J7312" s="1" t="s">
        <v>52</v>
      </c>
      <c r="K7312">
        <v>52.34231329</v>
      </c>
      <c r="L7312">
        <v>4.8611435439999999</v>
      </c>
      <c r="M7312" s="1" t="s">
        <v>53</v>
      </c>
      <c r="N7312" s="1" t="s">
        <v>98</v>
      </c>
      <c r="O7312">
        <v>2</v>
      </c>
      <c r="P7312">
        <v>1</v>
      </c>
      <c r="Q7312">
        <v>1</v>
      </c>
      <c r="R7312">
        <v>1</v>
      </c>
      <c r="S7312" s="1" t="s">
        <v>55</v>
      </c>
      <c r="T7312">
        <v>100</v>
      </c>
      <c r="U7312">
        <v>650</v>
      </c>
      <c r="W7312">
        <v>200</v>
      </c>
      <c r="X7312">
        <v>30</v>
      </c>
      <c r="Y7312">
        <v>2</v>
      </c>
      <c r="Z7312">
        <v>0</v>
      </c>
      <c r="AA7312">
        <v>2</v>
      </c>
      <c r="AB7312">
        <v>1125</v>
      </c>
      <c r="AC7312">
        <v>264</v>
      </c>
      <c r="AE7312" s="1" t="s">
        <v>16722</v>
      </c>
      <c r="AF7312" s="1" t="s">
        <v>16723</v>
      </c>
      <c r="AG7312">
        <v>137901</v>
      </c>
      <c r="AH7312">
        <v>0</v>
      </c>
      <c r="AI7312" s="2"/>
      <c r="AJ7312" s="2"/>
      <c r="AS7312" t="b">
        <v>1</v>
      </c>
      <c r="AU7312" s="5">
        <f t="shared" si="229"/>
        <v>107.69230769230769</v>
      </c>
      <c r="AV7312">
        <f t="shared" si="228"/>
        <v>0</v>
      </c>
      <c r="AW7312">
        <f>IF(results_5[[#This Row],[minimum_nights]]&gt;3.9,results_5[[#This Row],[minimum_nights]],IF(results_5[[#This Row],[maximum_nights]]&lt;3.9,results_5[[#This Row],[maximum_nights]],3.9))</f>
        <v>3.9</v>
      </c>
      <c r="AX7312">
        <f>(results_5[[#This Row],[price]]*AW7312 )+results_5[[#This Row],[cleaning_fee]]+MAX(0,2 -results_5[[#This Row],[guests_included]])*results_5[[#This Row],[extra_people]]</f>
        <v>420</v>
      </c>
    </row>
    <row r="7313" spans="1:50" x14ac:dyDescent="0.25">
      <c r="A7313">
        <v>8127508</v>
      </c>
      <c r="B7313" s="1" t="s">
        <v>22872</v>
      </c>
      <c r="C7313" s="1" t="s">
        <v>22873</v>
      </c>
      <c r="D7313">
        <v>42917978</v>
      </c>
      <c r="E7313" s="1" t="s">
        <v>22874</v>
      </c>
      <c r="F7313" s="1" t="s">
        <v>22757</v>
      </c>
      <c r="G7313" s="1" t="s">
        <v>49</v>
      </c>
      <c r="H7313" s="1" t="s">
        <v>102</v>
      </c>
      <c r="I7313" s="1" t="s">
        <v>22105</v>
      </c>
      <c r="J7313" s="1" t="s">
        <v>52</v>
      </c>
      <c r="K7313">
        <v>52.333288320000001</v>
      </c>
      <c r="L7313">
        <v>4.8502757909999996</v>
      </c>
      <c r="M7313" s="1" t="s">
        <v>194</v>
      </c>
      <c r="N7313" s="1" t="s">
        <v>54</v>
      </c>
      <c r="O7313">
        <v>2</v>
      </c>
      <c r="P7313">
        <v>1.5</v>
      </c>
      <c r="Q7313">
        <v>1</v>
      </c>
      <c r="R7313">
        <v>2</v>
      </c>
      <c r="S7313" s="1" t="s">
        <v>55</v>
      </c>
      <c r="T7313">
        <v>70</v>
      </c>
      <c r="Y7313">
        <v>1</v>
      </c>
      <c r="Z7313">
        <v>10</v>
      </c>
      <c r="AA7313">
        <v>1</v>
      </c>
      <c r="AB7313">
        <v>1125</v>
      </c>
      <c r="AC7313">
        <v>352</v>
      </c>
      <c r="AE7313" s="1" t="s">
        <v>16722</v>
      </c>
      <c r="AF7313" s="1" t="s">
        <v>16723</v>
      </c>
      <c r="AG7313">
        <v>137901</v>
      </c>
      <c r="AH7313">
        <v>0</v>
      </c>
      <c r="AI7313" s="2"/>
      <c r="AJ7313" s="2"/>
      <c r="AS7313" t="b">
        <v>1</v>
      </c>
      <c r="AU7313" s="5">
        <f t="shared" si="229"/>
        <v>70</v>
      </c>
      <c r="AV7313">
        <f t="shared" si="228"/>
        <v>0</v>
      </c>
      <c r="AW7313">
        <f>IF(results_5[[#This Row],[minimum_nights]]&gt;3.9,results_5[[#This Row],[minimum_nights]],IF(results_5[[#This Row],[maximum_nights]]&lt;3.9,results_5[[#This Row],[maximum_nights]],3.9))</f>
        <v>3.9</v>
      </c>
      <c r="AX7313">
        <f>(results_5[[#This Row],[price]]*AW7313 )+results_5[[#This Row],[cleaning_fee]]+MAX(0,2 -results_5[[#This Row],[guests_included]])*results_5[[#This Row],[extra_people]]</f>
        <v>283</v>
      </c>
    </row>
    <row r="7314" spans="1:50" x14ac:dyDescent="0.25">
      <c r="A7314">
        <v>2196619</v>
      </c>
      <c r="B7314" s="1" t="s">
        <v>22875</v>
      </c>
      <c r="C7314" s="1" t="s">
        <v>22876</v>
      </c>
      <c r="D7314">
        <v>11203738</v>
      </c>
      <c r="E7314" s="1" t="s">
        <v>22877</v>
      </c>
      <c r="F7314" s="1" t="s">
        <v>22757</v>
      </c>
      <c r="G7314" s="1" t="s">
        <v>49</v>
      </c>
      <c r="H7314" s="1" t="s">
        <v>66</v>
      </c>
      <c r="I7314" s="1" t="s">
        <v>22878</v>
      </c>
      <c r="J7314" s="1" t="s">
        <v>52</v>
      </c>
      <c r="K7314">
        <v>52.330863270000002</v>
      </c>
      <c r="L7314">
        <v>4.8719163500000002</v>
      </c>
      <c r="M7314" s="1" t="s">
        <v>53</v>
      </c>
      <c r="N7314" s="1" t="s">
        <v>98</v>
      </c>
      <c r="O7314">
        <v>2</v>
      </c>
      <c r="P7314">
        <v>1.5</v>
      </c>
      <c r="Q7314">
        <v>1</v>
      </c>
      <c r="R7314">
        <v>1</v>
      </c>
      <c r="S7314" s="1" t="s">
        <v>55</v>
      </c>
      <c r="T7314">
        <v>100</v>
      </c>
      <c r="W7314">
        <v>75</v>
      </c>
      <c r="X7314">
        <v>20</v>
      </c>
      <c r="Y7314">
        <v>2</v>
      </c>
      <c r="Z7314">
        <v>50</v>
      </c>
      <c r="AA7314">
        <v>2</v>
      </c>
      <c r="AB7314">
        <v>10</v>
      </c>
      <c r="AC7314">
        <v>38</v>
      </c>
      <c r="AD7314">
        <v>0.4</v>
      </c>
      <c r="AE7314" s="1" t="s">
        <v>16722</v>
      </c>
      <c r="AF7314" s="1" t="s">
        <v>16723</v>
      </c>
      <c r="AG7314">
        <v>137901</v>
      </c>
      <c r="AH7314">
        <v>5</v>
      </c>
      <c r="AI7314" s="2">
        <v>41877</v>
      </c>
      <c r="AJ7314" s="2">
        <v>41979</v>
      </c>
      <c r="AK7314">
        <v>88</v>
      </c>
      <c r="AL7314">
        <v>9</v>
      </c>
      <c r="AM7314">
        <v>9</v>
      </c>
      <c r="AN7314">
        <v>8</v>
      </c>
      <c r="AO7314">
        <v>10</v>
      </c>
      <c r="AP7314">
        <v>7</v>
      </c>
      <c r="AQ7314">
        <v>8</v>
      </c>
      <c r="AR7314">
        <v>0.8</v>
      </c>
      <c r="AS7314" t="b">
        <v>0</v>
      </c>
      <c r="AT7314">
        <v>0.4</v>
      </c>
      <c r="AU7314" s="5">
        <f t="shared" si="229"/>
        <v>105.12820512820512</v>
      </c>
      <c r="AV7314">
        <f t="shared" si="228"/>
        <v>0.8</v>
      </c>
      <c r="AW7314">
        <f>IF(results_5[[#This Row],[minimum_nights]]&gt;3.9,results_5[[#This Row],[minimum_nights]],IF(results_5[[#This Row],[maximum_nights]]&lt;3.9,results_5[[#This Row],[maximum_nights]],3.9))</f>
        <v>3.9</v>
      </c>
      <c r="AX7314">
        <f>(results_5[[#This Row],[price]]*AW7314 )+results_5[[#This Row],[cleaning_fee]]+MAX(0,2 -results_5[[#This Row],[guests_included]])*results_5[[#This Row],[extra_people]]</f>
        <v>410</v>
      </c>
    </row>
    <row r="7315" spans="1:50" x14ac:dyDescent="0.25">
      <c r="A7315">
        <v>5351374</v>
      </c>
      <c r="B7315" s="1" t="s">
        <v>22879</v>
      </c>
      <c r="C7315" s="1" t="s">
        <v>22880</v>
      </c>
      <c r="D7315">
        <v>27735648</v>
      </c>
      <c r="E7315" s="1" t="s">
        <v>22881</v>
      </c>
      <c r="F7315" s="1" t="s">
        <v>22757</v>
      </c>
      <c r="G7315" s="1" t="s">
        <v>49</v>
      </c>
      <c r="H7315" s="1" t="s">
        <v>61</v>
      </c>
      <c r="I7315" s="1" t="s">
        <v>22882</v>
      </c>
      <c r="J7315" s="1" t="s">
        <v>52</v>
      </c>
      <c r="K7315">
        <v>52.325707540000003</v>
      </c>
      <c r="L7315">
        <v>4.8800502200000002</v>
      </c>
      <c r="M7315" s="1" t="s">
        <v>53</v>
      </c>
      <c r="N7315" s="1" t="s">
        <v>98</v>
      </c>
      <c r="O7315">
        <v>4</v>
      </c>
      <c r="P7315">
        <v>1</v>
      </c>
      <c r="Q7315">
        <v>2</v>
      </c>
      <c r="R7315">
        <v>2</v>
      </c>
      <c r="S7315" s="1" t="s">
        <v>55</v>
      </c>
      <c r="T7315">
        <v>100</v>
      </c>
      <c r="U7315">
        <v>600</v>
      </c>
      <c r="V7315">
        <v>2200</v>
      </c>
      <c r="X7315">
        <v>60</v>
      </c>
      <c r="Y7315">
        <v>2</v>
      </c>
      <c r="Z7315">
        <v>30</v>
      </c>
      <c r="AA7315">
        <v>2</v>
      </c>
      <c r="AB7315">
        <v>1125</v>
      </c>
      <c r="AC7315">
        <v>345</v>
      </c>
      <c r="AD7315">
        <v>1.96</v>
      </c>
      <c r="AE7315" s="1" t="s">
        <v>16722</v>
      </c>
      <c r="AF7315" s="1" t="s">
        <v>16723</v>
      </c>
      <c r="AG7315">
        <v>137901</v>
      </c>
      <c r="AH7315">
        <v>10</v>
      </c>
      <c r="AI7315" s="2">
        <v>42098</v>
      </c>
      <c r="AJ7315" s="2">
        <v>42234</v>
      </c>
      <c r="AK7315">
        <v>98</v>
      </c>
      <c r="AL7315">
        <v>10</v>
      </c>
      <c r="AM7315">
        <v>10</v>
      </c>
      <c r="AN7315">
        <v>10</v>
      </c>
      <c r="AO7315">
        <v>10</v>
      </c>
      <c r="AP7315">
        <v>9</v>
      </c>
      <c r="AQ7315">
        <v>9</v>
      </c>
      <c r="AR7315">
        <v>3.92</v>
      </c>
      <c r="AS7315" t="b">
        <v>1</v>
      </c>
      <c r="AT7315">
        <v>1.96</v>
      </c>
      <c r="AU7315" s="5">
        <f t="shared" si="229"/>
        <v>115.38461538461539</v>
      </c>
      <c r="AV7315">
        <f t="shared" si="228"/>
        <v>3.92</v>
      </c>
      <c r="AW7315">
        <f>IF(results_5[[#This Row],[minimum_nights]]&gt;3.9,results_5[[#This Row],[minimum_nights]],IF(results_5[[#This Row],[maximum_nights]]&lt;3.9,results_5[[#This Row],[maximum_nights]],3.9))</f>
        <v>3.9</v>
      </c>
      <c r="AX7315">
        <f>(results_5[[#This Row],[price]]*AW7315 )+results_5[[#This Row],[cleaning_fee]]+MAX(0,2 -results_5[[#This Row],[guests_included]])*results_5[[#This Row],[extra_people]]</f>
        <v>450</v>
      </c>
    </row>
    <row r="7316" spans="1:50" x14ac:dyDescent="0.25">
      <c r="A7316">
        <v>4577633</v>
      </c>
      <c r="B7316" s="1" t="s">
        <v>22883</v>
      </c>
      <c r="C7316" s="1" t="s">
        <v>4261</v>
      </c>
      <c r="D7316">
        <v>23730022</v>
      </c>
      <c r="E7316" s="1" t="s">
        <v>22884</v>
      </c>
      <c r="F7316" s="1" t="s">
        <v>22757</v>
      </c>
      <c r="G7316" s="1" t="s">
        <v>49</v>
      </c>
      <c r="H7316" s="1" t="s">
        <v>66</v>
      </c>
      <c r="I7316" s="1" t="s">
        <v>22885</v>
      </c>
      <c r="J7316" s="1" t="s">
        <v>52</v>
      </c>
      <c r="K7316">
        <v>52.330903489999997</v>
      </c>
      <c r="L7316">
        <v>4.8893554510000001</v>
      </c>
      <c r="M7316" s="1" t="s">
        <v>53</v>
      </c>
      <c r="N7316" s="1" t="s">
        <v>98</v>
      </c>
      <c r="O7316">
        <v>2</v>
      </c>
      <c r="P7316">
        <v>1</v>
      </c>
      <c r="Q7316">
        <v>1</v>
      </c>
      <c r="R7316">
        <v>1</v>
      </c>
      <c r="S7316" s="1" t="s">
        <v>55</v>
      </c>
      <c r="T7316">
        <v>135</v>
      </c>
      <c r="U7316">
        <v>750</v>
      </c>
      <c r="V7316">
        <v>1750</v>
      </c>
      <c r="W7316">
        <v>100</v>
      </c>
      <c r="X7316">
        <v>25</v>
      </c>
      <c r="Y7316">
        <v>1</v>
      </c>
      <c r="Z7316">
        <v>0</v>
      </c>
      <c r="AA7316">
        <v>2</v>
      </c>
      <c r="AB7316">
        <v>7</v>
      </c>
      <c r="AC7316">
        <v>250</v>
      </c>
      <c r="AD7316">
        <v>0.36</v>
      </c>
      <c r="AE7316" s="1" t="s">
        <v>16722</v>
      </c>
      <c r="AF7316" s="1" t="s">
        <v>16723</v>
      </c>
      <c r="AG7316">
        <v>137901</v>
      </c>
      <c r="AH7316">
        <v>3</v>
      </c>
      <c r="AI7316" s="2">
        <v>42005</v>
      </c>
      <c r="AJ7316" s="2">
        <v>42044</v>
      </c>
      <c r="AK7316">
        <v>90</v>
      </c>
      <c r="AL7316">
        <v>10</v>
      </c>
      <c r="AM7316">
        <v>8</v>
      </c>
      <c r="AN7316">
        <v>10</v>
      </c>
      <c r="AO7316">
        <v>9</v>
      </c>
      <c r="AP7316">
        <v>7</v>
      </c>
      <c r="AQ7316">
        <v>8</v>
      </c>
      <c r="AR7316">
        <v>0.72</v>
      </c>
      <c r="AS7316" t="b">
        <v>1</v>
      </c>
      <c r="AT7316">
        <v>0.36</v>
      </c>
      <c r="AU7316" s="5">
        <f t="shared" si="229"/>
        <v>141.41025641025641</v>
      </c>
      <c r="AV7316">
        <f t="shared" si="228"/>
        <v>0.72</v>
      </c>
      <c r="AW7316">
        <f>IF(results_5[[#This Row],[minimum_nights]]&gt;3.9,results_5[[#This Row],[minimum_nights]],IF(results_5[[#This Row],[maximum_nights]]&lt;3.9,results_5[[#This Row],[maximum_nights]],3.9))</f>
        <v>3.9</v>
      </c>
      <c r="AX7316">
        <f>(results_5[[#This Row],[price]]*AW7316 )+results_5[[#This Row],[cleaning_fee]]+MAX(0,2 -results_5[[#This Row],[guests_included]])*results_5[[#This Row],[extra_people]]</f>
        <v>551.5</v>
      </c>
    </row>
    <row r="7317" spans="1:50" x14ac:dyDescent="0.25">
      <c r="A7317">
        <v>5453878</v>
      </c>
      <c r="B7317" s="1" t="s">
        <v>22886</v>
      </c>
      <c r="C7317" s="1" t="s">
        <v>22887</v>
      </c>
      <c r="D7317">
        <v>28286241</v>
      </c>
      <c r="E7317" s="1" t="s">
        <v>22888</v>
      </c>
      <c r="F7317" s="1" t="s">
        <v>22757</v>
      </c>
      <c r="G7317" s="1" t="s">
        <v>49</v>
      </c>
      <c r="H7317" s="1" t="s">
        <v>61</v>
      </c>
      <c r="I7317" s="1" t="s">
        <v>22889</v>
      </c>
      <c r="J7317" s="1" t="s">
        <v>52</v>
      </c>
      <c r="K7317">
        <v>52.342833480000003</v>
      </c>
      <c r="L7317">
        <v>4.8653942890000001</v>
      </c>
      <c r="M7317" s="1" t="s">
        <v>53</v>
      </c>
      <c r="N7317" s="1" t="s">
        <v>98</v>
      </c>
      <c r="O7317">
        <v>2</v>
      </c>
      <c r="P7317">
        <v>1</v>
      </c>
      <c r="Q7317">
        <v>1</v>
      </c>
      <c r="R7317">
        <v>1</v>
      </c>
      <c r="S7317" s="1" t="s">
        <v>55</v>
      </c>
      <c r="T7317">
        <v>99</v>
      </c>
      <c r="W7317">
        <v>200</v>
      </c>
      <c r="X7317">
        <v>25</v>
      </c>
      <c r="Y7317">
        <v>2</v>
      </c>
      <c r="Z7317">
        <v>20</v>
      </c>
      <c r="AA7317">
        <v>2</v>
      </c>
      <c r="AB7317">
        <v>1125</v>
      </c>
      <c r="AC7317">
        <v>56</v>
      </c>
      <c r="AD7317">
        <v>3.8</v>
      </c>
      <c r="AE7317" s="1" t="s">
        <v>16722</v>
      </c>
      <c r="AF7317" s="1" t="s">
        <v>16723</v>
      </c>
      <c r="AG7317">
        <v>137901</v>
      </c>
      <c r="AH7317">
        <v>19</v>
      </c>
      <c r="AI7317" s="2">
        <v>42101</v>
      </c>
      <c r="AJ7317" s="2">
        <v>42236</v>
      </c>
      <c r="AK7317">
        <v>99</v>
      </c>
      <c r="AL7317">
        <v>10</v>
      </c>
      <c r="AM7317">
        <v>10</v>
      </c>
      <c r="AN7317">
        <v>10</v>
      </c>
      <c r="AO7317">
        <v>10</v>
      </c>
      <c r="AP7317">
        <v>10</v>
      </c>
      <c r="AQ7317">
        <v>10</v>
      </c>
      <c r="AR7317">
        <v>7.6</v>
      </c>
      <c r="AS7317" t="b">
        <v>0</v>
      </c>
      <c r="AT7317">
        <v>3.8</v>
      </c>
      <c r="AU7317" s="5">
        <f t="shared" si="229"/>
        <v>105.41025641025641</v>
      </c>
      <c r="AV7317">
        <f t="shared" si="228"/>
        <v>7.6</v>
      </c>
      <c r="AW7317">
        <f>IF(results_5[[#This Row],[minimum_nights]]&gt;3.9,results_5[[#This Row],[minimum_nights]],IF(results_5[[#This Row],[maximum_nights]]&lt;3.9,results_5[[#This Row],[maximum_nights]],3.9))</f>
        <v>3.9</v>
      </c>
      <c r="AX7317">
        <f>(results_5[[#This Row],[price]]*AW7317 )+results_5[[#This Row],[cleaning_fee]]+MAX(0,2 -results_5[[#This Row],[guests_included]])*results_5[[#This Row],[extra_people]]</f>
        <v>411.09999999999997</v>
      </c>
    </row>
    <row r="7318" spans="1:50" x14ac:dyDescent="0.25">
      <c r="A7318">
        <v>2823740</v>
      </c>
      <c r="B7318" s="1" t="s">
        <v>22890</v>
      </c>
      <c r="C7318" s="1" t="s">
        <v>22891</v>
      </c>
      <c r="D7318">
        <v>14445513</v>
      </c>
      <c r="E7318" s="1" t="s">
        <v>22892</v>
      </c>
      <c r="F7318" s="1" t="s">
        <v>22757</v>
      </c>
      <c r="G7318" s="1" t="s">
        <v>49</v>
      </c>
      <c r="H7318" s="1" t="s">
        <v>66</v>
      </c>
      <c r="I7318" s="1" t="s">
        <v>22893</v>
      </c>
      <c r="J7318" s="1" t="s">
        <v>52</v>
      </c>
      <c r="K7318">
        <v>52.322075120000001</v>
      </c>
      <c r="L7318">
        <v>4.85794909</v>
      </c>
      <c r="M7318" s="1" t="s">
        <v>72</v>
      </c>
      <c r="N7318" s="1" t="s">
        <v>98</v>
      </c>
      <c r="O7318">
        <v>2</v>
      </c>
      <c r="P7318">
        <v>1</v>
      </c>
      <c r="Q7318">
        <v>1</v>
      </c>
      <c r="R7318">
        <v>1</v>
      </c>
      <c r="S7318" s="1" t="s">
        <v>55</v>
      </c>
      <c r="T7318">
        <v>103</v>
      </c>
      <c r="U7318">
        <v>700</v>
      </c>
      <c r="V7318">
        <v>2900</v>
      </c>
      <c r="W7318">
        <v>175</v>
      </c>
      <c r="Y7318">
        <v>1</v>
      </c>
      <c r="Z7318">
        <v>0</v>
      </c>
      <c r="AA7318">
        <v>3</v>
      </c>
      <c r="AB7318">
        <v>1125</v>
      </c>
      <c r="AC7318">
        <v>294</v>
      </c>
      <c r="AD7318">
        <v>0.5</v>
      </c>
      <c r="AE7318" s="1" t="s">
        <v>16722</v>
      </c>
      <c r="AF7318" s="1" t="s">
        <v>16723</v>
      </c>
      <c r="AG7318">
        <v>137901</v>
      </c>
      <c r="AH7318">
        <v>8</v>
      </c>
      <c r="AI7318" s="2">
        <v>41771</v>
      </c>
      <c r="AJ7318" s="2">
        <v>42180</v>
      </c>
      <c r="AK7318">
        <v>98</v>
      </c>
      <c r="AL7318">
        <v>10</v>
      </c>
      <c r="AM7318">
        <v>10</v>
      </c>
      <c r="AN7318">
        <v>10</v>
      </c>
      <c r="AO7318">
        <v>10</v>
      </c>
      <c r="AP7318">
        <v>9</v>
      </c>
      <c r="AQ7318">
        <v>9</v>
      </c>
      <c r="AR7318">
        <v>1</v>
      </c>
      <c r="AS7318" t="b">
        <v>1</v>
      </c>
      <c r="AT7318">
        <v>0.5</v>
      </c>
      <c r="AU7318" s="5">
        <f t="shared" si="229"/>
        <v>103</v>
      </c>
      <c r="AV7318">
        <f t="shared" si="228"/>
        <v>1</v>
      </c>
      <c r="AW7318">
        <f>IF(results_5[[#This Row],[minimum_nights]]&gt;3.9,results_5[[#This Row],[minimum_nights]],IF(results_5[[#This Row],[maximum_nights]]&lt;3.9,results_5[[#This Row],[maximum_nights]],3.9))</f>
        <v>3.9</v>
      </c>
      <c r="AX7318">
        <f>(results_5[[#This Row],[price]]*AW7318 )+results_5[[#This Row],[cleaning_fee]]+MAX(0,2 -results_5[[#This Row],[guests_included]])*results_5[[#This Row],[extra_people]]</f>
        <v>401.7</v>
      </c>
    </row>
    <row r="7319" spans="1:50" x14ac:dyDescent="0.25">
      <c r="A7319">
        <v>165366</v>
      </c>
      <c r="B7319" s="1" t="s">
        <v>22894</v>
      </c>
      <c r="C7319" s="1" t="s">
        <v>22895</v>
      </c>
      <c r="D7319">
        <v>788622</v>
      </c>
      <c r="E7319" s="1" t="s">
        <v>22896</v>
      </c>
      <c r="F7319" s="1" t="s">
        <v>22757</v>
      </c>
      <c r="G7319" s="1" t="s">
        <v>49</v>
      </c>
      <c r="H7319" s="1" t="s">
        <v>66</v>
      </c>
      <c r="I7319" s="1" t="s">
        <v>22854</v>
      </c>
      <c r="J7319" s="1" t="s">
        <v>52</v>
      </c>
      <c r="K7319">
        <v>52.32710763</v>
      </c>
      <c r="L7319">
        <v>4.8831828110000002</v>
      </c>
      <c r="M7319" s="1" t="s">
        <v>53</v>
      </c>
      <c r="N7319" s="1" t="s">
        <v>98</v>
      </c>
      <c r="O7319">
        <v>2</v>
      </c>
      <c r="P7319">
        <v>1</v>
      </c>
      <c r="Q7319">
        <v>1</v>
      </c>
      <c r="R7319">
        <v>1</v>
      </c>
      <c r="S7319" s="1" t="s">
        <v>55</v>
      </c>
      <c r="T7319">
        <v>100</v>
      </c>
      <c r="W7319">
        <v>100</v>
      </c>
      <c r="X7319">
        <v>25</v>
      </c>
      <c r="Y7319">
        <v>1</v>
      </c>
      <c r="Z7319">
        <v>0</v>
      </c>
      <c r="AA7319">
        <v>2</v>
      </c>
      <c r="AB7319">
        <v>5</v>
      </c>
      <c r="AC7319">
        <v>169</v>
      </c>
      <c r="AD7319">
        <v>0.08</v>
      </c>
      <c r="AE7319" s="1" t="s">
        <v>16722</v>
      </c>
      <c r="AF7319" s="1" t="s">
        <v>16723</v>
      </c>
      <c r="AG7319">
        <v>137901</v>
      </c>
      <c r="AH7319">
        <v>2</v>
      </c>
      <c r="AI7319" s="2">
        <v>41482</v>
      </c>
      <c r="AJ7319" s="2">
        <v>41498</v>
      </c>
      <c r="AK7319">
        <v>100</v>
      </c>
      <c r="AL7319">
        <v>10</v>
      </c>
      <c r="AM7319">
        <v>10</v>
      </c>
      <c r="AN7319">
        <v>10</v>
      </c>
      <c r="AO7319">
        <v>10</v>
      </c>
      <c r="AP7319">
        <v>10</v>
      </c>
      <c r="AQ7319">
        <v>10</v>
      </c>
      <c r="AR7319">
        <v>0.16</v>
      </c>
      <c r="AS7319" t="b">
        <v>0</v>
      </c>
      <c r="AT7319">
        <v>0.08</v>
      </c>
      <c r="AU7319" s="5">
        <f t="shared" si="229"/>
        <v>106.41025641025641</v>
      </c>
      <c r="AV7319">
        <f t="shared" si="228"/>
        <v>0.16</v>
      </c>
      <c r="AW7319">
        <f>IF(results_5[[#This Row],[minimum_nights]]&gt;3.9,results_5[[#This Row],[minimum_nights]],IF(results_5[[#This Row],[maximum_nights]]&lt;3.9,results_5[[#This Row],[maximum_nights]],3.9))</f>
        <v>3.9</v>
      </c>
      <c r="AX7319">
        <f>(results_5[[#This Row],[price]]*AW7319 )+results_5[[#This Row],[cleaning_fee]]+MAX(0,2 -results_5[[#This Row],[guests_included]])*results_5[[#This Row],[extra_people]]</f>
        <v>415</v>
      </c>
    </row>
    <row r="7320" spans="1:50" x14ac:dyDescent="0.25">
      <c r="A7320">
        <v>6204937</v>
      </c>
      <c r="B7320" s="1" t="s">
        <v>22897</v>
      </c>
      <c r="C7320" s="1" t="s">
        <v>22898</v>
      </c>
      <c r="D7320">
        <v>32178632</v>
      </c>
      <c r="E7320" s="1" t="s">
        <v>22899</v>
      </c>
      <c r="F7320" s="1" t="s">
        <v>22757</v>
      </c>
      <c r="G7320" s="1" t="s">
        <v>49</v>
      </c>
      <c r="H7320" s="1" t="s">
        <v>61</v>
      </c>
      <c r="I7320" s="1" t="s">
        <v>22812</v>
      </c>
      <c r="J7320" s="1" t="s">
        <v>52</v>
      </c>
      <c r="K7320">
        <v>52.325458599999997</v>
      </c>
      <c r="L7320">
        <v>4.8766341530000004</v>
      </c>
      <c r="M7320" s="1" t="s">
        <v>53</v>
      </c>
      <c r="N7320" s="1" t="s">
        <v>98</v>
      </c>
      <c r="O7320">
        <v>3</v>
      </c>
      <c r="P7320">
        <v>1</v>
      </c>
      <c r="Q7320">
        <v>1</v>
      </c>
      <c r="R7320">
        <v>2</v>
      </c>
      <c r="S7320" s="1" t="s">
        <v>55</v>
      </c>
      <c r="T7320">
        <v>94</v>
      </c>
      <c r="V7320">
        <v>2300</v>
      </c>
      <c r="X7320">
        <v>20</v>
      </c>
      <c r="Y7320">
        <v>2</v>
      </c>
      <c r="Z7320">
        <v>15</v>
      </c>
      <c r="AA7320">
        <v>4</v>
      </c>
      <c r="AB7320">
        <v>1125</v>
      </c>
      <c r="AC7320">
        <v>51</v>
      </c>
      <c r="AD7320">
        <v>4.53</v>
      </c>
      <c r="AE7320" s="1" t="s">
        <v>16722</v>
      </c>
      <c r="AF7320" s="1" t="s">
        <v>16723</v>
      </c>
      <c r="AG7320">
        <v>137901</v>
      </c>
      <c r="AH7320">
        <v>16</v>
      </c>
      <c r="AI7320" s="2">
        <v>42145</v>
      </c>
      <c r="AJ7320" s="2">
        <v>42247</v>
      </c>
      <c r="AK7320">
        <v>95</v>
      </c>
      <c r="AL7320">
        <v>10</v>
      </c>
      <c r="AM7320">
        <v>10</v>
      </c>
      <c r="AN7320">
        <v>10</v>
      </c>
      <c r="AO7320">
        <v>10</v>
      </c>
      <c r="AP7320">
        <v>10</v>
      </c>
      <c r="AQ7320">
        <v>10</v>
      </c>
      <c r="AR7320">
        <v>9.06</v>
      </c>
      <c r="AS7320" t="b">
        <v>0</v>
      </c>
      <c r="AT7320">
        <v>4.53</v>
      </c>
      <c r="AU7320" s="5">
        <f t="shared" si="229"/>
        <v>99.128205128205124</v>
      </c>
      <c r="AV7320">
        <f t="shared" si="228"/>
        <v>9.06</v>
      </c>
      <c r="AW7320">
        <f>IF(results_5[[#This Row],[minimum_nights]]&gt;3.9,results_5[[#This Row],[minimum_nights]],IF(results_5[[#This Row],[maximum_nights]]&lt;3.9,results_5[[#This Row],[maximum_nights]],3.9))</f>
        <v>4</v>
      </c>
      <c r="AX7320">
        <f>(results_5[[#This Row],[price]]*AW7320 )+results_5[[#This Row],[cleaning_fee]]+MAX(0,2 -results_5[[#This Row],[guests_included]])*results_5[[#This Row],[extra_people]]</f>
        <v>396</v>
      </c>
    </row>
    <row r="7321" spans="1:50" x14ac:dyDescent="0.25">
      <c r="A7321">
        <v>7739386</v>
      </c>
      <c r="B7321" s="1" t="s">
        <v>22900</v>
      </c>
      <c r="C7321" s="1" t="s">
        <v>22901</v>
      </c>
      <c r="D7321">
        <v>7387847</v>
      </c>
      <c r="E7321" s="1" t="s">
        <v>22902</v>
      </c>
      <c r="F7321" s="1" t="s">
        <v>22757</v>
      </c>
      <c r="G7321" s="1" t="s">
        <v>49</v>
      </c>
      <c r="H7321" s="1" t="s">
        <v>61</v>
      </c>
      <c r="I7321" s="1" t="s">
        <v>22903</v>
      </c>
      <c r="J7321" s="1" t="s">
        <v>52</v>
      </c>
      <c r="K7321">
        <v>52.327034830000002</v>
      </c>
      <c r="L7321">
        <v>4.878926163</v>
      </c>
      <c r="M7321" s="1" t="s">
        <v>53</v>
      </c>
      <c r="N7321" s="1" t="s">
        <v>54</v>
      </c>
      <c r="O7321">
        <v>2</v>
      </c>
      <c r="P7321">
        <v>1.5</v>
      </c>
      <c r="Q7321">
        <v>1</v>
      </c>
      <c r="R7321">
        <v>1</v>
      </c>
      <c r="S7321" s="1" t="s">
        <v>55</v>
      </c>
      <c r="T7321">
        <v>65</v>
      </c>
      <c r="U7321">
        <v>400</v>
      </c>
      <c r="Y7321">
        <v>1</v>
      </c>
      <c r="Z7321">
        <v>0</v>
      </c>
      <c r="AA7321">
        <v>1</v>
      </c>
      <c r="AB7321">
        <v>1125</v>
      </c>
      <c r="AC7321">
        <v>3</v>
      </c>
      <c r="AE7321" s="1" t="s">
        <v>16722</v>
      </c>
      <c r="AF7321" s="1" t="s">
        <v>16723</v>
      </c>
      <c r="AG7321">
        <v>137901</v>
      </c>
      <c r="AH7321">
        <v>0</v>
      </c>
      <c r="AI7321" s="2"/>
      <c r="AJ7321" s="2"/>
      <c r="AS7321" t="b">
        <v>0</v>
      </c>
      <c r="AU7321" s="5">
        <f t="shared" si="229"/>
        <v>65</v>
      </c>
      <c r="AV7321">
        <f t="shared" si="228"/>
        <v>0</v>
      </c>
      <c r="AW7321">
        <f>IF(results_5[[#This Row],[minimum_nights]]&gt;3.9,results_5[[#This Row],[minimum_nights]],IF(results_5[[#This Row],[maximum_nights]]&lt;3.9,results_5[[#This Row],[maximum_nights]],3.9))</f>
        <v>3.9</v>
      </c>
      <c r="AX7321">
        <f>(results_5[[#This Row],[price]]*AW7321 )+results_5[[#This Row],[cleaning_fee]]+MAX(0,2 -results_5[[#This Row],[guests_included]])*results_5[[#This Row],[extra_people]]</f>
        <v>253.5</v>
      </c>
    </row>
    <row r="7322" spans="1:50" x14ac:dyDescent="0.25">
      <c r="A7322">
        <v>4042442</v>
      </c>
      <c r="B7322" s="1" t="s">
        <v>22904</v>
      </c>
      <c r="C7322" s="1" t="s">
        <v>22905</v>
      </c>
      <c r="D7322">
        <v>3705638</v>
      </c>
      <c r="E7322" s="1" t="s">
        <v>22906</v>
      </c>
      <c r="F7322" s="1" t="s">
        <v>22757</v>
      </c>
      <c r="G7322" s="1" t="s">
        <v>49</v>
      </c>
      <c r="H7322" s="1" t="s">
        <v>66</v>
      </c>
      <c r="I7322" s="1" t="s">
        <v>22907</v>
      </c>
      <c r="J7322" s="1" t="s">
        <v>52</v>
      </c>
      <c r="K7322">
        <v>52.327606799999998</v>
      </c>
      <c r="L7322">
        <v>4.8739071029999996</v>
      </c>
      <c r="M7322" s="1" t="s">
        <v>53</v>
      </c>
      <c r="N7322" s="1" t="s">
        <v>54</v>
      </c>
      <c r="O7322">
        <v>3</v>
      </c>
      <c r="P7322">
        <v>1</v>
      </c>
      <c r="Q7322">
        <v>1</v>
      </c>
      <c r="R7322">
        <v>1</v>
      </c>
      <c r="S7322" s="1" t="s">
        <v>55</v>
      </c>
      <c r="T7322">
        <v>51</v>
      </c>
      <c r="W7322">
        <v>100</v>
      </c>
      <c r="X7322">
        <v>12</v>
      </c>
      <c r="Y7322">
        <v>1</v>
      </c>
      <c r="Z7322">
        <v>13</v>
      </c>
      <c r="AA7322">
        <v>1</v>
      </c>
      <c r="AB7322">
        <v>6</v>
      </c>
      <c r="AC7322">
        <v>208</v>
      </c>
      <c r="AD7322">
        <v>2.8</v>
      </c>
      <c r="AE7322" s="1" t="s">
        <v>16722</v>
      </c>
      <c r="AF7322" s="1" t="s">
        <v>16723</v>
      </c>
      <c r="AG7322">
        <v>137901</v>
      </c>
      <c r="AH7322">
        <v>31</v>
      </c>
      <c r="AI7322" s="2">
        <v>41919</v>
      </c>
      <c r="AJ7322" s="2">
        <v>42234</v>
      </c>
      <c r="AK7322">
        <v>93</v>
      </c>
      <c r="AL7322">
        <v>10</v>
      </c>
      <c r="AM7322">
        <v>10</v>
      </c>
      <c r="AN7322">
        <v>10</v>
      </c>
      <c r="AO7322">
        <v>10</v>
      </c>
      <c r="AP7322">
        <v>9</v>
      </c>
      <c r="AQ7322">
        <v>9</v>
      </c>
      <c r="AR7322">
        <v>5.6</v>
      </c>
      <c r="AS7322" t="b">
        <v>0</v>
      </c>
      <c r="AT7322">
        <v>2.8</v>
      </c>
      <c r="AU7322" s="5">
        <f t="shared" si="229"/>
        <v>54.07692307692308</v>
      </c>
      <c r="AV7322">
        <f t="shared" si="228"/>
        <v>5.6</v>
      </c>
      <c r="AW7322">
        <f>IF(results_5[[#This Row],[minimum_nights]]&gt;3.9,results_5[[#This Row],[minimum_nights]],IF(results_5[[#This Row],[maximum_nights]]&lt;3.9,results_5[[#This Row],[maximum_nights]],3.9))</f>
        <v>3.9</v>
      </c>
      <c r="AX7322">
        <f>(results_5[[#This Row],[price]]*AW7322 )+results_5[[#This Row],[cleaning_fee]]+MAX(0,2 -results_5[[#This Row],[guests_included]])*results_5[[#This Row],[extra_people]]</f>
        <v>223.9</v>
      </c>
    </row>
    <row r="7323" spans="1:50" x14ac:dyDescent="0.25">
      <c r="A7323">
        <v>7968878</v>
      </c>
      <c r="B7323" s="1" t="s">
        <v>22908</v>
      </c>
      <c r="C7323" s="1" t="s">
        <v>22909</v>
      </c>
      <c r="D7323">
        <v>517215</v>
      </c>
      <c r="E7323" s="1" t="s">
        <v>22910</v>
      </c>
      <c r="F7323" s="1" t="s">
        <v>22757</v>
      </c>
      <c r="G7323" s="1" t="s">
        <v>49</v>
      </c>
      <c r="H7323" s="1" t="s">
        <v>61</v>
      </c>
      <c r="I7323" s="1" t="s">
        <v>22617</v>
      </c>
      <c r="J7323" s="1" t="s">
        <v>52</v>
      </c>
      <c r="K7323">
        <v>52.342080410000001</v>
      </c>
      <c r="L7323">
        <v>4.8694928669999999</v>
      </c>
      <c r="M7323" s="1" t="s">
        <v>53</v>
      </c>
      <c r="N7323" s="1" t="s">
        <v>98</v>
      </c>
      <c r="O7323">
        <v>2</v>
      </c>
      <c r="P7323">
        <v>1</v>
      </c>
      <c r="Q7323">
        <v>1</v>
      </c>
      <c r="R7323">
        <v>1</v>
      </c>
      <c r="S7323" s="1" t="s">
        <v>55</v>
      </c>
      <c r="T7323">
        <v>160</v>
      </c>
      <c r="W7323">
        <v>250</v>
      </c>
      <c r="X7323">
        <v>69</v>
      </c>
      <c r="Y7323">
        <v>1</v>
      </c>
      <c r="Z7323">
        <v>0</v>
      </c>
      <c r="AA7323">
        <v>3</v>
      </c>
      <c r="AB7323">
        <v>1125</v>
      </c>
      <c r="AC7323">
        <v>8</v>
      </c>
      <c r="AE7323" s="1" t="s">
        <v>16722</v>
      </c>
      <c r="AF7323" s="1" t="s">
        <v>16723</v>
      </c>
      <c r="AG7323">
        <v>137901</v>
      </c>
      <c r="AH7323">
        <v>0</v>
      </c>
      <c r="AI7323" s="2"/>
      <c r="AJ7323" s="2"/>
      <c r="AS7323" t="b">
        <v>0</v>
      </c>
      <c r="AU7323" s="5">
        <f t="shared" si="229"/>
        <v>177.69230769230771</v>
      </c>
      <c r="AV7323">
        <f t="shared" si="228"/>
        <v>0</v>
      </c>
      <c r="AW7323">
        <f>IF(results_5[[#This Row],[minimum_nights]]&gt;3.9,results_5[[#This Row],[minimum_nights]],IF(results_5[[#This Row],[maximum_nights]]&lt;3.9,results_5[[#This Row],[maximum_nights]],3.9))</f>
        <v>3.9</v>
      </c>
      <c r="AX7323">
        <f>(results_5[[#This Row],[price]]*AW7323 )+results_5[[#This Row],[cleaning_fee]]+MAX(0,2 -results_5[[#This Row],[guests_included]])*results_5[[#This Row],[extra_people]]</f>
        <v>693</v>
      </c>
    </row>
    <row r="7324" spans="1:50" x14ac:dyDescent="0.25">
      <c r="A7324">
        <v>2341682</v>
      </c>
      <c r="B7324" s="1" t="s">
        <v>22911</v>
      </c>
      <c r="C7324" s="1" t="s">
        <v>22912</v>
      </c>
      <c r="D7324">
        <v>11959987</v>
      </c>
      <c r="E7324" s="1" t="s">
        <v>22913</v>
      </c>
      <c r="F7324" s="1" t="s">
        <v>22757</v>
      </c>
      <c r="G7324" s="1" t="s">
        <v>49</v>
      </c>
      <c r="H7324" s="1" t="s">
        <v>66</v>
      </c>
      <c r="I7324" s="1" t="s">
        <v>22914</v>
      </c>
      <c r="J7324" s="1" t="s">
        <v>52</v>
      </c>
      <c r="K7324">
        <v>52.331474929999999</v>
      </c>
      <c r="L7324">
        <v>4.8809480250000004</v>
      </c>
      <c r="M7324" s="1" t="s">
        <v>53</v>
      </c>
      <c r="N7324" s="1" t="s">
        <v>98</v>
      </c>
      <c r="O7324">
        <v>4</v>
      </c>
      <c r="P7324">
        <v>1</v>
      </c>
      <c r="Q7324">
        <v>2</v>
      </c>
      <c r="R7324">
        <v>2</v>
      </c>
      <c r="S7324" s="1" t="s">
        <v>55</v>
      </c>
      <c r="T7324">
        <v>250</v>
      </c>
      <c r="V7324">
        <v>4501</v>
      </c>
      <c r="W7324">
        <v>500</v>
      </c>
      <c r="X7324">
        <v>50</v>
      </c>
      <c r="Y7324">
        <v>2</v>
      </c>
      <c r="Z7324">
        <v>50</v>
      </c>
      <c r="AA7324">
        <v>6</v>
      </c>
      <c r="AB7324">
        <v>1125</v>
      </c>
      <c r="AC7324">
        <v>365</v>
      </c>
      <c r="AD7324">
        <v>0.19</v>
      </c>
      <c r="AE7324" s="1" t="s">
        <v>16722</v>
      </c>
      <c r="AF7324" s="1" t="s">
        <v>16723</v>
      </c>
      <c r="AG7324">
        <v>137901</v>
      </c>
      <c r="AH7324">
        <v>3</v>
      </c>
      <c r="AI7324" s="2">
        <v>41775</v>
      </c>
      <c r="AJ7324" s="2">
        <v>42155</v>
      </c>
      <c r="AK7324">
        <v>93</v>
      </c>
      <c r="AL7324">
        <v>9</v>
      </c>
      <c r="AM7324">
        <v>10</v>
      </c>
      <c r="AN7324">
        <v>10</v>
      </c>
      <c r="AO7324">
        <v>10</v>
      </c>
      <c r="AP7324">
        <v>9</v>
      </c>
      <c r="AQ7324">
        <v>9</v>
      </c>
      <c r="AR7324">
        <v>0.38</v>
      </c>
      <c r="AS7324" t="b">
        <v>1</v>
      </c>
      <c r="AT7324">
        <v>0.19</v>
      </c>
      <c r="AU7324" s="5">
        <f t="shared" si="229"/>
        <v>262.82051282051282</v>
      </c>
      <c r="AV7324">
        <f t="shared" si="228"/>
        <v>0.38</v>
      </c>
      <c r="AW7324">
        <f>IF(results_5[[#This Row],[minimum_nights]]&gt;3.9,results_5[[#This Row],[minimum_nights]],IF(results_5[[#This Row],[maximum_nights]]&lt;3.9,results_5[[#This Row],[maximum_nights]],3.9))</f>
        <v>6</v>
      </c>
      <c r="AX7324">
        <f>(results_5[[#This Row],[price]]*AW7324 )+results_5[[#This Row],[cleaning_fee]]+MAX(0,2 -results_5[[#This Row],[guests_included]])*results_5[[#This Row],[extra_people]]</f>
        <v>1550</v>
      </c>
    </row>
    <row r="7325" spans="1:50" x14ac:dyDescent="0.25">
      <c r="A7325">
        <v>7977212</v>
      </c>
      <c r="B7325" s="1" t="s">
        <v>22915</v>
      </c>
      <c r="C7325" s="1" t="s">
        <v>22916</v>
      </c>
      <c r="D7325">
        <v>27306693</v>
      </c>
      <c r="E7325" s="1" t="s">
        <v>22917</v>
      </c>
      <c r="F7325" s="1" t="s">
        <v>22757</v>
      </c>
      <c r="G7325" s="1" t="s">
        <v>49</v>
      </c>
      <c r="H7325" s="1" t="s">
        <v>61</v>
      </c>
      <c r="I7325" s="1" t="s">
        <v>192</v>
      </c>
      <c r="J7325" s="1" t="s">
        <v>52</v>
      </c>
      <c r="K7325">
        <v>52.325780940000001</v>
      </c>
      <c r="L7325">
        <v>4.8760855479999998</v>
      </c>
      <c r="M7325" s="1" t="s">
        <v>72</v>
      </c>
      <c r="N7325" s="1" t="s">
        <v>98</v>
      </c>
      <c r="O7325">
        <v>3</v>
      </c>
      <c r="P7325">
        <v>1</v>
      </c>
      <c r="Q7325">
        <v>1</v>
      </c>
      <c r="R7325">
        <v>2</v>
      </c>
      <c r="S7325" s="1" t="s">
        <v>55</v>
      </c>
      <c r="T7325">
        <v>99</v>
      </c>
      <c r="Y7325">
        <v>1</v>
      </c>
      <c r="Z7325">
        <v>0</v>
      </c>
      <c r="AA7325">
        <v>3</v>
      </c>
      <c r="AB7325">
        <v>1125</v>
      </c>
      <c r="AC7325">
        <v>249</v>
      </c>
      <c r="AE7325" s="1" t="s">
        <v>16722</v>
      </c>
      <c r="AF7325" s="1" t="s">
        <v>16723</v>
      </c>
      <c r="AG7325">
        <v>137901</v>
      </c>
      <c r="AH7325">
        <v>0</v>
      </c>
      <c r="AI7325" s="2"/>
      <c r="AJ7325" s="2"/>
      <c r="AS7325" t="b">
        <v>1</v>
      </c>
      <c r="AU7325" s="5">
        <f t="shared" si="229"/>
        <v>99</v>
      </c>
      <c r="AV7325">
        <f t="shared" si="228"/>
        <v>0</v>
      </c>
      <c r="AW7325">
        <f>IF(results_5[[#This Row],[minimum_nights]]&gt;3.9,results_5[[#This Row],[minimum_nights]],IF(results_5[[#This Row],[maximum_nights]]&lt;3.9,results_5[[#This Row],[maximum_nights]],3.9))</f>
        <v>3.9</v>
      </c>
      <c r="AX7325">
        <f>(results_5[[#This Row],[price]]*AW7325 )+results_5[[#This Row],[cleaning_fee]]+MAX(0,2 -results_5[[#This Row],[guests_included]])*results_5[[#This Row],[extra_people]]</f>
        <v>386.09999999999997</v>
      </c>
    </row>
    <row r="7326" spans="1:50" x14ac:dyDescent="0.25">
      <c r="A7326">
        <v>1116141</v>
      </c>
      <c r="B7326" s="1" t="s">
        <v>22918</v>
      </c>
      <c r="C7326" s="1" t="s">
        <v>22919</v>
      </c>
      <c r="D7326">
        <v>6125593</v>
      </c>
      <c r="E7326" s="1" t="s">
        <v>22920</v>
      </c>
      <c r="F7326" s="1" t="s">
        <v>22757</v>
      </c>
      <c r="G7326" s="1" t="s">
        <v>49</v>
      </c>
      <c r="H7326" s="1" t="s">
        <v>66</v>
      </c>
      <c r="I7326" s="1" t="s">
        <v>22921</v>
      </c>
      <c r="J7326" s="1" t="s">
        <v>52</v>
      </c>
      <c r="K7326">
        <v>52.340592770000001</v>
      </c>
      <c r="L7326">
        <v>4.8709129549999997</v>
      </c>
      <c r="M7326" s="1" t="s">
        <v>53</v>
      </c>
      <c r="N7326" s="1" t="s">
        <v>54</v>
      </c>
      <c r="O7326">
        <v>3</v>
      </c>
      <c r="P7326">
        <v>1</v>
      </c>
      <c r="Q7326">
        <v>1</v>
      </c>
      <c r="R7326">
        <v>1</v>
      </c>
      <c r="S7326" s="1" t="s">
        <v>55</v>
      </c>
      <c r="T7326">
        <v>116</v>
      </c>
      <c r="U7326">
        <v>700</v>
      </c>
      <c r="X7326">
        <v>15</v>
      </c>
      <c r="Y7326">
        <v>1</v>
      </c>
      <c r="Z7326">
        <v>25</v>
      </c>
      <c r="AA7326">
        <v>1</v>
      </c>
      <c r="AB7326">
        <v>1125</v>
      </c>
      <c r="AC7326">
        <v>358</v>
      </c>
      <c r="AD7326">
        <v>1.67</v>
      </c>
      <c r="AE7326" s="1" t="s">
        <v>16722</v>
      </c>
      <c r="AF7326" s="1" t="s">
        <v>16723</v>
      </c>
      <c r="AG7326">
        <v>137901</v>
      </c>
      <c r="AH7326">
        <v>47</v>
      </c>
      <c r="AI7326" s="2">
        <v>41407</v>
      </c>
      <c r="AJ7326" s="2">
        <v>42183</v>
      </c>
      <c r="AK7326">
        <v>93</v>
      </c>
      <c r="AL7326">
        <v>9</v>
      </c>
      <c r="AM7326">
        <v>10</v>
      </c>
      <c r="AN7326">
        <v>10</v>
      </c>
      <c r="AO7326">
        <v>10</v>
      </c>
      <c r="AP7326">
        <v>9</v>
      </c>
      <c r="AQ7326">
        <v>9</v>
      </c>
      <c r="AR7326">
        <v>3.34</v>
      </c>
      <c r="AS7326" t="b">
        <v>1</v>
      </c>
      <c r="AT7326">
        <v>1.67</v>
      </c>
      <c r="AU7326" s="5">
        <f t="shared" si="229"/>
        <v>119.84615384615384</v>
      </c>
      <c r="AV7326">
        <f t="shared" si="228"/>
        <v>3.34</v>
      </c>
      <c r="AW7326">
        <f>IF(results_5[[#This Row],[minimum_nights]]&gt;3.9,results_5[[#This Row],[minimum_nights]],IF(results_5[[#This Row],[maximum_nights]]&lt;3.9,results_5[[#This Row],[maximum_nights]],3.9))</f>
        <v>3.9</v>
      </c>
      <c r="AX7326">
        <f>(results_5[[#This Row],[price]]*AW7326 )+results_5[[#This Row],[cleaning_fee]]+MAX(0,2 -results_5[[#This Row],[guests_included]])*results_5[[#This Row],[extra_people]]</f>
        <v>492.4</v>
      </c>
    </row>
    <row r="7327" spans="1:50" x14ac:dyDescent="0.25">
      <c r="A7327">
        <v>2833589</v>
      </c>
      <c r="B7327" s="1" t="s">
        <v>22922</v>
      </c>
      <c r="C7327" s="1" t="s">
        <v>22923</v>
      </c>
      <c r="D7327">
        <v>14495563</v>
      </c>
      <c r="E7327" s="1" t="s">
        <v>22924</v>
      </c>
      <c r="F7327" s="1" t="s">
        <v>22757</v>
      </c>
      <c r="G7327" s="1" t="s">
        <v>49</v>
      </c>
      <c r="H7327" s="1" t="s">
        <v>102</v>
      </c>
      <c r="I7327" s="1" t="s">
        <v>22105</v>
      </c>
      <c r="J7327" s="1" t="s">
        <v>52</v>
      </c>
      <c r="K7327">
        <v>52.32663659</v>
      </c>
      <c r="L7327">
        <v>4.8607669549999999</v>
      </c>
      <c r="M7327" s="1" t="s">
        <v>53</v>
      </c>
      <c r="N7327" s="1" t="s">
        <v>98</v>
      </c>
      <c r="O7327">
        <v>2</v>
      </c>
      <c r="P7327">
        <v>1</v>
      </c>
      <c r="Q7327">
        <v>1</v>
      </c>
      <c r="R7327">
        <v>1</v>
      </c>
      <c r="S7327" s="1" t="s">
        <v>55</v>
      </c>
      <c r="T7327">
        <v>110</v>
      </c>
      <c r="X7327">
        <v>35</v>
      </c>
      <c r="Y7327">
        <v>1</v>
      </c>
      <c r="Z7327">
        <v>0</v>
      </c>
      <c r="AA7327">
        <v>2</v>
      </c>
      <c r="AB7327">
        <v>21</v>
      </c>
      <c r="AC7327">
        <v>306</v>
      </c>
      <c r="AD7327">
        <v>0.2</v>
      </c>
      <c r="AE7327" s="1" t="s">
        <v>16722</v>
      </c>
      <c r="AF7327" s="1" t="s">
        <v>16723</v>
      </c>
      <c r="AG7327">
        <v>137901</v>
      </c>
      <c r="AH7327">
        <v>1</v>
      </c>
      <c r="AI7327" s="2">
        <v>42104</v>
      </c>
      <c r="AJ7327" s="2">
        <v>42104</v>
      </c>
      <c r="AK7327">
        <v>100</v>
      </c>
      <c r="AL7327">
        <v>10</v>
      </c>
      <c r="AM7327">
        <v>10</v>
      </c>
      <c r="AN7327">
        <v>10</v>
      </c>
      <c r="AO7327">
        <v>10</v>
      </c>
      <c r="AP7327">
        <v>10</v>
      </c>
      <c r="AQ7327">
        <v>10</v>
      </c>
      <c r="AR7327">
        <v>0.4</v>
      </c>
      <c r="AS7327" t="b">
        <v>1</v>
      </c>
      <c r="AT7327">
        <v>0.2</v>
      </c>
      <c r="AU7327" s="5">
        <f t="shared" si="229"/>
        <v>118.97435897435898</v>
      </c>
      <c r="AV7327">
        <f t="shared" si="228"/>
        <v>0.4</v>
      </c>
      <c r="AW7327">
        <f>IF(results_5[[#This Row],[minimum_nights]]&gt;3.9,results_5[[#This Row],[minimum_nights]],IF(results_5[[#This Row],[maximum_nights]]&lt;3.9,results_5[[#This Row],[maximum_nights]],3.9))</f>
        <v>3.9</v>
      </c>
      <c r="AX7327">
        <f>(results_5[[#This Row],[price]]*AW7327 )+results_5[[#This Row],[cleaning_fee]]+MAX(0,2 -results_5[[#This Row],[guests_included]])*results_5[[#This Row],[extra_people]]</f>
        <v>464</v>
      </c>
    </row>
    <row r="7328" spans="1:50" x14ac:dyDescent="0.25">
      <c r="A7328">
        <v>5058946</v>
      </c>
      <c r="B7328" s="1" t="s">
        <v>22925</v>
      </c>
      <c r="C7328" s="1" t="s">
        <v>22926</v>
      </c>
      <c r="D7328">
        <v>26121825</v>
      </c>
      <c r="E7328" s="1" t="s">
        <v>22927</v>
      </c>
      <c r="F7328" s="1" t="s">
        <v>22757</v>
      </c>
      <c r="G7328" s="1" t="s">
        <v>49</v>
      </c>
      <c r="H7328" s="1" t="s">
        <v>61</v>
      </c>
      <c r="I7328" s="1" t="s">
        <v>22928</v>
      </c>
      <c r="J7328" s="1" t="s">
        <v>52</v>
      </c>
      <c r="K7328">
        <v>52.327234529999998</v>
      </c>
      <c r="L7328">
        <v>4.8839969940000003</v>
      </c>
      <c r="M7328" s="1" t="s">
        <v>53</v>
      </c>
      <c r="N7328" s="1" t="s">
        <v>98</v>
      </c>
      <c r="O7328">
        <v>2</v>
      </c>
      <c r="P7328">
        <v>1</v>
      </c>
      <c r="Q7328">
        <v>1</v>
      </c>
      <c r="R7328">
        <v>1</v>
      </c>
      <c r="S7328" s="1" t="s">
        <v>55</v>
      </c>
      <c r="T7328">
        <v>60</v>
      </c>
      <c r="W7328">
        <v>100</v>
      </c>
      <c r="X7328">
        <v>35</v>
      </c>
      <c r="Y7328">
        <v>1</v>
      </c>
      <c r="Z7328">
        <v>0</v>
      </c>
      <c r="AA7328">
        <v>2</v>
      </c>
      <c r="AB7328">
        <v>1125</v>
      </c>
      <c r="AC7328">
        <v>3</v>
      </c>
      <c r="AD7328">
        <v>1.36</v>
      </c>
      <c r="AE7328" s="1" t="s">
        <v>16722</v>
      </c>
      <c r="AF7328" s="1" t="s">
        <v>16723</v>
      </c>
      <c r="AG7328">
        <v>137901</v>
      </c>
      <c r="AH7328">
        <v>4</v>
      </c>
      <c r="AI7328" s="2">
        <v>42163</v>
      </c>
      <c r="AJ7328" s="2">
        <v>42223</v>
      </c>
      <c r="AK7328">
        <v>100</v>
      </c>
      <c r="AL7328">
        <v>10</v>
      </c>
      <c r="AM7328">
        <v>10</v>
      </c>
      <c r="AN7328">
        <v>10</v>
      </c>
      <c r="AO7328">
        <v>10</v>
      </c>
      <c r="AP7328">
        <v>8</v>
      </c>
      <c r="AQ7328">
        <v>9</v>
      </c>
      <c r="AR7328">
        <v>2.72</v>
      </c>
      <c r="AS7328" t="b">
        <v>0</v>
      </c>
      <c r="AT7328">
        <v>1.36</v>
      </c>
      <c r="AU7328" s="5">
        <f t="shared" si="229"/>
        <v>68.974358974358978</v>
      </c>
      <c r="AV7328">
        <f t="shared" si="228"/>
        <v>2.72</v>
      </c>
      <c r="AW7328">
        <f>IF(results_5[[#This Row],[minimum_nights]]&gt;3.9,results_5[[#This Row],[minimum_nights]],IF(results_5[[#This Row],[maximum_nights]]&lt;3.9,results_5[[#This Row],[maximum_nights]],3.9))</f>
        <v>3.9</v>
      </c>
      <c r="AX7328">
        <f>(results_5[[#This Row],[price]]*AW7328 )+results_5[[#This Row],[cleaning_fee]]+MAX(0,2 -results_5[[#This Row],[guests_included]])*results_5[[#This Row],[extra_people]]</f>
        <v>269</v>
      </c>
    </row>
    <row r="7329" spans="1:50" x14ac:dyDescent="0.25">
      <c r="A7329">
        <v>438688</v>
      </c>
      <c r="B7329" s="1" t="s">
        <v>22929</v>
      </c>
      <c r="C7329" s="1" t="s">
        <v>22930</v>
      </c>
      <c r="D7329">
        <v>2178991</v>
      </c>
      <c r="E7329" s="1" t="s">
        <v>22931</v>
      </c>
      <c r="F7329" s="1" t="s">
        <v>22757</v>
      </c>
      <c r="G7329" s="1" t="s">
        <v>49</v>
      </c>
      <c r="H7329" s="1" t="s">
        <v>66</v>
      </c>
      <c r="I7329" s="1" t="s">
        <v>22105</v>
      </c>
      <c r="J7329" s="1" t="s">
        <v>52</v>
      </c>
      <c r="K7329">
        <v>52.324530809999999</v>
      </c>
      <c r="L7329">
        <v>4.8646962690000004</v>
      </c>
      <c r="M7329" s="1" t="s">
        <v>72</v>
      </c>
      <c r="N7329" s="1" t="s">
        <v>98</v>
      </c>
      <c r="O7329">
        <v>7</v>
      </c>
      <c r="P7329">
        <v>1</v>
      </c>
      <c r="Q7329">
        <v>4</v>
      </c>
      <c r="R7329">
        <v>5</v>
      </c>
      <c r="S7329" s="1" t="s">
        <v>55</v>
      </c>
      <c r="T7329">
        <v>200</v>
      </c>
      <c r="U7329">
        <v>1300</v>
      </c>
      <c r="W7329">
        <v>200</v>
      </c>
      <c r="X7329">
        <v>20</v>
      </c>
      <c r="Y7329">
        <v>5</v>
      </c>
      <c r="Z7329">
        <v>0</v>
      </c>
      <c r="AA7329">
        <v>3</v>
      </c>
      <c r="AB7329">
        <v>21</v>
      </c>
      <c r="AC7329">
        <v>260</v>
      </c>
      <c r="AD7329">
        <v>0.05</v>
      </c>
      <c r="AE7329" s="1" t="s">
        <v>16722</v>
      </c>
      <c r="AF7329" s="1" t="s">
        <v>16723</v>
      </c>
      <c r="AG7329">
        <v>137901</v>
      </c>
      <c r="AH7329">
        <v>2</v>
      </c>
      <c r="AI7329" s="2">
        <v>41143</v>
      </c>
      <c r="AJ7329" s="2">
        <v>41400</v>
      </c>
      <c r="AK7329">
        <v>100</v>
      </c>
      <c r="AL7329">
        <v>10</v>
      </c>
      <c r="AM7329">
        <v>10</v>
      </c>
      <c r="AN7329">
        <v>10</v>
      </c>
      <c r="AO7329">
        <v>10</v>
      </c>
      <c r="AP7329">
        <v>8</v>
      </c>
      <c r="AQ7329">
        <v>10</v>
      </c>
      <c r="AR7329">
        <v>0.1</v>
      </c>
      <c r="AS7329" t="b">
        <v>1</v>
      </c>
      <c r="AT7329">
        <v>0.05</v>
      </c>
      <c r="AU7329" s="5">
        <f t="shared" si="229"/>
        <v>205.12820512820514</v>
      </c>
      <c r="AV7329">
        <f t="shared" si="228"/>
        <v>0.1</v>
      </c>
      <c r="AW7329">
        <f>IF(results_5[[#This Row],[minimum_nights]]&gt;3.9,results_5[[#This Row],[minimum_nights]],IF(results_5[[#This Row],[maximum_nights]]&lt;3.9,results_5[[#This Row],[maximum_nights]],3.9))</f>
        <v>3.9</v>
      </c>
      <c r="AX7329">
        <f>(results_5[[#This Row],[price]]*AW7329 )+results_5[[#This Row],[cleaning_fee]]+MAX(0,2 -results_5[[#This Row],[guests_included]])*results_5[[#This Row],[extra_people]]</f>
        <v>800</v>
      </c>
    </row>
    <row r="7330" spans="1:50" x14ac:dyDescent="0.25">
      <c r="A7330">
        <v>5151560</v>
      </c>
      <c r="B7330" s="1" t="s">
        <v>22932</v>
      </c>
      <c r="C7330" s="1" t="s">
        <v>22933</v>
      </c>
      <c r="D7330">
        <v>5996240</v>
      </c>
      <c r="E7330" s="1" t="s">
        <v>22934</v>
      </c>
      <c r="F7330" s="1" t="s">
        <v>22757</v>
      </c>
      <c r="G7330" s="1" t="s">
        <v>49</v>
      </c>
      <c r="H7330" s="1" t="s">
        <v>61</v>
      </c>
      <c r="I7330" s="1" t="s">
        <v>22935</v>
      </c>
      <c r="J7330" s="1" t="s">
        <v>52</v>
      </c>
      <c r="K7330">
        <v>52.332154330000002</v>
      </c>
      <c r="L7330">
        <v>4.88671831</v>
      </c>
      <c r="M7330" s="1" t="s">
        <v>53</v>
      </c>
      <c r="N7330" s="1" t="s">
        <v>98</v>
      </c>
      <c r="O7330">
        <v>3</v>
      </c>
      <c r="P7330">
        <v>1</v>
      </c>
      <c r="Q7330">
        <v>1</v>
      </c>
      <c r="R7330">
        <v>1</v>
      </c>
      <c r="S7330" s="1" t="s">
        <v>55</v>
      </c>
      <c r="T7330">
        <v>80</v>
      </c>
      <c r="X7330">
        <v>25</v>
      </c>
      <c r="Y7330">
        <v>2</v>
      </c>
      <c r="Z7330">
        <v>15</v>
      </c>
      <c r="AA7330">
        <v>2</v>
      </c>
      <c r="AB7330">
        <v>1125</v>
      </c>
      <c r="AC7330">
        <v>270</v>
      </c>
      <c r="AD7330">
        <v>2.67</v>
      </c>
      <c r="AE7330" s="1" t="s">
        <v>16722</v>
      </c>
      <c r="AF7330" s="1" t="s">
        <v>16723</v>
      </c>
      <c r="AG7330">
        <v>137901</v>
      </c>
      <c r="AH7330">
        <v>9</v>
      </c>
      <c r="AI7330" s="2">
        <v>42150</v>
      </c>
      <c r="AJ7330" s="2">
        <v>42246</v>
      </c>
      <c r="AK7330">
        <v>100</v>
      </c>
      <c r="AL7330">
        <v>10</v>
      </c>
      <c r="AM7330">
        <v>10</v>
      </c>
      <c r="AN7330">
        <v>10</v>
      </c>
      <c r="AO7330">
        <v>10</v>
      </c>
      <c r="AP7330">
        <v>10</v>
      </c>
      <c r="AQ7330">
        <v>10</v>
      </c>
      <c r="AR7330">
        <v>5.34</v>
      </c>
      <c r="AS7330" t="b">
        <v>1</v>
      </c>
      <c r="AT7330">
        <v>2.67</v>
      </c>
      <c r="AU7330" s="5">
        <f t="shared" si="229"/>
        <v>86.410256410256409</v>
      </c>
      <c r="AV7330">
        <f t="shared" si="228"/>
        <v>5.34</v>
      </c>
      <c r="AW7330">
        <f>IF(results_5[[#This Row],[minimum_nights]]&gt;3.9,results_5[[#This Row],[minimum_nights]],IF(results_5[[#This Row],[maximum_nights]]&lt;3.9,results_5[[#This Row],[maximum_nights]],3.9))</f>
        <v>3.9</v>
      </c>
      <c r="AX7330">
        <f>(results_5[[#This Row],[price]]*AW7330 )+results_5[[#This Row],[cleaning_fee]]+MAX(0,2 -results_5[[#This Row],[guests_included]])*results_5[[#This Row],[extra_people]]</f>
        <v>337</v>
      </c>
    </row>
    <row r="7331" spans="1:50" x14ac:dyDescent="0.25">
      <c r="A7331">
        <v>7347051</v>
      </c>
      <c r="B7331" s="1" t="s">
        <v>22936</v>
      </c>
      <c r="C7331" s="1" t="s">
        <v>22937</v>
      </c>
      <c r="D7331">
        <v>10106174</v>
      </c>
      <c r="E7331" s="1" t="s">
        <v>22938</v>
      </c>
      <c r="F7331" s="1" t="s">
        <v>22757</v>
      </c>
      <c r="G7331" s="1" t="s">
        <v>49</v>
      </c>
      <c r="H7331" s="1" t="s">
        <v>102</v>
      </c>
      <c r="I7331" s="1" t="s">
        <v>22758</v>
      </c>
      <c r="J7331" s="1" t="s">
        <v>52</v>
      </c>
      <c r="K7331">
        <v>52.331221419999999</v>
      </c>
      <c r="L7331">
        <v>4.8746020210000003</v>
      </c>
      <c r="M7331" s="1" t="s">
        <v>53</v>
      </c>
      <c r="N7331" s="1" t="s">
        <v>98</v>
      </c>
      <c r="O7331">
        <v>2</v>
      </c>
      <c r="P7331">
        <v>1</v>
      </c>
      <c r="Q7331">
        <v>1</v>
      </c>
      <c r="R7331">
        <v>1</v>
      </c>
      <c r="S7331" s="1" t="s">
        <v>55</v>
      </c>
      <c r="T7331">
        <v>85</v>
      </c>
      <c r="W7331">
        <v>600</v>
      </c>
      <c r="X7331">
        <v>30</v>
      </c>
      <c r="Y7331">
        <v>1</v>
      </c>
      <c r="Z7331">
        <v>0</v>
      </c>
      <c r="AA7331">
        <v>1</v>
      </c>
      <c r="AB7331">
        <v>1125</v>
      </c>
      <c r="AC7331">
        <v>210</v>
      </c>
      <c r="AD7331">
        <v>0.81</v>
      </c>
      <c r="AE7331" s="1" t="s">
        <v>16722</v>
      </c>
      <c r="AF7331" s="1" t="s">
        <v>16723</v>
      </c>
      <c r="AG7331">
        <v>137901</v>
      </c>
      <c r="AH7331">
        <v>1</v>
      </c>
      <c r="AI7331" s="2">
        <v>42214</v>
      </c>
      <c r="AJ7331" s="2">
        <v>42214</v>
      </c>
      <c r="AK7331">
        <v>80</v>
      </c>
      <c r="AL7331">
        <v>10</v>
      </c>
      <c r="AM7331">
        <v>10</v>
      </c>
      <c r="AN7331">
        <v>8</v>
      </c>
      <c r="AO7331">
        <v>8</v>
      </c>
      <c r="AP7331">
        <v>8</v>
      </c>
      <c r="AQ7331">
        <v>8</v>
      </c>
      <c r="AR7331">
        <v>1.62</v>
      </c>
      <c r="AS7331" t="b">
        <v>0</v>
      </c>
      <c r="AT7331">
        <v>0.81</v>
      </c>
      <c r="AU7331" s="5">
        <f t="shared" si="229"/>
        <v>92.692307692307693</v>
      </c>
      <c r="AV7331">
        <f t="shared" si="228"/>
        <v>1.62</v>
      </c>
      <c r="AW7331">
        <f>IF(results_5[[#This Row],[minimum_nights]]&gt;3.9,results_5[[#This Row],[minimum_nights]],IF(results_5[[#This Row],[maximum_nights]]&lt;3.9,results_5[[#This Row],[maximum_nights]],3.9))</f>
        <v>3.9</v>
      </c>
      <c r="AX7331">
        <f>(results_5[[#This Row],[price]]*AW7331 )+results_5[[#This Row],[cleaning_fee]]+MAX(0,2 -results_5[[#This Row],[guests_included]])*results_5[[#This Row],[extra_people]]</f>
        <v>361.5</v>
      </c>
    </row>
    <row r="7332" spans="1:50" x14ac:dyDescent="0.25">
      <c r="A7332">
        <v>8019333</v>
      </c>
      <c r="B7332" s="1" t="s">
        <v>22939</v>
      </c>
      <c r="C7332" s="1" t="s">
        <v>22940</v>
      </c>
      <c r="D7332">
        <v>35855092</v>
      </c>
      <c r="E7332" s="1" t="s">
        <v>22941</v>
      </c>
      <c r="F7332" s="1" t="s">
        <v>22757</v>
      </c>
      <c r="G7332" s="1" t="s">
        <v>49</v>
      </c>
      <c r="H7332" s="1" t="s">
        <v>102</v>
      </c>
      <c r="I7332" s="1" t="s">
        <v>22942</v>
      </c>
      <c r="J7332" s="1" t="s">
        <v>52</v>
      </c>
      <c r="K7332">
        <v>52.327313019999998</v>
      </c>
      <c r="L7332">
        <v>4.8731477300000003</v>
      </c>
      <c r="M7332" s="1" t="s">
        <v>53</v>
      </c>
      <c r="N7332" s="1" t="s">
        <v>98</v>
      </c>
      <c r="O7332">
        <v>1</v>
      </c>
      <c r="P7332">
        <v>1</v>
      </c>
      <c r="Q7332">
        <v>1</v>
      </c>
      <c r="R7332">
        <v>1</v>
      </c>
      <c r="S7332" s="1" t="s">
        <v>55</v>
      </c>
      <c r="T7332">
        <v>70</v>
      </c>
      <c r="Y7332">
        <v>1</v>
      </c>
      <c r="Z7332">
        <v>0</v>
      </c>
      <c r="AA7332">
        <v>1</v>
      </c>
      <c r="AB7332">
        <v>1125</v>
      </c>
      <c r="AC7332">
        <v>263</v>
      </c>
      <c r="AE7332" s="1" t="s">
        <v>16722</v>
      </c>
      <c r="AF7332" s="1" t="s">
        <v>16723</v>
      </c>
      <c r="AG7332">
        <v>137901</v>
      </c>
      <c r="AH7332">
        <v>0</v>
      </c>
      <c r="AI7332" s="2"/>
      <c r="AJ7332" s="2"/>
      <c r="AS7332" t="b">
        <v>1</v>
      </c>
      <c r="AU7332" s="5">
        <f t="shared" si="229"/>
        <v>70</v>
      </c>
      <c r="AV7332">
        <f t="shared" si="228"/>
        <v>0</v>
      </c>
      <c r="AW7332">
        <f>IF(results_5[[#This Row],[minimum_nights]]&gt;3.9,results_5[[#This Row],[minimum_nights]],IF(results_5[[#This Row],[maximum_nights]]&lt;3.9,results_5[[#This Row],[maximum_nights]],3.9))</f>
        <v>3.9</v>
      </c>
      <c r="AX7332">
        <f>(results_5[[#This Row],[price]]*AW7332 )+results_5[[#This Row],[cleaning_fee]]+MAX(0,2 -results_5[[#This Row],[guests_included]])*results_5[[#This Row],[extra_people]]</f>
        <v>273</v>
      </c>
    </row>
    <row r="7333" spans="1:50" x14ac:dyDescent="0.25">
      <c r="A7333">
        <v>3382233</v>
      </c>
      <c r="B7333" s="1" t="s">
        <v>22943</v>
      </c>
      <c r="C7333" s="1" t="s">
        <v>22944</v>
      </c>
      <c r="D7333">
        <v>13301137</v>
      </c>
      <c r="E7333" s="1" t="s">
        <v>22945</v>
      </c>
      <c r="F7333" s="1" t="s">
        <v>22757</v>
      </c>
      <c r="G7333" s="1" t="s">
        <v>49</v>
      </c>
      <c r="H7333" s="1" t="s">
        <v>66</v>
      </c>
      <c r="I7333" s="1" t="s">
        <v>22946</v>
      </c>
      <c r="J7333" s="1" t="s">
        <v>52</v>
      </c>
      <c r="K7333">
        <v>52.326507360000001</v>
      </c>
      <c r="L7333">
        <v>4.8653967580000002</v>
      </c>
      <c r="M7333" s="1" t="s">
        <v>72</v>
      </c>
      <c r="N7333" s="1" t="s">
        <v>54</v>
      </c>
      <c r="O7333">
        <v>2</v>
      </c>
      <c r="P7333">
        <v>1.5</v>
      </c>
      <c r="Q7333">
        <v>1</v>
      </c>
      <c r="R7333">
        <v>1</v>
      </c>
      <c r="S7333" s="1" t="s">
        <v>55</v>
      </c>
      <c r="T7333">
        <v>65</v>
      </c>
      <c r="U7333">
        <v>800</v>
      </c>
      <c r="W7333">
        <v>100</v>
      </c>
      <c r="X7333">
        <v>25</v>
      </c>
      <c r="Y7333">
        <v>1</v>
      </c>
      <c r="Z7333">
        <v>25</v>
      </c>
      <c r="AA7333">
        <v>1</v>
      </c>
      <c r="AB7333">
        <v>20</v>
      </c>
      <c r="AC7333">
        <v>360</v>
      </c>
      <c r="AD7333">
        <v>0.77</v>
      </c>
      <c r="AE7333" s="1" t="s">
        <v>16722</v>
      </c>
      <c r="AF7333" s="1" t="s">
        <v>16723</v>
      </c>
      <c r="AG7333">
        <v>137901</v>
      </c>
      <c r="AH7333">
        <v>11</v>
      </c>
      <c r="AI7333" s="2">
        <v>41825</v>
      </c>
      <c r="AJ7333" s="2">
        <v>42188</v>
      </c>
      <c r="AK7333">
        <v>92</v>
      </c>
      <c r="AL7333">
        <v>9</v>
      </c>
      <c r="AM7333">
        <v>9</v>
      </c>
      <c r="AN7333">
        <v>10</v>
      </c>
      <c r="AO7333">
        <v>9</v>
      </c>
      <c r="AP7333">
        <v>9</v>
      </c>
      <c r="AQ7333">
        <v>9</v>
      </c>
      <c r="AR7333">
        <v>1.54</v>
      </c>
      <c r="AS7333" t="b">
        <v>1</v>
      </c>
      <c r="AT7333">
        <v>0.77</v>
      </c>
      <c r="AU7333" s="5">
        <f t="shared" si="229"/>
        <v>71.410256410256409</v>
      </c>
      <c r="AV7333">
        <f t="shared" si="228"/>
        <v>1.54</v>
      </c>
      <c r="AW7333">
        <f>IF(results_5[[#This Row],[minimum_nights]]&gt;3.9,results_5[[#This Row],[minimum_nights]],IF(results_5[[#This Row],[maximum_nights]]&lt;3.9,results_5[[#This Row],[maximum_nights]],3.9))</f>
        <v>3.9</v>
      </c>
      <c r="AX7333">
        <f>(results_5[[#This Row],[price]]*AW7333 )+results_5[[#This Row],[cleaning_fee]]+MAX(0,2 -results_5[[#This Row],[guests_included]])*results_5[[#This Row],[extra_people]]</f>
        <v>303.5</v>
      </c>
    </row>
    <row r="7334" spans="1:50" x14ac:dyDescent="0.25">
      <c r="A7334">
        <v>2261399</v>
      </c>
      <c r="B7334" s="1" t="s">
        <v>22947</v>
      </c>
      <c r="C7334" s="1" t="s">
        <v>22948</v>
      </c>
      <c r="D7334">
        <v>2785362</v>
      </c>
      <c r="E7334" s="1" t="s">
        <v>22949</v>
      </c>
      <c r="F7334" s="1" t="s">
        <v>22757</v>
      </c>
      <c r="G7334" s="1" t="s">
        <v>49</v>
      </c>
      <c r="H7334" s="1" t="s">
        <v>66</v>
      </c>
      <c r="I7334" s="1" t="s">
        <v>22950</v>
      </c>
      <c r="J7334" s="1" t="s">
        <v>52</v>
      </c>
      <c r="K7334">
        <v>52.33250511</v>
      </c>
      <c r="L7334">
        <v>4.8811556569999999</v>
      </c>
      <c r="M7334" s="1" t="s">
        <v>72</v>
      </c>
      <c r="N7334" s="1" t="s">
        <v>98</v>
      </c>
      <c r="O7334">
        <v>2</v>
      </c>
      <c r="P7334">
        <v>1</v>
      </c>
      <c r="Q7334">
        <v>1</v>
      </c>
      <c r="R7334">
        <v>1</v>
      </c>
      <c r="S7334" s="1" t="s">
        <v>55</v>
      </c>
      <c r="T7334">
        <v>84</v>
      </c>
      <c r="U7334">
        <v>500</v>
      </c>
      <c r="V7334">
        <v>1764</v>
      </c>
      <c r="W7334">
        <v>100</v>
      </c>
      <c r="X7334">
        <v>15</v>
      </c>
      <c r="Y7334">
        <v>1</v>
      </c>
      <c r="Z7334">
        <v>0</v>
      </c>
      <c r="AA7334">
        <v>2</v>
      </c>
      <c r="AB7334">
        <v>5</v>
      </c>
      <c r="AC7334">
        <v>252</v>
      </c>
      <c r="AD7334">
        <v>0.37</v>
      </c>
      <c r="AE7334" s="1" t="s">
        <v>16722</v>
      </c>
      <c r="AF7334" s="1" t="s">
        <v>16723</v>
      </c>
      <c r="AG7334">
        <v>137901</v>
      </c>
      <c r="AH7334">
        <v>3</v>
      </c>
      <c r="AI7334" s="2">
        <v>42007</v>
      </c>
      <c r="AJ7334" s="2">
        <v>42149</v>
      </c>
      <c r="AK7334">
        <v>80</v>
      </c>
      <c r="AL7334">
        <v>10</v>
      </c>
      <c r="AM7334">
        <v>10</v>
      </c>
      <c r="AN7334">
        <v>10</v>
      </c>
      <c r="AO7334">
        <v>10</v>
      </c>
      <c r="AP7334">
        <v>7</v>
      </c>
      <c r="AQ7334">
        <v>7</v>
      </c>
      <c r="AR7334">
        <v>0.74</v>
      </c>
      <c r="AS7334" t="b">
        <v>1</v>
      </c>
      <c r="AT7334">
        <v>0.37</v>
      </c>
      <c r="AU7334" s="5">
        <f t="shared" si="229"/>
        <v>87.84615384615384</v>
      </c>
      <c r="AV7334">
        <f t="shared" si="228"/>
        <v>0.74</v>
      </c>
      <c r="AW7334">
        <f>IF(results_5[[#This Row],[minimum_nights]]&gt;3.9,results_5[[#This Row],[minimum_nights]],IF(results_5[[#This Row],[maximum_nights]]&lt;3.9,results_5[[#This Row],[maximum_nights]],3.9))</f>
        <v>3.9</v>
      </c>
      <c r="AX7334">
        <f>(results_5[[#This Row],[price]]*AW7334 )+results_5[[#This Row],[cleaning_fee]]+MAX(0,2 -results_5[[#This Row],[guests_included]])*results_5[[#This Row],[extra_people]]</f>
        <v>342.59999999999997</v>
      </c>
    </row>
    <row r="7335" spans="1:50" x14ac:dyDescent="0.25">
      <c r="A7335">
        <v>5970974</v>
      </c>
      <c r="B7335" s="1" t="s">
        <v>22951</v>
      </c>
      <c r="C7335" s="1" t="s">
        <v>22952</v>
      </c>
      <c r="D7335">
        <v>30997987</v>
      </c>
      <c r="E7335" s="1" t="s">
        <v>22953</v>
      </c>
      <c r="F7335" s="1" t="s">
        <v>22757</v>
      </c>
      <c r="G7335" s="1" t="s">
        <v>49</v>
      </c>
      <c r="H7335" s="1" t="s">
        <v>61</v>
      </c>
      <c r="I7335" s="1" t="s">
        <v>22954</v>
      </c>
      <c r="J7335" s="1" t="s">
        <v>52</v>
      </c>
      <c r="K7335">
        <v>52.329352729999997</v>
      </c>
      <c r="L7335">
        <v>4.8816297649999996</v>
      </c>
      <c r="M7335" s="1" t="s">
        <v>53</v>
      </c>
      <c r="N7335" s="1" t="s">
        <v>98</v>
      </c>
      <c r="O7335">
        <v>2</v>
      </c>
      <c r="P7335">
        <v>1</v>
      </c>
      <c r="Q7335">
        <v>1</v>
      </c>
      <c r="R7335">
        <v>1</v>
      </c>
      <c r="S7335" s="1" t="s">
        <v>55</v>
      </c>
      <c r="T7335">
        <v>75</v>
      </c>
      <c r="U7335">
        <v>400</v>
      </c>
      <c r="V7335">
        <v>1200</v>
      </c>
      <c r="W7335">
        <v>100</v>
      </c>
      <c r="X7335">
        <v>50</v>
      </c>
      <c r="Y7335">
        <v>1</v>
      </c>
      <c r="Z7335">
        <v>0</v>
      </c>
      <c r="AA7335">
        <v>10</v>
      </c>
      <c r="AB7335">
        <v>32</v>
      </c>
      <c r="AC7335">
        <v>119</v>
      </c>
      <c r="AD7335">
        <v>0.35</v>
      </c>
      <c r="AE7335" s="1" t="s">
        <v>16722</v>
      </c>
      <c r="AF7335" s="1" t="s">
        <v>16723</v>
      </c>
      <c r="AG7335">
        <v>137901</v>
      </c>
      <c r="AH7335">
        <v>1</v>
      </c>
      <c r="AI7335" s="2">
        <v>42166</v>
      </c>
      <c r="AJ7335" s="2">
        <v>42166</v>
      </c>
      <c r="AK7335">
        <v>80</v>
      </c>
      <c r="AL7335">
        <v>8</v>
      </c>
      <c r="AM7335">
        <v>8</v>
      </c>
      <c r="AN7335">
        <v>6</v>
      </c>
      <c r="AO7335">
        <v>6</v>
      </c>
      <c r="AP7335">
        <v>8</v>
      </c>
      <c r="AQ7335">
        <v>10</v>
      </c>
      <c r="AR7335">
        <v>0.7</v>
      </c>
      <c r="AS7335" t="b">
        <v>0</v>
      </c>
      <c r="AT7335">
        <v>0.35</v>
      </c>
      <c r="AU7335" s="5">
        <f t="shared" si="229"/>
        <v>87.820512820512818</v>
      </c>
      <c r="AV7335">
        <f t="shared" si="228"/>
        <v>0.7</v>
      </c>
      <c r="AW7335">
        <f>IF(results_5[[#This Row],[minimum_nights]]&gt;3.9,results_5[[#This Row],[minimum_nights]],IF(results_5[[#This Row],[maximum_nights]]&lt;3.9,results_5[[#This Row],[maximum_nights]],3.9))</f>
        <v>10</v>
      </c>
      <c r="AX7335">
        <f>(results_5[[#This Row],[price]]*AW7335 )+results_5[[#This Row],[cleaning_fee]]+MAX(0,2 -results_5[[#This Row],[guests_included]])*results_5[[#This Row],[extra_people]]</f>
        <v>800</v>
      </c>
    </row>
    <row r="7336" spans="1:50" x14ac:dyDescent="0.25">
      <c r="A7336">
        <v>7487597</v>
      </c>
      <c r="B7336" s="1" t="s">
        <v>22955</v>
      </c>
      <c r="C7336" s="1" t="s">
        <v>22956</v>
      </c>
      <c r="D7336">
        <v>30269911</v>
      </c>
      <c r="E7336" s="1" t="s">
        <v>22957</v>
      </c>
      <c r="F7336" s="1" t="s">
        <v>22757</v>
      </c>
      <c r="G7336" s="1" t="s">
        <v>49</v>
      </c>
      <c r="H7336" s="1" t="s">
        <v>61</v>
      </c>
      <c r="I7336" s="1" t="s">
        <v>22958</v>
      </c>
      <c r="J7336" s="1" t="s">
        <v>52</v>
      </c>
      <c r="K7336">
        <v>52.333176129999998</v>
      </c>
      <c r="L7336">
        <v>4.8808810679999999</v>
      </c>
      <c r="M7336" s="1" t="s">
        <v>53</v>
      </c>
      <c r="N7336" s="1" t="s">
        <v>98</v>
      </c>
      <c r="O7336">
        <v>2</v>
      </c>
      <c r="P7336">
        <v>1.5</v>
      </c>
      <c r="Q7336">
        <v>1</v>
      </c>
      <c r="R7336">
        <v>1</v>
      </c>
      <c r="S7336" s="1" t="s">
        <v>55</v>
      </c>
      <c r="T7336">
        <v>100</v>
      </c>
      <c r="X7336">
        <v>35</v>
      </c>
      <c r="Y7336">
        <v>1</v>
      </c>
      <c r="Z7336">
        <v>30</v>
      </c>
      <c r="AA7336">
        <v>2</v>
      </c>
      <c r="AB7336">
        <v>1125</v>
      </c>
      <c r="AC7336">
        <v>31</v>
      </c>
      <c r="AD7336">
        <v>0.94</v>
      </c>
      <c r="AE7336" s="1" t="s">
        <v>16722</v>
      </c>
      <c r="AF7336" s="1" t="s">
        <v>16723</v>
      </c>
      <c r="AG7336">
        <v>137901</v>
      </c>
      <c r="AH7336">
        <v>1</v>
      </c>
      <c r="AI7336" s="2">
        <v>42219</v>
      </c>
      <c r="AJ7336" s="2">
        <v>42219</v>
      </c>
      <c r="AK7336">
        <v>80</v>
      </c>
      <c r="AL7336">
        <v>8</v>
      </c>
      <c r="AM7336">
        <v>8</v>
      </c>
      <c r="AN7336">
        <v>8</v>
      </c>
      <c r="AO7336">
        <v>10</v>
      </c>
      <c r="AP7336">
        <v>6</v>
      </c>
      <c r="AQ7336">
        <v>8</v>
      </c>
      <c r="AR7336">
        <v>1.88</v>
      </c>
      <c r="AS7336" t="b">
        <v>0</v>
      </c>
      <c r="AT7336">
        <v>0.94</v>
      </c>
      <c r="AU7336" s="5">
        <f t="shared" si="229"/>
        <v>108.97435897435898</v>
      </c>
      <c r="AV7336">
        <f t="shared" si="228"/>
        <v>1.88</v>
      </c>
      <c r="AW7336">
        <f>IF(results_5[[#This Row],[minimum_nights]]&gt;3.9,results_5[[#This Row],[minimum_nights]],IF(results_5[[#This Row],[maximum_nights]]&lt;3.9,results_5[[#This Row],[maximum_nights]],3.9))</f>
        <v>3.9</v>
      </c>
      <c r="AX7336">
        <f>(results_5[[#This Row],[price]]*AW7336 )+results_5[[#This Row],[cleaning_fee]]+MAX(0,2 -results_5[[#This Row],[guests_included]])*results_5[[#This Row],[extra_people]]</f>
        <v>455</v>
      </c>
    </row>
    <row r="7337" spans="1:50" x14ac:dyDescent="0.25">
      <c r="A7337">
        <v>5938279</v>
      </c>
      <c r="B7337" s="1" t="s">
        <v>22959</v>
      </c>
      <c r="C7337" s="1" t="s">
        <v>22864</v>
      </c>
      <c r="D7337">
        <v>26343929</v>
      </c>
      <c r="E7337" s="1" t="s">
        <v>22849</v>
      </c>
      <c r="F7337" s="1" t="s">
        <v>22757</v>
      </c>
      <c r="G7337" s="1" t="s">
        <v>49</v>
      </c>
      <c r="H7337" s="1" t="s">
        <v>61</v>
      </c>
      <c r="I7337" s="1" t="s">
        <v>22850</v>
      </c>
      <c r="J7337" s="1" t="s">
        <v>52</v>
      </c>
      <c r="K7337">
        <v>52.330719649999999</v>
      </c>
      <c r="L7337">
        <v>4.8543679190000004</v>
      </c>
      <c r="M7337" s="1" t="s">
        <v>72</v>
      </c>
      <c r="N7337" s="1" t="s">
        <v>785</v>
      </c>
      <c r="O7337">
        <v>4</v>
      </c>
      <c r="P7337">
        <v>1</v>
      </c>
      <c r="Q7337">
        <v>1</v>
      </c>
      <c r="R7337">
        <v>4</v>
      </c>
      <c r="S7337" s="1" t="s">
        <v>55</v>
      </c>
      <c r="T7337">
        <v>35</v>
      </c>
      <c r="W7337">
        <v>250</v>
      </c>
      <c r="Y7337">
        <v>1</v>
      </c>
      <c r="Z7337">
        <v>35</v>
      </c>
      <c r="AA7337">
        <v>1</v>
      </c>
      <c r="AB7337">
        <v>1125</v>
      </c>
      <c r="AC7337">
        <v>356</v>
      </c>
      <c r="AD7337">
        <v>0.83</v>
      </c>
      <c r="AE7337" s="1" t="s">
        <v>16722</v>
      </c>
      <c r="AF7337" s="1" t="s">
        <v>16723</v>
      </c>
      <c r="AG7337">
        <v>137901</v>
      </c>
      <c r="AH7337">
        <v>3</v>
      </c>
      <c r="AI7337" s="2">
        <v>42143</v>
      </c>
      <c r="AJ7337" s="2">
        <v>42149</v>
      </c>
      <c r="AK7337">
        <v>67</v>
      </c>
      <c r="AL7337">
        <v>7</v>
      </c>
      <c r="AM7337">
        <v>5</v>
      </c>
      <c r="AN7337">
        <v>7</v>
      </c>
      <c r="AO7337">
        <v>6</v>
      </c>
      <c r="AP7337">
        <v>9</v>
      </c>
      <c r="AQ7337">
        <v>7</v>
      </c>
      <c r="AR7337">
        <v>1.66</v>
      </c>
      <c r="AS7337" t="b">
        <v>1</v>
      </c>
      <c r="AT7337">
        <v>0.83</v>
      </c>
      <c r="AU7337" s="5">
        <f t="shared" si="229"/>
        <v>35</v>
      </c>
      <c r="AV7337">
        <f t="shared" si="228"/>
        <v>1.66</v>
      </c>
      <c r="AW7337">
        <f>IF(results_5[[#This Row],[minimum_nights]]&gt;3.9,results_5[[#This Row],[minimum_nights]],IF(results_5[[#This Row],[maximum_nights]]&lt;3.9,results_5[[#This Row],[maximum_nights]],3.9))</f>
        <v>3.9</v>
      </c>
      <c r="AX7337">
        <f>(results_5[[#This Row],[price]]*AW7337 )+results_5[[#This Row],[cleaning_fee]]+MAX(0,2 -results_5[[#This Row],[guests_included]])*results_5[[#This Row],[extra_people]]</f>
        <v>171.5</v>
      </c>
    </row>
    <row r="7338" spans="1:50" x14ac:dyDescent="0.25">
      <c r="A7338">
        <v>5938334</v>
      </c>
      <c r="B7338" s="1" t="s">
        <v>22960</v>
      </c>
      <c r="C7338" s="1" t="s">
        <v>22961</v>
      </c>
      <c r="D7338">
        <v>26343929</v>
      </c>
      <c r="E7338" s="1" t="s">
        <v>22849</v>
      </c>
      <c r="F7338" s="1" t="s">
        <v>22757</v>
      </c>
      <c r="G7338" s="1" t="s">
        <v>49</v>
      </c>
      <c r="H7338" s="1" t="s">
        <v>61</v>
      </c>
      <c r="I7338" s="1" t="s">
        <v>22850</v>
      </c>
      <c r="J7338" s="1" t="s">
        <v>52</v>
      </c>
      <c r="K7338">
        <v>52.332738489999997</v>
      </c>
      <c r="L7338">
        <v>4.8526323309999997</v>
      </c>
      <c r="M7338" s="1" t="s">
        <v>1083</v>
      </c>
      <c r="N7338" s="1" t="s">
        <v>54</v>
      </c>
      <c r="O7338">
        <v>2</v>
      </c>
      <c r="P7338">
        <v>1</v>
      </c>
      <c r="Q7338">
        <v>1</v>
      </c>
      <c r="R7338">
        <v>1</v>
      </c>
      <c r="S7338" s="1" t="s">
        <v>55</v>
      </c>
      <c r="T7338">
        <v>100</v>
      </c>
      <c r="W7338">
        <v>250</v>
      </c>
      <c r="Y7338">
        <v>1</v>
      </c>
      <c r="Z7338">
        <v>0</v>
      </c>
      <c r="AA7338">
        <v>1</v>
      </c>
      <c r="AB7338">
        <v>1125</v>
      </c>
      <c r="AC7338">
        <v>359</v>
      </c>
      <c r="AD7338">
        <v>0.5</v>
      </c>
      <c r="AE7338" s="1" t="s">
        <v>16722</v>
      </c>
      <c r="AF7338" s="1" t="s">
        <v>16723</v>
      </c>
      <c r="AG7338">
        <v>137901</v>
      </c>
      <c r="AH7338">
        <v>2</v>
      </c>
      <c r="AI7338" s="2">
        <v>42130</v>
      </c>
      <c r="AJ7338" s="2">
        <v>42141</v>
      </c>
      <c r="AK7338">
        <v>90</v>
      </c>
      <c r="AL7338">
        <v>9</v>
      </c>
      <c r="AM7338">
        <v>9</v>
      </c>
      <c r="AN7338">
        <v>9</v>
      </c>
      <c r="AO7338">
        <v>8</v>
      </c>
      <c r="AP7338">
        <v>9</v>
      </c>
      <c r="AQ7338">
        <v>9</v>
      </c>
      <c r="AR7338">
        <v>1</v>
      </c>
      <c r="AS7338" t="b">
        <v>1</v>
      </c>
      <c r="AT7338">
        <v>0.5</v>
      </c>
      <c r="AU7338" s="5">
        <f t="shared" si="229"/>
        <v>100</v>
      </c>
      <c r="AV7338">
        <f t="shared" si="228"/>
        <v>1</v>
      </c>
      <c r="AW7338">
        <f>IF(results_5[[#This Row],[minimum_nights]]&gt;3.9,results_5[[#This Row],[minimum_nights]],IF(results_5[[#This Row],[maximum_nights]]&lt;3.9,results_5[[#This Row],[maximum_nights]],3.9))</f>
        <v>3.9</v>
      </c>
      <c r="AX7338">
        <f>(results_5[[#This Row],[price]]*AW7338 )+results_5[[#This Row],[cleaning_fee]]+MAX(0,2 -results_5[[#This Row],[guests_included]])*results_5[[#This Row],[extra_people]]</f>
        <v>390</v>
      </c>
    </row>
    <row r="7339" spans="1:50" x14ac:dyDescent="0.25">
      <c r="A7339">
        <v>7892854</v>
      </c>
      <c r="B7339" s="1" t="s">
        <v>22962</v>
      </c>
      <c r="C7339" s="1" t="s">
        <v>22963</v>
      </c>
      <c r="D7339">
        <v>2353633</v>
      </c>
      <c r="E7339" s="1" t="s">
        <v>22964</v>
      </c>
      <c r="F7339" s="1" t="s">
        <v>22757</v>
      </c>
      <c r="G7339" s="1" t="s">
        <v>49</v>
      </c>
      <c r="H7339" s="1" t="s">
        <v>61</v>
      </c>
      <c r="I7339" s="1" t="s">
        <v>22965</v>
      </c>
      <c r="J7339" s="1" t="s">
        <v>52</v>
      </c>
      <c r="K7339">
        <v>52.323634220000002</v>
      </c>
      <c r="L7339">
        <v>4.8643296359999999</v>
      </c>
      <c r="M7339" s="1" t="s">
        <v>83</v>
      </c>
      <c r="N7339" s="1" t="s">
        <v>98</v>
      </c>
      <c r="O7339">
        <v>2</v>
      </c>
      <c r="P7339">
        <v>1</v>
      </c>
      <c r="Q7339">
        <v>1</v>
      </c>
      <c r="R7339">
        <v>1</v>
      </c>
      <c r="S7339" s="1" t="s">
        <v>55</v>
      </c>
      <c r="T7339">
        <v>95</v>
      </c>
      <c r="U7339">
        <v>450</v>
      </c>
      <c r="Y7339">
        <v>1</v>
      </c>
      <c r="Z7339">
        <v>0</v>
      </c>
      <c r="AA7339">
        <v>2</v>
      </c>
      <c r="AB7339">
        <v>1125</v>
      </c>
      <c r="AC7339">
        <v>329</v>
      </c>
      <c r="AE7339" s="1" t="s">
        <v>16722</v>
      </c>
      <c r="AF7339" s="1" t="s">
        <v>16723</v>
      </c>
      <c r="AG7339">
        <v>137901</v>
      </c>
      <c r="AH7339">
        <v>0</v>
      </c>
      <c r="AI7339" s="2"/>
      <c r="AJ7339" s="2"/>
      <c r="AS7339" t="b">
        <v>1</v>
      </c>
      <c r="AU7339" s="5">
        <f t="shared" si="229"/>
        <v>95</v>
      </c>
      <c r="AV7339">
        <f t="shared" si="228"/>
        <v>0</v>
      </c>
      <c r="AW7339">
        <f>IF(results_5[[#This Row],[minimum_nights]]&gt;3.9,results_5[[#This Row],[minimum_nights]],IF(results_5[[#This Row],[maximum_nights]]&lt;3.9,results_5[[#This Row],[maximum_nights]],3.9))</f>
        <v>3.9</v>
      </c>
      <c r="AX7339">
        <f>(results_5[[#This Row],[price]]*AW7339 )+results_5[[#This Row],[cleaning_fee]]+MAX(0,2 -results_5[[#This Row],[guests_included]])*results_5[[#This Row],[extra_people]]</f>
        <v>370.5</v>
      </c>
    </row>
    <row r="7340" spans="1:50" x14ac:dyDescent="0.25">
      <c r="A7340">
        <v>6266181</v>
      </c>
      <c r="B7340" s="1" t="s">
        <v>22966</v>
      </c>
      <c r="C7340" s="1" t="s">
        <v>22967</v>
      </c>
      <c r="D7340">
        <v>7807364</v>
      </c>
      <c r="E7340" s="1" t="s">
        <v>22968</v>
      </c>
      <c r="F7340" s="1" t="s">
        <v>22757</v>
      </c>
      <c r="G7340" s="1" t="s">
        <v>49</v>
      </c>
      <c r="H7340" s="1" t="s">
        <v>61</v>
      </c>
      <c r="I7340" s="1" t="s">
        <v>22969</v>
      </c>
      <c r="J7340" s="1" t="s">
        <v>52</v>
      </c>
      <c r="K7340">
        <v>52.324353119999998</v>
      </c>
      <c r="L7340">
        <v>4.8574683649999999</v>
      </c>
      <c r="M7340" s="1" t="s">
        <v>53</v>
      </c>
      <c r="N7340" s="1" t="s">
        <v>98</v>
      </c>
      <c r="O7340">
        <v>4</v>
      </c>
      <c r="P7340">
        <v>1</v>
      </c>
      <c r="Q7340">
        <v>2</v>
      </c>
      <c r="R7340">
        <v>2</v>
      </c>
      <c r="S7340" s="1" t="s">
        <v>55</v>
      </c>
      <c r="T7340">
        <v>199</v>
      </c>
      <c r="X7340">
        <v>40</v>
      </c>
      <c r="Y7340">
        <v>1</v>
      </c>
      <c r="Z7340">
        <v>0</v>
      </c>
      <c r="AA7340">
        <v>2</v>
      </c>
      <c r="AB7340">
        <v>2</v>
      </c>
      <c r="AC7340">
        <v>96</v>
      </c>
      <c r="AE7340" s="1" t="s">
        <v>16722</v>
      </c>
      <c r="AF7340" s="1" t="s">
        <v>16723</v>
      </c>
      <c r="AG7340">
        <v>137901</v>
      </c>
      <c r="AH7340">
        <v>0</v>
      </c>
      <c r="AI7340" s="2"/>
      <c r="AJ7340" s="2"/>
      <c r="AS7340" t="b">
        <v>0</v>
      </c>
      <c r="AU7340" s="5">
        <f t="shared" si="229"/>
        <v>209.25641025641028</v>
      </c>
      <c r="AV7340">
        <f t="shared" si="228"/>
        <v>0</v>
      </c>
      <c r="AW7340">
        <f>IF(results_5[[#This Row],[minimum_nights]]&gt;3.9,results_5[[#This Row],[minimum_nights]],IF(results_5[[#This Row],[maximum_nights]]&lt;3.9,results_5[[#This Row],[maximum_nights]],3.9))</f>
        <v>2</v>
      </c>
      <c r="AX7340">
        <f>(results_5[[#This Row],[price]]*AW7340 )+results_5[[#This Row],[cleaning_fee]]+MAX(0,2 -results_5[[#This Row],[guests_included]])*results_5[[#This Row],[extra_people]]</f>
        <v>438</v>
      </c>
    </row>
    <row r="7341" spans="1:50" x14ac:dyDescent="0.25">
      <c r="A7341">
        <v>3050132</v>
      </c>
      <c r="B7341" s="1" t="s">
        <v>22970</v>
      </c>
      <c r="C7341" s="1" t="s">
        <v>22971</v>
      </c>
      <c r="D7341">
        <v>15528045</v>
      </c>
      <c r="E7341" s="1" t="s">
        <v>22972</v>
      </c>
      <c r="F7341" s="1" t="s">
        <v>22757</v>
      </c>
      <c r="G7341" s="1" t="s">
        <v>49</v>
      </c>
      <c r="H7341" s="1" t="s">
        <v>66</v>
      </c>
      <c r="I7341" s="1" t="s">
        <v>22973</v>
      </c>
      <c r="J7341" s="1" t="s">
        <v>52</v>
      </c>
      <c r="K7341">
        <v>52.333926519999999</v>
      </c>
      <c r="L7341">
        <v>4.857939708</v>
      </c>
      <c r="M7341" s="1" t="s">
        <v>53</v>
      </c>
      <c r="N7341" s="1" t="s">
        <v>54</v>
      </c>
      <c r="O7341">
        <v>2</v>
      </c>
      <c r="P7341">
        <v>1.5</v>
      </c>
      <c r="Q7341">
        <v>1</v>
      </c>
      <c r="R7341">
        <v>1</v>
      </c>
      <c r="S7341" s="1" t="s">
        <v>55</v>
      </c>
      <c r="T7341">
        <v>69</v>
      </c>
      <c r="U7341">
        <v>450</v>
      </c>
      <c r="V7341">
        <v>1600</v>
      </c>
      <c r="W7341">
        <v>100</v>
      </c>
      <c r="X7341">
        <v>15</v>
      </c>
      <c r="Y7341">
        <v>1</v>
      </c>
      <c r="Z7341">
        <v>15</v>
      </c>
      <c r="AA7341">
        <v>2</v>
      </c>
      <c r="AB7341">
        <v>1125</v>
      </c>
      <c r="AC7341">
        <v>258</v>
      </c>
      <c r="AD7341">
        <v>0.26</v>
      </c>
      <c r="AE7341" s="1" t="s">
        <v>16722</v>
      </c>
      <c r="AF7341" s="1" t="s">
        <v>16723</v>
      </c>
      <c r="AG7341">
        <v>137901</v>
      </c>
      <c r="AH7341">
        <v>4</v>
      </c>
      <c r="AI7341" s="2">
        <v>41793</v>
      </c>
      <c r="AJ7341" s="2">
        <v>42123</v>
      </c>
      <c r="AK7341">
        <v>90</v>
      </c>
      <c r="AL7341">
        <v>10</v>
      </c>
      <c r="AM7341">
        <v>9</v>
      </c>
      <c r="AN7341">
        <v>10</v>
      </c>
      <c r="AO7341">
        <v>10</v>
      </c>
      <c r="AP7341">
        <v>9</v>
      </c>
      <c r="AQ7341">
        <v>9</v>
      </c>
      <c r="AR7341">
        <v>0.52</v>
      </c>
      <c r="AS7341" t="b">
        <v>1</v>
      </c>
      <c r="AT7341">
        <v>0.26</v>
      </c>
      <c r="AU7341" s="5">
        <f t="shared" si="229"/>
        <v>72.84615384615384</v>
      </c>
      <c r="AV7341">
        <f t="shared" si="228"/>
        <v>0.52</v>
      </c>
      <c r="AW7341">
        <f>IF(results_5[[#This Row],[minimum_nights]]&gt;3.9,results_5[[#This Row],[minimum_nights]],IF(results_5[[#This Row],[maximum_nights]]&lt;3.9,results_5[[#This Row],[maximum_nights]],3.9))</f>
        <v>3.9</v>
      </c>
      <c r="AX7341">
        <f>(results_5[[#This Row],[price]]*AW7341 )+results_5[[#This Row],[cleaning_fee]]+MAX(0,2 -results_5[[#This Row],[guests_included]])*results_5[[#This Row],[extra_people]]</f>
        <v>299.09999999999997</v>
      </c>
    </row>
    <row r="7342" spans="1:50" x14ac:dyDescent="0.25">
      <c r="A7342">
        <v>6075781</v>
      </c>
      <c r="B7342" s="1" t="s">
        <v>22974</v>
      </c>
      <c r="C7342" s="1" t="s">
        <v>22975</v>
      </c>
      <c r="D7342">
        <v>31058178</v>
      </c>
      <c r="E7342" s="1" t="s">
        <v>22976</v>
      </c>
      <c r="F7342" s="1" t="s">
        <v>22757</v>
      </c>
      <c r="G7342" s="1" t="s">
        <v>49</v>
      </c>
      <c r="H7342" s="1" t="s">
        <v>61</v>
      </c>
      <c r="I7342" s="1" t="s">
        <v>22977</v>
      </c>
      <c r="J7342" s="1" t="s">
        <v>52</v>
      </c>
      <c r="K7342">
        <v>52.324358459999999</v>
      </c>
      <c r="L7342">
        <v>4.868662928</v>
      </c>
      <c r="M7342" s="1" t="s">
        <v>72</v>
      </c>
      <c r="N7342" s="1" t="s">
        <v>98</v>
      </c>
      <c r="O7342">
        <v>5</v>
      </c>
      <c r="P7342">
        <v>1</v>
      </c>
      <c r="Q7342">
        <v>3</v>
      </c>
      <c r="R7342">
        <v>5</v>
      </c>
      <c r="S7342" s="1" t="s">
        <v>55</v>
      </c>
      <c r="T7342">
        <v>200</v>
      </c>
      <c r="U7342">
        <v>1325</v>
      </c>
      <c r="V7342">
        <v>4001</v>
      </c>
      <c r="W7342">
        <v>400</v>
      </c>
      <c r="X7342">
        <v>30</v>
      </c>
      <c r="Y7342">
        <v>1</v>
      </c>
      <c r="Z7342">
        <v>0</v>
      </c>
      <c r="AA7342">
        <v>3</v>
      </c>
      <c r="AB7342">
        <v>30</v>
      </c>
      <c r="AC7342">
        <v>229</v>
      </c>
      <c r="AD7342">
        <v>1</v>
      </c>
      <c r="AE7342" s="1" t="s">
        <v>16722</v>
      </c>
      <c r="AF7342" s="1" t="s">
        <v>16723</v>
      </c>
      <c r="AG7342">
        <v>137901</v>
      </c>
      <c r="AH7342">
        <v>1</v>
      </c>
      <c r="AI7342" s="2">
        <v>42225</v>
      </c>
      <c r="AJ7342" s="2">
        <v>42225</v>
      </c>
      <c r="AK7342">
        <v>100</v>
      </c>
      <c r="AL7342">
        <v>8</v>
      </c>
      <c r="AM7342">
        <v>10</v>
      </c>
      <c r="AN7342">
        <v>10</v>
      </c>
      <c r="AO7342">
        <v>10</v>
      </c>
      <c r="AP7342">
        <v>10</v>
      </c>
      <c r="AQ7342">
        <v>10</v>
      </c>
      <c r="AR7342">
        <v>2</v>
      </c>
      <c r="AS7342" t="b">
        <v>0</v>
      </c>
      <c r="AT7342">
        <v>1</v>
      </c>
      <c r="AU7342" s="5">
        <f t="shared" si="229"/>
        <v>207.69230769230771</v>
      </c>
      <c r="AV7342">
        <f t="shared" si="228"/>
        <v>2</v>
      </c>
      <c r="AW7342">
        <f>IF(results_5[[#This Row],[minimum_nights]]&gt;3.9,results_5[[#This Row],[minimum_nights]],IF(results_5[[#This Row],[maximum_nights]]&lt;3.9,results_5[[#This Row],[maximum_nights]],3.9))</f>
        <v>3.9</v>
      </c>
      <c r="AX7342">
        <f>(results_5[[#This Row],[price]]*AW7342 )+results_5[[#This Row],[cleaning_fee]]+MAX(0,2 -results_5[[#This Row],[guests_included]])*results_5[[#This Row],[extra_people]]</f>
        <v>810</v>
      </c>
    </row>
    <row r="7343" spans="1:50" x14ac:dyDescent="0.25">
      <c r="A7343">
        <v>7244590</v>
      </c>
      <c r="B7343" s="1" t="s">
        <v>22978</v>
      </c>
      <c r="C7343" s="1" t="s">
        <v>22979</v>
      </c>
      <c r="D7343">
        <v>37932694</v>
      </c>
      <c r="E7343" s="1" t="s">
        <v>22980</v>
      </c>
      <c r="F7343" s="1" t="s">
        <v>22757</v>
      </c>
      <c r="G7343" s="1" t="s">
        <v>49</v>
      </c>
      <c r="H7343" s="1" t="s">
        <v>61</v>
      </c>
      <c r="I7343" s="1" t="s">
        <v>22981</v>
      </c>
      <c r="J7343" s="1" t="s">
        <v>52</v>
      </c>
      <c r="K7343">
        <v>52.331195860000001</v>
      </c>
      <c r="L7343">
        <v>4.8893351899999997</v>
      </c>
      <c r="M7343" s="1" t="s">
        <v>53</v>
      </c>
      <c r="N7343" s="1" t="s">
        <v>98</v>
      </c>
      <c r="O7343">
        <v>4</v>
      </c>
      <c r="P7343">
        <v>1.5</v>
      </c>
      <c r="Q7343">
        <v>2</v>
      </c>
      <c r="R7343">
        <v>4</v>
      </c>
      <c r="S7343" s="1" t="s">
        <v>55</v>
      </c>
      <c r="T7343">
        <v>285</v>
      </c>
      <c r="Y7343">
        <v>1</v>
      </c>
      <c r="Z7343">
        <v>0</v>
      </c>
      <c r="AA7343">
        <v>2</v>
      </c>
      <c r="AB7343">
        <v>1125</v>
      </c>
      <c r="AC7343">
        <v>333</v>
      </c>
      <c r="AE7343" s="1" t="s">
        <v>16722</v>
      </c>
      <c r="AF7343" s="1" t="s">
        <v>16723</v>
      </c>
      <c r="AG7343">
        <v>137901</v>
      </c>
      <c r="AH7343">
        <v>0</v>
      </c>
      <c r="AI7343" s="2"/>
      <c r="AJ7343" s="2"/>
      <c r="AS7343" t="b">
        <v>1</v>
      </c>
      <c r="AU7343" s="5">
        <f t="shared" si="229"/>
        <v>285</v>
      </c>
      <c r="AV7343">
        <f t="shared" si="228"/>
        <v>0</v>
      </c>
      <c r="AW7343">
        <f>IF(results_5[[#This Row],[minimum_nights]]&gt;3.9,results_5[[#This Row],[minimum_nights]],IF(results_5[[#This Row],[maximum_nights]]&lt;3.9,results_5[[#This Row],[maximum_nights]],3.9))</f>
        <v>3.9</v>
      </c>
      <c r="AX7343">
        <f>(results_5[[#This Row],[price]]*AW7343 )+results_5[[#This Row],[cleaning_fee]]+MAX(0,2 -results_5[[#This Row],[guests_included]])*results_5[[#This Row],[extra_people]]</f>
        <v>1111.5</v>
      </c>
    </row>
    <row r="7344" spans="1:50" x14ac:dyDescent="0.25">
      <c r="A7344">
        <v>1777432</v>
      </c>
      <c r="B7344" s="1" t="s">
        <v>22982</v>
      </c>
      <c r="C7344" s="1" t="s">
        <v>22983</v>
      </c>
      <c r="D7344">
        <v>9331818</v>
      </c>
      <c r="E7344" s="1" t="s">
        <v>22984</v>
      </c>
      <c r="F7344" s="1" t="s">
        <v>22757</v>
      </c>
      <c r="G7344" s="1" t="s">
        <v>49</v>
      </c>
      <c r="H7344" s="1" t="s">
        <v>66</v>
      </c>
      <c r="I7344" s="1" t="s">
        <v>22985</v>
      </c>
      <c r="J7344" s="1" t="s">
        <v>52</v>
      </c>
      <c r="K7344">
        <v>52.341894080000003</v>
      </c>
      <c r="L7344">
        <v>4.8622505890000003</v>
      </c>
      <c r="M7344" s="1" t="s">
        <v>53</v>
      </c>
      <c r="N7344" s="1" t="s">
        <v>98</v>
      </c>
      <c r="O7344">
        <v>4</v>
      </c>
      <c r="P7344">
        <v>1</v>
      </c>
      <c r="Q7344">
        <v>2</v>
      </c>
      <c r="R7344">
        <v>2</v>
      </c>
      <c r="S7344" s="1" t="s">
        <v>55</v>
      </c>
      <c r="T7344">
        <v>99</v>
      </c>
      <c r="U7344">
        <v>1000</v>
      </c>
      <c r="V7344">
        <v>3250</v>
      </c>
      <c r="W7344">
        <v>125</v>
      </c>
      <c r="X7344">
        <v>35</v>
      </c>
      <c r="Y7344">
        <v>1</v>
      </c>
      <c r="Z7344">
        <v>35</v>
      </c>
      <c r="AA7344">
        <v>2</v>
      </c>
      <c r="AB7344">
        <v>30</v>
      </c>
      <c r="AC7344">
        <v>271</v>
      </c>
      <c r="AD7344">
        <v>1.32</v>
      </c>
      <c r="AE7344" s="1" t="s">
        <v>16722</v>
      </c>
      <c r="AF7344" s="1" t="s">
        <v>16723</v>
      </c>
      <c r="AG7344">
        <v>137901</v>
      </c>
      <c r="AH7344">
        <v>22</v>
      </c>
      <c r="AI7344" s="2">
        <v>41752</v>
      </c>
      <c r="AJ7344" s="2">
        <v>42233</v>
      </c>
      <c r="AK7344">
        <v>100</v>
      </c>
      <c r="AL7344">
        <v>10</v>
      </c>
      <c r="AM7344">
        <v>10</v>
      </c>
      <c r="AN7344">
        <v>10</v>
      </c>
      <c r="AO7344">
        <v>10</v>
      </c>
      <c r="AP7344">
        <v>9</v>
      </c>
      <c r="AQ7344">
        <v>9</v>
      </c>
      <c r="AR7344">
        <v>2.64</v>
      </c>
      <c r="AS7344" t="b">
        <v>1</v>
      </c>
      <c r="AT7344">
        <v>1.32</v>
      </c>
      <c r="AU7344" s="5">
        <f t="shared" si="229"/>
        <v>107.97435897435896</v>
      </c>
      <c r="AV7344">
        <f t="shared" si="228"/>
        <v>2.64</v>
      </c>
      <c r="AW7344">
        <f>IF(results_5[[#This Row],[minimum_nights]]&gt;3.9,results_5[[#This Row],[minimum_nights]],IF(results_5[[#This Row],[maximum_nights]]&lt;3.9,results_5[[#This Row],[maximum_nights]],3.9))</f>
        <v>3.9</v>
      </c>
      <c r="AX7344">
        <f>(results_5[[#This Row],[price]]*AW7344 )+results_5[[#This Row],[cleaning_fee]]+MAX(0,2 -results_5[[#This Row],[guests_included]])*results_5[[#This Row],[extra_people]]</f>
        <v>456.09999999999997</v>
      </c>
    </row>
    <row r="7345" spans="1:50" x14ac:dyDescent="0.25">
      <c r="A7345">
        <v>6741031</v>
      </c>
      <c r="B7345" s="1" t="s">
        <v>22986</v>
      </c>
      <c r="C7345" s="1" t="s">
        <v>22987</v>
      </c>
      <c r="D7345">
        <v>35298878</v>
      </c>
      <c r="E7345" s="1" t="s">
        <v>22988</v>
      </c>
      <c r="F7345" s="1" t="s">
        <v>22757</v>
      </c>
      <c r="G7345" s="1" t="s">
        <v>49</v>
      </c>
      <c r="H7345" s="1" t="s">
        <v>61</v>
      </c>
      <c r="I7345" s="1" t="s">
        <v>22989</v>
      </c>
      <c r="J7345" s="1" t="s">
        <v>52</v>
      </c>
      <c r="K7345">
        <v>52.323857250000003</v>
      </c>
      <c r="L7345">
        <v>4.8848776039999997</v>
      </c>
      <c r="M7345" s="1" t="s">
        <v>53</v>
      </c>
      <c r="N7345" s="1" t="s">
        <v>54</v>
      </c>
      <c r="O7345">
        <v>2</v>
      </c>
      <c r="P7345">
        <v>1</v>
      </c>
      <c r="Q7345">
        <v>1</v>
      </c>
      <c r="R7345">
        <v>2</v>
      </c>
      <c r="S7345" s="1" t="s">
        <v>55</v>
      </c>
      <c r="T7345">
        <v>60</v>
      </c>
      <c r="Y7345">
        <v>1</v>
      </c>
      <c r="Z7345">
        <v>0</v>
      </c>
      <c r="AA7345">
        <v>1</v>
      </c>
      <c r="AB7345">
        <v>1125</v>
      </c>
      <c r="AC7345">
        <v>77</v>
      </c>
      <c r="AD7345">
        <v>3</v>
      </c>
      <c r="AE7345" s="1" t="s">
        <v>16722</v>
      </c>
      <c r="AF7345" s="1" t="s">
        <v>16723</v>
      </c>
      <c r="AG7345">
        <v>137901</v>
      </c>
      <c r="AH7345">
        <v>6</v>
      </c>
      <c r="AI7345" s="2">
        <v>42192</v>
      </c>
      <c r="AJ7345" s="2">
        <v>42240</v>
      </c>
      <c r="AK7345">
        <v>84</v>
      </c>
      <c r="AL7345">
        <v>9</v>
      </c>
      <c r="AM7345">
        <v>8</v>
      </c>
      <c r="AN7345">
        <v>9</v>
      </c>
      <c r="AO7345">
        <v>9</v>
      </c>
      <c r="AP7345">
        <v>8</v>
      </c>
      <c r="AQ7345">
        <v>8</v>
      </c>
      <c r="AR7345">
        <v>6</v>
      </c>
      <c r="AS7345" t="b">
        <v>0</v>
      </c>
      <c r="AT7345">
        <v>3</v>
      </c>
      <c r="AU7345" s="5">
        <f t="shared" si="229"/>
        <v>60</v>
      </c>
      <c r="AV7345">
        <f t="shared" si="228"/>
        <v>6</v>
      </c>
      <c r="AW7345">
        <f>IF(results_5[[#This Row],[minimum_nights]]&gt;3.9,results_5[[#This Row],[minimum_nights]],IF(results_5[[#This Row],[maximum_nights]]&lt;3.9,results_5[[#This Row],[maximum_nights]],3.9))</f>
        <v>3.9</v>
      </c>
      <c r="AX7345">
        <f>(results_5[[#This Row],[price]]*AW7345 )+results_5[[#This Row],[cleaning_fee]]+MAX(0,2 -results_5[[#This Row],[guests_included]])*results_5[[#This Row],[extra_people]]</f>
        <v>234</v>
      </c>
    </row>
    <row r="7346" spans="1:50" x14ac:dyDescent="0.25">
      <c r="A7346">
        <v>4764836</v>
      </c>
      <c r="B7346" s="1" t="s">
        <v>22990</v>
      </c>
      <c r="C7346" s="1" t="s">
        <v>22991</v>
      </c>
      <c r="D7346">
        <v>24583746</v>
      </c>
      <c r="E7346" s="1" t="s">
        <v>22992</v>
      </c>
      <c r="F7346" s="1" t="s">
        <v>22757</v>
      </c>
      <c r="G7346" s="1" t="s">
        <v>49</v>
      </c>
      <c r="H7346" s="1" t="s">
        <v>61</v>
      </c>
      <c r="I7346" s="1" t="s">
        <v>22993</v>
      </c>
      <c r="J7346" s="1" t="s">
        <v>52</v>
      </c>
      <c r="K7346">
        <v>52.333426039999999</v>
      </c>
      <c r="L7346">
        <v>4.8747292340000001</v>
      </c>
      <c r="M7346" s="1" t="s">
        <v>53</v>
      </c>
      <c r="N7346" s="1" t="s">
        <v>98</v>
      </c>
      <c r="O7346">
        <v>2</v>
      </c>
      <c r="P7346">
        <v>1</v>
      </c>
      <c r="Q7346">
        <v>1</v>
      </c>
      <c r="R7346">
        <v>1</v>
      </c>
      <c r="S7346" s="1" t="s">
        <v>55</v>
      </c>
      <c r="T7346">
        <v>90</v>
      </c>
      <c r="X7346">
        <v>15</v>
      </c>
      <c r="Y7346">
        <v>1</v>
      </c>
      <c r="Z7346">
        <v>0</v>
      </c>
      <c r="AA7346">
        <v>1</v>
      </c>
      <c r="AB7346">
        <v>1125</v>
      </c>
      <c r="AC7346">
        <v>286</v>
      </c>
      <c r="AD7346">
        <v>0.12</v>
      </c>
      <c r="AE7346" s="1" t="s">
        <v>16722</v>
      </c>
      <c r="AF7346" s="1" t="s">
        <v>16723</v>
      </c>
      <c r="AG7346">
        <v>137901</v>
      </c>
      <c r="AH7346">
        <v>1</v>
      </c>
      <c r="AI7346" s="2">
        <v>42005</v>
      </c>
      <c r="AJ7346" s="2">
        <v>42005</v>
      </c>
      <c r="AK7346">
        <v>100</v>
      </c>
      <c r="AL7346">
        <v>10</v>
      </c>
      <c r="AM7346">
        <v>10</v>
      </c>
      <c r="AN7346">
        <v>10</v>
      </c>
      <c r="AO7346">
        <v>10</v>
      </c>
      <c r="AP7346">
        <v>6</v>
      </c>
      <c r="AQ7346">
        <v>10</v>
      </c>
      <c r="AR7346">
        <v>0.24</v>
      </c>
      <c r="AS7346" t="b">
        <v>1</v>
      </c>
      <c r="AT7346">
        <v>0.12</v>
      </c>
      <c r="AU7346" s="5">
        <f t="shared" si="229"/>
        <v>93.846153846153854</v>
      </c>
      <c r="AV7346">
        <f t="shared" si="228"/>
        <v>0.24</v>
      </c>
      <c r="AW7346">
        <f>IF(results_5[[#This Row],[minimum_nights]]&gt;3.9,results_5[[#This Row],[minimum_nights]],IF(results_5[[#This Row],[maximum_nights]]&lt;3.9,results_5[[#This Row],[maximum_nights]],3.9))</f>
        <v>3.9</v>
      </c>
      <c r="AX7346">
        <f>(results_5[[#This Row],[price]]*AW7346 )+results_5[[#This Row],[cleaning_fee]]+MAX(0,2 -results_5[[#This Row],[guests_included]])*results_5[[#This Row],[extra_people]]</f>
        <v>366</v>
      </c>
    </row>
    <row r="7347" spans="1:50" x14ac:dyDescent="0.25">
      <c r="A7347">
        <v>4623511</v>
      </c>
      <c r="B7347" s="1" t="s">
        <v>22994</v>
      </c>
      <c r="C7347" s="1" t="s">
        <v>22995</v>
      </c>
      <c r="D7347">
        <v>2126410</v>
      </c>
      <c r="E7347" s="1" t="s">
        <v>22996</v>
      </c>
      <c r="F7347" s="1" t="s">
        <v>22757</v>
      </c>
      <c r="G7347" s="1" t="s">
        <v>49</v>
      </c>
      <c r="H7347" s="1" t="s">
        <v>66</v>
      </c>
      <c r="I7347" s="1" t="s">
        <v>22997</v>
      </c>
      <c r="J7347" s="1" t="s">
        <v>52</v>
      </c>
      <c r="K7347">
        <v>52.326546319999999</v>
      </c>
      <c r="L7347">
        <v>4.8769274210000004</v>
      </c>
      <c r="M7347" s="1" t="s">
        <v>53</v>
      </c>
      <c r="N7347" s="1" t="s">
        <v>54</v>
      </c>
      <c r="O7347">
        <v>2</v>
      </c>
      <c r="P7347">
        <v>1</v>
      </c>
      <c r="Q7347">
        <v>1</v>
      </c>
      <c r="R7347">
        <v>2</v>
      </c>
      <c r="S7347" s="1" t="s">
        <v>55</v>
      </c>
      <c r="T7347">
        <v>55</v>
      </c>
      <c r="Y7347">
        <v>1</v>
      </c>
      <c r="Z7347">
        <v>0</v>
      </c>
      <c r="AA7347">
        <v>1</v>
      </c>
      <c r="AB7347">
        <v>1125</v>
      </c>
      <c r="AC7347">
        <v>208</v>
      </c>
      <c r="AD7347">
        <v>0.22</v>
      </c>
      <c r="AE7347" s="1" t="s">
        <v>16722</v>
      </c>
      <c r="AF7347" s="1" t="s">
        <v>16723</v>
      </c>
      <c r="AG7347">
        <v>137901</v>
      </c>
      <c r="AH7347">
        <v>2</v>
      </c>
      <c r="AI7347" s="2">
        <v>41974</v>
      </c>
      <c r="AJ7347" s="2">
        <v>41981</v>
      </c>
      <c r="AK7347">
        <v>90</v>
      </c>
      <c r="AL7347">
        <v>9</v>
      </c>
      <c r="AM7347">
        <v>7</v>
      </c>
      <c r="AN7347">
        <v>9</v>
      </c>
      <c r="AO7347">
        <v>8</v>
      </c>
      <c r="AP7347">
        <v>9</v>
      </c>
      <c r="AQ7347">
        <v>8</v>
      </c>
      <c r="AR7347">
        <v>0.44</v>
      </c>
      <c r="AS7347" t="b">
        <v>0</v>
      </c>
      <c r="AT7347">
        <v>0.22</v>
      </c>
      <c r="AU7347" s="5">
        <f t="shared" si="229"/>
        <v>55</v>
      </c>
      <c r="AV7347">
        <f t="shared" si="228"/>
        <v>0.44</v>
      </c>
      <c r="AW7347">
        <f>IF(results_5[[#This Row],[minimum_nights]]&gt;3.9,results_5[[#This Row],[minimum_nights]],IF(results_5[[#This Row],[maximum_nights]]&lt;3.9,results_5[[#This Row],[maximum_nights]],3.9))</f>
        <v>3.9</v>
      </c>
      <c r="AX7347">
        <f>(results_5[[#This Row],[price]]*AW7347 )+results_5[[#This Row],[cleaning_fee]]+MAX(0,2 -results_5[[#This Row],[guests_included]])*results_5[[#This Row],[extra_people]]</f>
        <v>214.5</v>
      </c>
    </row>
    <row r="7348" spans="1:50" x14ac:dyDescent="0.25">
      <c r="A7348">
        <v>7610721</v>
      </c>
      <c r="B7348" s="1" t="s">
        <v>22998</v>
      </c>
      <c r="C7348" s="1" t="s">
        <v>22999</v>
      </c>
      <c r="D7348">
        <v>21241176</v>
      </c>
      <c r="E7348" s="1" t="s">
        <v>23000</v>
      </c>
      <c r="F7348" s="1" t="s">
        <v>22757</v>
      </c>
      <c r="G7348" s="1" t="s">
        <v>49</v>
      </c>
      <c r="H7348" s="1" t="s">
        <v>61</v>
      </c>
      <c r="I7348" s="1" t="s">
        <v>23001</v>
      </c>
      <c r="J7348" s="1" t="s">
        <v>52</v>
      </c>
      <c r="K7348">
        <v>52.329492590000001</v>
      </c>
      <c r="L7348">
        <v>4.8567293229999997</v>
      </c>
      <c r="M7348" s="1" t="s">
        <v>246</v>
      </c>
      <c r="N7348" s="1" t="s">
        <v>54</v>
      </c>
      <c r="O7348">
        <v>2</v>
      </c>
      <c r="P7348">
        <v>1</v>
      </c>
      <c r="Q7348">
        <v>1</v>
      </c>
      <c r="R7348">
        <v>1</v>
      </c>
      <c r="S7348" s="1" t="s">
        <v>55</v>
      </c>
      <c r="T7348">
        <v>90</v>
      </c>
      <c r="U7348">
        <v>547</v>
      </c>
      <c r="V7348">
        <v>1932</v>
      </c>
      <c r="Y7348">
        <v>1</v>
      </c>
      <c r="Z7348">
        <v>0</v>
      </c>
      <c r="AA7348">
        <v>2</v>
      </c>
      <c r="AB7348">
        <v>14</v>
      </c>
      <c r="AC7348">
        <v>11</v>
      </c>
      <c r="AD7348">
        <v>1</v>
      </c>
      <c r="AE7348" s="1" t="s">
        <v>16722</v>
      </c>
      <c r="AF7348" s="1" t="s">
        <v>16723</v>
      </c>
      <c r="AG7348">
        <v>137901</v>
      </c>
      <c r="AH7348">
        <v>1</v>
      </c>
      <c r="AI7348" s="2">
        <v>42228</v>
      </c>
      <c r="AJ7348" s="2">
        <v>42228</v>
      </c>
      <c r="AK7348">
        <v>100</v>
      </c>
      <c r="AL7348">
        <v>10</v>
      </c>
      <c r="AM7348">
        <v>10</v>
      </c>
      <c r="AN7348">
        <v>10</v>
      </c>
      <c r="AO7348">
        <v>10</v>
      </c>
      <c r="AP7348">
        <v>10</v>
      </c>
      <c r="AQ7348">
        <v>10</v>
      </c>
      <c r="AR7348">
        <v>2</v>
      </c>
      <c r="AS7348" t="b">
        <v>0</v>
      </c>
      <c r="AT7348">
        <v>1</v>
      </c>
      <c r="AU7348" s="5">
        <f t="shared" si="229"/>
        <v>90</v>
      </c>
      <c r="AV7348">
        <f t="shared" si="228"/>
        <v>2</v>
      </c>
      <c r="AW7348">
        <f>IF(results_5[[#This Row],[minimum_nights]]&gt;3.9,results_5[[#This Row],[minimum_nights]],IF(results_5[[#This Row],[maximum_nights]]&lt;3.9,results_5[[#This Row],[maximum_nights]],3.9))</f>
        <v>3.9</v>
      </c>
      <c r="AX7348">
        <f>(results_5[[#This Row],[price]]*AW7348 )+results_5[[#This Row],[cleaning_fee]]+MAX(0,2 -results_5[[#This Row],[guests_included]])*results_5[[#This Row],[extra_people]]</f>
        <v>351</v>
      </c>
    </row>
    <row r="7349" spans="1:50" x14ac:dyDescent="0.25">
      <c r="A7349">
        <v>4754897</v>
      </c>
      <c r="B7349" s="1" t="s">
        <v>23002</v>
      </c>
      <c r="C7349" s="1" t="s">
        <v>23003</v>
      </c>
      <c r="D7349">
        <v>11616877</v>
      </c>
      <c r="E7349" s="1" t="s">
        <v>23004</v>
      </c>
      <c r="F7349" s="1" t="s">
        <v>22757</v>
      </c>
      <c r="G7349" s="1" t="s">
        <v>49</v>
      </c>
      <c r="H7349" s="1" t="s">
        <v>61</v>
      </c>
      <c r="I7349" s="1" t="s">
        <v>23005</v>
      </c>
      <c r="J7349" s="1" t="s">
        <v>52</v>
      </c>
      <c r="K7349">
        <v>52.329850370000003</v>
      </c>
      <c r="L7349">
        <v>4.8581126890000004</v>
      </c>
      <c r="M7349" s="1" t="s">
        <v>72</v>
      </c>
      <c r="N7349" s="1" t="s">
        <v>98</v>
      </c>
      <c r="O7349">
        <v>6</v>
      </c>
      <c r="P7349">
        <v>1.5</v>
      </c>
      <c r="Q7349">
        <v>4</v>
      </c>
      <c r="R7349">
        <v>5</v>
      </c>
      <c r="S7349" s="1" t="s">
        <v>55</v>
      </c>
      <c r="T7349">
        <v>360</v>
      </c>
      <c r="Y7349">
        <v>6</v>
      </c>
      <c r="Z7349">
        <v>100</v>
      </c>
      <c r="AA7349">
        <v>7</v>
      </c>
      <c r="AB7349">
        <v>14</v>
      </c>
      <c r="AC7349">
        <v>245</v>
      </c>
      <c r="AE7349" s="1" t="s">
        <v>16722</v>
      </c>
      <c r="AF7349" s="1" t="s">
        <v>16723</v>
      </c>
      <c r="AG7349">
        <v>137901</v>
      </c>
      <c r="AH7349">
        <v>0</v>
      </c>
      <c r="AI7349" s="2"/>
      <c r="AJ7349" s="2"/>
      <c r="AS7349" t="b">
        <v>1</v>
      </c>
      <c r="AU7349" s="5">
        <f t="shared" si="229"/>
        <v>360</v>
      </c>
      <c r="AV7349">
        <f t="shared" si="228"/>
        <v>0</v>
      </c>
      <c r="AW7349">
        <f>IF(results_5[[#This Row],[minimum_nights]]&gt;3.9,results_5[[#This Row],[minimum_nights]],IF(results_5[[#This Row],[maximum_nights]]&lt;3.9,results_5[[#This Row],[maximum_nights]],3.9))</f>
        <v>7</v>
      </c>
      <c r="AX7349">
        <f>(results_5[[#This Row],[price]]*AW7349 )+results_5[[#This Row],[cleaning_fee]]+MAX(0,2 -results_5[[#This Row],[guests_included]])*results_5[[#This Row],[extra_people]]</f>
        <v>2520</v>
      </c>
    </row>
    <row r="7350" spans="1:50" x14ac:dyDescent="0.25">
      <c r="A7350">
        <v>7516245</v>
      </c>
      <c r="B7350" s="1" t="s">
        <v>23006</v>
      </c>
      <c r="C7350" s="1" t="s">
        <v>23007</v>
      </c>
      <c r="D7350">
        <v>33831625</v>
      </c>
      <c r="E7350" s="1" t="s">
        <v>23008</v>
      </c>
      <c r="F7350" s="1" t="s">
        <v>22757</v>
      </c>
      <c r="G7350" s="1" t="s">
        <v>49</v>
      </c>
      <c r="H7350" s="1" t="s">
        <v>61</v>
      </c>
      <c r="I7350" s="1" t="s">
        <v>23009</v>
      </c>
      <c r="J7350" s="1" t="s">
        <v>52</v>
      </c>
      <c r="K7350">
        <v>52.327691129999998</v>
      </c>
      <c r="L7350">
        <v>4.8583827890000002</v>
      </c>
      <c r="M7350" s="1" t="s">
        <v>53</v>
      </c>
      <c r="N7350" s="1" t="s">
        <v>98</v>
      </c>
      <c r="O7350">
        <v>4</v>
      </c>
      <c r="P7350">
        <v>1</v>
      </c>
      <c r="Q7350">
        <v>2</v>
      </c>
      <c r="R7350">
        <v>2</v>
      </c>
      <c r="S7350" s="1" t="s">
        <v>55</v>
      </c>
      <c r="T7350">
        <v>119</v>
      </c>
      <c r="Y7350">
        <v>1</v>
      </c>
      <c r="Z7350">
        <v>0</v>
      </c>
      <c r="AA7350">
        <v>2</v>
      </c>
      <c r="AB7350">
        <v>1125</v>
      </c>
      <c r="AC7350">
        <v>340</v>
      </c>
      <c r="AD7350">
        <v>1.54</v>
      </c>
      <c r="AE7350" s="1" t="s">
        <v>16722</v>
      </c>
      <c r="AF7350" s="1" t="s">
        <v>16723</v>
      </c>
      <c r="AG7350">
        <v>137901</v>
      </c>
      <c r="AH7350">
        <v>2</v>
      </c>
      <c r="AI7350" s="2">
        <v>42212</v>
      </c>
      <c r="AJ7350" s="2">
        <v>42220</v>
      </c>
      <c r="AR7350">
        <v>3.08</v>
      </c>
      <c r="AS7350" t="b">
        <v>1</v>
      </c>
      <c r="AT7350">
        <v>1.54</v>
      </c>
      <c r="AU7350" s="5">
        <f t="shared" si="229"/>
        <v>119</v>
      </c>
      <c r="AV7350">
        <f t="shared" si="228"/>
        <v>3.08</v>
      </c>
      <c r="AW7350">
        <f>IF(results_5[[#This Row],[minimum_nights]]&gt;3.9,results_5[[#This Row],[minimum_nights]],IF(results_5[[#This Row],[maximum_nights]]&lt;3.9,results_5[[#This Row],[maximum_nights]],3.9))</f>
        <v>3.9</v>
      </c>
      <c r="AX7350">
        <f>(results_5[[#This Row],[price]]*AW7350 )+results_5[[#This Row],[cleaning_fee]]+MAX(0,2 -results_5[[#This Row],[guests_included]])*results_5[[#This Row],[extra_people]]</f>
        <v>464.09999999999997</v>
      </c>
    </row>
    <row r="7351" spans="1:50" x14ac:dyDescent="0.25">
      <c r="A7351">
        <v>7267769</v>
      </c>
      <c r="B7351" s="1" t="s">
        <v>23010</v>
      </c>
      <c r="C7351" s="1" t="s">
        <v>23011</v>
      </c>
      <c r="D7351">
        <v>37209574</v>
      </c>
      <c r="E7351" s="1" t="s">
        <v>22799</v>
      </c>
      <c r="F7351" s="1" t="s">
        <v>22757</v>
      </c>
      <c r="G7351" s="1" t="s">
        <v>49</v>
      </c>
      <c r="H7351" s="1" t="s">
        <v>61</v>
      </c>
      <c r="I7351" s="1" t="s">
        <v>22800</v>
      </c>
      <c r="J7351" s="1" t="s">
        <v>52</v>
      </c>
      <c r="K7351">
        <v>52.334231090000003</v>
      </c>
      <c r="L7351">
        <v>4.87896076</v>
      </c>
      <c r="M7351" s="1" t="s">
        <v>53</v>
      </c>
      <c r="N7351" s="1" t="s">
        <v>98</v>
      </c>
      <c r="O7351">
        <v>2</v>
      </c>
      <c r="P7351">
        <v>1</v>
      </c>
      <c r="Q7351">
        <v>1</v>
      </c>
      <c r="R7351">
        <v>1</v>
      </c>
      <c r="S7351" s="1" t="s">
        <v>55</v>
      </c>
      <c r="T7351">
        <v>100</v>
      </c>
      <c r="X7351">
        <v>35</v>
      </c>
      <c r="Y7351">
        <v>1</v>
      </c>
      <c r="Z7351">
        <v>0</v>
      </c>
      <c r="AA7351">
        <v>2</v>
      </c>
      <c r="AB7351">
        <v>1125</v>
      </c>
      <c r="AC7351">
        <v>31</v>
      </c>
      <c r="AE7351" s="1" t="s">
        <v>16722</v>
      </c>
      <c r="AF7351" s="1" t="s">
        <v>16723</v>
      </c>
      <c r="AG7351">
        <v>137901</v>
      </c>
      <c r="AH7351">
        <v>0</v>
      </c>
      <c r="AI7351" s="2"/>
      <c r="AJ7351" s="2"/>
      <c r="AS7351" t="b">
        <v>0</v>
      </c>
      <c r="AU7351" s="5">
        <f t="shared" si="229"/>
        <v>108.97435897435898</v>
      </c>
      <c r="AV7351">
        <f t="shared" si="228"/>
        <v>0</v>
      </c>
      <c r="AW7351">
        <f>IF(results_5[[#This Row],[minimum_nights]]&gt;3.9,results_5[[#This Row],[minimum_nights]],IF(results_5[[#This Row],[maximum_nights]]&lt;3.9,results_5[[#This Row],[maximum_nights]],3.9))</f>
        <v>3.9</v>
      </c>
      <c r="AX7351">
        <f>(results_5[[#This Row],[price]]*AW7351 )+results_5[[#This Row],[cleaning_fee]]+MAX(0,2 -results_5[[#This Row],[guests_included]])*results_5[[#This Row],[extra_people]]</f>
        <v>425</v>
      </c>
    </row>
    <row r="7352" spans="1:50" x14ac:dyDescent="0.25">
      <c r="A7352">
        <v>5229493</v>
      </c>
      <c r="B7352" s="1" t="s">
        <v>23012</v>
      </c>
      <c r="C7352" s="1" t="s">
        <v>23013</v>
      </c>
      <c r="D7352">
        <v>16827244</v>
      </c>
      <c r="E7352" s="1" t="s">
        <v>23014</v>
      </c>
      <c r="F7352" s="1" t="s">
        <v>22757</v>
      </c>
      <c r="G7352" s="1" t="s">
        <v>49</v>
      </c>
      <c r="H7352" s="1" t="s">
        <v>61</v>
      </c>
      <c r="I7352" s="1" t="s">
        <v>23015</v>
      </c>
      <c r="J7352" s="1" t="s">
        <v>52</v>
      </c>
      <c r="K7352">
        <v>52.324185440000001</v>
      </c>
      <c r="L7352">
        <v>4.8645509230000004</v>
      </c>
      <c r="M7352" s="1" t="s">
        <v>53</v>
      </c>
      <c r="N7352" s="1" t="s">
        <v>98</v>
      </c>
      <c r="O7352">
        <v>2</v>
      </c>
      <c r="P7352">
        <v>1</v>
      </c>
      <c r="Q7352">
        <v>0</v>
      </c>
      <c r="R7352">
        <v>2</v>
      </c>
      <c r="S7352" s="1" t="s">
        <v>55</v>
      </c>
      <c r="T7352">
        <v>60</v>
      </c>
      <c r="U7352">
        <v>425</v>
      </c>
      <c r="V7352">
        <v>1250</v>
      </c>
      <c r="W7352">
        <v>100</v>
      </c>
      <c r="X7352">
        <v>20</v>
      </c>
      <c r="Y7352">
        <v>1</v>
      </c>
      <c r="Z7352">
        <v>0</v>
      </c>
      <c r="AA7352">
        <v>1</v>
      </c>
      <c r="AB7352">
        <v>1125</v>
      </c>
      <c r="AC7352">
        <v>331</v>
      </c>
      <c r="AD7352">
        <v>3.23</v>
      </c>
      <c r="AE7352" s="1" t="s">
        <v>16722</v>
      </c>
      <c r="AF7352" s="1" t="s">
        <v>16723</v>
      </c>
      <c r="AG7352">
        <v>137901</v>
      </c>
      <c r="AH7352">
        <v>21</v>
      </c>
      <c r="AI7352" s="2">
        <v>42057</v>
      </c>
      <c r="AJ7352" s="2">
        <v>42233</v>
      </c>
      <c r="AK7352">
        <v>90</v>
      </c>
      <c r="AL7352">
        <v>10</v>
      </c>
      <c r="AM7352">
        <v>10</v>
      </c>
      <c r="AN7352">
        <v>10</v>
      </c>
      <c r="AO7352">
        <v>10</v>
      </c>
      <c r="AP7352">
        <v>9</v>
      </c>
      <c r="AQ7352">
        <v>9</v>
      </c>
      <c r="AR7352">
        <v>6.46</v>
      </c>
      <c r="AS7352" t="b">
        <v>1</v>
      </c>
      <c r="AT7352">
        <v>3.23</v>
      </c>
      <c r="AU7352" s="5">
        <f t="shared" si="229"/>
        <v>65.128205128205124</v>
      </c>
      <c r="AV7352">
        <f t="shared" si="228"/>
        <v>6.46</v>
      </c>
      <c r="AW7352">
        <f>IF(results_5[[#This Row],[minimum_nights]]&gt;3.9,results_5[[#This Row],[minimum_nights]],IF(results_5[[#This Row],[maximum_nights]]&lt;3.9,results_5[[#This Row],[maximum_nights]],3.9))</f>
        <v>3.9</v>
      </c>
      <c r="AX7352">
        <f>(results_5[[#This Row],[price]]*AW7352 )+results_5[[#This Row],[cleaning_fee]]+MAX(0,2 -results_5[[#This Row],[guests_included]])*results_5[[#This Row],[extra_people]]</f>
        <v>254</v>
      </c>
    </row>
    <row r="7353" spans="1:50" x14ac:dyDescent="0.25">
      <c r="A7353">
        <v>1169992</v>
      </c>
      <c r="B7353" s="1" t="s">
        <v>23016</v>
      </c>
      <c r="C7353" s="1" t="s">
        <v>23017</v>
      </c>
      <c r="D7353">
        <v>6405759</v>
      </c>
      <c r="E7353" s="1" t="s">
        <v>23018</v>
      </c>
      <c r="F7353" s="1" t="s">
        <v>22757</v>
      </c>
      <c r="G7353" s="1" t="s">
        <v>49</v>
      </c>
      <c r="H7353" s="1" t="s">
        <v>66</v>
      </c>
      <c r="I7353" s="1" t="s">
        <v>23019</v>
      </c>
      <c r="J7353" s="1" t="s">
        <v>52</v>
      </c>
      <c r="K7353">
        <v>52.342637949999997</v>
      </c>
      <c r="L7353">
        <v>4.8668675270000001</v>
      </c>
      <c r="M7353" s="1" t="s">
        <v>53</v>
      </c>
      <c r="N7353" s="1" t="s">
        <v>98</v>
      </c>
      <c r="O7353">
        <v>4</v>
      </c>
      <c r="P7353">
        <v>1</v>
      </c>
      <c r="Q7353">
        <v>1</v>
      </c>
      <c r="R7353">
        <v>2</v>
      </c>
      <c r="S7353" s="1" t="s">
        <v>55</v>
      </c>
      <c r="T7353">
        <v>125</v>
      </c>
      <c r="U7353">
        <v>790</v>
      </c>
      <c r="V7353">
        <v>2190</v>
      </c>
      <c r="W7353">
        <v>350</v>
      </c>
      <c r="X7353">
        <v>40</v>
      </c>
      <c r="Y7353">
        <v>2</v>
      </c>
      <c r="Z7353">
        <v>20</v>
      </c>
      <c r="AA7353">
        <v>2</v>
      </c>
      <c r="AB7353">
        <v>1125</v>
      </c>
      <c r="AC7353">
        <v>313</v>
      </c>
      <c r="AD7353">
        <v>0.43</v>
      </c>
      <c r="AE7353" s="1" t="s">
        <v>16722</v>
      </c>
      <c r="AF7353" s="1" t="s">
        <v>16723</v>
      </c>
      <c r="AG7353">
        <v>137901</v>
      </c>
      <c r="AH7353">
        <v>10</v>
      </c>
      <c r="AI7353" s="2">
        <v>41554</v>
      </c>
      <c r="AJ7353" s="2">
        <v>42218</v>
      </c>
      <c r="AK7353">
        <v>92</v>
      </c>
      <c r="AL7353">
        <v>10</v>
      </c>
      <c r="AM7353">
        <v>10</v>
      </c>
      <c r="AN7353">
        <v>10</v>
      </c>
      <c r="AO7353">
        <v>10</v>
      </c>
      <c r="AP7353">
        <v>9</v>
      </c>
      <c r="AQ7353">
        <v>9</v>
      </c>
      <c r="AR7353">
        <v>0.86</v>
      </c>
      <c r="AS7353" t="b">
        <v>1</v>
      </c>
      <c r="AT7353">
        <v>0.43</v>
      </c>
      <c r="AU7353" s="5">
        <f t="shared" si="229"/>
        <v>135.25641025641025</v>
      </c>
      <c r="AV7353">
        <f t="shared" si="228"/>
        <v>0.86</v>
      </c>
      <c r="AW7353">
        <f>IF(results_5[[#This Row],[minimum_nights]]&gt;3.9,results_5[[#This Row],[minimum_nights]],IF(results_5[[#This Row],[maximum_nights]]&lt;3.9,results_5[[#This Row],[maximum_nights]],3.9))</f>
        <v>3.9</v>
      </c>
      <c r="AX7353">
        <f>(results_5[[#This Row],[price]]*AW7353 )+results_5[[#This Row],[cleaning_fee]]+MAX(0,2 -results_5[[#This Row],[guests_included]])*results_5[[#This Row],[extra_people]]</f>
        <v>527.5</v>
      </c>
    </row>
    <row r="7354" spans="1:50" x14ac:dyDescent="0.25">
      <c r="A7354">
        <v>2859916</v>
      </c>
      <c r="B7354" s="1" t="s">
        <v>23020</v>
      </c>
      <c r="C7354" s="1" t="s">
        <v>23021</v>
      </c>
      <c r="D7354">
        <v>6999042</v>
      </c>
      <c r="E7354" s="1" t="s">
        <v>23022</v>
      </c>
      <c r="F7354" s="1" t="s">
        <v>22757</v>
      </c>
      <c r="G7354" s="1" t="s">
        <v>49</v>
      </c>
      <c r="H7354" s="1" t="s">
        <v>66</v>
      </c>
      <c r="I7354" s="1" t="s">
        <v>22182</v>
      </c>
      <c r="J7354" s="1" t="s">
        <v>52</v>
      </c>
      <c r="K7354">
        <v>52.342500510000001</v>
      </c>
      <c r="L7354">
        <v>4.8592974020000002</v>
      </c>
      <c r="M7354" s="1" t="s">
        <v>53</v>
      </c>
      <c r="N7354" s="1" t="s">
        <v>98</v>
      </c>
      <c r="O7354">
        <v>6</v>
      </c>
      <c r="P7354">
        <v>1.5</v>
      </c>
      <c r="Q7354">
        <v>3</v>
      </c>
      <c r="R7354">
        <v>3</v>
      </c>
      <c r="S7354" s="1" t="s">
        <v>55</v>
      </c>
      <c r="T7354">
        <v>125</v>
      </c>
      <c r="W7354">
        <v>250</v>
      </c>
      <c r="X7354">
        <v>30</v>
      </c>
      <c r="Y7354">
        <v>2</v>
      </c>
      <c r="Z7354">
        <v>35</v>
      </c>
      <c r="AA7354">
        <v>3</v>
      </c>
      <c r="AB7354">
        <v>1125</v>
      </c>
      <c r="AC7354">
        <v>0</v>
      </c>
      <c r="AD7354">
        <v>0.38</v>
      </c>
      <c r="AE7354" s="1" t="s">
        <v>16722</v>
      </c>
      <c r="AF7354" s="1" t="s">
        <v>16723</v>
      </c>
      <c r="AG7354">
        <v>137901</v>
      </c>
      <c r="AH7354">
        <v>6</v>
      </c>
      <c r="AI7354" s="2">
        <v>41779</v>
      </c>
      <c r="AJ7354" s="2">
        <v>41939</v>
      </c>
      <c r="AK7354">
        <v>87</v>
      </c>
      <c r="AL7354">
        <v>9</v>
      </c>
      <c r="AM7354">
        <v>8</v>
      </c>
      <c r="AN7354">
        <v>8</v>
      </c>
      <c r="AO7354">
        <v>8</v>
      </c>
      <c r="AP7354">
        <v>9</v>
      </c>
      <c r="AQ7354">
        <v>8</v>
      </c>
      <c r="AR7354">
        <v>0.76</v>
      </c>
      <c r="AS7354" t="b">
        <v>0</v>
      </c>
      <c r="AT7354">
        <v>0.38</v>
      </c>
      <c r="AU7354" s="5">
        <f t="shared" si="229"/>
        <v>132.69230769230771</v>
      </c>
      <c r="AV7354">
        <f t="shared" si="228"/>
        <v>0.76</v>
      </c>
      <c r="AW7354">
        <f>IF(results_5[[#This Row],[minimum_nights]]&gt;3.9,results_5[[#This Row],[minimum_nights]],IF(results_5[[#This Row],[maximum_nights]]&lt;3.9,results_5[[#This Row],[maximum_nights]],3.9))</f>
        <v>3.9</v>
      </c>
      <c r="AX7354">
        <f>(results_5[[#This Row],[price]]*AW7354 )+results_5[[#This Row],[cleaning_fee]]+MAX(0,2 -results_5[[#This Row],[guests_included]])*results_5[[#This Row],[extra_people]]</f>
        <v>517.5</v>
      </c>
    </row>
    <row r="7355" spans="1:50" x14ac:dyDescent="0.25">
      <c r="A7355">
        <v>6786975</v>
      </c>
      <c r="B7355" s="1" t="s">
        <v>23023</v>
      </c>
      <c r="C7355" s="1" t="s">
        <v>23024</v>
      </c>
      <c r="D7355">
        <v>35532713</v>
      </c>
      <c r="E7355" s="1" t="s">
        <v>23025</v>
      </c>
      <c r="F7355" s="1" t="s">
        <v>22757</v>
      </c>
      <c r="G7355" s="1" t="s">
        <v>49</v>
      </c>
      <c r="H7355" s="1" t="s">
        <v>61</v>
      </c>
      <c r="I7355" s="1" t="s">
        <v>23026</v>
      </c>
      <c r="J7355" s="1" t="s">
        <v>52</v>
      </c>
      <c r="K7355">
        <v>52.325867559999999</v>
      </c>
      <c r="L7355">
        <v>4.8812101300000004</v>
      </c>
      <c r="M7355" s="1" t="s">
        <v>53</v>
      </c>
      <c r="N7355" s="1" t="s">
        <v>98</v>
      </c>
      <c r="O7355">
        <v>4</v>
      </c>
      <c r="P7355">
        <v>1.5</v>
      </c>
      <c r="Q7355">
        <v>2</v>
      </c>
      <c r="R7355">
        <v>2</v>
      </c>
      <c r="S7355" s="1" t="s">
        <v>55</v>
      </c>
      <c r="T7355">
        <v>85</v>
      </c>
      <c r="U7355">
        <v>575</v>
      </c>
      <c r="V7355">
        <v>2050</v>
      </c>
      <c r="W7355">
        <v>300</v>
      </c>
      <c r="X7355">
        <v>50</v>
      </c>
      <c r="Y7355">
        <v>2</v>
      </c>
      <c r="Z7355">
        <v>25</v>
      </c>
      <c r="AA7355">
        <v>3</v>
      </c>
      <c r="AB7355">
        <v>1125</v>
      </c>
      <c r="AC7355">
        <v>346</v>
      </c>
      <c r="AD7355">
        <v>3.09</v>
      </c>
      <c r="AE7355" s="1" t="s">
        <v>16722</v>
      </c>
      <c r="AF7355" s="1" t="s">
        <v>16723</v>
      </c>
      <c r="AG7355">
        <v>137901</v>
      </c>
      <c r="AH7355">
        <v>7</v>
      </c>
      <c r="AI7355" s="2">
        <v>42183</v>
      </c>
      <c r="AJ7355" s="2">
        <v>42247</v>
      </c>
      <c r="AK7355">
        <v>89</v>
      </c>
      <c r="AL7355">
        <v>9</v>
      </c>
      <c r="AM7355">
        <v>9</v>
      </c>
      <c r="AN7355">
        <v>10</v>
      </c>
      <c r="AO7355">
        <v>10</v>
      </c>
      <c r="AP7355">
        <v>8</v>
      </c>
      <c r="AQ7355">
        <v>9</v>
      </c>
      <c r="AR7355">
        <v>6.18</v>
      </c>
      <c r="AS7355" t="b">
        <v>1</v>
      </c>
      <c r="AT7355">
        <v>3.09</v>
      </c>
      <c r="AU7355" s="5">
        <f t="shared" si="229"/>
        <v>97.820512820512818</v>
      </c>
      <c r="AV7355">
        <f t="shared" si="228"/>
        <v>6.18</v>
      </c>
      <c r="AW7355">
        <f>IF(results_5[[#This Row],[minimum_nights]]&gt;3.9,results_5[[#This Row],[minimum_nights]],IF(results_5[[#This Row],[maximum_nights]]&lt;3.9,results_5[[#This Row],[maximum_nights]],3.9))</f>
        <v>3.9</v>
      </c>
      <c r="AX7355">
        <f>(results_5[[#This Row],[price]]*AW7355 )+results_5[[#This Row],[cleaning_fee]]+MAX(0,2 -results_5[[#This Row],[guests_included]])*results_5[[#This Row],[extra_people]]</f>
        <v>381.5</v>
      </c>
    </row>
    <row r="7356" spans="1:50" x14ac:dyDescent="0.25">
      <c r="A7356">
        <v>4182015</v>
      </c>
      <c r="B7356" s="1" t="s">
        <v>23027</v>
      </c>
      <c r="C7356" s="1" t="s">
        <v>23028</v>
      </c>
      <c r="D7356">
        <v>9132328</v>
      </c>
      <c r="E7356" s="1" t="s">
        <v>23029</v>
      </c>
      <c r="F7356" s="1" t="s">
        <v>22757</v>
      </c>
      <c r="G7356" s="1" t="s">
        <v>49</v>
      </c>
      <c r="H7356" s="1" t="s">
        <v>66</v>
      </c>
      <c r="I7356" s="1" t="s">
        <v>23030</v>
      </c>
      <c r="J7356" s="1" t="s">
        <v>52</v>
      </c>
      <c r="K7356">
        <v>52.326922949999997</v>
      </c>
      <c r="L7356">
        <v>4.882622209</v>
      </c>
      <c r="M7356" s="1" t="s">
        <v>53</v>
      </c>
      <c r="N7356" s="1" t="s">
        <v>54</v>
      </c>
      <c r="O7356">
        <v>2</v>
      </c>
      <c r="P7356">
        <v>1.5</v>
      </c>
      <c r="Q7356">
        <v>1</v>
      </c>
      <c r="R7356">
        <v>1</v>
      </c>
      <c r="S7356" s="1" t="s">
        <v>55</v>
      </c>
      <c r="T7356">
        <v>60</v>
      </c>
      <c r="U7356">
        <v>400</v>
      </c>
      <c r="V7356">
        <v>1400</v>
      </c>
      <c r="X7356">
        <v>8</v>
      </c>
      <c r="Y7356">
        <v>1</v>
      </c>
      <c r="Z7356">
        <v>8</v>
      </c>
      <c r="AA7356">
        <v>1</v>
      </c>
      <c r="AB7356">
        <v>1125</v>
      </c>
      <c r="AC7356">
        <v>287</v>
      </c>
      <c r="AD7356">
        <v>2.5499999999999998</v>
      </c>
      <c r="AE7356" s="1" t="s">
        <v>16722</v>
      </c>
      <c r="AF7356" s="1" t="s">
        <v>16723</v>
      </c>
      <c r="AG7356">
        <v>137901</v>
      </c>
      <c r="AH7356">
        <v>29</v>
      </c>
      <c r="AI7356" s="2">
        <v>41911</v>
      </c>
      <c r="AJ7356" s="2">
        <v>42241</v>
      </c>
      <c r="AK7356">
        <v>90</v>
      </c>
      <c r="AL7356">
        <v>9</v>
      </c>
      <c r="AM7356">
        <v>9</v>
      </c>
      <c r="AN7356">
        <v>10</v>
      </c>
      <c r="AO7356">
        <v>10</v>
      </c>
      <c r="AP7356">
        <v>9</v>
      </c>
      <c r="AQ7356">
        <v>9</v>
      </c>
      <c r="AR7356">
        <v>5.0999999999999996</v>
      </c>
      <c r="AS7356" t="b">
        <v>1</v>
      </c>
      <c r="AT7356">
        <v>2.5499999999999998</v>
      </c>
      <c r="AU7356" s="5">
        <f t="shared" si="229"/>
        <v>62.051282051282051</v>
      </c>
      <c r="AV7356">
        <f t="shared" si="228"/>
        <v>5.0999999999999996</v>
      </c>
      <c r="AW7356">
        <f>IF(results_5[[#This Row],[minimum_nights]]&gt;3.9,results_5[[#This Row],[minimum_nights]],IF(results_5[[#This Row],[maximum_nights]]&lt;3.9,results_5[[#This Row],[maximum_nights]],3.9))</f>
        <v>3.9</v>
      </c>
      <c r="AX7356">
        <f>(results_5[[#This Row],[price]]*AW7356 )+results_5[[#This Row],[cleaning_fee]]+MAX(0,2 -results_5[[#This Row],[guests_included]])*results_5[[#This Row],[extra_people]]</f>
        <v>250</v>
      </c>
    </row>
    <row r="7357" spans="1:50" x14ac:dyDescent="0.25">
      <c r="A7357">
        <v>1647935</v>
      </c>
      <c r="B7357" s="1" t="s">
        <v>23031</v>
      </c>
      <c r="C7357" s="1" t="s">
        <v>23032</v>
      </c>
      <c r="D7357">
        <v>8743960</v>
      </c>
      <c r="E7357" s="1" t="s">
        <v>17813</v>
      </c>
      <c r="F7357" s="1" t="s">
        <v>22757</v>
      </c>
      <c r="G7357" s="1" t="s">
        <v>49</v>
      </c>
      <c r="H7357" s="1" t="s">
        <v>66</v>
      </c>
      <c r="I7357" s="1" t="s">
        <v>17814</v>
      </c>
      <c r="J7357" s="1" t="s">
        <v>52</v>
      </c>
      <c r="K7357">
        <v>52.336966060000002</v>
      </c>
      <c r="L7357">
        <v>4.8821737770000002</v>
      </c>
      <c r="M7357" s="1" t="s">
        <v>53</v>
      </c>
      <c r="N7357" s="1" t="s">
        <v>98</v>
      </c>
      <c r="O7357">
        <v>2</v>
      </c>
      <c r="P7357">
        <v>1</v>
      </c>
      <c r="Q7357">
        <v>1</v>
      </c>
      <c r="R7357">
        <v>1</v>
      </c>
      <c r="S7357" s="1" t="s">
        <v>55</v>
      </c>
      <c r="T7357">
        <v>136</v>
      </c>
      <c r="W7357">
        <v>250</v>
      </c>
      <c r="X7357">
        <v>40</v>
      </c>
      <c r="Y7357">
        <v>1</v>
      </c>
      <c r="Z7357">
        <v>0</v>
      </c>
      <c r="AA7357">
        <v>2</v>
      </c>
      <c r="AB7357">
        <v>8</v>
      </c>
      <c r="AC7357">
        <v>226</v>
      </c>
      <c r="AD7357">
        <v>0.47</v>
      </c>
      <c r="AE7357" s="1" t="s">
        <v>16722</v>
      </c>
      <c r="AF7357" s="1" t="s">
        <v>16723</v>
      </c>
      <c r="AG7357">
        <v>137901</v>
      </c>
      <c r="AH7357">
        <v>11</v>
      </c>
      <c r="AI7357" s="2">
        <v>41548</v>
      </c>
      <c r="AJ7357" s="2">
        <v>42101</v>
      </c>
      <c r="AK7357">
        <v>100</v>
      </c>
      <c r="AL7357">
        <v>10</v>
      </c>
      <c r="AM7357">
        <v>10</v>
      </c>
      <c r="AN7357">
        <v>10</v>
      </c>
      <c r="AO7357">
        <v>10</v>
      </c>
      <c r="AP7357">
        <v>10</v>
      </c>
      <c r="AQ7357">
        <v>10</v>
      </c>
      <c r="AR7357">
        <v>0.94</v>
      </c>
      <c r="AS7357" t="b">
        <v>0</v>
      </c>
      <c r="AT7357">
        <v>0.47</v>
      </c>
      <c r="AU7357" s="5">
        <f t="shared" si="229"/>
        <v>146.25641025641025</v>
      </c>
      <c r="AV7357">
        <f t="shared" si="228"/>
        <v>0.94</v>
      </c>
      <c r="AW7357">
        <f>IF(results_5[[#This Row],[minimum_nights]]&gt;3.9,results_5[[#This Row],[minimum_nights]],IF(results_5[[#This Row],[maximum_nights]]&lt;3.9,results_5[[#This Row],[maximum_nights]],3.9))</f>
        <v>3.9</v>
      </c>
      <c r="AX7357">
        <f>(results_5[[#This Row],[price]]*AW7357 )+results_5[[#This Row],[cleaning_fee]]+MAX(0,2 -results_5[[#This Row],[guests_included]])*results_5[[#This Row],[extra_people]]</f>
        <v>570.4</v>
      </c>
    </row>
    <row r="7358" spans="1:50" x14ac:dyDescent="0.25">
      <c r="A7358">
        <v>6142928</v>
      </c>
      <c r="B7358" s="1" t="s">
        <v>23033</v>
      </c>
      <c r="C7358" s="1" t="s">
        <v>23034</v>
      </c>
      <c r="D7358">
        <v>31864995</v>
      </c>
      <c r="E7358" s="1" t="s">
        <v>22765</v>
      </c>
      <c r="F7358" s="1" t="s">
        <v>22757</v>
      </c>
      <c r="G7358" s="1" t="s">
        <v>49</v>
      </c>
      <c r="H7358" s="1" t="s">
        <v>61</v>
      </c>
      <c r="I7358" s="1" t="s">
        <v>22766</v>
      </c>
      <c r="J7358" s="1" t="s">
        <v>52</v>
      </c>
      <c r="K7358">
        <v>52.34328404</v>
      </c>
      <c r="L7358">
        <v>4.8714955169999996</v>
      </c>
      <c r="M7358" s="1" t="s">
        <v>1083</v>
      </c>
      <c r="N7358" s="1" t="s">
        <v>54</v>
      </c>
      <c r="O7358">
        <v>2</v>
      </c>
      <c r="P7358">
        <v>1</v>
      </c>
      <c r="Q7358">
        <v>1</v>
      </c>
      <c r="R7358">
        <v>1</v>
      </c>
      <c r="S7358" s="1" t="s">
        <v>55</v>
      </c>
      <c r="T7358">
        <v>115</v>
      </c>
      <c r="Y7358">
        <v>2</v>
      </c>
      <c r="Z7358">
        <v>0</v>
      </c>
      <c r="AA7358">
        <v>2</v>
      </c>
      <c r="AB7358">
        <v>7</v>
      </c>
      <c r="AC7358">
        <v>340</v>
      </c>
      <c r="AD7358">
        <v>3.39</v>
      </c>
      <c r="AE7358" s="1" t="s">
        <v>16722</v>
      </c>
      <c r="AF7358" s="1" t="s">
        <v>16723</v>
      </c>
      <c r="AG7358">
        <v>137901</v>
      </c>
      <c r="AH7358">
        <v>14</v>
      </c>
      <c r="AI7358" s="2">
        <v>42128</v>
      </c>
      <c r="AJ7358" s="2">
        <v>42233</v>
      </c>
      <c r="AK7358">
        <v>89</v>
      </c>
      <c r="AL7358">
        <v>9</v>
      </c>
      <c r="AM7358">
        <v>10</v>
      </c>
      <c r="AN7358">
        <v>10</v>
      </c>
      <c r="AO7358">
        <v>9</v>
      </c>
      <c r="AP7358">
        <v>9</v>
      </c>
      <c r="AQ7358">
        <v>8</v>
      </c>
      <c r="AR7358">
        <v>6.78</v>
      </c>
      <c r="AS7358" t="b">
        <v>1</v>
      </c>
      <c r="AT7358">
        <v>3.39</v>
      </c>
      <c r="AU7358" s="5">
        <f t="shared" si="229"/>
        <v>115</v>
      </c>
      <c r="AV7358">
        <f t="shared" si="228"/>
        <v>6.78</v>
      </c>
      <c r="AW7358">
        <f>IF(results_5[[#This Row],[minimum_nights]]&gt;3.9,results_5[[#This Row],[minimum_nights]],IF(results_5[[#This Row],[maximum_nights]]&lt;3.9,results_5[[#This Row],[maximum_nights]],3.9))</f>
        <v>3.9</v>
      </c>
      <c r="AX7358">
        <f>(results_5[[#This Row],[price]]*AW7358 )+results_5[[#This Row],[cleaning_fee]]+MAX(0,2 -results_5[[#This Row],[guests_included]])*results_5[[#This Row],[extra_people]]</f>
        <v>448.5</v>
      </c>
    </row>
    <row r="7359" spans="1:50" x14ac:dyDescent="0.25">
      <c r="A7359">
        <v>7334008</v>
      </c>
      <c r="B7359" s="1" t="s">
        <v>23035</v>
      </c>
      <c r="C7359" s="1" t="s">
        <v>23036</v>
      </c>
      <c r="D7359">
        <v>1401624</v>
      </c>
      <c r="E7359" s="1" t="s">
        <v>23037</v>
      </c>
      <c r="F7359" s="1" t="s">
        <v>22757</v>
      </c>
      <c r="G7359" s="1" t="s">
        <v>49</v>
      </c>
      <c r="H7359" s="1" t="s">
        <v>61</v>
      </c>
      <c r="I7359" s="1" t="s">
        <v>23038</v>
      </c>
      <c r="J7359" s="1" t="s">
        <v>52</v>
      </c>
      <c r="K7359">
        <v>52.324976790000001</v>
      </c>
      <c r="L7359">
        <v>4.8842533369999996</v>
      </c>
      <c r="M7359" s="1" t="s">
        <v>53</v>
      </c>
      <c r="N7359" s="1" t="s">
        <v>98</v>
      </c>
      <c r="O7359">
        <v>3</v>
      </c>
      <c r="P7359">
        <v>1</v>
      </c>
      <c r="Q7359">
        <v>2</v>
      </c>
      <c r="R7359">
        <v>2</v>
      </c>
      <c r="S7359" s="1" t="s">
        <v>55</v>
      </c>
      <c r="T7359">
        <v>50</v>
      </c>
      <c r="W7359">
        <v>200</v>
      </c>
      <c r="X7359">
        <v>20</v>
      </c>
      <c r="Y7359">
        <v>1</v>
      </c>
      <c r="Z7359">
        <v>25</v>
      </c>
      <c r="AA7359">
        <v>2</v>
      </c>
      <c r="AB7359">
        <v>1125</v>
      </c>
      <c r="AC7359">
        <v>55</v>
      </c>
      <c r="AD7359">
        <v>2.73</v>
      </c>
      <c r="AE7359" s="1" t="s">
        <v>16722</v>
      </c>
      <c r="AF7359" s="1" t="s">
        <v>16723</v>
      </c>
      <c r="AG7359">
        <v>137901</v>
      </c>
      <c r="AH7359">
        <v>3</v>
      </c>
      <c r="AI7359" s="2">
        <v>42219</v>
      </c>
      <c r="AJ7359" s="2">
        <v>42247</v>
      </c>
      <c r="AK7359">
        <v>93</v>
      </c>
      <c r="AL7359">
        <v>9</v>
      </c>
      <c r="AM7359">
        <v>10</v>
      </c>
      <c r="AN7359">
        <v>10</v>
      </c>
      <c r="AO7359">
        <v>10</v>
      </c>
      <c r="AP7359">
        <v>9</v>
      </c>
      <c r="AQ7359">
        <v>9</v>
      </c>
      <c r="AR7359">
        <v>5.46</v>
      </c>
      <c r="AS7359" t="b">
        <v>0</v>
      </c>
      <c r="AT7359">
        <v>2.73</v>
      </c>
      <c r="AU7359" s="5">
        <f t="shared" si="229"/>
        <v>55.128205128205131</v>
      </c>
      <c r="AV7359">
        <f t="shared" si="228"/>
        <v>5.46</v>
      </c>
      <c r="AW7359">
        <f>IF(results_5[[#This Row],[minimum_nights]]&gt;3.9,results_5[[#This Row],[minimum_nights]],IF(results_5[[#This Row],[maximum_nights]]&lt;3.9,results_5[[#This Row],[maximum_nights]],3.9))</f>
        <v>3.9</v>
      </c>
      <c r="AX7359">
        <f>(results_5[[#This Row],[price]]*AW7359 )+results_5[[#This Row],[cleaning_fee]]+MAX(0,2 -results_5[[#This Row],[guests_included]])*results_5[[#This Row],[extra_people]]</f>
        <v>240</v>
      </c>
    </row>
    <row r="7360" spans="1:50" x14ac:dyDescent="0.25">
      <c r="A7360">
        <v>6387811</v>
      </c>
      <c r="B7360" s="1" t="s">
        <v>23039</v>
      </c>
      <c r="C7360" s="1" t="s">
        <v>23040</v>
      </c>
      <c r="D7360">
        <v>8851707</v>
      </c>
      <c r="E7360" s="1" t="s">
        <v>23041</v>
      </c>
      <c r="F7360" s="1" t="s">
        <v>22757</v>
      </c>
      <c r="G7360" s="1" t="s">
        <v>49</v>
      </c>
      <c r="H7360" s="1" t="s">
        <v>61</v>
      </c>
      <c r="I7360" s="1" t="s">
        <v>23042</v>
      </c>
      <c r="J7360" s="1" t="s">
        <v>52</v>
      </c>
      <c r="K7360">
        <v>52.333106149999999</v>
      </c>
      <c r="L7360">
        <v>4.8891741440000001</v>
      </c>
      <c r="M7360" s="1" t="s">
        <v>53</v>
      </c>
      <c r="N7360" s="1" t="s">
        <v>98</v>
      </c>
      <c r="O7360">
        <v>5</v>
      </c>
      <c r="P7360">
        <v>2</v>
      </c>
      <c r="Q7360">
        <v>3</v>
      </c>
      <c r="R7360">
        <v>6</v>
      </c>
      <c r="S7360" s="1" t="s">
        <v>55</v>
      </c>
      <c r="T7360">
        <v>115</v>
      </c>
      <c r="U7360">
        <v>895</v>
      </c>
      <c r="V7360">
        <v>3195</v>
      </c>
      <c r="W7360">
        <v>500</v>
      </c>
      <c r="X7360">
        <v>125</v>
      </c>
      <c r="Y7360">
        <v>2</v>
      </c>
      <c r="Z7360">
        <v>25</v>
      </c>
      <c r="AA7360">
        <v>3</v>
      </c>
      <c r="AB7360">
        <v>14</v>
      </c>
      <c r="AC7360">
        <v>65</v>
      </c>
      <c r="AE7360" s="1" t="s">
        <v>16722</v>
      </c>
      <c r="AF7360" s="1" t="s">
        <v>16723</v>
      </c>
      <c r="AG7360">
        <v>137901</v>
      </c>
      <c r="AH7360">
        <v>0</v>
      </c>
      <c r="AI7360" s="2"/>
      <c r="AJ7360" s="2"/>
      <c r="AS7360" t="b">
        <v>0</v>
      </c>
      <c r="AU7360" s="5">
        <f t="shared" si="229"/>
        <v>147.05128205128204</v>
      </c>
      <c r="AV7360">
        <f t="shared" si="228"/>
        <v>0</v>
      </c>
      <c r="AW7360">
        <f>IF(results_5[[#This Row],[minimum_nights]]&gt;3.9,results_5[[#This Row],[minimum_nights]],IF(results_5[[#This Row],[maximum_nights]]&lt;3.9,results_5[[#This Row],[maximum_nights]],3.9))</f>
        <v>3.9</v>
      </c>
      <c r="AX7360">
        <f>(results_5[[#This Row],[price]]*AW7360 )+results_5[[#This Row],[cleaning_fee]]+MAX(0,2 -results_5[[#This Row],[guests_included]])*results_5[[#This Row],[extra_people]]</f>
        <v>573.5</v>
      </c>
    </row>
    <row r="7361" spans="1:50" x14ac:dyDescent="0.25">
      <c r="A7361">
        <v>6257245</v>
      </c>
      <c r="B7361" s="1" t="s">
        <v>23043</v>
      </c>
      <c r="C7361" s="1" t="s">
        <v>23044</v>
      </c>
      <c r="D7361">
        <v>32507131</v>
      </c>
      <c r="E7361" s="1" t="s">
        <v>23045</v>
      </c>
      <c r="F7361" s="1" t="s">
        <v>22757</v>
      </c>
      <c r="G7361" s="1" t="s">
        <v>49</v>
      </c>
      <c r="H7361" s="1" t="s">
        <v>61</v>
      </c>
      <c r="I7361" s="1" t="s">
        <v>23046</v>
      </c>
      <c r="J7361" s="1" t="s">
        <v>52</v>
      </c>
      <c r="K7361">
        <v>52.328447859999997</v>
      </c>
      <c r="L7361">
        <v>4.8856599149999997</v>
      </c>
      <c r="M7361" s="1" t="s">
        <v>53</v>
      </c>
      <c r="N7361" s="1" t="s">
        <v>54</v>
      </c>
      <c r="O7361">
        <v>2</v>
      </c>
      <c r="P7361">
        <v>1.5</v>
      </c>
      <c r="Q7361">
        <v>1</v>
      </c>
      <c r="R7361">
        <v>1</v>
      </c>
      <c r="S7361" s="1" t="s">
        <v>55</v>
      </c>
      <c r="T7361">
        <v>44</v>
      </c>
      <c r="U7361">
        <v>280</v>
      </c>
      <c r="V7361">
        <v>1000</v>
      </c>
      <c r="X7361">
        <v>10</v>
      </c>
      <c r="Y7361">
        <v>1</v>
      </c>
      <c r="Z7361">
        <v>15</v>
      </c>
      <c r="AA7361">
        <v>1</v>
      </c>
      <c r="AB7361">
        <v>1125</v>
      </c>
      <c r="AC7361">
        <v>292</v>
      </c>
      <c r="AD7361">
        <v>4.1399999999999997</v>
      </c>
      <c r="AE7361" s="1" t="s">
        <v>16722</v>
      </c>
      <c r="AF7361" s="1" t="s">
        <v>16723</v>
      </c>
      <c r="AG7361">
        <v>137901</v>
      </c>
      <c r="AH7361">
        <v>16</v>
      </c>
      <c r="AI7361" s="2">
        <v>42136</v>
      </c>
      <c r="AJ7361" s="2">
        <v>42240</v>
      </c>
      <c r="AK7361">
        <v>100</v>
      </c>
      <c r="AL7361">
        <v>10</v>
      </c>
      <c r="AM7361">
        <v>10</v>
      </c>
      <c r="AN7361">
        <v>10</v>
      </c>
      <c r="AO7361">
        <v>10</v>
      </c>
      <c r="AP7361">
        <v>10</v>
      </c>
      <c r="AQ7361">
        <v>10</v>
      </c>
      <c r="AR7361">
        <v>8.2799999999999994</v>
      </c>
      <c r="AS7361" t="b">
        <v>1</v>
      </c>
      <c r="AT7361">
        <v>4.1399999999999997</v>
      </c>
      <c r="AU7361" s="5">
        <f t="shared" si="229"/>
        <v>46.564102564102562</v>
      </c>
      <c r="AV7361">
        <f t="shared" si="228"/>
        <v>8.2799999999999994</v>
      </c>
      <c r="AW7361">
        <f>IF(results_5[[#This Row],[minimum_nights]]&gt;3.9,results_5[[#This Row],[minimum_nights]],IF(results_5[[#This Row],[maximum_nights]]&lt;3.9,results_5[[#This Row],[maximum_nights]],3.9))</f>
        <v>3.9</v>
      </c>
      <c r="AX7361">
        <f>(results_5[[#This Row],[price]]*AW7361 )+results_5[[#This Row],[cleaning_fee]]+MAX(0,2 -results_5[[#This Row],[guests_included]])*results_5[[#This Row],[extra_people]]</f>
        <v>196.6</v>
      </c>
    </row>
    <row r="7362" spans="1:50" x14ac:dyDescent="0.25">
      <c r="A7362">
        <v>7018610</v>
      </c>
      <c r="B7362" s="1" t="s">
        <v>23047</v>
      </c>
      <c r="C7362" s="1" t="s">
        <v>23048</v>
      </c>
      <c r="D7362">
        <v>6002859</v>
      </c>
      <c r="E7362" s="1" t="s">
        <v>23049</v>
      </c>
      <c r="F7362" s="1" t="s">
        <v>22757</v>
      </c>
      <c r="G7362" s="1" t="s">
        <v>49</v>
      </c>
      <c r="H7362" s="1" t="s">
        <v>61</v>
      </c>
      <c r="I7362" s="1" t="s">
        <v>22105</v>
      </c>
      <c r="J7362" s="1" t="s">
        <v>52</v>
      </c>
      <c r="K7362">
        <v>52.327048689999998</v>
      </c>
      <c r="L7362">
        <v>4.8661956130000004</v>
      </c>
      <c r="M7362" s="1" t="s">
        <v>72</v>
      </c>
      <c r="N7362" s="1" t="s">
        <v>98</v>
      </c>
      <c r="O7362">
        <v>4</v>
      </c>
      <c r="P7362">
        <v>1</v>
      </c>
      <c r="Q7362">
        <v>3</v>
      </c>
      <c r="R7362">
        <v>6</v>
      </c>
      <c r="S7362" s="1" t="s">
        <v>55</v>
      </c>
      <c r="T7362">
        <v>165</v>
      </c>
      <c r="U7362">
        <v>900</v>
      </c>
      <c r="V7362">
        <v>2500</v>
      </c>
      <c r="W7362">
        <v>200</v>
      </c>
      <c r="X7362">
        <v>40</v>
      </c>
      <c r="Y7362">
        <v>4</v>
      </c>
      <c r="Z7362">
        <v>30</v>
      </c>
      <c r="AA7362">
        <v>1</v>
      </c>
      <c r="AB7362">
        <v>1125</v>
      </c>
      <c r="AC7362">
        <v>60</v>
      </c>
      <c r="AD7362">
        <v>2</v>
      </c>
      <c r="AE7362" s="1" t="s">
        <v>16722</v>
      </c>
      <c r="AF7362" s="1" t="s">
        <v>16723</v>
      </c>
      <c r="AG7362">
        <v>137901</v>
      </c>
      <c r="AH7362">
        <v>2</v>
      </c>
      <c r="AI7362" s="2">
        <v>42220</v>
      </c>
      <c r="AJ7362" s="2">
        <v>42225</v>
      </c>
      <c r="AK7362">
        <v>100</v>
      </c>
      <c r="AL7362">
        <v>8</v>
      </c>
      <c r="AM7362">
        <v>9</v>
      </c>
      <c r="AN7362">
        <v>10</v>
      </c>
      <c r="AO7362">
        <v>10</v>
      </c>
      <c r="AP7362">
        <v>10</v>
      </c>
      <c r="AQ7362">
        <v>10</v>
      </c>
      <c r="AR7362">
        <v>4</v>
      </c>
      <c r="AS7362" t="b">
        <v>0</v>
      </c>
      <c r="AT7362">
        <v>2</v>
      </c>
      <c r="AU7362" s="5">
        <f t="shared" si="229"/>
        <v>175.25641025641025</v>
      </c>
      <c r="AV7362">
        <f t="shared" si="228"/>
        <v>4</v>
      </c>
      <c r="AW7362">
        <f>IF(results_5[[#This Row],[minimum_nights]]&gt;3.9,results_5[[#This Row],[minimum_nights]],IF(results_5[[#This Row],[maximum_nights]]&lt;3.9,results_5[[#This Row],[maximum_nights]],3.9))</f>
        <v>3.9</v>
      </c>
      <c r="AX7362">
        <f>(results_5[[#This Row],[price]]*AW7362 )+results_5[[#This Row],[cleaning_fee]]+MAX(0,2 -results_5[[#This Row],[guests_included]])*results_5[[#This Row],[extra_people]]</f>
        <v>683.5</v>
      </c>
    </row>
    <row r="7363" spans="1:50" x14ac:dyDescent="0.25">
      <c r="A7363">
        <v>6455705</v>
      </c>
      <c r="B7363" s="1" t="s">
        <v>23050</v>
      </c>
      <c r="C7363" s="1" t="s">
        <v>23051</v>
      </c>
      <c r="D7363">
        <v>32507131</v>
      </c>
      <c r="E7363" s="1" t="s">
        <v>23045</v>
      </c>
      <c r="F7363" s="1" t="s">
        <v>22757</v>
      </c>
      <c r="G7363" s="1" t="s">
        <v>49</v>
      </c>
      <c r="H7363" s="1" t="s">
        <v>61</v>
      </c>
      <c r="I7363" s="1" t="s">
        <v>23046</v>
      </c>
      <c r="J7363" s="1" t="s">
        <v>52</v>
      </c>
      <c r="K7363">
        <v>52.328056080000003</v>
      </c>
      <c r="L7363">
        <v>4.8856492129999998</v>
      </c>
      <c r="M7363" s="1" t="s">
        <v>53</v>
      </c>
      <c r="N7363" s="1" t="s">
        <v>98</v>
      </c>
      <c r="O7363">
        <v>6</v>
      </c>
      <c r="P7363">
        <v>1.5</v>
      </c>
      <c r="Q7363">
        <v>3</v>
      </c>
      <c r="R7363">
        <v>4</v>
      </c>
      <c r="S7363" s="1" t="s">
        <v>55</v>
      </c>
      <c r="T7363">
        <v>179</v>
      </c>
      <c r="X7363">
        <v>40</v>
      </c>
      <c r="Y7363">
        <v>1</v>
      </c>
      <c r="Z7363">
        <v>0</v>
      </c>
      <c r="AA7363">
        <v>3</v>
      </c>
      <c r="AB7363">
        <v>1125</v>
      </c>
      <c r="AC7363">
        <v>227</v>
      </c>
      <c r="AD7363">
        <v>2.31</v>
      </c>
      <c r="AE7363" s="1" t="s">
        <v>16722</v>
      </c>
      <c r="AF7363" s="1" t="s">
        <v>16723</v>
      </c>
      <c r="AG7363">
        <v>137901</v>
      </c>
      <c r="AH7363">
        <v>4</v>
      </c>
      <c r="AI7363" s="2">
        <v>42199</v>
      </c>
      <c r="AJ7363" s="2">
        <v>42227</v>
      </c>
      <c r="AK7363">
        <v>95</v>
      </c>
      <c r="AL7363">
        <v>10</v>
      </c>
      <c r="AM7363">
        <v>10</v>
      </c>
      <c r="AN7363">
        <v>9</v>
      </c>
      <c r="AO7363">
        <v>10</v>
      </c>
      <c r="AP7363">
        <v>9</v>
      </c>
      <c r="AQ7363">
        <v>10</v>
      </c>
      <c r="AR7363">
        <v>4.62</v>
      </c>
      <c r="AS7363" t="b">
        <v>0</v>
      </c>
      <c r="AT7363">
        <v>2.31</v>
      </c>
      <c r="AU7363" s="5">
        <f t="shared" si="229"/>
        <v>189.25641025641028</v>
      </c>
      <c r="AV7363">
        <f t="shared" ref="AV7363:AV7426" si="230">AT7363/0.5</f>
        <v>4.62</v>
      </c>
      <c r="AW7363">
        <f>IF(results_5[[#This Row],[minimum_nights]]&gt;3.9,results_5[[#This Row],[minimum_nights]],IF(results_5[[#This Row],[maximum_nights]]&lt;3.9,results_5[[#This Row],[maximum_nights]],3.9))</f>
        <v>3.9</v>
      </c>
      <c r="AX7363">
        <f>(results_5[[#This Row],[price]]*AW7363 )+results_5[[#This Row],[cleaning_fee]]+MAX(0,2 -results_5[[#This Row],[guests_included]])*results_5[[#This Row],[extra_people]]</f>
        <v>738.1</v>
      </c>
    </row>
    <row r="7364" spans="1:50" x14ac:dyDescent="0.25">
      <c r="A7364">
        <v>4012289</v>
      </c>
      <c r="B7364" s="1" t="s">
        <v>23052</v>
      </c>
      <c r="C7364" s="1" t="s">
        <v>23053</v>
      </c>
      <c r="D7364">
        <v>20767848</v>
      </c>
      <c r="E7364" s="1" t="s">
        <v>23054</v>
      </c>
      <c r="F7364" s="1" t="s">
        <v>22757</v>
      </c>
      <c r="G7364" s="1" t="s">
        <v>49</v>
      </c>
      <c r="H7364" s="1" t="s">
        <v>66</v>
      </c>
      <c r="I7364" s="1" t="s">
        <v>23055</v>
      </c>
      <c r="J7364" s="1" t="s">
        <v>52</v>
      </c>
      <c r="K7364">
        <v>52.334007010000001</v>
      </c>
      <c r="L7364">
        <v>4.8858732199999997</v>
      </c>
      <c r="M7364" s="1" t="s">
        <v>53</v>
      </c>
      <c r="N7364" s="1" t="s">
        <v>98</v>
      </c>
      <c r="O7364">
        <v>3</v>
      </c>
      <c r="P7364">
        <v>1</v>
      </c>
      <c r="Q7364">
        <v>2</v>
      </c>
      <c r="R7364">
        <v>2</v>
      </c>
      <c r="S7364" s="1" t="s">
        <v>55</v>
      </c>
      <c r="T7364">
        <v>110</v>
      </c>
      <c r="V7364">
        <v>2400</v>
      </c>
      <c r="X7364">
        <v>25</v>
      </c>
      <c r="Y7364">
        <v>2</v>
      </c>
      <c r="Z7364">
        <v>10</v>
      </c>
      <c r="AA7364">
        <v>3</v>
      </c>
      <c r="AB7364">
        <v>1125</v>
      </c>
      <c r="AC7364">
        <v>290</v>
      </c>
      <c r="AD7364">
        <v>1.4</v>
      </c>
      <c r="AE7364" s="1" t="s">
        <v>16722</v>
      </c>
      <c r="AF7364" s="1" t="s">
        <v>16723</v>
      </c>
      <c r="AG7364">
        <v>137901</v>
      </c>
      <c r="AH7364">
        <v>16</v>
      </c>
      <c r="AI7364" s="2">
        <v>41908</v>
      </c>
      <c r="AJ7364" s="2">
        <v>42247</v>
      </c>
      <c r="AK7364">
        <v>90</v>
      </c>
      <c r="AL7364">
        <v>9</v>
      </c>
      <c r="AM7364">
        <v>9</v>
      </c>
      <c r="AN7364">
        <v>9</v>
      </c>
      <c r="AO7364">
        <v>9</v>
      </c>
      <c r="AP7364">
        <v>8</v>
      </c>
      <c r="AQ7364">
        <v>9</v>
      </c>
      <c r="AR7364">
        <v>2.8</v>
      </c>
      <c r="AS7364" t="b">
        <v>1</v>
      </c>
      <c r="AT7364">
        <v>1.4</v>
      </c>
      <c r="AU7364" s="5">
        <f t="shared" ref="AU7364:AU7427" si="231">(T7364*3.9 + X7364)/3.9</f>
        <v>116.41025641025641</v>
      </c>
      <c r="AV7364">
        <f t="shared" si="230"/>
        <v>2.8</v>
      </c>
      <c r="AW7364">
        <f>IF(results_5[[#This Row],[minimum_nights]]&gt;3.9,results_5[[#This Row],[minimum_nights]],IF(results_5[[#This Row],[maximum_nights]]&lt;3.9,results_5[[#This Row],[maximum_nights]],3.9))</f>
        <v>3.9</v>
      </c>
      <c r="AX7364">
        <f>(results_5[[#This Row],[price]]*AW7364 )+results_5[[#This Row],[cleaning_fee]]+MAX(0,2 -results_5[[#This Row],[guests_included]])*results_5[[#This Row],[extra_people]]</f>
        <v>454</v>
      </c>
    </row>
    <row r="7365" spans="1:50" x14ac:dyDescent="0.25">
      <c r="A7365">
        <v>3816313</v>
      </c>
      <c r="B7365" s="1" t="s">
        <v>23056</v>
      </c>
      <c r="C7365" s="1" t="s">
        <v>23057</v>
      </c>
      <c r="D7365">
        <v>10130216</v>
      </c>
      <c r="E7365" s="1" t="s">
        <v>23058</v>
      </c>
      <c r="F7365" s="1" t="s">
        <v>22757</v>
      </c>
      <c r="G7365" s="1" t="s">
        <v>49</v>
      </c>
      <c r="H7365" s="1" t="s">
        <v>66</v>
      </c>
      <c r="I7365" s="1" t="s">
        <v>23059</v>
      </c>
      <c r="J7365" s="1" t="s">
        <v>52</v>
      </c>
      <c r="K7365">
        <v>52.336000460000001</v>
      </c>
      <c r="L7365">
        <v>4.8830466469999996</v>
      </c>
      <c r="M7365" s="1" t="s">
        <v>53</v>
      </c>
      <c r="N7365" s="1" t="s">
        <v>98</v>
      </c>
      <c r="O7365">
        <v>5</v>
      </c>
      <c r="P7365">
        <v>1</v>
      </c>
      <c r="Q7365">
        <v>2</v>
      </c>
      <c r="R7365">
        <v>4</v>
      </c>
      <c r="S7365" s="1" t="s">
        <v>55</v>
      </c>
      <c r="T7365">
        <v>125</v>
      </c>
      <c r="W7365">
        <v>350</v>
      </c>
      <c r="X7365">
        <v>30</v>
      </c>
      <c r="Y7365">
        <v>3</v>
      </c>
      <c r="Z7365">
        <v>25</v>
      </c>
      <c r="AA7365">
        <v>7</v>
      </c>
      <c r="AB7365">
        <v>1125</v>
      </c>
      <c r="AC7365">
        <v>351</v>
      </c>
      <c r="AD7365">
        <v>1.7</v>
      </c>
      <c r="AE7365" s="1" t="s">
        <v>16722</v>
      </c>
      <c r="AF7365" s="1" t="s">
        <v>16723</v>
      </c>
      <c r="AG7365">
        <v>137901</v>
      </c>
      <c r="AH7365">
        <v>20</v>
      </c>
      <c r="AI7365" s="2">
        <v>41899</v>
      </c>
      <c r="AJ7365" s="2">
        <v>42244</v>
      </c>
      <c r="AK7365">
        <v>93</v>
      </c>
      <c r="AL7365">
        <v>10</v>
      </c>
      <c r="AM7365">
        <v>10</v>
      </c>
      <c r="AN7365">
        <v>9</v>
      </c>
      <c r="AO7365">
        <v>10</v>
      </c>
      <c r="AP7365">
        <v>9</v>
      </c>
      <c r="AQ7365">
        <v>9</v>
      </c>
      <c r="AR7365">
        <v>3.4</v>
      </c>
      <c r="AS7365" t="b">
        <v>1</v>
      </c>
      <c r="AT7365">
        <v>1.7</v>
      </c>
      <c r="AU7365" s="5">
        <f t="shared" si="231"/>
        <v>132.69230769230771</v>
      </c>
      <c r="AV7365">
        <f t="shared" si="230"/>
        <v>3.4</v>
      </c>
      <c r="AW7365">
        <f>IF(results_5[[#This Row],[minimum_nights]]&gt;3.9,results_5[[#This Row],[minimum_nights]],IF(results_5[[#This Row],[maximum_nights]]&lt;3.9,results_5[[#This Row],[maximum_nights]],3.9))</f>
        <v>7</v>
      </c>
      <c r="AX7365">
        <f>(results_5[[#This Row],[price]]*AW7365 )+results_5[[#This Row],[cleaning_fee]]+MAX(0,2 -results_5[[#This Row],[guests_included]])*results_5[[#This Row],[extra_people]]</f>
        <v>905</v>
      </c>
    </row>
    <row r="7366" spans="1:50" x14ac:dyDescent="0.25">
      <c r="A7366">
        <v>3938749</v>
      </c>
      <c r="B7366" s="1" t="s">
        <v>23060</v>
      </c>
      <c r="C7366" s="1" t="s">
        <v>23061</v>
      </c>
      <c r="D7366">
        <v>20398617</v>
      </c>
      <c r="E7366" s="1" t="s">
        <v>23062</v>
      </c>
      <c r="F7366" s="1" t="s">
        <v>22757</v>
      </c>
      <c r="G7366" s="1" t="s">
        <v>49</v>
      </c>
      <c r="H7366" s="1" t="s">
        <v>66</v>
      </c>
      <c r="I7366" s="1" t="s">
        <v>23063</v>
      </c>
      <c r="J7366" s="1" t="s">
        <v>52</v>
      </c>
      <c r="K7366">
        <v>52.322987500000004</v>
      </c>
      <c r="L7366">
        <v>4.8569027379999996</v>
      </c>
      <c r="M7366" s="1" t="s">
        <v>53</v>
      </c>
      <c r="N7366" s="1" t="s">
        <v>98</v>
      </c>
      <c r="O7366">
        <v>2</v>
      </c>
      <c r="P7366">
        <v>1</v>
      </c>
      <c r="Q7366">
        <v>1</v>
      </c>
      <c r="R7366">
        <v>1</v>
      </c>
      <c r="S7366" s="1" t="s">
        <v>55</v>
      </c>
      <c r="T7366">
        <v>100</v>
      </c>
      <c r="U7366">
        <v>575</v>
      </c>
      <c r="V7366">
        <v>1725</v>
      </c>
      <c r="X7366">
        <v>10</v>
      </c>
      <c r="Y7366">
        <v>1</v>
      </c>
      <c r="Z7366">
        <v>0</v>
      </c>
      <c r="AA7366">
        <v>2</v>
      </c>
      <c r="AB7366">
        <v>1125</v>
      </c>
      <c r="AC7366">
        <v>255</v>
      </c>
      <c r="AD7366">
        <v>1.45</v>
      </c>
      <c r="AE7366" s="1" t="s">
        <v>16722</v>
      </c>
      <c r="AF7366" s="1" t="s">
        <v>16723</v>
      </c>
      <c r="AG7366">
        <v>137901</v>
      </c>
      <c r="AH7366">
        <v>12</v>
      </c>
      <c r="AI7366" s="2">
        <v>42002</v>
      </c>
      <c r="AJ7366" s="2">
        <v>42220</v>
      </c>
      <c r="AK7366">
        <v>92</v>
      </c>
      <c r="AL7366">
        <v>10</v>
      </c>
      <c r="AM7366">
        <v>10</v>
      </c>
      <c r="AN7366">
        <v>10</v>
      </c>
      <c r="AO7366">
        <v>10</v>
      </c>
      <c r="AP7366">
        <v>9</v>
      </c>
      <c r="AQ7366">
        <v>9</v>
      </c>
      <c r="AR7366">
        <v>2.9</v>
      </c>
      <c r="AS7366" t="b">
        <v>1</v>
      </c>
      <c r="AT7366">
        <v>1.45</v>
      </c>
      <c r="AU7366" s="5">
        <f t="shared" si="231"/>
        <v>102.56410256410257</v>
      </c>
      <c r="AV7366">
        <f t="shared" si="230"/>
        <v>2.9</v>
      </c>
      <c r="AW7366">
        <f>IF(results_5[[#This Row],[minimum_nights]]&gt;3.9,results_5[[#This Row],[minimum_nights]],IF(results_5[[#This Row],[maximum_nights]]&lt;3.9,results_5[[#This Row],[maximum_nights]],3.9))</f>
        <v>3.9</v>
      </c>
      <c r="AX7366">
        <f>(results_5[[#This Row],[price]]*AW7366 )+results_5[[#This Row],[cleaning_fee]]+MAX(0,2 -results_5[[#This Row],[guests_included]])*results_5[[#This Row],[extra_people]]</f>
        <v>400</v>
      </c>
    </row>
    <row r="7367" spans="1:50" x14ac:dyDescent="0.25">
      <c r="A7367">
        <v>629384</v>
      </c>
      <c r="B7367" s="1" t="s">
        <v>23064</v>
      </c>
      <c r="C7367" s="1" t="s">
        <v>23065</v>
      </c>
      <c r="D7367">
        <v>556616</v>
      </c>
      <c r="E7367" s="1" t="s">
        <v>23066</v>
      </c>
      <c r="F7367" s="1" t="s">
        <v>22757</v>
      </c>
      <c r="G7367" s="1" t="s">
        <v>49</v>
      </c>
      <c r="H7367" s="1" t="s">
        <v>66</v>
      </c>
      <c r="I7367" s="1" t="s">
        <v>20281</v>
      </c>
      <c r="J7367" s="1" t="s">
        <v>52</v>
      </c>
      <c r="K7367">
        <v>52.343783979999998</v>
      </c>
      <c r="L7367">
        <v>4.8695119269999996</v>
      </c>
      <c r="M7367" s="1" t="s">
        <v>83</v>
      </c>
      <c r="N7367" s="1" t="s">
        <v>54</v>
      </c>
      <c r="O7367">
        <v>2</v>
      </c>
      <c r="P7367">
        <v>1.5</v>
      </c>
      <c r="Q7367">
        <v>1</v>
      </c>
      <c r="R7367">
        <v>1</v>
      </c>
      <c r="S7367" s="1" t="s">
        <v>55</v>
      </c>
      <c r="T7367">
        <v>92</v>
      </c>
      <c r="U7367">
        <v>610</v>
      </c>
      <c r="W7367">
        <v>100</v>
      </c>
      <c r="X7367">
        <v>25</v>
      </c>
      <c r="Y7367">
        <v>1</v>
      </c>
      <c r="Z7367">
        <v>60</v>
      </c>
      <c r="AA7367">
        <v>3</v>
      </c>
      <c r="AB7367">
        <v>14</v>
      </c>
      <c r="AC7367">
        <v>344</v>
      </c>
      <c r="AD7367">
        <v>0.09</v>
      </c>
      <c r="AE7367" s="1" t="s">
        <v>16722</v>
      </c>
      <c r="AF7367" s="1" t="s">
        <v>16723</v>
      </c>
      <c r="AG7367">
        <v>137901</v>
      </c>
      <c r="AH7367">
        <v>2</v>
      </c>
      <c r="AI7367" s="2">
        <v>41569</v>
      </c>
      <c r="AJ7367" s="2">
        <v>41930</v>
      </c>
      <c r="AK7367">
        <v>90</v>
      </c>
      <c r="AL7367">
        <v>9</v>
      </c>
      <c r="AM7367">
        <v>9</v>
      </c>
      <c r="AN7367">
        <v>7</v>
      </c>
      <c r="AO7367">
        <v>8</v>
      </c>
      <c r="AP7367">
        <v>9</v>
      </c>
      <c r="AQ7367">
        <v>9</v>
      </c>
      <c r="AR7367">
        <v>0.18</v>
      </c>
      <c r="AS7367" t="b">
        <v>1</v>
      </c>
      <c r="AT7367">
        <v>0.09</v>
      </c>
      <c r="AU7367" s="5">
        <f t="shared" si="231"/>
        <v>98.410256410256409</v>
      </c>
      <c r="AV7367">
        <f t="shared" si="230"/>
        <v>0.18</v>
      </c>
      <c r="AW7367">
        <f>IF(results_5[[#This Row],[minimum_nights]]&gt;3.9,results_5[[#This Row],[minimum_nights]],IF(results_5[[#This Row],[maximum_nights]]&lt;3.9,results_5[[#This Row],[maximum_nights]],3.9))</f>
        <v>3.9</v>
      </c>
      <c r="AX7367">
        <f>(results_5[[#This Row],[price]]*AW7367 )+results_5[[#This Row],[cleaning_fee]]+MAX(0,2 -results_5[[#This Row],[guests_included]])*results_5[[#This Row],[extra_people]]</f>
        <v>443.8</v>
      </c>
    </row>
    <row r="7368" spans="1:50" x14ac:dyDescent="0.25">
      <c r="A7368">
        <v>7880780</v>
      </c>
      <c r="B7368" s="1" t="s">
        <v>23067</v>
      </c>
      <c r="C7368" s="1" t="s">
        <v>23068</v>
      </c>
      <c r="D7368">
        <v>30954163</v>
      </c>
      <c r="E7368" s="1" t="s">
        <v>23069</v>
      </c>
      <c r="F7368" s="1" t="s">
        <v>22757</v>
      </c>
      <c r="G7368" s="1" t="s">
        <v>49</v>
      </c>
      <c r="H7368" s="1" t="s">
        <v>61</v>
      </c>
      <c r="I7368" s="1" t="s">
        <v>22914</v>
      </c>
      <c r="J7368" s="1" t="s">
        <v>52</v>
      </c>
      <c r="K7368">
        <v>52.331743920000001</v>
      </c>
      <c r="L7368">
        <v>4.8776410620000004</v>
      </c>
      <c r="M7368" s="1" t="s">
        <v>1429</v>
      </c>
      <c r="N7368" s="1" t="s">
        <v>98</v>
      </c>
      <c r="O7368">
        <v>4</v>
      </c>
      <c r="P7368">
        <v>1</v>
      </c>
      <c r="Q7368">
        <v>2</v>
      </c>
      <c r="R7368">
        <v>2</v>
      </c>
      <c r="S7368" s="1" t="s">
        <v>55</v>
      </c>
      <c r="T7368">
        <v>121</v>
      </c>
      <c r="U7368">
        <v>750</v>
      </c>
      <c r="V7368">
        <v>3000</v>
      </c>
      <c r="W7368">
        <v>250</v>
      </c>
      <c r="Y7368">
        <v>2</v>
      </c>
      <c r="Z7368">
        <v>35</v>
      </c>
      <c r="AA7368">
        <v>2</v>
      </c>
      <c r="AB7368">
        <v>30</v>
      </c>
      <c r="AC7368">
        <v>353</v>
      </c>
      <c r="AE7368" s="1" t="s">
        <v>16722</v>
      </c>
      <c r="AF7368" s="1" t="s">
        <v>16723</v>
      </c>
      <c r="AG7368">
        <v>137901</v>
      </c>
      <c r="AH7368">
        <v>0</v>
      </c>
      <c r="AI7368" s="2"/>
      <c r="AJ7368" s="2"/>
      <c r="AS7368" t="b">
        <v>1</v>
      </c>
      <c r="AU7368" s="5">
        <f t="shared" si="231"/>
        <v>121</v>
      </c>
      <c r="AV7368">
        <f t="shared" si="230"/>
        <v>0</v>
      </c>
      <c r="AW7368">
        <f>IF(results_5[[#This Row],[minimum_nights]]&gt;3.9,results_5[[#This Row],[minimum_nights]],IF(results_5[[#This Row],[maximum_nights]]&lt;3.9,results_5[[#This Row],[maximum_nights]],3.9))</f>
        <v>3.9</v>
      </c>
      <c r="AX7368">
        <f>(results_5[[#This Row],[price]]*AW7368 )+results_5[[#This Row],[cleaning_fee]]+MAX(0,2 -results_5[[#This Row],[guests_included]])*results_5[[#This Row],[extra_people]]</f>
        <v>471.9</v>
      </c>
    </row>
    <row r="7369" spans="1:50" x14ac:dyDescent="0.25">
      <c r="A7369">
        <v>8111150</v>
      </c>
      <c r="B7369" s="1" t="s">
        <v>23070</v>
      </c>
      <c r="C7369" s="1" t="s">
        <v>23071</v>
      </c>
      <c r="D7369">
        <v>42828858</v>
      </c>
      <c r="E7369" s="1" t="s">
        <v>23072</v>
      </c>
      <c r="F7369" s="1" t="s">
        <v>22757</v>
      </c>
      <c r="G7369" s="1" t="s">
        <v>49</v>
      </c>
      <c r="H7369" s="1" t="s">
        <v>102</v>
      </c>
      <c r="I7369" s="1" t="s">
        <v>23073</v>
      </c>
      <c r="J7369" s="1" t="s">
        <v>52</v>
      </c>
      <c r="K7369">
        <v>52.325854319999998</v>
      </c>
      <c r="L7369">
        <v>4.8669270219999996</v>
      </c>
      <c r="M7369" s="1" t="s">
        <v>53</v>
      </c>
      <c r="N7369" s="1" t="s">
        <v>98</v>
      </c>
      <c r="O7369">
        <v>2</v>
      </c>
      <c r="P7369">
        <v>1</v>
      </c>
      <c r="Q7369">
        <v>1</v>
      </c>
      <c r="R7369">
        <v>1</v>
      </c>
      <c r="S7369" s="1" t="s">
        <v>55</v>
      </c>
      <c r="T7369">
        <v>100</v>
      </c>
      <c r="Y7369">
        <v>1</v>
      </c>
      <c r="Z7369">
        <v>0</v>
      </c>
      <c r="AA7369">
        <v>1</v>
      </c>
      <c r="AB7369">
        <v>1125</v>
      </c>
      <c r="AC7369">
        <v>213</v>
      </c>
      <c r="AE7369" s="1" t="s">
        <v>16722</v>
      </c>
      <c r="AF7369" s="1" t="s">
        <v>16723</v>
      </c>
      <c r="AG7369">
        <v>137901</v>
      </c>
      <c r="AH7369">
        <v>0</v>
      </c>
      <c r="AI7369" s="2"/>
      <c r="AJ7369" s="2"/>
      <c r="AS7369" t="b">
        <v>0</v>
      </c>
      <c r="AU7369" s="5">
        <f t="shared" si="231"/>
        <v>100</v>
      </c>
      <c r="AV7369">
        <f t="shared" si="230"/>
        <v>0</v>
      </c>
      <c r="AW7369">
        <f>IF(results_5[[#This Row],[minimum_nights]]&gt;3.9,results_5[[#This Row],[minimum_nights]],IF(results_5[[#This Row],[maximum_nights]]&lt;3.9,results_5[[#This Row],[maximum_nights]],3.9))</f>
        <v>3.9</v>
      </c>
      <c r="AX7369">
        <f>(results_5[[#This Row],[price]]*AW7369 )+results_5[[#This Row],[cleaning_fee]]+MAX(0,2 -results_5[[#This Row],[guests_included]])*results_5[[#This Row],[extra_people]]</f>
        <v>390</v>
      </c>
    </row>
    <row r="7370" spans="1:50" x14ac:dyDescent="0.25">
      <c r="A7370">
        <v>6114456</v>
      </c>
      <c r="B7370" s="1" t="s">
        <v>23074</v>
      </c>
      <c r="C7370" s="1" t="s">
        <v>23075</v>
      </c>
      <c r="D7370">
        <v>31723830</v>
      </c>
      <c r="E7370" s="1" t="s">
        <v>23076</v>
      </c>
      <c r="F7370" s="1" t="s">
        <v>22757</v>
      </c>
      <c r="G7370" s="1" t="s">
        <v>49</v>
      </c>
      <c r="H7370" s="1" t="s">
        <v>61</v>
      </c>
      <c r="I7370" s="1" t="s">
        <v>23077</v>
      </c>
      <c r="J7370" s="1" t="s">
        <v>52</v>
      </c>
      <c r="K7370">
        <v>52.331779429999997</v>
      </c>
      <c r="L7370">
        <v>4.8712381239999996</v>
      </c>
      <c r="M7370" s="1" t="s">
        <v>53</v>
      </c>
      <c r="N7370" s="1" t="s">
        <v>54</v>
      </c>
      <c r="O7370">
        <v>2</v>
      </c>
      <c r="P7370">
        <v>1.5</v>
      </c>
      <c r="Q7370">
        <v>1</v>
      </c>
      <c r="R7370">
        <v>1</v>
      </c>
      <c r="S7370" s="1" t="s">
        <v>55</v>
      </c>
      <c r="T7370">
        <v>49</v>
      </c>
      <c r="U7370">
        <v>300</v>
      </c>
      <c r="V7370">
        <v>1150</v>
      </c>
      <c r="W7370">
        <v>100</v>
      </c>
      <c r="Y7370">
        <v>1</v>
      </c>
      <c r="Z7370">
        <v>15</v>
      </c>
      <c r="AA7370">
        <v>2</v>
      </c>
      <c r="AB7370">
        <v>1125</v>
      </c>
      <c r="AC7370">
        <v>108</v>
      </c>
      <c r="AD7370">
        <v>0.24</v>
      </c>
      <c r="AE7370" s="1" t="s">
        <v>16722</v>
      </c>
      <c r="AF7370" s="1" t="s">
        <v>16723</v>
      </c>
      <c r="AG7370">
        <v>137901</v>
      </c>
      <c r="AH7370">
        <v>1</v>
      </c>
      <c r="AI7370" s="2">
        <v>42127</v>
      </c>
      <c r="AJ7370" s="2">
        <v>42127</v>
      </c>
      <c r="AK7370">
        <v>100</v>
      </c>
      <c r="AL7370">
        <v>10</v>
      </c>
      <c r="AM7370">
        <v>10</v>
      </c>
      <c r="AN7370">
        <v>10</v>
      </c>
      <c r="AO7370">
        <v>10</v>
      </c>
      <c r="AP7370">
        <v>10</v>
      </c>
      <c r="AQ7370">
        <v>10</v>
      </c>
      <c r="AR7370">
        <v>0.48</v>
      </c>
      <c r="AS7370" t="b">
        <v>0</v>
      </c>
      <c r="AT7370">
        <v>0.24</v>
      </c>
      <c r="AU7370" s="5">
        <f t="shared" si="231"/>
        <v>49</v>
      </c>
      <c r="AV7370">
        <f t="shared" si="230"/>
        <v>0.48</v>
      </c>
      <c r="AW7370">
        <f>IF(results_5[[#This Row],[minimum_nights]]&gt;3.9,results_5[[#This Row],[minimum_nights]],IF(results_5[[#This Row],[maximum_nights]]&lt;3.9,results_5[[#This Row],[maximum_nights]],3.9))</f>
        <v>3.9</v>
      </c>
      <c r="AX7370">
        <f>(results_5[[#This Row],[price]]*AW7370 )+results_5[[#This Row],[cleaning_fee]]+MAX(0,2 -results_5[[#This Row],[guests_included]])*results_5[[#This Row],[extra_people]]</f>
        <v>206.1</v>
      </c>
    </row>
    <row r="7371" spans="1:50" x14ac:dyDescent="0.25">
      <c r="A7371">
        <v>3952115</v>
      </c>
      <c r="B7371" s="1" t="s">
        <v>23078</v>
      </c>
      <c r="C7371" s="1" t="s">
        <v>23079</v>
      </c>
      <c r="D7371">
        <v>2178991</v>
      </c>
      <c r="E7371" s="1" t="s">
        <v>23080</v>
      </c>
      <c r="F7371" s="1" t="s">
        <v>22757</v>
      </c>
      <c r="G7371" s="1" t="s">
        <v>49</v>
      </c>
      <c r="H7371" s="1" t="s">
        <v>66</v>
      </c>
      <c r="I7371" s="1" t="s">
        <v>23081</v>
      </c>
      <c r="J7371" s="1" t="s">
        <v>52</v>
      </c>
      <c r="K7371">
        <v>52.323933570000001</v>
      </c>
      <c r="L7371">
        <v>4.8631047890000003</v>
      </c>
      <c r="M7371" s="1" t="s">
        <v>72</v>
      </c>
      <c r="N7371" s="1" t="s">
        <v>54</v>
      </c>
      <c r="O7371">
        <v>2</v>
      </c>
      <c r="P7371">
        <v>1</v>
      </c>
      <c r="Q7371">
        <v>1</v>
      </c>
      <c r="R7371">
        <v>1</v>
      </c>
      <c r="S7371" s="1" t="s">
        <v>55</v>
      </c>
      <c r="T7371">
        <v>50</v>
      </c>
      <c r="Y7371">
        <v>0</v>
      </c>
      <c r="Z7371">
        <v>0</v>
      </c>
      <c r="AA7371">
        <v>2</v>
      </c>
      <c r="AB7371">
        <v>365</v>
      </c>
      <c r="AC7371">
        <v>306</v>
      </c>
      <c r="AD7371">
        <v>0.72</v>
      </c>
      <c r="AE7371" s="1" t="s">
        <v>16722</v>
      </c>
      <c r="AF7371" s="1" t="s">
        <v>16723</v>
      </c>
      <c r="AG7371">
        <v>137901</v>
      </c>
      <c r="AH7371">
        <v>9</v>
      </c>
      <c r="AI7371" s="2">
        <v>41879</v>
      </c>
      <c r="AJ7371" s="2">
        <v>42137</v>
      </c>
      <c r="AK7371">
        <v>93</v>
      </c>
      <c r="AL7371">
        <v>10</v>
      </c>
      <c r="AM7371">
        <v>9</v>
      </c>
      <c r="AN7371">
        <v>10</v>
      </c>
      <c r="AO7371">
        <v>9</v>
      </c>
      <c r="AP7371">
        <v>9</v>
      </c>
      <c r="AQ7371">
        <v>9</v>
      </c>
      <c r="AR7371">
        <v>1.44</v>
      </c>
      <c r="AS7371" t="b">
        <v>1</v>
      </c>
      <c r="AT7371">
        <v>0.72</v>
      </c>
      <c r="AU7371" s="5">
        <f t="shared" si="231"/>
        <v>50</v>
      </c>
      <c r="AV7371">
        <f t="shared" si="230"/>
        <v>1.44</v>
      </c>
      <c r="AW7371">
        <f>IF(results_5[[#This Row],[minimum_nights]]&gt;3.9,results_5[[#This Row],[minimum_nights]],IF(results_5[[#This Row],[maximum_nights]]&lt;3.9,results_5[[#This Row],[maximum_nights]],3.9))</f>
        <v>3.9</v>
      </c>
      <c r="AX7371">
        <f>(results_5[[#This Row],[price]]*AW7371 )+results_5[[#This Row],[cleaning_fee]]+MAX(0,2 -results_5[[#This Row],[guests_included]])*results_5[[#This Row],[extra_people]]</f>
        <v>195</v>
      </c>
    </row>
    <row r="7372" spans="1:50" x14ac:dyDescent="0.25">
      <c r="A7372">
        <v>6809240</v>
      </c>
      <c r="B7372" s="1" t="s">
        <v>23082</v>
      </c>
      <c r="C7372" s="1" t="s">
        <v>23083</v>
      </c>
      <c r="D7372">
        <v>33135708</v>
      </c>
      <c r="E7372" s="1" t="s">
        <v>22857</v>
      </c>
      <c r="F7372" s="1" t="s">
        <v>22757</v>
      </c>
      <c r="G7372" s="1" t="s">
        <v>49</v>
      </c>
      <c r="H7372" s="1" t="s">
        <v>61</v>
      </c>
      <c r="I7372" s="1" t="s">
        <v>22858</v>
      </c>
      <c r="J7372" s="1" t="s">
        <v>52</v>
      </c>
      <c r="K7372">
        <v>52.332822450000002</v>
      </c>
      <c r="L7372">
        <v>4.8815483530000003</v>
      </c>
      <c r="M7372" s="1" t="s">
        <v>53</v>
      </c>
      <c r="N7372" s="1" t="s">
        <v>54</v>
      </c>
      <c r="O7372">
        <v>2</v>
      </c>
      <c r="P7372">
        <v>1</v>
      </c>
      <c r="Q7372">
        <v>1</v>
      </c>
      <c r="R7372">
        <v>1</v>
      </c>
      <c r="S7372" s="1" t="s">
        <v>55</v>
      </c>
      <c r="T7372">
        <v>65</v>
      </c>
      <c r="X7372">
        <v>10</v>
      </c>
      <c r="Y7372">
        <v>1</v>
      </c>
      <c r="Z7372">
        <v>0</v>
      </c>
      <c r="AA7372">
        <v>1</v>
      </c>
      <c r="AB7372">
        <v>2</v>
      </c>
      <c r="AC7372">
        <v>362</v>
      </c>
      <c r="AD7372">
        <v>0.76</v>
      </c>
      <c r="AE7372" s="1" t="s">
        <v>16722</v>
      </c>
      <c r="AF7372" s="1" t="s">
        <v>16723</v>
      </c>
      <c r="AG7372">
        <v>137901</v>
      </c>
      <c r="AH7372">
        <v>2</v>
      </c>
      <c r="AI7372" s="2">
        <v>42173</v>
      </c>
      <c r="AJ7372" s="2">
        <v>42207</v>
      </c>
      <c r="AK7372">
        <v>80</v>
      </c>
      <c r="AL7372">
        <v>8</v>
      </c>
      <c r="AM7372">
        <v>8</v>
      </c>
      <c r="AN7372">
        <v>8</v>
      </c>
      <c r="AO7372">
        <v>10</v>
      </c>
      <c r="AP7372">
        <v>8</v>
      </c>
      <c r="AQ7372">
        <v>8</v>
      </c>
      <c r="AR7372">
        <v>1.52</v>
      </c>
      <c r="AS7372" t="b">
        <v>1</v>
      </c>
      <c r="AT7372">
        <v>0.76</v>
      </c>
      <c r="AU7372" s="5">
        <f t="shared" si="231"/>
        <v>67.564102564102569</v>
      </c>
      <c r="AV7372">
        <f t="shared" si="230"/>
        <v>1.52</v>
      </c>
      <c r="AW7372">
        <f>IF(results_5[[#This Row],[minimum_nights]]&gt;3.9,results_5[[#This Row],[minimum_nights]],IF(results_5[[#This Row],[maximum_nights]]&lt;3.9,results_5[[#This Row],[maximum_nights]],3.9))</f>
        <v>2</v>
      </c>
      <c r="AX7372">
        <f>(results_5[[#This Row],[price]]*AW7372 )+results_5[[#This Row],[cleaning_fee]]+MAX(0,2 -results_5[[#This Row],[guests_included]])*results_5[[#This Row],[extra_people]]</f>
        <v>140</v>
      </c>
    </row>
    <row r="7373" spans="1:50" x14ac:dyDescent="0.25">
      <c r="A7373">
        <v>7300970</v>
      </c>
      <c r="B7373" s="1" t="s">
        <v>23084</v>
      </c>
      <c r="C7373" s="1" t="s">
        <v>23085</v>
      </c>
      <c r="D7373">
        <v>30200234</v>
      </c>
      <c r="E7373" s="1" t="s">
        <v>23086</v>
      </c>
      <c r="F7373" s="1" t="s">
        <v>22757</v>
      </c>
      <c r="G7373" s="1" t="s">
        <v>49</v>
      </c>
      <c r="H7373" s="1" t="s">
        <v>61</v>
      </c>
      <c r="I7373" s="1" t="s">
        <v>23087</v>
      </c>
      <c r="J7373" s="1" t="s">
        <v>52</v>
      </c>
      <c r="K7373">
        <v>52.327444319999998</v>
      </c>
      <c r="L7373">
        <v>4.8845942180000002</v>
      </c>
      <c r="M7373" s="1" t="s">
        <v>53</v>
      </c>
      <c r="N7373" s="1" t="s">
        <v>98</v>
      </c>
      <c r="O7373">
        <v>2</v>
      </c>
      <c r="P7373">
        <v>1</v>
      </c>
      <c r="Q7373">
        <v>1</v>
      </c>
      <c r="R7373">
        <v>1</v>
      </c>
      <c r="S7373" s="1" t="s">
        <v>55</v>
      </c>
      <c r="T7373">
        <v>125</v>
      </c>
      <c r="W7373">
        <v>200</v>
      </c>
      <c r="X7373">
        <v>75</v>
      </c>
      <c r="Y7373">
        <v>1</v>
      </c>
      <c r="Z7373">
        <v>0</v>
      </c>
      <c r="AA7373">
        <v>6</v>
      </c>
      <c r="AB7373">
        <v>1125</v>
      </c>
      <c r="AC7373">
        <v>29</v>
      </c>
      <c r="AE7373" s="1" t="s">
        <v>16722</v>
      </c>
      <c r="AF7373" s="1" t="s">
        <v>16723</v>
      </c>
      <c r="AG7373">
        <v>137901</v>
      </c>
      <c r="AH7373">
        <v>0</v>
      </c>
      <c r="AI7373" s="2"/>
      <c r="AJ7373" s="2"/>
      <c r="AS7373" t="b">
        <v>0</v>
      </c>
      <c r="AU7373" s="5">
        <f t="shared" si="231"/>
        <v>144.23076923076923</v>
      </c>
      <c r="AV7373">
        <f t="shared" si="230"/>
        <v>0</v>
      </c>
      <c r="AW7373">
        <f>IF(results_5[[#This Row],[minimum_nights]]&gt;3.9,results_5[[#This Row],[minimum_nights]],IF(results_5[[#This Row],[maximum_nights]]&lt;3.9,results_5[[#This Row],[maximum_nights]],3.9))</f>
        <v>6</v>
      </c>
      <c r="AX7373">
        <f>(results_5[[#This Row],[price]]*AW7373 )+results_5[[#This Row],[cleaning_fee]]+MAX(0,2 -results_5[[#This Row],[guests_included]])*results_5[[#This Row],[extra_people]]</f>
        <v>825</v>
      </c>
    </row>
    <row r="7374" spans="1:50" x14ac:dyDescent="0.25">
      <c r="A7374">
        <v>4353377</v>
      </c>
      <c r="B7374" s="1" t="s">
        <v>23088</v>
      </c>
      <c r="C7374" s="1" t="s">
        <v>23089</v>
      </c>
      <c r="D7374">
        <v>22598605</v>
      </c>
      <c r="E7374" s="1" t="s">
        <v>23090</v>
      </c>
      <c r="F7374" s="1" t="s">
        <v>22757</v>
      </c>
      <c r="G7374" s="1" t="s">
        <v>49</v>
      </c>
      <c r="H7374" s="1" t="s">
        <v>66</v>
      </c>
      <c r="I7374" s="1" t="s">
        <v>22812</v>
      </c>
      <c r="J7374" s="1" t="s">
        <v>52</v>
      </c>
      <c r="K7374">
        <v>52.335977319999998</v>
      </c>
      <c r="L7374">
        <v>4.8717047060000001</v>
      </c>
      <c r="M7374" s="1" t="s">
        <v>53</v>
      </c>
      <c r="N7374" s="1" t="s">
        <v>98</v>
      </c>
      <c r="O7374">
        <v>4</v>
      </c>
      <c r="P7374">
        <v>2.5</v>
      </c>
      <c r="Q7374">
        <v>2</v>
      </c>
      <c r="R7374">
        <v>4</v>
      </c>
      <c r="S7374" s="1" t="s">
        <v>55</v>
      </c>
      <c r="T7374">
        <v>750</v>
      </c>
      <c r="U7374">
        <v>3000</v>
      </c>
      <c r="V7374">
        <v>10001</v>
      </c>
      <c r="W7374">
        <v>1500</v>
      </c>
      <c r="X7374">
        <v>150</v>
      </c>
      <c r="Y7374">
        <v>1</v>
      </c>
      <c r="Z7374">
        <v>0</v>
      </c>
      <c r="AA7374">
        <v>3</v>
      </c>
      <c r="AB7374">
        <v>1125</v>
      </c>
      <c r="AC7374">
        <v>358</v>
      </c>
      <c r="AE7374" s="1" t="s">
        <v>16722</v>
      </c>
      <c r="AF7374" s="1" t="s">
        <v>16723</v>
      </c>
      <c r="AG7374">
        <v>137901</v>
      </c>
      <c r="AH7374">
        <v>0</v>
      </c>
      <c r="AI7374" s="2"/>
      <c r="AJ7374" s="2"/>
      <c r="AS7374" t="b">
        <v>1</v>
      </c>
      <c r="AU7374" s="5">
        <f t="shared" si="231"/>
        <v>788.46153846153845</v>
      </c>
      <c r="AV7374">
        <f t="shared" si="230"/>
        <v>0</v>
      </c>
      <c r="AW7374">
        <f>IF(results_5[[#This Row],[minimum_nights]]&gt;3.9,results_5[[#This Row],[minimum_nights]],IF(results_5[[#This Row],[maximum_nights]]&lt;3.9,results_5[[#This Row],[maximum_nights]],3.9))</f>
        <v>3.9</v>
      </c>
      <c r="AX7374">
        <f>(results_5[[#This Row],[price]]*AW7374 )+results_5[[#This Row],[cleaning_fee]]+MAX(0,2 -results_5[[#This Row],[guests_included]])*results_5[[#This Row],[extra_people]]</f>
        <v>3075</v>
      </c>
    </row>
    <row r="7375" spans="1:50" x14ac:dyDescent="0.25">
      <c r="A7375">
        <v>5402691</v>
      </c>
      <c r="B7375" s="1" t="s">
        <v>23091</v>
      </c>
      <c r="C7375" s="1" t="s">
        <v>23092</v>
      </c>
      <c r="D7375">
        <v>4462899</v>
      </c>
      <c r="E7375" s="1" t="s">
        <v>23093</v>
      </c>
      <c r="F7375" s="1" t="s">
        <v>22757</v>
      </c>
      <c r="G7375" s="1" t="s">
        <v>49</v>
      </c>
      <c r="H7375" s="1" t="s">
        <v>61</v>
      </c>
      <c r="I7375" s="1" t="s">
        <v>23094</v>
      </c>
      <c r="J7375" s="1" t="s">
        <v>52</v>
      </c>
      <c r="K7375">
        <v>52.327987520000001</v>
      </c>
      <c r="L7375">
        <v>4.8820885450000002</v>
      </c>
      <c r="M7375" s="1" t="s">
        <v>53</v>
      </c>
      <c r="N7375" s="1" t="s">
        <v>54</v>
      </c>
      <c r="O7375">
        <v>2</v>
      </c>
      <c r="P7375">
        <v>1</v>
      </c>
      <c r="Q7375">
        <v>1</v>
      </c>
      <c r="R7375">
        <v>1</v>
      </c>
      <c r="S7375" s="1" t="s">
        <v>55</v>
      </c>
      <c r="T7375">
        <v>69</v>
      </c>
      <c r="U7375">
        <v>420</v>
      </c>
      <c r="W7375">
        <v>250</v>
      </c>
      <c r="X7375">
        <v>15</v>
      </c>
      <c r="Y7375">
        <v>1</v>
      </c>
      <c r="Z7375">
        <v>0</v>
      </c>
      <c r="AA7375">
        <v>2</v>
      </c>
      <c r="AB7375">
        <v>10</v>
      </c>
      <c r="AC7375">
        <v>77</v>
      </c>
      <c r="AD7375">
        <v>1.99</v>
      </c>
      <c r="AE7375" s="1" t="s">
        <v>16722</v>
      </c>
      <c r="AF7375" s="1" t="s">
        <v>16723</v>
      </c>
      <c r="AG7375">
        <v>137901</v>
      </c>
      <c r="AH7375">
        <v>10</v>
      </c>
      <c r="AI7375" s="2">
        <v>42101</v>
      </c>
      <c r="AJ7375" s="2">
        <v>42227</v>
      </c>
      <c r="AK7375">
        <v>88</v>
      </c>
      <c r="AL7375">
        <v>9</v>
      </c>
      <c r="AM7375">
        <v>10</v>
      </c>
      <c r="AN7375">
        <v>9</v>
      </c>
      <c r="AO7375">
        <v>9</v>
      </c>
      <c r="AP7375">
        <v>8</v>
      </c>
      <c r="AQ7375">
        <v>8</v>
      </c>
      <c r="AR7375">
        <v>3.98</v>
      </c>
      <c r="AS7375" t="b">
        <v>0</v>
      </c>
      <c r="AT7375">
        <v>1.99</v>
      </c>
      <c r="AU7375" s="5">
        <f t="shared" si="231"/>
        <v>72.84615384615384</v>
      </c>
      <c r="AV7375">
        <f t="shared" si="230"/>
        <v>3.98</v>
      </c>
      <c r="AW7375">
        <f>IF(results_5[[#This Row],[minimum_nights]]&gt;3.9,results_5[[#This Row],[minimum_nights]],IF(results_5[[#This Row],[maximum_nights]]&lt;3.9,results_5[[#This Row],[maximum_nights]],3.9))</f>
        <v>3.9</v>
      </c>
      <c r="AX7375">
        <f>(results_5[[#This Row],[price]]*AW7375 )+results_5[[#This Row],[cleaning_fee]]+MAX(0,2 -results_5[[#This Row],[guests_included]])*results_5[[#This Row],[extra_people]]</f>
        <v>284.09999999999997</v>
      </c>
    </row>
    <row r="7376" spans="1:50" x14ac:dyDescent="0.25">
      <c r="A7376">
        <v>3764951</v>
      </c>
      <c r="B7376" s="1" t="s">
        <v>23095</v>
      </c>
      <c r="C7376" s="1" t="s">
        <v>23096</v>
      </c>
      <c r="D7376">
        <v>19029375</v>
      </c>
      <c r="E7376" s="1" t="s">
        <v>23097</v>
      </c>
      <c r="F7376" s="1" t="s">
        <v>22757</v>
      </c>
      <c r="G7376" s="1" t="s">
        <v>49</v>
      </c>
      <c r="H7376" s="1" t="s">
        <v>66</v>
      </c>
      <c r="I7376" s="1" t="s">
        <v>23098</v>
      </c>
      <c r="J7376" s="1" t="s">
        <v>52</v>
      </c>
      <c r="K7376">
        <v>52.330386189999999</v>
      </c>
      <c r="L7376">
        <v>4.8758486269999999</v>
      </c>
      <c r="M7376" s="1" t="s">
        <v>53</v>
      </c>
      <c r="N7376" s="1" t="s">
        <v>98</v>
      </c>
      <c r="O7376">
        <v>2</v>
      </c>
      <c r="P7376">
        <v>1.5</v>
      </c>
      <c r="Q7376">
        <v>1</v>
      </c>
      <c r="R7376">
        <v>1</v>
      </c>
      <c r="S7376" s="1" t="s">
        <v>55</v>
      </c>
      <c r="T7376">
        <v>95</v>
      </c>
      <c r="U7376">
        <v>630</v>
      </c>
      <c r="X7376">
        <v>60</v>
      </c>
      <c r="Y7376">
        <v>1</v>
      </c>
      <c r="Z7376">
        <v>0</v>
      </c>
      <c r="AA7376">
        <v>2</v>
      </c>
      <c r="AB7376">
        <v>1125</v>
      </c>
      <c r="AC7376">
        <v>261</v>
      </c>
      <c r="AD7376">
        <v>0.09</v>
      </c>
      <c r="AE7376" s="1" t="s">
        <v>16722</v>
      </c>
      <c r="AF7376" s="1" t="s">
        <v>16723</v>
      </c>
      <c r="AG7376">
        <v>137901</v>
      </c>
      <c r="AH7376">
        <v>1</v>
      </c>
      <c r="AI7376" s="2">
        <v>41900</v>
      </c>
      <c r="AJ7376" s="2">
        <v>41900</v>
      </c>
      <c r="AK7376">
        <v>100</v>
      </c>
      <c r="AL7376">
        <v>10</v>
      </c>
      <c r="AM7376">
        <v>10</v>
      </c>
      <c r="AN7376">
        <v>10</v>
      </c>
      <c r="AO7376">
        <v>10</v>
      </c>
      <c r="AP7376">
        <v>8</v>
      </c>
      <c r="AQ7376">
        <v>10</v>
      </c>
      <c r="AR7376">
        <v>0.18</v>
      </c>
      <c r="AS7376" t="b">
        <v>1</v>
      </c>
      <c r="AT7376">
        <v>0.09</v>
      </c>
      <c r="AU7376" s="5">
        <f t="shared" si="231"/>
        <v>110.38461538461539</v>
      </c>
      <c r="AV7376">
        <f t="shared" si="230"/>
        <v>0.18</v>
      </c>
      <c r="AW7376">
        <f>IF(results_5[[#This Row],[minimum_nights]]&gt;3.9,results_5[[#This Row],[minimum_nights]],IF(results_5[[#This Row],[maximum_nights]]&lt;3.9,results_5[[#This Row],[maximum_nights]],3.9))</f>
        <v>3.9</v>
      </c>
      <c r="AX7376">
        <f>(results_5[[#This Row],[price]]*AW7376 )+results_5[[#This Row],[cleaning_fee]]+MAX(0,2 -results_5[[#This Row],[guests_included]])*results_5[[#This Row],[extra_people]]</f>
        <v>430.5</v>
      </c>
    </row>
    <row r="7377" spans="1:50" x14ac:dyDescent="0.25">
      <c r="A7377">
        <v>4223753</v>
      </c>
      <c r="B7377" s="1" t="s">
        <v>23099</v>
      </c>
      <c r="C7377" s="1" t="s">
        <v>23100</v>
      </c>
      <c r="D7377">
        <v>191384</v>
      </c>
      <c r="E7377" s="1" t="s">
        <v>22761</v>
      </c>
      <c r="F7377" s="1" t="s">
        <v>22757</v>
      </c>
      <c r="G7377" s="1" t="s">
        <v>49</v>
      </c>
      <c r="H7377" s="1" t="s">
        <v>66</v>
      </c>
      <c r="I7377" s="1" t="s">
        <v>22762</v>
      </c>
      <c r="J7377" s="1" t="s">
        <v>52</v>
      </c>
      <c r="K7377">
        <v>52.331675269999998</v>
      </c>
      <c r="L7377">
        <v>4.888567385</v>
      </c>
      <c r="M7377" s="1" t="s">
        <v>53</v>
      </c>
      <c r="N7377" s="1" t="s">
        <v>54</v>
      </c>
      <c r="O7377">
        <v>2</v>
      </c>
      <c r="P7377">
        <v>1.5</v>
      </c>
      <c r="Q7377">
        <v>1</v>
      </c>
      <c r="R7377">
        <v>2</v>
      </c>
      <c r="S7377" s="1" t="s">
        <v>55</v>
      </c>
      <c r="T7377">
        <v>79</v>
      </c>
      <c r="U7377">
        <v>515</v>
      </c>
      <c r="V7377">
        <v>1800</v>
      </c>
      <c r="X7377">
        <v>15</v>
      </c>
      <c r="Y7377">
        <v>1</v>
      </c>
      <c r="Z7377">
        <v>10</v>
      </c>
      <c r="AA7377">
        <v>3</v>
      </c>
      <c r="AB7377">
        <v>60</v>
      </c>
      <c r="AC7377">
        <v>87</v>
      </c>
      <c r="AD7377">
        <v>1.81</v>
      </c>
      <c r="AE7377" s="1" t="s">
        <v>16722</v>
      </c>
      <c r="AF7377" s="1" t="s">
        <v>16723</v>
      </c>
      <c r="AG7377">
        <v>137901</v>
      </c>
      <c r="AH7377">
        <v>7</v>
      </c>
      <c r="AI7377" s="2">
        <v>42136</v>
      </c>
      <c r="AJ7377" s="2">
        <v>42182</v>
      </c>
      <c r="AK7377">
        <v>97</v>
      </c>
      <c r="AL7377">
        <v>10</v>
      </c>
      <c r="AM7377">
        <v>10</v>
      </c>
      <c r="AN7377">
        <v>10</v>
      </c>
      <c r="AO7377">
        <v>10</v>
      </c>
      <c r="AP7377">
        <v>9</v>
      </c>
      <c r="AQ7377">
        <v>10</v>
      </c>
      <c r="AR7377">
        <v>3.62</v>
      </c>
      <c r="AS7377" t="b">
        <v>0</v>
      </c>
      <c r="AT7377">
        <v>1.81</v>
      </c>
      <c r="AU7377" s="5">
        <f t="shared" si="231"/>
        <v>82.84615384615384</v>
      </c>
      <c r="AV7377">
        <f t="shared" si="230"/>
        <v>3.62</v>
      </c>
      <c r="AW7377">
        <f>IF(results_5[[#This Row],[minimum_nights]]&gt;3.9,results_5[[#This Row],[minimum_nights]],IF(results_5[[#This Row],[maximum_nights]]&lt;3.9,results_5[[#This Row],[maximum_nights]],3.9))</f>
        <v>3.9</v>
      </c>
      <c r="AX7377">
        <f>(results_5[[#This Row],[price]]*AW7377 )+results_5[[#This Row],[cleaning_fee]]+MAX(0,2 -results_5[[#This Row],[guests_included]])*results_5[[#This Row],[extra_people]]</f>
        <v>333.09999999999997</v>
      </c>
    </row>
    <row r="7378" spans="1:50" x14ac:dyDescent="0.25">
      <c r="A7378">
        <v>873146</v>
      </c>
      <c r="B7378" s="1" t="s">
        <v>23101</v>
      </c>
      <c r="C7378" s="1" t="s">
        <v>23102</v>
      </c>
      <c r="D7378">
        <v>556616</v>
      </c>
      <c r="E7378" s="1" t="s">
        <v>23066</v>
      </c>
      <c r="F7378" s="1" t="s">
        <v>22757</v>
      </c>
      <c r="G7378" s="1" t="s">
        <v>49</v>
      </c>
      <c r="H7378" s="1" t="s">
        <v>66</v>
      </c>
      <c r="I7378" s="1" t="s">
        <v>20281</v>
      </c>
      <c r="J7378" s="1" t="s">
        <v>52</v>
      </c>
      <c r="K7378">
        <v>52.343488899999997</v>
      </c>
      <c r="L7378">
        <v>4.8673479620000002</v>
      </c>
      <c r="M7378" s="1" t="s">
        <v>83</v>
      </c>
      <c r="N7378" s="1" t="s">
        <v>54</v>
      </c>
      <c r="O7378">
        <v>2</v>
      </c>
      <c r="P7378">
        <v>1.5</v>
      </c>
      <c r="Q7378">
        <v>1</v>
      </c>
      <c r="R7378">
        <v>1</v>
      </c>
      <c r="S7378" s="1" t="s">
        <v>55</v>
      </c>
      <c r="T7378">
        <v>92</v>
      </c>
      <c r="U7378">
        <v>620</v>
      </c>
      <c r="W7378">
        <v>100</v>
      </c>
      <c r="X7378">
        <v>25</v>
      </c>
      <c r="Y7378">
        <v>1</v>
      </c>
      <c r="Z7378">
        <v>0</v>
      </c>
      <c r="AA7378">
        <v>3</v>
      </c>
      <c r="AB7378">
        <v>14</v>
      </c>
      <c r="AC7378">
        <v>339</v>
      </c>
      <c r="AD7378">
        <v>0.22</v>
      </c>
      <c r="AE7378" s="1" t="s">
        <v>16722</v>
      </c>
      <c r="AF7378" s="1" t="s">
        <v>16723</v>
      </c>
      <c r="AG7378">
        <v>137901</v>
      </c>
      <c r="AH7378">
        <v>1</v>
      </c>
      <c r="AI7378" s="2">
        <v>42116</v>
      </c>
      <c r="AJ7378" s="2">
        <v>42116</v>
      </c>
      <c r="AK7378">
        <v>100</v>
      </c>
      <c r="AL7378">
        <v>10</v>
      </c>
      <c r="AM7378">
        <v>10</v>
      </c>
      <c r="AN7378">
        <v>10</v>
      </c>
      <c r="AO7378">
        <v>10</v>
      </c>
      <c r="AP7378">
        <v>10</v>
      </c>
      <c r="AQ7378">
        <v>10</v>
      </c>
      <c r="AR7378">
        <v>0.44</v>
      </c>
      <c r="AS7378" t="b">
        <v>1</v>
      </c>
      <c r="AT7378">
        <v>0.22</v>
      </c>
      <c r="AU7378" s="5">
        <f t="shared" si="231"/>
        <v>98.410256410256409</v>
      </c>
      <c r="AV7378">
        <f t="shared" si="230"/>
        <v>0.44</v>
      </c>
      <c r="AW7378">
        <f>IF(results_5[[#This Row],[minimum_nights]]&gt;3.9,results_5[[#This Row],[minimum_nights]],IF(results_5[[#This Row],[maximum_nights]]&lt;3.9,results_5[[#This Row],[maximum_nights]],3.9))</f>
        <v>3.9</v>
      </c>
      <c r="AX7378">
        <f>(results_5[[#This Row],[price]]*AW7378 )+results_5[[#This Row],[cleaning_fee]]+MAX(0,2 -results_5[[#This Row],[guests_included]])*results_5[[#This Row],[extra_people]]</f>
        <v>383.8</v>
      </c>
    </row>
    <row r="7379" spans="1:50" x14ac:dyDescent="0.25">
      <c r="A7379">
        <v>3191641</v>
      </c>
      <c r="B7379" s="1" t="s">
        <v>23103</v>
      </c>
      <c r="C7379" s="1" t="s">
        <v>23104</v>
      </c>
      <c r="D7379">
        <v>5158480</v>
      </c>
      <c r="E7379" s="1" t="s">
        <v>23105</v>
      </c>
      <c r="F7379" s="1" t="s">
        <v>22757</v>
      </c>
      <c r="G7379" s="1" t="s">
        <v>49</v>
      </c>
      <c r="H7379" s="1" t="s">
        <v>66</v>
      </c>
      <c r="I7379" s="1" t="s">
        <v>23106</v>
      </c>
      <c r="J7379" s="1" t="s">
        <v>52</v>
      </c>
      <c r="K7379">
        <v>52.328688849999999</v>
      </c>
      <c r="L7379">
        <v>4.8838606630000001</v>
      </c>
      <c r="M7379" s="1" t="s">
        <v>53</v>
      </c>
      <c r="N7379" s="1" t="s">
        <v>54</v>
      </c>
      <c r="O7379">
        <v>2</v>
      </c>
      <c r="P7379">
        <v>1</v>
      </c>
      <c r="Q7379">
        <v>1</v>
      </c>
      <c r="R7379">
        <v>1</v>
      </c>
      <c r="S7379" s="1" t="s">
        <v>55</v>
      </c>
      <c r="T7379">
        <v>56</v>
      </c>
      <c r="U7379">
        <v>333</v>
      </c>
      <c r="Y7379">
        <v>1</v>
      </c>
      <c r="Z7379">
        <v>56</v>
      </c>
      <c r="AA7379">
        <v>1</v>
      </c>
      <c r="AB7379">
        <v>1125</v>
      </c>
      <c r="AC7379">
        <v>0</v>
      </c>
      <c r="AD7379">
        <v>1</v>
      </c>
      <c r="AE7379" s="1" t="s">
        <v>16722</v>
      </c>
      <c r="AF7379" s="1" t="s">
        <v>16723</v>
      </c>
      <c r="AG7379">
        <v>137901</v>
      </c>
      <c r="AH7379">
        <v>1</v>
      </c>
      <c r="AI7379" s="2">
        <v>42238</v>
      </c>
      <c r="AJ7379" s="2">
        <v>42238</v>
      </c>
      <c r="AK7379">
        <v>80</v>
      </c>
      <c r="AL7379">
        <v>10</v>
      </c>
      <c r="AM7379">
        <v>10</v>
      </c>
      <c r="AN7379">
        <v>10</v>
      </c>
      <c r="AO7379">
        <v>10</v>
      </c>
      <c r="AP7379">
        <v>6</v>
      </c>
      <c r="AQ7379">
        <v>8</v>
      </c>
      <c r="AR7379">
        <v>2</v>
      </c>
      <c r="AS7379" t="b">
        <v>0</v>
      </c>
      <c r="AT7379">
        <v>1</v>
      </c>
      <c r="AU7379" s="5">
        <f t="shared" si="231"/>
        <v>56</v>
      </c>
      <c r="AV7379">
        <f t="shared" si="230"/>
        <v>2</v>
      </c>
      <c r="AW7379">
        <f>IF(results_5[[#This Row],[minimum_nights]]&gt;3.9,results_5[[#This Row],[minimum_nights]],IF(results_5[[#This Row],[maximum_nights]]&lt;3.9,results_5[[#This Row],[maximum_nights]],3.9))</f>
        <v>3.9</v>
      </c>
      <c r="AX7379">
        <f>(results_5[[#This Row],[price]]*AW7379 )+results_5[[#This Row],[cleaning_fee]]+MAX(0,2 -results_5[[#This Row],[guests_included]])*results_5[[#This Row],[extra_people]]</f>
        <v>274.39999999999998</v>
      </c>
    </row>
    <row r="7380" spans="1:50" x14ac:dyDescent="0.25">
      <c r="A7380">
        <v>7299294</v>
      </c>
      <c r="B7380" s="1" t="s">
        <v>23107</v>
      </c>
      <c r="C7380" s="1" t="s">
        <v>23108</v>
      </c>
      <c r="D7380">
        <v>10449806</v>
      </c>
      <c r="E7380" s="1" t="s">
        <v>23109</v>
      </c>
      <c r="F7380" s="1" t="s">
        <v>22757</v>
      </c>
      <c r="G7380" s="1" t="s">
        <v>49</v>
      </c>
      <c r="H7380" s="1" t="s">
        <v>61</v>
      </c>
      <c r="I7380" s="1" t="s">
        <v>23110</v>
      </c>
      <c r="J7380" s="1" t="s">
        <v>52</v>
      </c>
      <c r="K7380">
        <v>52.326549210000003</v>
      </c>
      <c r="L7380">
        <v>4.8868169540000004</v>
      </c>
      <c r="M7380" s="1" t="s">
        <v>53</v>
      </c>
      <c r="N7380" s="1" t="s">
        <v>54</v>
      </c>
      <c r="O7380">
        <v>2</v>
      </c>
      <c r="P7380">
        <v>1</v>
      </c>
      <c r="Q7380">
        <v>1</v>
      </c>
      <c r="R7380">
        <v>1</v>
      </c>
      <c r="S7380" s="1" t="s">
        <v>55</v>
      </c>
      <c r="T7380">
        <v>85</v>
      </c>
      <c r="Y7380">
        <v>1</v>
      </c>
      <c r="Z7380">
        <v>0</v>
      </c>
      <c r="AA7380">
        <v>1</v>
      </c>
      <c r="AB7380">
        <v>1125</v>
      </c>
      <c r="AC7380">
        <v>85</v>
      </c>
      <c r="AE7380" s="1" t="s">
        <v>16722</v>
      </c>
      <c r="AF7380" s="1" t="s">
        <v>16723</v>
      </c>
      <c r="AG7380">
        <v>137901</v>
      </c>
      <c r="AH7380">
        <v>0</v>
      </c>
      <c r="AI7380" s="2"/>
      <c r="AJ7380" s="2"/>
      <c r="AS7380" t="b">
        <v>0</v>
      </c>
      <c r="AU7380" s="5">
        <f t="shared" si="231"/>
        <v>85</v>
      </c>
      <c r="AV7380">
        <f t="shared" si="230"/>
        <v>0</v>
      </c>
      <c r="AW7380">
        <f>IF(results_5[[#This Row],[minimum_nights]]&gt;3.9,results_5[[#This Row],[minimum_nights]],IF(results_5[[#This Row],[maximum_nights]]&lt;3.9,results_5[[#This Row],[maximum_nights]],3.9))</f>
        <v>3.9</v>
      </c>
      <c r="AX7380">
        <f>(results_5[[#This Row],[price]]*AW7380 )+results_5[[#This Row],[cleaning_fee]]+MAX(0,2 -results_5[[#This Row],[guests_included]])*results_5[[#This Row],[extra_people]]</f>
        <v>331.5</v>
      </c>
    </row>
    <row r="7381" spans="1:50" x14ac:dyDescent="0.25">
      <c r="A7381">
        <v>6846726</v>
      </c>
      <c r="B7381" s="1" t="s">
        <v>23111</v>
      </c>
      <c r="C7381" s="1" t="s">
        <v>23112</v>
      </c>
      <c r="D7381">
        <v>15939679</v>
      </c>
      <c r="E7381" s="1" t="s">
        <v>22927</v>
      </c>
      <c r="F7381" s="1" t="s">
        <v>22757</v>
      </c>
      <c r="G7381" s="1" t="s">
        <v>49</v>
      </c>
      <c r="H7381" s="1" t="s">
        <v>61</v>
      </c>
      <c r="I7381" s="1" t="s">
        <v>22928</v>
      </c>
      <c r="J7381" s="1" t="s">
        <v>52</v>
      </c>
      <c r="K7381">
        <v>52.326411659999998</v>
      </c>
      <c r="L7381">
        <v>4.8819291470000001</v>
      </c>
      <c r="M7381" s="1" t="s">
        <v>53</v>
      </c>
      <c r="N7381" s="1" t="s">
        <v>54</v>
      </c>
      <c r="O7381">
        <v>1</v>
      </c>
      <c r="P7381">
        <v>1</v>
      </c>
      <c r="Q7381">
        <v>1</v>
      </c>
      <c r="R7381">
        <v>1</v>
      </c>
      <c r="S7381" s="1" t="s">
        <v>55</v>
      </c>
      <c r="T7381">
        <v>50</v>
      </c>
      <c r="X7381">
        <v>5</v>
      </c>
      <c r="Y7381">
        <v>1</v>
      </c>
      <c r="Z7381">
        <v>35</v>
      </c>
      <c r="AA7381">
        <v>1</v>
      </c>
      <c r="AB7381">
        <v>1125</v>
      </c>
      <c r="AC7381">
        <v>335</v>
      </c>
      <c r="AD7381">
        <v>2.54</v>
      </c>
      <c r="AE7381" s="1" t="s">
        <v>16722</v>
      </c>
      <c r="AF7381" s="1" t="s">
        <v>16723</v>
      </c>
      <c r="AG7381">
        <v>137901</v>
      </c>
      <c r="AH7381">
        <v>6</v>
      </c>
      <c r="AI7381" s="2">
        <v>42181</v>
      </c>
      <c r="AJ7381" s="2">
        <v>42233</v>
      </c>
      <c r="AK7381">
        <v>90</v>
      </c>
      <c r="AL7381">
        <v>9</v>
      </c>
      <c r="AM7381">
        <v>10</v>
      </c>
      <c r="AN7381">
        <v>9</v>
      </c>
      <c r="AO7381">
        <v>9</v>
      </c>
      <c r="AP7381">
        <v>9</v>
      </c>
      <c r="AQ7381">
        <v>9</v>
      </c>
      <c r="AR7381">
        <v>5.08</v>
      </c>
      <c r="AS7381" t="b">
        <v>1</v>
      </c>
      <c r="AT7381">
        <v>2.54</v>
      </c>
      <c r="AU7381" s="5">
        <f t="shared" si="231"/>
        <v>51.282051282051285</v>
      </c>
      <c r="AV7381">
        <f t="shared" si="230"/>
        <v>5.08</v>
      </c>
      <c r="AW7381">
        <f>IF(results_5[[#This Row],[minimum_nights]]&gt;3.9,results_5[[#This Row],[minimum_nights]],IF(results_5[[#This Row],[maximum_nights]]&lt;3.9,results_5[[#This Row],[maximum_nights]],3.9))</f>
        <v>3.9</v>
      </c>
      <c r="AX7381">
        <f>(results_5[[#This Row],[price]]*AW7381 )+results_5[[#This Row],[cleaning_fee]]+MAX(0,2 -results_5[[#This Row],[guests_included]])*results_5[[#This Row],[extra_people]]</f>
        <v>235</v>
      </c>
    </row>
    <row r="7382" spans="1:50" x14ac:dyDescent="0.25">
      <c r="A7382">
        <v>6474978</v>
      </c>
      <c r="B7382" s="1" t="s">
        <v>23113</v>
      </c>
      <c r="C7382" s="1" t="s">
        <v>23114</v>
      </c>
      <c r="D7382">
        <v>33826664</v>
      </c>
      <c r="E7382" s="1" t="s">
        <v>23115</v>
      </c>
      <c r="F7382" s="1" t="s">
        <v>22757</v>
      </c>
      <c r="G7382" s="1" t="s">
        <v>49</v>
      </c>
      <c r="H7382" s="1" t="s">
        <v>102</v>
      </c>
      <c r="I7382" s="1" t="s">
        <v>22981</v>
      </c>
      <c r="J7382" s="1" t="s">
        <v>52</v>
      </c>
      <c r="K7382">
        <v>52.331423790000002</v>
      </c>
      <c r="L7382">
        <v>4.8877560559999997</v>
      </c>
      <c r="M7382" s="1" t="s">
        <v>53</v>
      </c>
      <c r="N7382" s="1" t="s">
        <v>98</v>
      </c>
      <c r="O7382">
        <v>4</v>
      </c>
      <c r="P7382">
        <v>1</v>
      </c>
      <c r="Q7382">
        <v>1</v>
      </c>
      <c r="R7382">
        <v>1</v>
      </c>
      <c r="S7382" s="1" t="s">
        <v>55</v>
      </c>
      <c r="T7382">
        <v>125</v>
      </c>
      <c r="Y7382">
        <v>1</v>
      </c>
      <c r="Z7382">
        <v>0</v>
      </c>
      <c r="AA7382">
        <v>1</v>
      </c>
      <c r="AB7382">
        <v>1125</v>
      </c>
      <c r="AC7382">
        <v>244</v>
      </c>
      <c r="AD7382">
        <v>2.5</v>
      </c>
      <c r="AE7382" s="1" t="s">
        <v>16722</v>
      </c>
      <c r="AF7382" s="1" t="s">
        <v>16723</v>
      </c>
      <c r="AG7382">
        <v>137901</v>
      </c>
      <c r="AH7382">
        <v>8</v>
      </c>
      <c r="AI7382" s="2">
        <v>42156</v>
      </c>
      <c r="AJ7382" s="2">
        <v>42182</v>
      </c>
      <c r="AK7382">
        <v>98</v>
      </c>
      <c r="AL7382">
        <v>10</v>
      </c>
      <c r="AM7382">
        <v>10</v>
      </c>
      <c r="AN7382">
        <v>10</v>
      </c>
      <c r="AO7382">
        <v>10</v>
      </c>
      <c r="AP7382">
        <v>9</v>
      </c>
      <c r="AQ7382">
        <v>9</v>
      </c>
      <c r="AR7382">
        <v>5</v>
      </c>
      <c r="AS7382" t="b">
        <v>1</v>
      </c>
      <c r="AT7382">
        <v>2.5</v>
      </c>
      <c r="AU7382" s="5">
        <f t="shared" si="231"/>
        <v>125</v>
      </c>
      <c r="AV7382">
        <f t="shared" si="230"/>
        <v>5</v>
      </c>
      <c r="AW7382">
        <f>IF(results_5[[#This Row],[minimum_nights]]&gt;3.9,results_5[[#This Row],[minimum_nights]],IF(results_5[[#This Row],[maximum_nights]]&lt;3.9,results_5[[#This Row],[maximum_nights]],3.9))</f>
        <v>3.9</v>
      </c>
      <c r="AX7382">
        <f>(results_5[[#This Row],[price]]*AW7382 )+results_5[[#This Row],[cleaning_fee]]+MAX(0,2 -results_5[[#This Row],[guests_included]])*results_5[[#This Row],[extra_people]]</f>
        <v>487.5</v>
      </c>
    </row>
    <row r="7383" spans="1:50" x14ac:dyDescent="0.25">
      <c r="A7383">
        <v>6287528</v>
      </c>
      <c r="B7383" s="1" t="s">
        <v>23116</v>
      </c>
      <c r="C7383" s="1" t="s">
        <v>23117</v>
      </c>
      <c r="D7383">
        <v>8851707</v>
      </c>
      <c r="E7383" s="1" t="s">
        <v>23118</v>
      </c>
      <c r="F7383" s="1" t="s">
        <v>22757</v>
      </c>
      <c r="G7383" s="1" t="s">
        <v>49</v>
      </c>
      <c r="H7383" s="1" t="s">
        <v>61</v>
      </c>
      <c r="I7383" s="1" t="s">
        <v>23119</v>
      </c>
      <c r="J7383" s="1" t="s">
        <v>52</v>
      </c>
      <c r="K7383">
        <v>52.325737850000003</v>
      </c>
      <c r="L7383">
        <v>4.88147427</v>
      </c>
      <c r="M7383" s="1" t="s">
        <v>53</v>
      </c>
      <c r="N7383" s="1" t="s">
        <v>98</v>
      </c>
      <c r="O7383">
        <v>5</v>
      </c>
      <c r="P7383">
        <v>2</v>
      </c>
      <c r="Q7383">
        <v>3</v>
      </c>
      <c r="R7383">
        <v>6</v>
      </c>
      <c r="S7383" s="1" t="s">
        <v>55</v>
      </c>
      <c r="T7383">
        <v>135</v>
      </c>
      <c r="U7383">
        <v>1050</v>
      </c>
      <c r="V7383">
        <v>3716</v>
      </c>
      <c r="W7383">
        <v>500</v>
      </c>
      <c r="X7383">
        <v>100</v>
      </c>
      <c r="Y7383">
        <v>3</v>
      </c>
      <c r="Z7383">
        <v>25</v>
      </c>
      <c r="AA7383">
        <v>2</v>
      </c>
      <c r="AB7383">
        <v>1125</v>
      </c>
      <c r="AC7383">
        <v>186</v>
      </c>
      <c r="AD7383">
        <v>3</v>
      </c>
      <c r="AE7383" s="1" t="s">
        <v>16722</v>
      </c>
      <c r="AF7383" s="1" t="s">
        <v>16723</v>
      </c>
      <c r="AG7383">
        <v>137901</v>
      </c>
      <c r="AH7383">
        <v>3</v>
      </c>
      <c r="AI7383" s="2">
        <v>42223</v>
      </c>
      <c r="AJ7383" s="2">
        <v>42243</v>
      </c>
      <c r="AK7383">
        <v>93</v>
      </c>
      <c r="AL7383">
        <v>9</v>
      </c>
      <c r="AM7383">
        <v>10</v>
      </c>
      <c r="AN7383">
        <v>10</v>
      </c>
      <c r="AO7383">
        <v>10</v>
      </c>
      <c r="AP7383">
        <v>8</v>
      </c>
      <c r="AQ7383">
        <v>9</v>
      </c>
      <c r="AR7383">
        <v>6</v>
      </c>
      <c r="AS7383" t="b">
        <v>0</v>
      </c>
      <c r="AT7383">
        <v>3</v>
      </c>
      <c r="AU7383" s="5">
        <f t="shared" si="231"/>
        <v>160.64102564102564</v>
      </c>
      <c r="AV7383">
        <f t="shared" si="230"/>
        <v>6</v>
      </c>
      <c r="AW7383">
        <f>IF(results_5[[#This Row],[minimum_nights]]&gt;3.9,results_5[[#This Row],[minimum_nights]],IF(results_5[[#This Row],[maximum_nights]]&lt;3.9,results_5[[#This Row],[maximum_nights]],3.9))</f>
        <v>3.9</v>
      </c>
      <c r="AX7383">
        <f>(results_5[[#This Row],[price]]*AW7383 )+results_5[[#This Row],[cleaning_fee]]+MAX(0,2 -results_5[[#This Row],[guests_included]])*results_5[[#This Row],[extra_people]]</f>
        <v>626.5</v>
      </c>
    </row>
    <row r="7384" spans="1:50" x14ac:dyDescent="0.25">
      <c r="A7384">
        <v>5074254</v>
      </c>
      <c r="B7384" s="1" t="s">
        <v>23120</v>
      </c>
      <c r="C7384" s="1" t="s">
        <v>23121</v>
      </c>
      <c r="D7384">
        <v>22155641</v>
      </c>
      <c r="E7384" s="1" t="s">
        <v>23122</v>
      </c>
      <c r="F7384" s="1" t="s">
        <v>22757</v>
      </c>
      <c r="G7384" s="1" t="s">
        <v>49</v>
      </c>
      <c r="H7384" s="1" t="s">
        <v>61</v>
      </c>
      <c r="I7384" s="1" t="s">
        <v>23123</v>
      </c>
      <c r="J7384" s="1" t="s">
        <v>52</v>
      </c>
      <c r="K7384">
        <v>52.331042310000001</v>
      </c>
      <c r="L7384">
        <v>4.8834601480000002</v>
      </c>
      <c r="M7384" s="1" t="s">
        <v>53</v>
      </c>
      <c r="N7384" s="1" t="s">
        <v>98</v>
      </c>
      <c r="O7384">
        <v>2</v>
      </c>
      <c r="P7384">
        <v>1</v>
      </c>
      <c r="Q7384">
        <v>1</v>
      </c>
      <c r="R7384">
        <v>1</v>
      </c>
      <c r="S7384" s="1" t="s">
        <v>55</v>
      </c>
      <c r="T7384">
        <v>75</v>
      </c>
      <c r="Y7384">
        <v>1</v>
      </c>
      <c r="Z7384">
        <v>0</v>
      </c>
      <c r="AA7384">
        <v>1</v>
      </c>
      <c r="AB7384">
        <v>1125</v>
      </c>
      <c r="AC7384">
        <v>204</v>
      </c>
      <c r="AD7384">
        <v>1</v>
      </c>
      <c r="AE7384" s="1" t="s">
        <v>16722</v>
      </c>
      <c r="AF7384" s="1" t="s">
        <v>16723</v>
      </c>
      <c r="AG7384">
        <v>137901</v>
      </c>
      <c r="AH7384">
        <v>1</v>
      </c>
      <c r="AI7384" s="2">
        <v>42247</v>
      </c>
      <c r="AJ7384" s="2">
        <v>42247</v>
      </c>
      <c r="AK7384">
        <v>100</v>
      </c>
      <c r="AL7384">
        <v>10</v>
      </c>
      <c r="AM7384">
        <v>10</v>
      </c>
      <c r="AN7384">
        <v>10</v>
      </c>
      <c r="AO7384">
        <v>10</v>
      </c>
      <c r="AP7384">
        <v>8</v>
      </c>
      <c r="AQ7384">
        <v>8</v>
      </c>
      <c r="AR7384">
        <v>2</v>
      </c>
      <c r="AS7384" t="b">
        <v>0</v>
      </c>
      <c r="AT7384">
        <v>1</v>
      </c>
      <c r="AU7384" s="5">
        <f t="shared" si="231"/>
        <v>75</v>
      </c>
      <c r="AV7384">
        <f t="shared" si="230"/>
        <v>2</v>
      </c>
      <c r="AW7384">
        <f>IF(results_5[[#This Row],[minimum_nights]]&gt;3.9,results_5[[#This Row],[minimum_nights]],IF(results_5[[#This Row],[maximum_nights]]&lt;3.9,results_5[[#This Row],[maximum_nights]],3.9))</f>
        <v>3.9</v>
      </c>
      <c r="AX7384">
        <f>(results_5[[#This Row],[price]]*AW7384 )+results_5[[#This Row],[cleaning_fee]]+MAX(0,2 -results_5[[#This Row],[guests_included]])*results_5[[#This Row],[extra_people]]</f>
        <v>292.5</v>
      </c>
    </row>
    <row r="7385" spans="1:50" x14ac:dyDescent="0.25">
      <c r="A7385">
        <v>5484153</v>
      </c>
      <c r="B7385" s="1" t="s">
        <v>23124</v>
      </c>
      <c r="C7385" s="1" t="s">
        <v>23125</v>
      </c>
      <c r="D7385">
        <v>6426391</v>
      </c>
      <c r="E7385" s="1" t="s">
        <v>23126</v>
      </c>
      <c r="F7385" s="1" t="s">
        <v>22757</v>
      </c>
      <c r="G7385" s="1" t="s">
        <v>49</v>
      </c>
      <c r="H7385" s="1" t="s">
        <v>61</v>
      </c>
      <c r="I7385" s="1" t="s">
        <v>23127</v>
      </c>
      <c r="J7385" s="1" t="s">
        <v>52</v>
      </c>
      <c r="K7385">
        <v>52.326393619999997</v>
      </c>
      <c r="L7385">
        <v>4.8770786639999999</v>
      </c>
      <c r="M7385" s="1" t="s">
        <v>53</v>
      </c>
      <c r="N7385" s="1" t="s">
        <v>98</v>
      </c>
      <c r="O7385">
        <v>2</v>
      </c>
      <c r="P7385">
        <v>1</v>
      </c>
      <c r="Q7385">
        <v>1</v>
      </c>
      <c r="R7385">
        <v>1</v>
      </c>
      <c r="S7385" s="1" t="s">
        <v>55</v>
      </c>
      <c r="T7385">
        <v>72</v>
      </c>
      <c r="U7385">
        <v>250</v>
      </c>
      <c r="Y7385">
        <v>1</v>
      </c>
      <c r="Z7385">
        <v>0</v>
      </c>
      <c r="AA7385">
        <v>3</v>
      </c>
      <c r="AB7385">
        <v>10</v>
      </c>
      <c r="AC7385">
        <v>162</v>
      </c>
      <c r="AD7385">
        <v>0.17</v>
      </c>
      <c r="AE7385" s="1" t="s">
        <v>16722</v>
      </c>
      <c r="AF7385" s="1" t="s">
        <v>16723</v>
      </c>
      <c r="AG7385">
        <v>137901</v>
      </c>
      <c r="AH7385">
        <v>1</v>
      </c>
      <c r="AI7385" s="2">
        <v>42078</v>
      </c>
      <c r="AJ7385" s="2">
        <v>42078</v>
      </c>
      <c r="AK7385">
        <v>100</v>
      </c>
      <c r="AL7385">
        <v>10</v>
      </c>
      <c r="AM7385">
        <v>8</v>
      </c>
      <c r="AN7385">
        <v>8</v>
      </c>
      <c r="AO7385">
        <v>10</v>
      </c>
      <c r="AP7385">
        <v>8</v>
      </c>
      <c r="AQ7385">
        <v>10</v>
      </c>
      <c r="AR7385">
        <v>0.34</v>
      </c>
      <c r="AS7385" t="b">
        <v>0</v>
      </c>
      <c r="AT7385">
        <v>0.17</v>
      </c>
      <c r="AU7385" s="5">
        <f t="shared" si="231"/>
        <v>72</v>
      </c>
      <c r="AV7385">
        <f t="shared" si="230"/>
        <v>0.34</v>
      </c>
      <c r="AW7385">
        <f>IF(results_5[[#This Row],[minimum_nights]]&gt;3.9,results_5[[#This Row],[minimum_nights]],IF(results_5[[#This Row],[maximum_nights]]&lt;3.9,results_5[[#This Row],[maximum_nights]],3.9))</f>
        <v>3.9</v>
      </c>
      <c r="AX7385">
        <f>(results_5[[#This Row],[price]]*AW7385 )+results_5[[#This Row],[cleaning_fee]]+MAX(0,2 -results_5[[#This Row],[guests_included]])*results_5[[#This Row],[extra_people]]</f>
        <v>280.8</v>
      </c>
    </row>
    <row r="7386" spans="1:50" x14ac:dyDescent="0.25">
      <c r="A7386">
        <v>7814988</v>
      </c>
      <c r="B7386" s="1" t="s">
        <v>23128</v>
      </c>
      <c r="C7386" s="1" t="s">
        <v>23129</v>
      </c>
      <c r="D7386">
        <v>17993082</v>
      </c>
      <c r="E7386" s="1" t="s">
        <v>22902</v>
      </c>
      <c r="F7386" s="1" t="s">
        <v>22757</v>
      </c>
      <c r="G7386" s="1" t="s">
        <v>49</v>
      </c>
      <c r="H7386" s="1" t="s">
        <v>61</v>
      </c>
      <c r="I7386" s="1" t="s">
        <v>22903</v>
      </c>
      <c r="J7386" s="1" t="s">
        <v>52</v>
      </c>
      <c r="K7386">
        <v>52.32847374</v>
      </c>
      <c r="L7386">
        <v>4.8800018449999998</v>
      </c>
      <c r="M7386" s="1" t="s">
        <v>53</v>
      </c>
      <c r="N7386" s="1" t="s">
        <v>54</v>
      </c>
      <c r="O7386">
        <v>2</v>
      </c>
      <c r="P7386">
        <v>2</v>
      </c>
      <c r="Q7386">
        <v>1</v>
      </c>
      <c r="R7386">
        <v>1</v>
      </c>
      <c r="S7386" s="1" t="s">
        <v>55</v>
      </c>
      <c r="T7386">
        <v>60</v>
      </c>
      <c r="U7386">
        <v>500</v>
      </c>
      <c r="Y7386">
        <v>1</v>
      </c>
      <c r="Z7386">
        <v>0</v>
      </c>
      <c r="AA7386">
        <v>1</v>
      </c>
      <c r="AB7386">
        <v>1125</v>
      </c>
      <c r="AC7386">
        <v>0</v>
      </c>
      <c r="AD7386">
        <v>2</v>
      </c>
      <c r="AE7386" s="1" t="s">
        <v>16722</v>
      </c>
      <c r="AF7386" s="1" t="s">
        <v>16723</v>
      </c>
      <c r="AG7386">
        <v>137901</v>
      </c>
      <c r="AH7386">
        <v>2</v>
      </c>
      <c r="AI7386" s="2">
        <v>42243</v>
      </c>
      <c r="AJ7386" s="2">
        <v>42247</v>
      </c>
      <c r="AK7386">
        <v>80</v>
      </c>
      <c r="AL7386">
        <v>10</v>
      </c>
      <c r="AM7386">
        <v>9</v>
      </c>
      <c r="AN7386">
        <v>10</v>
      </c>
      <c r="AO7386">
        <v>10</v>
      </c>
      <c r="AP7386">
        <v>7</v>
      </c>
      <c r="AQ7386">
        <v>9</v>
      </c>
      <c r="AR7386">
        <v>4</v>
      </c>
      <c r="AS7386" t="b">
        <v>0</v>
      </c>
      <c r="AT7386">
        <v>2</v>
      </c>
      <c r="AU7386" s="5">
        <f t="shared" si="231"/>
        <v>60</v>
      </c>
      <c r="AV7386">
        <f t="shared" si="230"/>
        <v>4</v>
      </c>
      <c r="AW7386">
        <f>IF(results_5[[#This Row],[minimum_nights]]&gt;3.9,results_5[[#This Row],[minimum_nights]],IF(results_5[[#This Row],[maximum_nights]]&lt;3.9,results_5[[#This Row],[maximum_nights]],3.9))</f>
        <v>3.9</v>
      </c>
      <c r="AX7386">
        <f>(results_5[[#This Row],[price]]*AW7386 )+results_5[[#This Row],[cleaning_fee]]+MAX(0,2 -results_5[[#This Row],[guests_included]])*results_5[[#This Row],[extra_people]]</f>
        <v>234</v>
      </c>
    </row>
    <row r="7387" spans="1:50" x14ac:dyDescent="0.25">
      <c r="A7387">
        <v>5987073</v>
      </c>
      <c r="B7387" s="1" t="s">
        <v>23130</v>
      </c>
      <c r="C7387" s="1" t="s">
        <v>23131</v>
      </c>
      <c r="D7387">
        <v>31035756</v>
      </c>
      <c r="E7387" s="1" t="s">
        <v>23132</v>
      </c>
      <c r="F7387" s="1" t="s">
        <v>22757</v>
      </c>
      <c r="G7387" s="1" t="s">
        <v>49</v>
      </c>
      <c r="H7387" s="1" t="s">
        <v>61</v>
      </c>
      <c r="I7387" s="1" t="s">
        <v>23133</v>
      </c>
      <c r="J7387" s="1" t="s">
        <v>52</v>
      </c>
      <c r="K7387">
        <v>52.330994519999997</v>
      </c>
      <c r="L7387">
        <v>4.8567360150000001</v>
      </c>
      <c r="M7387" s="1" t="s">
        <v>53</v>
      </c>
      <c r="N7387" s="1" t="s">
        <v>54</v>
      </c>
      <c r="O7387">
        <v>4</v>
      </c>
      <c r="P7387">
        <v>1.5</v>
      </c>
      <c r="Q7387">
        <v>1</v>
      </c>
      <c r="R7387">
        <v>3</v>
      </c>
      <c r="S7387" s="1" t="s">
        <v>55</v>
      </c>
      <c r="T7387">
        <v>165</v>
      </c>
      <c r="W7387">
        <v>350</v>
      </c>
      <c r="Y7387">
        <v>1</v>
      </c>
      <c r="Z7387">
        <v>0</v>
      </c>
      <c r="AA7387">
        <v>2</v>
      </c>
      <c r="AB7387">
        <v>5</v>
      </c>
      <c r="AC7387">
        <v>349</v>
      </c>
      <c r="AD7387">
        <v>1.08</v>
      </c>
      <c r="AE7387" s="1" t="s">
        <v>16722</v>
      </c>
      <c r="AF7387" s="1" t="s">
        <v>16723</v>
      </c>
      <c r="AG7387">
        <v>137901</v>
      </c>
      <c r="AH7387">
        <v>5</v>
      </c>
      <c r="AI7387" s="2">
        <v>42113</v>
      </c>
      <c r="AJ7387" s="2">
        <v>42141</v>
      </c>
      <c r="AK7387">
        <v>80</v>
      </c>
      <c r="AL7387">
        <v>8</v>
      </c>
      <c r="AM7387">
        <v>7</v>
      </c>
      <c r="AN7387">
        <v>8</v>
      </c>
      <c r="AO7387">
        <v>8</v>
      </c>
      <c r="AP7387">
        <v>8</v>
      </c>
      <c r="AQ7387">
        <v>9</v>
      </c>
      <c r="AR7387">
        <v>2.16</v>
      </c>
      <c r="AS7387" t="b">
        <v>1</v>
      </c>
      <c r="AT7387">
        <v>1.08</v>
      </c>
      <c r="AU7387" s="5">
        <f t="shared" si="231"/>
        <v>165</v>
      </c>
      <c r="AV7387">
        <f t="shared" si="230"/>
        <v>2.16</v>
      </c>
      <c r="AW7387">
        <f>IF(results_5[[#This Row],[minimum_nights]]&gt;3.9,results_5[[#This Row],[minimum_nights]],IF(results_5[[#This Row],[maximum_nights]]&lt;3.9,results_5[[#This Row],[maximum_nights]],3.9))</f>
        <v>3.9</v>
      </c>
      <c r="AX7387">
        <f>(results_5[[#This Row],[price]]*AW7387 )+results_5[[#This Row],[cleaning_fee]]+MAX(0,2 -results_5[[#This Row],[guests_included]])*results_5[[#This Row],[extra_people]]</f>
        <v>643.5</v>
      </c>
    </row>
    <row r="7388" spans="1:50" x14ac:dyDescent="0.25">
      <c r="A7388">
        <v>6074491</v>
      </c>
      <c r="B7388" s="1" t="s">
        <v>23134</v>
      </c>
      <c r="C7388" s="1" t="s">
        <v>23135</v>
      </c>
      <c r="D7388">
        <v>31530544</v>
      </c>
      <c r="E7388" s="1" t="s">
        <v>23136</v>
      </c>
      <c r="F7388" s="1" t="s">
        <v>22757</v>
      </c>
      <c r="G7388" s="1" t="s">
        <v>49</v>
      </c>
      <c r="H7388" s="1" t="s">
        <v>61</v>
      </c>
      <c r="I7388" s="1" t="s">
        <v>23137</v>
      </c>
      <c r="J7388" s="1" t="s">
        <v>52</v>
      </c>
      <c r="K7388">
        <v>52.326769570000003</v>
      </c>
      <c r="L7388">
        <v>4.859776622</v>
      </c>
      <c r="M7388" s="1" t="s">
        <v>53</v>
      </c>
      <c r="N7388" s="1" t="s">
        <v>98</v>
      </c>
      <c r="O7388">
        <v>5</v>
      </c>
      <c r="P7388">
        <v>1.5</v>
      </c>
      <c r="Q7388">
        <v>2</v>
      </c>
      <c r="R7388">
        <v>4</v>
      </c>
      <c r="S7388" s="1" t="s">
        <v>55</v>
      </c>
      <c r="T7388">
        <v>125</v>
      </c>
      <c r="U7388">
        <v>850</v>
      </c>
      <c r="V7388">
        <v>2500</v>
      </c>
      <c r="W7388">
        <v>200</v>
      </c>
      <c r="X7388">
        <v>40</v>
      </c>
      <c r="Y7388">
        <v>3</v>
      </c>
      <c r="Z7388">
        <v>15</v>
      </c>
      <c r="AA7388">
        <v>3</v>
      </c>
      <c r="AB7388">
        <v>30</v>
      </c>
      <c r="AC7388">
        <v>143</v>
      </c>
      <c r="AD7388">
        <v>2.4</v>
      </c>
      <c r="AE7388" s="1" t="s">
        <v>16722</v>
      </c>
      <c r="AF7388" s="1" t="s">
        <v>16723</v>
      </c>
      <c r="AG7388">
        <v>137901</v>
      </c>
      <c r="AH7388">
        <v>4</v>
      </c>
      <c r="AI7388" s="2">
        <v>42201</v>
      </c>
      <c r="AJ7388" s="2">
        <v>42248</v>
      </c>
      <c r="AK7388">
        <v>90</v>
      </c>
      <c r="AL7388">
        <v>10</v>
      </c>
      <c r="AM7388">
        <v>9</v>
      </c>
      <c r="AN7388">
        <v>10</v>
      </c>
      <c r="AO7388">
        <v>10</v>
      </c>
      <c r="AP7388">
        <v>9</v>
      </c>
      <c r="AQ7388">
        <v>9</v>
      </c>
      <c r="AR7388">
        <v>4.8</v>
      </c>
      <c r="AS7388" t="b">
        <v>0</v>
      </c>
      <c r="AT7388">
        <v>2.4</v>
      </c>
      <c r="AU7388" s="5">
        <f t="shared" si="231"/>
        <v>135.25641025641025</v>
      </c>
      <c r="AV7388">
        <f t="shared" si="230"/>
        <v>4.8</v>
      </c>
      <c r="AW7388">
        <f>IF(results_5[[#This Row],[minimum_nights]]&gt;3.9,results_5[[#This Row],[minimum_nights]],IF(results_5[[#This Row],[maximum_nights]]&lt;3.9,results_5[[#This Row],[maximum_nights]],3.9))</f>
        <v>3.9</v>
      </c>
      <c r="AX7388">
        <f>(results_5[[#This Row],[price]]*AW7388 )+results_5[[#This Row],[cleaning_fee]]+MAX(0,2 -results_5[[#This Row],[guests_included]])*results_5[[#This Row],[extra_people]]</f>
        <v>527.5</v>
      </c>
    </row>
    <row r="7389" spans="1:50" x14ac:dyDescent="0.25">
      <c r="A7389">
        <v>3030988</v>
      </c>
      <c r="B7389" s="1" t="s">
        <v>23138</v>
      </c>
      <c r="C7389" s="1" t="s">
        <v>23139</v>
      </c>
      <c r="D7389">
        <v>13652696</v>
      </c>
      <c r="E7389" s="1" t="s">
        <v>23140</v>
      </c>
      <c r="F7389" s="1" t="s">
        <v>22757</v>
      </c>
      <c r="G7389" s="1" t="s">
        <v>49</v>
      </c>
      <c r="H7389" s="1" t="s">
        <v>66</v>
      </c>
      <c r="I7389" s="1" t="s">
        <v>23141</v>
      </c>
      <c r="J7389" s="1" t="s">
        <v>52</v>
      </c>
      <c r="K7389">
        <v>52.32810465</v>
      </c>
      <c r="L7389">
        <v>4.8579886979999998</v>
      </c>
      <c r="M7389" s="1" t="s">
        <v>72</v>
      </c>
      <c r="N7389" s="1" t="s">
        <v>98</v>
      </c>
      <c r="O7389">
        <v>8</v>
      </c>
      <c r="P7389">
        <v>1.5</v>
      </c>
      <c r="Q7389">
        <v>4</v>
      </c>
      <c r="R7389">
        <v>6</v>
      </c>
      <c r="S7389" s="1" t="s">
        <v>55</v>
      </c>
      <c r="T7389">
        <v>175</v>
      </c>
      <c r="W7389">
        <v>500</v>
      </c>
      <c r="X7389">
        <v>75</v>
      </c>
      <c r="Y7389">
        <v>4</v>
      </c>
      <c r="Z7389">
        <v>25</v>
      </c>
      <c r="AA7389">
        <v>2</v>
      </c>
      <c r="AB7389">
        <v>1125</v>
      </c>
      <c r="AC7389">
        <v>159</v>
      </c>
      <c r="AD7389">
        <v>0.12</v>
      </c>
      <c r="AE7389" s="1" t="s">
        <v>16722</v>
      </c>
      <c r="AF7389" s="1" t="s">
        <v>16723</v>
      </c>
      <c r="AG7389">
        <v>137901</v>
      </c>
      <c r="AH7389">
        <v>1</v>
      </c>
      <c r="AI7389" s="2">
        <v>42007</v>
      </c>
      <c r="AJ7389" s="2">
        <v>42007</v>
      </c>
      <c r="AK7389">
        <v>100</v>
      </c>
      <c r="AL7389">
        <v>10</v>
      </c>
      <c r="AM7389">
        <v>10</v>
      </c>
      <c r="AN7389">
        <v>10</v>
      </c>
      <c r="AO7389">
        <v>10</v>
      </c>
      <c r="AP7389">
        <v>10</v>
      </c>
      <c r="AQ7389">
        <v>10</v>
      </c>
      <c r="AR7389">
        <v>0.24</v>
      </c>
      <c r="AS7389" t="b">
        <v>0</v>
      </c>
      <c r="AT7389">
        <v>0.12</v>
      </c>
      <c r="AU7389" s="5">
        <f t="shared" si="231"/>
        <v>194.23076923076923</v>
      </c>
      <c r="AV7389">
        <f t="shared" si="230"/>
        <v>0.24</v>
      </c>
      <c r="AW7389">
        <f>IF(results_5[[#This Row],[minimum_nights]]&gt;3.9,results_5[[#This Row],[minimum_nights]],IF(results_5[[#This Row],[maximum_nights]]&lt;3.9,results_5[[#This Row],[maximum_nights]],3.9))</f>
        <v>3.9</v>
      </c>
      <c r="AX7389">
        <f>(results_5[[#This Row],[price]]*AW7389 )+results_5[[#This Row],[cleaning_fee]]+MAX(0,2 -results_5[[#This Row],[guests_included]])*results_5[[#This Row],[extra_people]]</f>
        <v>757.5</v>
      </c>
    </row>
    <row r="7390" spans="1:50" x14ac:dyDescent="0.25">
      <c r="A7390">
        <v>4714776</v>
      </c>
      <c r="B7390" s="1" t="s">
        <v>23142</v>
      </c>
      <c r="C7390" s="1" t="s">
        <v>23143</v>
      </c>
      <c r="D7390">
        <v>24361189</v>
      </c>
      <c r="E7390" s="1" t="s">
        <v>23144</v>
      </c>
      <c r="F7390" s="1" t="s">
        <v>22757</v>
      </c>
      <c r="G7390" s="1" t="s">
        <v>49</v>
      </c>
      <c r="H7390" s="1" t="s">
        <v>61</v>
      </c>
      <c r="I7390" s="1" t="s">
        <v>23145</v>
      </c>
      <c r="J7390" s="1" t="s">
        <v>52</v>
      </c>
      <c r="K7390">
        <v>52.323303009999997</v>
      </c>
      <c r="L7390">
        <v>4.8606496679999998</v>
      </c>
      <c r="M7390" s="1" t="s">
        <v>53</v>
      </c>
      <c r="N7390" s="1" t="s">
        <v>98</v>
      </c>
      <c r="O7390">
        <v>3</v>
      </c>
      <c r="P7390">
        <v>1</v>
      </c>
      <c r="Q7390">
        <v>3</v>
      </c>
      <c r="R7390">
        <v>3</v>
      </c>
      <c r="S7390" s="1" t="s">
        <v>55</v>
      </c>
      <c r="T7390">
        <v>120</v>
      </c>
      <c r="Y7390">
        <v>1</v>
      </c>
      <c r="Z7390">
        <v>0</v>
      </c>
      <c r="AA7390">
        <v>1</v>
      </c>
      <c r="AB7390">
        <v>1125</v>
      </c>
      <c r="AC7390">
        <v>250</v>
      </c>
      <c r="AE7390" s="1" t="s">
        <v>16722</v>
      </c>
      <c r="AF7390" s="1" t="s">
        <v>16723</v>
      </c>
      <c r="AG7390">
        <v>137901</v>
      </c>
      <c r="AH7390">
        <v>0</v>
      </c>
      <c r="AI7390" s="2"/>
      <c r="AJ7390" s="2"/>
      <c r="AS7390" t="b">
        <v>1</v>
      </c>
      <c r="AU7390" s="5">
        <f t="shared" si="231"/>
        <v>120</v>
      </c>
      <c r="AV7390">
        <f t="shared" si="230"/>
        <v>0</v>
      </c>
      <c r="AW7390">
        <f>IF(results_5[[#This Row],[minimum_nights]]&gt;3.9,results_5[[#This Row],[minimum_nights]],IF(results_5[[#This Row],[maximum_nights]]&lt;3.9,results_5[[#This Row],[maximum_nights]],3.9))</f>
        <v>3.9</v>
      </c>
      <c r="AX7390">
        <f>(results_5[[#This Row],[price]]*AW7390 )+results_5[[#This Row],[cleaning_fee]]+MAX(0,2 -results_5[[#This Row],[guests_included]])*results_5[[#This Row],[extra_people]]</f>
        <v>468</v>
      </c>
    </row>
    <row r="7391" spans="1:50" x14ac:dyDescent="0.25">
      <c r="A7391">
        <v>4451586</v>
      </c>
      <c r="B7391" s="1" t="s">
        <v>23146</v>
      </c>
      <c r="C7391" s="1" t="s">
        <v>23147</v>
      </c>
      <c r="D7391">
        <v>13531082</v>
      </c>
      <c r="E7391" s="1" t="s">
        <v>23148</v>
      </c>
      <c r="F7391" s="1" t="s">
        <v>22757</v>
      </c>
      <c r="G7391" s="1" t="s">
        <v>49</v>
      </c>
      <c r="H7391" s="1" t="s">
        <v>66</v>
      </c>
      <c r="I7391" s="1" t="s">
        <v>22812</v>
      </c>
      <c r="J7391" s="1" t="s">
        <v>52</v>
      </c>
      <c r="K7391">
        <v>52.328671389999997</v>
      </c>
      <c r="L7391">
        <v>4.8761591070000003</v>
      </c>
      <c r="M7391" s="1" t="s">
        <v>53</v>
      </c>
      <c r="N7391" s="1" t="s">
        <v>98</v>
      </c>
      <c r="O7391">
        <v>2</v>
      </c>
      <c r="P7391">
        <v>1</v>
      </c>
      <c r="Q7391">
        <v>1</v>
      </c>
      <c r="R7391">
        <v>1</v>
      </c>
      <c r="S7391" s="1" t="s">
        <v>55</v>
      </c>
      <c r="T7391">
        <v>110</v>
      </c>
      <c r="U7391">
        <v>700</v>
      </c>
      <c r="V7391">
        <v>2400</v>
      </c>
      <c r="Y7391">
        <v>1</v>
      </c>
      <c r="Z7391">
        <v>0</v>
      </c>
      <c r="AA7391">
        <v>5</v>
      </c>
      <c r="AB7391">
        <v>1125</v>
      </c>
      <c r="AC7391">
        <v>320</v>
      </c>
      <c r="AD7391">
        <v>0.23</v>
      </c>
      <c r="AE7391" s="1" t="s">
        <v>16722</v>
      </c>
      <c r="AF7391" s="1" t="s">
        <v>16723</v>
      </c>
      <c r="AG7391">
        <v>137901</v>
      </c>
      <c r="AH7391">
        <v>2</v>
      </c>
      <c r="AI7391" s="2">
        <v>41994</v>
      </c>
      <c r="AJ7391" s="2">
        <v>41999</v>
      </c>
      <c r="AK7391">
        <v>90</v>
      </c>
      <c r="AL7391">
        <v>9</v>
      </c>
      <c r="AM7391">
        <v>10</v>
      </c>
      <c r="AN7391">
        <v>9</v>
      </c>
      <c r="AO7391">
        <v>9</v>
      </c>
      <c r="AP7391">
        <v>10</v>
      </c>
      <c r="AQ7391">
        <v>10</v>
      </c>
      <c r="AR7391">
        <v>0.46</v>
      </c>
      <c r="AS7391" t="b">
        <v>1</v>
      </c>
      <c r="AT7391">
        <v>0.23</v>
      </c>
      <c r="AU7391" s="5">
        <f t="shared" si="231"/>
        <v>110</v>
      </c>
      <c r="AV7391">
        <f t="shared" si="230"/>
        <v>0.46</v>
      </c>
      <c r="AW7391">
        <f>IF(results_5[[#This Row],[minimum_nights]]&gt;3.9,results_5[[#This Row],[minimum_nights]],IF(results_5[[#This Row],[maximum_nights]]&lt;3.9,results_5[[#This Row],[maximum_nights]],3.9))</f>
        <v>5</v>
      </c>
      <c r="AX7391">
        <f>(results_5[[#This Row],[price]]*AW7391 )+results_5[[#This Row],[cleaning_fee]]+MAX(0,2 -results_5[[#This Row],[guests_included]])*results_5[[#This Row],[extra_people]]</f>
        <v>550</v>
      </c>
    </row>
    <row r="7392" spans="1:50" x14ac:dyDescent="0.25">
      <c r="A7392">
        <v>6715274</v>
      </c>
      <c r="B7392" s="1" t="s">
        <v>23149</v>
      </c>
      <c r="C7392" s="1" t="s">
        <v>23150</v>
      </c>
      <c r="D7392">
        <v>35158599</v>
      </c>
      <c r="E7392" s="1" t="s">
        <v>23151</v>
      </c>
      <c r="F7392" s="1" t="s">
        <v>22757</v>
      </c>
      <c r="G7392" s="1" t="s">
        <v>49</v>
      </c>
      <c r="H7392" s="1" t="s">
        <v>61</v>
      </c>
      <c r="I7392" s="1" t="s">
        <v>23152</v>
      </c>
      <c r="J7392" s="1" t="s">
        <v>52</v>
      </c>
      <c r="K7392">
        <v>52.327235260000002</v>
      </c>
      <c r="L7392">
        <v>4.8775621490000001</v>
      </c>
      <c r="M7392" s="1" t="s">
        <v>53</v>
      </c>
      <c r="N7392" s="1" t="s">
        <v>54</v>
      </c>
      <c r="O7392">
        <v>2</v>
      </c>
      <c r="P7392">
        <v>1</v>
      </c>
      <c r="Q7392">
        <v>1</v>
      </c>
      <c r="R7392">
        <v>1</v>
      </c>
      <c r="S7392" s="1" t="s">
        <v>55</v>
      </c>
      <c r="T7392">
        <v>70</v>
      </c>
      <c r="U7392">
        <v>450</v>
      </c>
      <c r="Y7392">
        <v>1</v>
      </c>
      <c r="Z7392">
        <v>0</v>
      </c>
      <c r="AA7392">
        <v>1</v>
      </c>
      <c r="AB7392">
        <v>1125</v>
      </c>
      <c r="AC7392">
        <v>354</v>
      </c>
      <c r="AD7392">
        <v>1.3</v>
      </c>
      <c r="AE7392" s="1" t="s">
        <v>16722</v>
      </c>
      <c r="AF7392" s="1" t="s">
        <v>16723</v>
      </c>
      <c r="AG7392">
        <v>137901</v>
      </c>
      <c r="AH7392">
        <v>3</v>
      </c>
      <c r="AI7392" s="2">
        <v>42183</v>
      </c>
      <c r="AJ7392" s="2">
        <v>42219</v>
      </c>
      <c r="AK7392">
        <v>80</v>
      </c>
      <c r="AL7392">
        <v>9</v>
      </c>
      <c r="AM7392">
        <v>8</v>
      </c>
      <c r="AN7392">
        <v>9</v>
      </c>
      <c r="AO7392">
        <v>8</v>
      </c>
      <c r="AP7392">
        <v>8</v>
      </c>
      <c r="AQ7392">
        <v>7</v>
      </c>
      <c r="AR7392">
        <v>2.6</v>
      </c>
      <c r="AS7392" t="b">
        <v>1</v>
      </c>
      <c r="AT7392">
        <v>1.3</v>
      </c>
      <c r="AU7392" s="5">
        <f t="shared" si="231"/>
        <v>70</v>
      </c>
      <c r="AV7392">
        <f t="shared" si="230"/>
        <v>2.6</v>
      </c>
      <c r="AW7392">
        <f>IF(results_5[[#This Row],[minimum_nights]]&gt;3.9,results_5[[#This Row],[minimum_nights]],IF(results_5[[#This Row],[maximum_nights]]&lt;3.9,results_5[[#This Row],[maximum_nights]],3.9))</f>
        <v>3.9</v>
      </c>
      <c r="AX7392">
        <f>(results_5[[#This Row],[price]]*AW7392 )+results_5[[#This Row],[cleaning_fee]]+MAX(0,2 -results_5[[#This Row],[guests_included]])*results_5[[#This Row],[extra_people]]</f>
        <v>273</v>
      </c>
    </row>
    <row r="7393" spans="1:50" x14ac:dyDescent="0.25">
      <c r="A7393">
        <v>7994766</v>
      </c>
      <c r="B7393" s="1" t="s">
        <v>23153</v>
      </c>
      <c r="C7393" s="1" t="s">
        <v>23154</v>
      </c>
      <c r="D7393">
        <v>37542694</v>
      </c>
      <c r="E7393" s="1" t="s">
        <v>23155</v>
      </c>
      <c r="F7393" s="1" t="s">
        <v>22757</v>
      </c>
      <c r="G7393" s="1" t="s">
        <v>49</v>
      </c>
      <c r="H7393" s="1" t="s">
        <v>66</v>
      </c>
      <c r="I7393" s="1" t="s">
        <v>23156</v>
      </c>
      <c r="J7393" s="1" t="s">
        <v>52</v>
      </c>
      <c r="K7393">
        <v>52.342172439999999</v>
      </c>
      <c r="L7393">
        <v>4.8642171400000001</v>
      </c>
      <c r="M7393" s="1" t="s">
        <v>194</v>
      </c>
      <c r="N7393" s="1" t="s">
        <v>98</v>
      </c>
      <c r="O7393">
        <v>4</v>
      </c>
      <c r="P7393">
        <v>0.5</v>
      </c>
      <c r="Q7393">
        <v>1</v>
      </c>
      <c r="R7393">
        <v>2</v>
      </c>
      <c r="S7393" s="1" t="s">
        <v>55</v>
      </c>
      <c r="T7393">
        <v>75</v>
      </c>
      <c r="U7393">
        <v>550</v>
      </c>
      <c r="V7393">
        <v>1800</v>
      </c>
      <c r="W7393">
        <v>100</v>
      </c>
      <c r="Y7393">
        <v>2</v>
      </c>
      <c r="Z7393">
        <v>15</v>
      </c>
      <c r="AA7393">
        <v>2</v>
      </c>
      <c r="AB7393">
        <v>1125</v>
      </c>
      <c r="AC7393">
        <v>363</v>
      </c>
      <c r="AE7393" s="1" t="s">
        <v>16722</v>
      </c>
      <c r="AF7393" s="1" t="s">
        <v>16723</v>
      </c>
      <c r="AG7393">
        <v>137901</v>
      </c>
      <c r="AH7393">
        <v>0</v>
      </c>
      <c r="AI7393" s="2"/>
      <c r="AJ7393" s="2"/>
      <c r="AS7393" t="b">
        <v>1</v>
      </c>
      <c r="AU7393" s="5">
        <f t="shared" si="231"/>
        <v>75</v>
      </c>
      <c r="AV7393">
        <f t="shared" si="230"/>
        <v>0</v>
      </c>
      <c r="AW7393">
        <f>IF(results_5[[#This Row],[minimum_nights]]&gt;3.9,results_5[[#This Row],[minimum_nights]],IF(results_5[[#This Row],[maximum_nights]]&lt;3.9,results_5[[#This Row],[maximum_nights]],3.9))</f>
        <v>3.9</v>
      </c>
      <c r="AX7393">
        <f>(results_5[[#This Row],[price]]*AW7393 )+results_5[[#This Row],[cleaning_fee]]+MAX(0,2 -results_5[[#This Row],[guests_included]])*results_5[[#This Row],[extra_people]]</f>
        <v>292.5</v>
      </c>
    </row>
    <row r="7394" spans="1:50" x14ac:dyDescent="0.25">
      <c r="A7394">
        <v>3046673</v>
      </c>
      <c r="B7394" s="1" t="s">
        <v>23157</v>
      </c>
      <c r="C7394" s="1" t="s">
        <v>23158</v>
      </c>
      <c r="D7394">
        <v>4979621</v>
      </c>
      <c r="E7394" s="1" t="s">
        <v>23159</v>
      </c>
      <c r="F7394" s="1" t="s">
        <v>23160</v>
      </c>
      <c r="G7394" s="1" t="s">
        <v>49</v>
      </c>
      <c r="H7394" s="1" t="s">
        <v>66</v>
      </c>
      <c r="I7394" s="1" t="s">
        <v>23161</v>
      </c>
      <c r="J7394" s="1" t="s">
        <v>52</v>
      </c>
      <c r="K7394">
        <v>52.36310452</v>
      </c>
      <c r="L7394">
        <v>4.856233413</v>
      </c>
      <c r="M7394" s="1" t="s">
        <v>53</v>
      </c>
      <c r="N7394" s="1" t="s">
        <v>98</v>
      </c>
      <c r="O7394">
        <v>4</v>
      </c>
      <c r="P7394">
        <v>1</v>
      </c>
      <c r="Q7394">
        <v>1</v>
      </c>
      <c r="R7394">
        <v>2</v>
      </c>
      <c r="S7394" s="1" t="s">
        <v>55</v>
      </c>
      <c r="T7394">
        <v>115</v>
      </c>
      <c r="V7394">
        <v>2900</v>
      </c>
      <c r="X7394">
        <v>35</v>
      </c>
      <c r="Y7394">
        <v>2</v>
      </c>
      <c r="Z7394">
        <v>25</v>
      </c>
      <c r="AA7394">
        <v>3</v>
      </c>
      <c r="AB7394">
        <v>1125</v>
      </c>
      <c r="AC7394">
        <v>336</v>
      </c>
      <c r="AD7394">
        <v>2.09</v>
      </c>
      <c r="AE7394" s="1" t="s">
        <v>14145</v>
      </c>
      <c r="AF7394" s="1" t="s">
        <v>14146</v>
      </c>
      <c r="AG7394">
        <v>138500</v>
      </c>
      <c r="AH7394">
        <v>33</v>
      </c>
      <c r="AI7394" s="2">
        <v>41779</v>
      </c>
      <c r="AJ7394" s="2">
        <v>42235</v>
      </c>
      <c r="AK7394">
        <v>85</v>
      </c>
      <c r="AL7394">
        <v>8</v>
      </c>
      <c r="AM7394">
        <v>8</v>
      </c>
      <c r="AN7394">
        <v>9</v>
      </c>
      <c r="AO7394">
        <v>9</v>
      </c>
      <c r="AP7394">
        <v>8</v>
      </c>
      <c r="AQ7394">
        <v>8</v>
      </c>
      <c r="AR7394">
        <v>4.18</v>
      </c>
      <c r="AS7394" t="b">
        <v>1</v>
      </c>
      <c r="AT7394">
        <v>2.09</v>
      </c>
      <c r="AU7394" s="5">
        <f t="shared" si="231"/>
        <v>123.97435897435898</v>
      </c>
      <c r="AV7394">
        <f t="shared" si="230"/>
        <v>4.18</v>
      </c>
      <c r="AW7394">
        <f>IF(results_5[[#This Row],[minimum_nights]]&gt;3.9,results_5[[#This Row],[minimum_nights]],IF(results_5[[#This Row],[maximum_nights]]&lt;3.9,results_5[[#This Row],[maximum_nights]],3.9))</f>
        <v>3.9</v>
      </c>
      <c r="AX7394">
        <f>(results_5[[#This Row],[price]]*AW7394 )+results_5[[#This Row],[cleaning_fee]]+MAX(0,2 -results_5[[#This Row],[guests_included]])*results_5[[#This Row],[extra_people]]</f>
        <v>483.5</v>
      </c>
    </row>
    <row r="7395" spans="1:50" x14ac:dyDescent="0.25">
      <c r="A7395">
        <v>2424468</v>
      </c>
      <c r="B7395" s="1" t="s">
        <v>23162</v>
      </c>
      <c r="C7395" s="1" t="s">
        <v>23163</v>
      </c>
      <c r="D7395">
        <v>11812316</v>
      </c>
      <c r="E7395" s="1" t="s">
        <v>23164</v>
      </c>
      <c r="F7395" s="1" t="s">
        <v>23160</v>
      </c>
      <c r="G7395" s="1" t="s">
        <v>49</v>
      </c>
      <c r="H7395" s="1" t="s">
        <v>66</v>
      </c>
      <c r="I7395" s="1" t="s">
        <v>23165</v>
      </c>
      <c r="J7395" s="1" t="s">
        <v>52</v>
      </c>
      <c r="K7395">
        <v>52.371002099999998</v>
      </c>
      <c r="L7395">
        <v>4.8602934080000004</v>
      </c>
      <c r="M7395" s="1" t="s">
        <v>53</v>
      </c>
      <c r="N7395" s="1" t="s">
        <v>98</v>
      </c>
      <c r="O7395">
        <v>2</v>
      </c>
      <c r="P7395">
        <v>1</v>
      </c>
      <c r="Q7395">
        <v>1</v>
      </c>
      <c r="R7395">
        <v>1</v>
      </c>
      <c r="S7395" s="1" t="s">
        <v>55</v>
      </c>
      <c r="T7395">
        <v>140</v>
      </c>
      <c r="U7395">
        <v>800</v>
      </c>
      <c r="X7395">
        <v>50</v>
      </c>
      <c r="Y7395">
        <v>1</v>
      </c>
      <c r="Z7395">
        <v>0</v>
      </c>
      <c r="AA7395">
        <v>4</v>
      </c>
      <c r="AB7395">
        <v>1125</v>
      </c>
      <c r="AC7395">
        <v>247</v>
      </c>
      <c r="AD7395">
        <v>0.43</v>
      </c>
      <c r="AE7395" s="1" t="s">
        <v>14145</v>
      </c>
      <c r="AF7395" s="1" t="s">
        <v>14146</v>
      </c>
      <c r="AG7395">
        <v>138500</v>
      </c>
      <c r="AH7395">
        <v>2</v>
      </c>
      <c r="AI7395" s="2">
        <v>42113</v>
      </c>
      <c r="AJ7395" s="2">
        <v>42130</v>
      </c>
      <c r="AK7395">
        <v>100</v>
      </c>
      <c r="AL7395">
        <v>10</v>
      </c>
      <c r="AM7395">
        <v>10</v>
      </c>
      <c r="AN7395">
        <v>10</v>
      </c>
      <c r="AO7395">
        <v>10</v>
      </c>
      <c r="AP7395">
        <v>10</v>
      </c>
      <c r="AQ7395">
        <v>10</v>
      </c>
      <c r="AR7395">
        <v>0.86</v>
      </c>
      <c r="AS7395" t="b">
        <v>1</v>
      </c>
      <c r="AT7395">
        <v>0.43</v>
      </c>
      <c r="AU7395" s="5">
        <f t="shared" si="231"/>
        <v>152.82051282051282</v>
      </c>
      <c r="AV7395">
        <f t="shared" si="230"/>
        <v>0.86</v>
      </c>
      <c r="AW7395">
        <f>IF(results_5[[#This Row],[minimum_nights]]&gt;3.9,results_5[[#This Row],[minimum_nights]],IF(results_5[[#This Row],[maximum_nights]]&lt;3.9,results_5[[#This Row],[maximum_nights]],3.9))</f>
        <v>4</v>
      </c>
      <c r="AX7395">
        <f>(results_5[[#This Row],[price]]*AW7395 )+results_5[[#This Row],[cleaning_fee]]+MAX(0,2 -results_5[[#This Row],[guests_included]])*results_5[[#This Row],[extra_people]]</f>
        <v>610</v>
      </c>
    </row>
    <row r="7396" spans="1:50" x14ac:dyDescent="0.25">
      <c r="A7396">
        <v>3580990</v>
      </c>
      <c r="B7396" s="1" t="s">
        <v>23166</v>
      </c>
      <c r="C7396" s="1" t="s">
        <v>20426</v>
      </c>
      <c r="D7396">
        <v>17952331</v>
      </c>
      <c r="E7396" s="1" t="s">
        <v>23167</v>
      </c>
      <c r="F7396" s="1" t="s">
        <v>23160</v>
      </c>
      <c r="G7396" s="1" t="s">
        <v>49</v>
      </c>
      <c r="H7396" s="1" t="s">
        <v>66</v>
      </c>
      <c r="I7396" s="1" t="s">
        <v>23168</v>
      </c>
      <c r="J7396" s="1" t="s">
        <v>52</v>
      </c>
      <c r="K7396">
        <v>52.36109854</v>
      </c>
      <c r="L7396">
        <v>4.861891591</v>
      </c>
      <c r="M7396" s="1" t="s">
        <v>53</v>
      </c>
      <c r="N7396" s="1" t="s">
        <v>98</v>
      </c>
      <c r="O7396">
        <v>2</v>
      </c>
      <c r="P7396">
        <v>1</v>
      </c>
      <c r="Q7396">
        <v>1</v>
      </c>
      <c r="R7396">
        <v>1</v>
      </c>
      <c r="S7396" s="1" t="s">
        <v>55</v>
      </c>
      <c r="T7396">
        <v>95</v>
      </c>
      <c r="U7396">
        <v>575</v>
      </c>
      <c r="V7396">
        <v>1600</v>
      </c>
      <c r="W7396">
        <v>100</v>
      </c>
      <c r="Y7396">
        <v>1</v>
      </c>
      <c r="Z7396">
        <v>0</v>
      </c>
      <c r="AA7396">
        <v>1</v>
      </c>
      <c r="AB7396">
        <v>1125</v>
      </c>
      <c r="AC7396">
        <v>151</v>
      </c>
      <c r="AD7396">
        <v>1.06</v>
      </c>
      <c r="AE7396" s="1" t="s">
        <v>14145</v>
      </c>
      <c r="AF7396" s="1" t="s">
        <v>14146</v>
      </c>
      <c r="AG7396">
        <v>138500</v>
      </c>
      <c r="AH7396">
        <v>14</v>
      </c>
      <c r="AI7396" s="2">
        <v>41855</v>
      </c>
      <c r="AJ7396" s="2">
        <v>42210</v>
      </c>
      <c r="AK7396">
        <v>99</v>
      </c>
      <c r="AL7396">
        <v>10</v>
      </c>
      <c r="AM7396">
        <v>9</v>
      </c>
      <c r="AN7396">
        <v>10</v>
      </c>
      <c r="AO7396">
        <v>10</v>
      </c>
      <c r="AP7396">
        <v>9</v>
      </c>
      <c r="AQ7396">
        <v>9</v>
      </c>
      <c r="AR7396">
        <v>2.12</v>
      </c>
      <c r="AS7396" t="b">
        <v>0</v>
      </c>
      <c r="AT7396">
        <v>1.06</v>
      </c>
      <c r="AU7396" s="5">
        <f t="shared" si="231"/>
        <v>95</v>
      </c>
      <c r="AV7396">
        <f t="shared" si="230"/>
        <v>2.12</v>
      </c>
      <c r="AW7396">
        <f>IF(results_5[[#This Row],[minimum_nights]]&gt;3.9,results_5[[#This Row],[minimum_nights]],IF(results_5[[#This Row],[maximum_nights]]&lt;3.9,results_5[[#This Row],[maximum_nights]],3.9))</f>
        <v>3.9</v>
      </c>
      <c r="AX7396">
        <f>(results_5[[#This Row],[price]]*AW7396 )+results_5[[#This Row],[cleaning_fee]]+MAX(0,2 -results_5[[#This Row],[guests_included]])*results_5[[#This Row],[extra_people]]</f>
        <v>370.5</v>
      </c>
    </row>
    <row r="7397" spans="1:50" x14ac:dyDescent="0.25">
      <c r="A7397">
        <v>1894340</v>
      </c>
      <c r="B7397" s="1" t="s">
        <v>23169</v>
      </c>
      <c r="C7397" s="1" t="s">
        <v>23170</v>
      </c>
      <c r="D7397">
        <v>6999042</v>
      </c>
      <c r="E7397" s="1" t="s">
        <v>23171</v>
      </c>
      <c r="F7397" s="1" t="s">
        <v>23160</v>
      </c>
      <c r="G7397" s="1" t="s">
        <v>49</v>
      </c>
      <c r="H7397" s="1" t="s">
        <v>66</v>
      </c>
      <c r="I7397" s="1" t="s">
        <v>23172</v>
      </c>
      <c r="J7397" s="1" t="s">
        <v>52</v>
      </c>
      <c r="K7397">
        <v>52.365146279999998</v>
      </c>
      <c r="L7397">
        <v>4.8580492189999998</v>
      </c>
      <c r="M7397" s="1" t="s">
        <v>53</v>
      </c>
      <c r="N7397" s="1" t="s">
        <v>98</v>
      </c>
      <c r="O7397">
        <v>4</v>
      </c>
      <c r="P7397">
        <v>1.5</v>
      </c>
      <c r="Q7397">
        <v>1</v>
      </c>
      <c r="R7397">
        <v>1</v>
      </c>
      <c r="S7397" s="1" t="s">
        <v>55</v>
      </c>
      <c r="T7397">
        <v>75</v>
      </c>
      <c r="U7397">
        <v>500</v>
      </c>
      <c r="V7397">
        <v>2000</v>
      </c>
      <c r="W7397">
        <v>250</v>
      </c>
      <c r="Y7397">
        <v>2</v>
      </c>
      <c r="Z7397">
        <v>25</v>
      </c>
      <c r="AA7397">
        <v>2</v>
      </c>
      <c r="AB7397">
        <v>1125</v>
      </c>
      <c r="AC7397">
        <v>0</v>
      </c>
      <c r="AD7397">
        <v>0.26</v>
      </c>
      <c r="AE7397" s="1" t="s">
        <v>14145</v>
      </c>
      <c r="AF7397" s="1" t="s">
        <v>14146</v>
      </c>
      <c r="AG7397">
        <v>138500</v>
      </c>
      <c r="AH7397">
        <v>5</v>
      </c>
      <c r="AI7397" s="2">
        <v>41675</v>
      </c>
      <c r="AJ7397" s="2">
        <v>41729</v>
      </c>
      <c r="AK7397">
        <v>91</v>
      </c>
      <c r="AL7397">
        <v>9</v>
      </c>
      <c r="AM7397">
        <v>9</v>
      </c>
      <c r="AN7397">
        <v>10</v>
      </c>
      <c r="AO7397">
        <v>10</v>
      </c>
      <c r="AP7397">
        <v>8</v>
      </c>
      <c r="AQ7397">
        <v>9</v>
      </c>
      <c r="AR7397">
        <v>0.52</v>
      </c>
      <c r="AS7397" t="b">
        <v>0</v>
      </c>
      <c r="AT7397">
        <v>0.26</v>
      </c>
      <c r="AU7397" s="5">
        <f t="shared" si="231"/>
        <v>75</v>
      </c>
      <c r="AV7397">
        <f t="shared" si="230"/>
        <v>0.52</v>
      </c>
      <c r="AW7397">
        <f>IF(results_5[[#This Row],[minimum_nights]]&gt;3.9,results_5[[#This Row],[minimum_nights]],IF(results_5[[#This Row],[maximum_nights]]&lt;3.9,results_5[[#This Row],[maximum_nights]],3.9))</f>
        <v>3.9</v>
      </c>
      <c r="AX7397">
        <f>(results_5[[#This Row],[price]]*AW7397 )+results_5[[#This Row],[cleaning_fee]]+MAX(0,2 -results_5[[#This Row],[guests_included]])*results_5[[#This Row],[extra_people]]</f>
        <v>292.5</v>
      </c>
    </row>
    <row r="7398" spans="1:50" x14ac:dyDescent="0.25">
      <c r="A7398">
        <v>1055703</v>
      </c>
      <c r="B7398" s="1" t="s">
        <v>23173</v>
      </c>
      <c r="C7398" s="1" t="s">
        <v>23174</v>
      </c>
      <c r="D7398">
        <v>2712718</v>
      </c>
      <c r="E7398" s="1" t="s">
        <v>23175</v>
      </c>
      <c r="F7398" s="1" t="s">
        <v>23160</v>
      </c>
      <c r="G7398" s="1" t="s">
        <v>49</v>
      </c>
      <c r="H7398" s="1" t="s">
        <v>66</v>
      </c>
      <c r="I7398" s="1" t="s">
        <v>2238</v>
      </c>
      <c r="J7398" s="1" t="s">
        <v>52</v>
      </c>
      <c r="K7398">
        <v>52.360704920000003</v>
      </c>
      <c r="L7398">
        <v>4.8642517229999997</v>
      </c>
      <c r="M7398" s="1" t="s">
        <v>72</v>
      </c>
      <c r="N7398" s="1" t="s">
        <v>98</v>
      </c>
      <c r="O7398">
        <v>7</v>
      </c>
      <c r="P7398">
        <v>1</v>
      </c>
      <c r="Q7398">
        <v>3</v>
      </c>
      <c r="R7398">
        <v>4</v>
      </c>
      <c r="S7398" s="1" t="s">
        <v>55</v>
      </c>
      <c r="T7398">
        <v>225</v>
      </c>
      <c r="U7398">
        <v>1200</v>
      </c>
      <c r="V7398">
        <v>4001</v>
      </c>
      <c r="W7398">
        <v>250</v>
      </c>
      <c r="X7398">
        <v>60</v>
      </c>
      <c r="Y7398">
        <v>4</v>
      </c>
      <c r="Z7398">
        <v>27</v>
      </c>
      <c r="AA7398">
        <v>2</v>
      </c>
      <c r="AB7398">
        <v>1125</v>
      </c>
      <c r="AC7398">
        <v>286</v>
      </c>
      <c r="AD7398">
        <v>1.53</v>
      </c>
      <c r="AE7398" s="1" t="s">
        <v>14145</v>
      </c>
      <c r="AF7398" s="1" t="s">
        <v>14146</v>
      </c>
      <c r="AG7398">
        <v>138500</v>
      </c>
      <c r="AH7398">
        <v>43</v>
      </c>
      <c r="AI7398" s="2">
        <v>41407</v>
      </c>
      <c r="AJ7398" s="2">
        <v>42221</v>
      </c>
      <c r="AK7398">
        <v>99</v>
      </c>
      <c r="AL7398">
        <v>10</v>
      </c>
      <c r="AM7398">
        <v>10</v>
      </c>
      <c r="AN7398">
        <v>10</v>
      </c>
      <c r="AO7398">
        <v>10</v>
      </c>
      <c r="AP7398">
        <v>10</v>
      </c>
      <c r="AQ7398">
        <v>10</v>
      </c>
      <c r="AR7398">
        <v>3.06</v>
      </c>
      <c r="AS7398" t="b">
        <v>1</v>
      </c>
      <c r="AT7398">
        <v>1.53</v>
      </c>
      <c r="AU7398" s="5">
        <f t="shared" si="231"/>
        <v>240.38461538461539</v>
      </c>
      <c r="AV7398">
        <f t="shared" si="230"/>
        <v>3.06</v>
      </c>
      <c r="AW7398">
        <f>IF(results_5[[#This Row],[minimum_nights]]&gt;3.9,results_5[[#This Row],[minimum_nights]],IF(results_5[[#This Row],[maximum_nights]]&lt;3.9,results_5[[#This Row],[maximum_nights]],3.9))</f>
        <v>3.9</v>
      </c>
      <c r="AX7398">
        <f>(results_5[[#This Row],[price]]*AW7398 )+results_5[[#This Row],[cleaning_fee]]+MAX(0,2 -results_5[[#This Row],[guests_included]])*results_5[[#This Row],[extra_people]]</f>
        <v>937.5</v>
      </c>
    </row>
    <row r="7399" spans="1:50" x14ac:dyDescent="0.25">
      <c r="A7399">
        <v>7846439</v>
      </c>
      <c r="B7399" s="1" t="s">
        <v>23176</v>
      </c>
      <c r="C7399" s="1" t="s">
        <v>23177</v>
      </c>
      <c r="D7399">
        <v>41347352</v>
      </c>
      <c r="E7399" s="1" t="s">
        <v>23178</v>
      </c>
      <c r="F7399" s="1" t="s">
        <v>23160</v>
      </c>
      <c r="G7399" s="1" t="s">
        <v>49</v>
      </c>
      <c r="H7399" s="1" t="s">
        <v>61</v>
      </c>
      <c r="I7399" s="1" t="s">
        <v>23179</v>
      </c>
      <c r="J7399" s="1" t="s">
        <v>52</v>
      </c>
      <c r="K7399">
        <v>52.366354520000002</v>
      </c>
      <c r="L7399">
        <v>4.873585415</v>
      </c>
      <c r="M7399" s="1" t="s">
        <v>53</v>
      </c>
      <c r="N7399" s="1" t="s">
        <v>98</v>
      </c>
      <c r="O7399">
        <v>2</v>
      </c>
      <c r="P7399">
        <v>1</v>
      </c>
      <c r="Q7399">
        <v>1</v>
      </c>
      <c r="R7399">
        <v>1</v>
      </c>
      <c r="S7399" s="1" t="s">
        <v>55</v>
      </c>
      <c r="T7399">
        <v>140</v>
      </c>
      <c r="U7399">
        <v>690</v>
      </c>
      <c r="X7399">
        <v>35</v>
      </c>
      <c r="Y7399">
        <v>1</v>
      </c>
      <c r="Z7399">
        <v>0</v>
      </c>
      <c r="AA7399">
        <v>2</v>
      </c>
      <c r="AB7399">
        <v>1125</v>
      </c>
      <c r="AC7399">
        <v>2</v>
      </c>
      <c r="AD7399">
        <v>1</v>
      </c>
      <c r="AE7399" s="1" t="s">
        <v>14145</v>
      </c>
      <c r="AF7399" s="1" t="s">
        <v>14146</v>
      </c>
      <c r="AG7399">
        <v>138500</v>
      </c>
      <c r="AH7399">
        <v>1</v>
      </c>
      <c r="AI7399" s="2">
        <v>42247</v>
      </c>
      <c r="AJ7399" s="2">
        <v>42247</v>
      </c>
      <c r="AK7399">
        <v>100</v>
      </c>
      <c r="AL7399">
        <v>10</v>
      </c>
      <c r="AM7399">
        <v>10</v>
      </c>
      <c r="AN7399">
        <v>10</v>
      </c>
      <c r="AO7399">
        <v>10</v>
      </c>
      <c r="AP7399">
        <v>10</v>
      </c>
      <c r="AQ7399">
        <v>10</v>
      </c>
      <c r="AR7399">
        <v>2</v>
      </c>
      <c r="AS7399" t="b">
        <v>0</v>
      </c>
      <c r="AT7399">
        <v>1</v>
      </c>
      <c r="AU7399" s="5">
        <f t="shared" si="231"/>
        <v>148.97435897435898</v>
      </c>
      <c r="AV7399">
        <f t="shared" si="230"/>
        <v>2</v>
      </c>
      <c r="AW7399">
        <f>IF(results_5[[#This Row],[minimum_nights]]&gt;3.9,results_5[[#This Row],[minimum_nights]],IF(results_5[[#This Row],[maximum_nights]]&lt;3.9,results_5[[#This Row],[maximum_nights]],3.9))</f>
        <v>3.9</v>
      </c>
      <c r="AX7399">
        <f>(results_5[[#This Row],[price]]*AW7399 )+results_5[[#This Row],[cleaning_fee]]+MAX(0,2 -results_5[[#This Row],[guests_included]])*results_5[[#This Row],[extra_people]]</f>
        <v>581</v>
      </c>
    </row>
    <row r="7400" spans="1:50" x14ac:dyDescent="0.25">
      <c r="A7400">
        <v>7492758</v>
      </c>
      <c r="B7400" s="1" t="s">
        <v>23180</v>
      </c>
      <c r="C7400" s="1" t="s">
        <v>23181</v>
      </c>
      <c r="D7400">
        <v>8091375</v>
      </c>
      <c r="E7400" s="1" t="s">
        <v>23182</v>
      </c>
      <c r="F7400" s="1" t="s">
        <v>23160</v>
      </c>
      <c r="G7400" s="1" t="s">
        <v>49</v>
      </c>
      <c r="H7400" s="1" t="s">
        <v>61</v>
      </c>
      <c r="I7400" s="1" t="s">
        <v>23183</v>
      </c>
      <c r="J7400" s="1" t="s">
        <v>52</v>
      </c>
      <c r="K7400">
        <v>52.371392190000002</v>
      </c>
      <c r="L7400">
        <v>4.860097111</v>
      </c>
      <c r="M7400" s="1" t="s">
        <v>53</v>
      </c>
      <c r="N7400" s="1" t="s">
        <v>98</v>
      </c>
      <c r="O7400">
        <v>2</v>
      </c>
      <c r="P7400">
        <v>1</v>
      </c>
      <c r="Q7400">
        <v>1</v>
      </c>
      <c r="R7400">
        <v>1</v>
      </c>
      <c r="S7400" s="1" t="s">
        <v>55</v>
      </c>
      <c r="T7400">
        <v>110</v>
      </c>
      <c r="X7400">
        <v>40</v>
      </c>
      <c r="Y7400">
        <v>1</v>
      </c>
      <c r="Z7400">
        <v>0</v>
      </c>
      <c r="AA7400">
        <v>2</v>
      </c>
      <c r="AB7400">
        <v>1125</v>
      </c>
      <c r="AC7400">
        <v>28</v>
      </c>
      <c r="AD7400">
        <v>1</v>
      </c>
      <c r="AE7400" s="1" t="s">
        <v>14145</v>
      </c>
      <c r="AF7400" s="1" t="s">
        <v>14146</v>
      </c>
      <c r="AG7400">
        <v>138500</v>
      </c>
      <c r="AH7400">
        <v>1</v>
      </c>
      <c r="AI7400" s="2">
        <v>42232</v>
      </c>
      <c r="AJ7400" s="2">
        <v>42232</v>
      </c>
      <c r="AK7400">
        <v>100</v>
      </c>
      <c r="AL7400">
        <v>8</v>
      </c>
      <c r="AM7400">
        <v>8</v>
      </c>
      <c r="AN7400">
        <v>10</v>
      </c>
      <c r="AO7400">
        <v>8</v>
      </c>
      <c r="AP7400">
        <v>10</v>
      </c>
      <c r="AQ7400">
        <v>10</v>
      </c>
      <c r="AR7400">
        <v>2</v>
      </c>
      <c r="AS7400" t="b">
        <v>0</v>
      </c>
      <c r="AT7400">
        <v>1</v>
      </c>
      <c r="AU7400" s="5">
        <f t="shared" si="231"/>
        <v>120.25641025641026</v>
      </c>
      <c r="AV7400">
        <f t="shared" si="230"/>
        <v>2</v>
      </c>
      <c r="AW7400">
        <f>IF(results_5[[#This Row],[minimum_nights]]&gt;3.9,results_5[[#This Row],[minimum_nights]],IF(results_5[[#This Row],[maximum_nights]]&lt;3.9,results_5[[#This Row],[maximum_nights]],3.9))</f>
        <v>3.9</v>
      </c>
      <c r="AX7400">
        <f>(results_5[[#This Row],[price]]*AW7400 )+results_5[[#This Row],[cleaning_fee]]+MAX(0,2 -results_5[[#This Row],[guests_included]])*results_5[[#This Row],[extra_people]]</f>
        <v>469</v>
      </c>
    </row>
    <row r="7401" spans="1:50" x14ac:dyDescent="0.25">
      <c r="A7401">
        <v>5027458</v>
      </c>
      <c r="B7401" s="1" t="s">
        <v>23184</v>
      </c>
      <c r="C7401" s="1" t="s">
        <v>23185</v>
      </c>
      <c r="D7401">
        <v>5825478</v>
      </c>
      <c r="E7401" s="1" t="s">
        <v>23186</v>
      </c>
      <c r="F7401" s="1" t="s">
        <v>23160</v>
      </c>
      <c r="G7401" s="1" t="s">
        <v>49</v>
      </c>
      <c r="H7401" s="1" t="s">
        <v>61</v>
      </c>
      <c r="I7401" s="1" t="s">
        <v>23187</v>
      </c>
      <c r="J7401" s="1" t="s">
        <v>52</v>
      </c>
      <c r="K7401">
        <v>52.361660729999997</v>
      </c>
      <c r="L7401">
        <v>4.8536532079999999</v>
      </c>
      <c r="M7401" s="1" t="s">
        <v>53</v>
      </c>
      <c r="N7401" s="1" t="s">
        <v>98</v>
      </c>
      <c r="O7401">
        <v>4</v>
      </c>
      <c r="P7401">
        <v>1.5</v>
      </c>
      <c r="Q7401">
        <v>2</v>
      </c>
      <c r="R7401">
        <v>1</v>
      </c>
      <c r="S7401" s="1" t="s">
        <v>55</v>
      </c>
      <c r="T7401">
        <v>95</v>
      </c>
      <c r="X7401">
        <v>30</v>
      </c>
      <c r="Y7401">
        <v>2</v>
      </c>
      <c r="Z7401">
        <v>15</v>
      </c>
      <c r="AA7401">
        <v>2</v>
      </c>
      <c r="AB7401">
        <v>1125</v>
      </c>
      <c r="AC7401">
        <v>209</v>
      </c>
      <c r="AD7401">
        <v>1.05</v>
      </c>
      <c r="AE7401" s="1" t="s">
        <v>14145</v>
      </c>
      <c r="AF7401" s="1" t="s">
        <v>14146</v>
      </c>
      <c r="AG7401">
        <v>138500</v>
      </c>
      <c r="AH7401">
        <v>6</v>
      </c>
      <c r="AI7401" s="2">
        <v>42079</v>
      </c>
      <c r="AJ7401" s="2">
        <v>42200</v>
      </c>
      <c r="AK7401">
        <v>97</v>
      </c>
      <c r="AL7401">
        <v>10</v>
      </c>
      <c r="AM7401">
        <v>10</v>
      </c>
      <c r="AN7401">
        <v>9</v>
      </c>
      <c r="AO7401">
        <v>10</v>
      </c>
      <c r="AP7401">
        <v>9</v>
      </c>
      <c r="AQ7401">
        <v>9</v>
      </c>
      <c r="AR7401">
        <v>2.1</v>
      </c>
      <c r="AS7401" t="b">
        <v>0</v>
      </c>
      <c r="AT7401">
        <v>1.05</v>
      </c>
      <c r="AU7401" s="5">
        <f t="shared" si="231"/>
        <v>102.69230769230769</v>
      </c>
      <c r="AV7401">
        <f t="shared" si="230"/>
        <v>2.1</v>
      </c>
      <c r="AW7401">
        <f>IF(results_5[[#This Row],[minimum_nights]]&gt;3.9,results_5[[#This Row],[minimum_nights]],IF(results_5[[#This Row],[maximum_nights]]&lt;3.9,results_5[[#This Row],[maximum_nights]],3.9))</f>
        <v>3.9</v>
      </c>
      <c r="AX7401">
        <f>(results_5[[#This Row],[price]]*AW7401 )+results_5[[#This Row],[cleaning_fee]]+MAX(0,2 -results_5[[#This Row],[guests_included]])*results_5[[#This Row],[extra_people]]</f>
        <v>400.5</v>
      </c>
    </row>
    <row r="7402" spans="1:50" x14ac:dyDescent="0.25">
      <c r="A7402">
        <v>4665281</v>
      </c>
      <c r="B7402" s="1" t="s">
        <v>23188</v>
      </c>
      <c r="C7402" s="1" t="s">
        <v>23189</v>
      </c>
      <c r="D7402">
        <v>24138587</v>
      </c>
      <c r="E7402" s="1" t="s">
        <v>23190</v>
      </c>
      <c r="F7402" s="1" t="s">
        <v>23160</v>
      </c>
      <c r="G7402" s="1" t="s">
        <v>49</v>
      </c>
      <c r="H7402" s="1" t="s">
        <v>61</v>
      </c>
      <c r="I7402" s="1" t="s">
        <v>23191</v>
      </c>
      <c r="J7402" s="1" t="s">
        <v>52</v>
      </c>
      <c r="K7402">
        <v>52.368890219999997</v>
      </c>
      <c r="L7402">
        <v>4.8488222079999996</v>
      </c>
      <c r="M7402" s="1" t="s">
        <v>53</v>
      </c>
      <c r="N7402" s="1" t="s">
        <v>98</v>
      </c>
      <c r="O7402">
        <v>4</v>
      </c>
      <c r="P7402">
        <v>1</v>
      </c>
      <c r="Q7402">
        <v>2</v>
      </c>
      <c r="R7402">
        <v>2</v>
      </c>
      <c r="S7402" s="1" t="s">
        <v>55</v>
      </c>
      <c r="T7402">
        <v>125</v>
      </c>
      <c r="Y7402">
        <v>1</v>
      </c>
      <c r="Z7402">
        <v>0</v>
      </c>
      <c r="AA7402">
        <v>1</v>
      </c>
      <c r="AB7402">
        <v>1125</v>
      </c>
      <c r="AC7402">
        <v>245</v>
      </c>
      <c r="AE7402" s="1" t="s">
        <v>14145</v>
      </c>
      <c r="AF7402" s="1" t="s">
        <v>14146</v>
      </c>
      <c r="AG7402">
        <v>138500</v>
      </c>
      <c r="AH7402">
        <v>0</v>
      </c>
      <c r="AI7402" s="2"/>
      <c r="AJ7402" s="2"/>
      <c r="AS7402" t="b">
        <v>1</v>
      </c>
      <c r="AU7402" s="5">
        <f t="shared" si="231"/>
        <v>125</v>
      </c>
      <c r="AV7402">
        <f t="shared" si="230"/>
        <v>0</v>
      </c>
      <c r="AW7402">
        <f>IF(results_5[[#This Row],[minimum_nights]]&gt;3.9,results_5[[#This Row],[minimum_nights]],IF(results_5[[#This Row],[maximum_nights]]&lt;3.9,results_5[[#This Row],[maximum_nights]],3.9))</f>
        <v>3.9</v>
      </c>
      <c r="AX7402">
        <f>(results_5[[#This Row],[price]]*AW7402 )+results_5[[#This Row],[cleaning_fee]]+MAX(0,2 -results_5[[#This Row],[guests_included]])*results_5[[#This Row],[extra_people]]</f>
        <v>487.5</v>
      </c>
    </row>
    <row r="7403" spans="1:50" x14ac:dyDescent="0.25">
      <c r="A7403">
        <v>4504711</v>
      </c>
      <c r="B7403" s="1" t="s">
        <v>23192</v>
      </c>
      <c r="C7403" s="1" t="s">
        <v>23193</v>
      </c>
      <c r="D7403">
        <v>16355757</v>
      </c>
      <c r="E7403" s="1" t="s">
        <v>3182</v>
      </c>
      <c r="F7403" s="1" t="s">
        <v>23160</v>
      </c>
      <c r="G7403" s="1" t="s">
        <v>49</v>
      </c>
      <c r="H7403" s="1" t="s">
        <v>66</v>
      </c>
      <c r="I7403" s="1" t="s">
        <v>3183</v>
      </c>
      <c r="J7403" s="1" t="s">
        <v>52</v>
      </c>
      <c r="K7403">
        <v>52.37093582</v>
      </c>
      <c r="L7403">
        <v>4.8479819739999996</v>
      </c>
      <c r="M7403" s="1" t="s">
        <v>53</v>
      </c>
      <c r="N7403" s="1" t="s">
        <v>98</v>
      </c>
      <c r="O7403">
        <v>2</v>
      </c>
      <c r="P7403">
        <v>1</v>
      </c>
      <c r="Q7403">
        <v>1</v>
      </c>
      <c r="R7403">
        <v>1</v>
      </c>
      <c r="S7403" s="1" t="s">
        <v>55</v>
      </c>
      <c r="T7403">
        <v>115</v>
      </c>
      <c r="U7403">
        <v>750</v>
      </c>
      <c r="V7403">
        <v>2500</v>
      </c>
      <c r="W7403">
        <v>200</v>
      </c>
      <c r="X7403">
        <v>25</v>
      </c>
      <c r="Y7403">
        <v>2</v>
      </c>
      <c r="Z7403">
        <v>50</v>
      </c>
      <c r="AA7403">
        <v>3</v>
      </c>
      <c r="AB7403">
        <v>100</v>
      </c>
      <c r="AC7403">
        <v>243</v>
      </c>
      <c r="AD7403">
        <v>0.61</v>
      </c>
      <c r="AE7403" s="1" t="s">
        <v>14145</v>
      </c>
      <c r="AF7403" s="1" t="s">
        <v>14146</v>
      </c>
      <c r="AG7403">
        <v>138500</v>
      </c>
      <c r="AH7403">
        <v>5</v>
      </c>
      <c r="AI7403" s="2">
        <v>42007</v>
      </c>
      <c r="AJ7403" s="2">
        <v>42190</v>
      </c>
      <c r="AK7403">
        <v>96</v>
      </c>
      <c r="AL7403">
        <v>10</v>
      </c>
      <c r="AM7403">
        <v>10</v>
      </c>
      <c r="AN7403">
        <v>9</v>
      </c>
      <c r="AO7403">
        <v>10</v>
      </c>
      <c r="AP7403">
        <v>8</v>
      </c>
      <c r="AQ7403">
        <v>9</v>
      </c>
      <c r="AR7403">
        <v>1.22</v>
      </c>
      <c r="AS7403" t="b">
        <v>0</v>
      </c>
      <c r="AT7403">
        <v>0.61</v>
      </c>
      <c r="AU7403" s="5">
        <f t="shared" si="231"/>
        <v>121.41025641025641</v>
      </c>
      <c r="AV7403">
        <f t="shared" si="230"/>
        <v>1.22</v>
      </c>
      <c r="AW7403">
        <f>IF(results_5[[#This Row],[minimum_nights]]&gt;3.9,results_5[[#This Row],[minimum_nights]],IF(results_5[[#This Row],[maximum_nights]]&lt;3.9,results_5[[#This Row],[maximum_nights]],3.9))</f>
        <v>3.9</v>
      </c>
      <c r="AX7403">
        <f>(results_5[[#This Row],[price]]*AW7403 )+results_5[[#This Row],[cleaning_fee]]+MAX(0,2 -results_5[[#This Row],[guests_included]])*results_5[[#This Row],[extra_people]]</f>
        <v>473.5</v>
      </c>
    </row>
    <row r="7404" spans="1:50" x14ac:dyDescent="0.25">
      <c r="A7404">
        <v>5927934</v>
      </c>
      <c r="B7404" s="1" t="s">
        <v>23194</v>
      </c>
      <c r="C7404" s="1" t="s">
        <v>23195</v>
      </c>
      <c r="D7404">
        <v>2627630</v>
      </c>
      <c r="E7404" s="1" t="s">
        <v>23196</v>
      </c>
      <c r="F7404" s="1" t="s">
        <v>23160</v>
      </c>
      <c r="G7404" s="1" t="s">
        <v>49</v>
      </c>
      <c r="H7404" s="1" t="s">
        <v>61</v>
      </c>
      <c r="I7404" s="1" t="s">
        <v>23197</v>
      </c>
      <c r="J7404" s="1" t="s">
        <v>52</v>
      </c>
      <c r="K7404">
        <v>52.369457390000001</v>
      </c>
      <c r="L7404">
        <v>4.868161636</v>
      </c>
      <c r="M7404" s="1" t="s">
        <v>53</v>
      </c>
      <c r="N7404" s="1" t="s">
        <v>98</v>
      </c>
      <c r="O7404">
        <v>4</v>
      </c>
      <c r="P7404">
        <v>1</v>
      </c>
      <c r="Q7404">
        <v>2</v>
      </c>
      <c r="R7404">
        <v>2</v>
      </c>
      <c r="S7404" s="1" t="s">
        <v>55</v>
      </c>
      <c r="T7404">
        <v>160</v>
      </c>
      <c r="W7404">
        <v>150</v>
      </c>
      <c r="X7404">
        <v>35</v>
      </c>
      <c r="Y7404">
        <v>2</v>
      </c>
      <c r="Z7404">
        <v>35</v>
      </c>
      <c r="AA7404">
        <v>2</v>
      </c>
      <c r="AB7404">
        <v>1125</v>
      </c>
      <c r="AC7404">
        <v>319</v>
      </c>
      <c r="AD7404">
        <v>2.2200000000000002</v>
      </c>
      <c r="AE7404" s="1" t="s">
        <v>14145</v>
      </c>
      <c r="AF7404" s="1" t="s">
        <v>14146</v>
      </c>
      <c r="AG7404">
        <v>138500</v>
      </c>
      <c r="AH7404">
        <v>6</v>
      </c>
      <c r="AI7404" s="2">
        <v>42171</v>
      </c>
      <c r="AJ7404" s="2">
        <v>42198</v>
      </c>
      <c r="AK7404">
        <v>93</v>
      </c>
      <c r="AL7404">
        <v>9</v>
      </c>
      <c r="AM7404">
        <v>10</v>
      </c>
      <c r="AN7404">
        <v>9</v>
      </c>
      <c r="AO7404">
        <v>9</v>
      </c>
      <c r="AP7404">
        <v>9</v>
      </c>
      <c r="AQ7404">
        <v>9</v>
      </c>
      <c r="AR7404">
        <v>4.4400000000000004</v>
      </c>
      <c r="AS7404" t="b">
        <v>1</v>
      </c>
      <c r="AT7404">
        <v>2.2200000000000002</v>
      </c>
      <c r="AU7404" s="5">
        <f t="shared" si="231"/>
        <v>168.97435897435898</v>
      </c>
      <c r="AV7404">
        <f t="shared" si="230"/>
        <v>4.4400000000000004</v>
      </c>
      <c r="AW7404">
        <f>IF(results_5[[#This Row],[minimum_nights]]&gt;3.9,results_5[[#This Row],[minimum_nights]],IF(results_5[[#This Row],[maximum_nights]]&lt;3.9,results_5[[#This Row],[maximum_nights]],3.9))</f>
        <v>3.9</v>
      </c>
      <c r="AX7404">
        <f>(results_5[[#This Row],[price]]*AW7404 )+results_5[[#This Row],[cleaning_fee]]+MAX(0,2 -results_5[[#This Row],[guests_included]])*results_5[[#This Row],[extra_people]]</f>
        <v>659</v>
      </c>
    </row>
    <row r="7405" spans="1:50" x14ac:dyDescent="0.25">
      <c r="A7405">
        <v>2190893</v>
      </c>
      <c r="B7405" s="1" t="s">
        <v>23198</v>
      </c>
      <c r="C7405" s="1" t="s">
        <v>23199</v>
      </c>
      <c r="D7405">
        <v>11173232</v>
      </c>
      <c r="E7405" s="1" t="s">
        <v>14157</v>
      </c>
      <c r="F7405" s="1" t="s">
        <v>23160</v>
      </c>
      <c r="G7405" s="1" t="s">
        <v>49</v>
      </c>
      <c r="H7405" s="1" t="s">
        <v>66</v>
      </c>
      <c r="I7405" s="1" t="s">
        <v>5750</v>
      </c>
      <c r="J7405" s="1" t="s">
        <v>52</v>
      </c>
      <c r="K7405">
        <v>52.371744890000002</v>
      </c>
      <c r="L7405">
        <v>4.8710544479999998</v>
      </c>
      <c r="M7405" s="1" t="s">
        <v>53</v>
      </c>
      <c r="N7405" s="1" t="s">
        <v>98</v>
      </c>
      <c r="O7405">
        <v>3</v>
      </c>
      <c r="P7405">
        <v>1</v>
      </c>
      <c r="Q7405">
        <v>1</v>
      </c>
      <c r="R7405">
        <v>1</v>
      </c>
      <c r="S7405" s="1" t="s">
        <v>55</v>
      </c>
      <c r="T7405">
        <v>99</v>
      </c>
      <c r="V7405">
        <v>1600</v>
      </c>
      <c r="W7405">
        <v>70</v>
      </c>
      <c r="Y7405">
        <v>2</v>
      </c>
      <c r="Z7405">
        <v>35</v>
      </c>
      <c r="AA7405">
        <v>3</v>
      </c>
      <c r="AB7405">
        <v>365</v>
      </c>
      <c r="AC7405">
        <v>244</v>
      </c>
      <c r="AD7405">
        <v>0.25</v>
      </c>
      <c r="AE7405" s="1" t="s">
        <v>14145</v>
      </c>
      <c r="AF7405" s="1" t="s">
        <v>14146</v>
      </c>
      <c r="AG7405">
        <v>138500</v>
      </c>
      <c r="AH7405">
        <v>4</v>
      </c>
      <c r="AI7405" s="2">
        <v>41772</v>
      </c>
      <c r="AJ7405" s="2">
        <v>41806</v>
      </c>
      <c r="AK7405">
        <v>100</v>
      </c>
      <c r="AL7405">
        <v>10</v>
      </c>
      <c r="AM7405">
        <v>10</v>
      </c>
      <c r="AN7405">
        <v>10</v>
      </c>
      <c r="AO7405">
        <v>10</v>
      </c>
      <c r="AP7405">
        <v>10</v>
      </c>
      <c r="AQ7405">
        <v>10</v>
      </c>
      <c r="AR7405">
        <v>0.5</v>
      </c>
      <c r="AS7405" t="b">
        <v>1</v>
      </c>
      <c r="AT7405">
        <v>0.25</v>
      </c>
      <c r="AU7405" s="5">
        <f t="shared" si="231"/>
        <v>99</v>
      </c>
      <c r="AV7405">
        <f t="shared" si="230"/>
        <v>0.5</v>
      </c>
      <c r="AW7405">
        <f>IF(results_5[[#This Row],[minimum_nights]]&gt;3.9,results_5[[#This Row],[minimum_nights]],IF(results_5[[#This Row],[maximum_nights]]&lt;3.9,results_5[[#This Row],[maximum_nights]],3.9))</f>
        <v>3.9</v>
      </c>
      <c r="AX7405">
        <f>(results_5[[#This Row],[price]]*AW7405 )+results_5[[#This Row],[cleaning_fee]]+MAX(0,2 -results_5[[#This Row],[guests_included]])*results_5[[#This Row],[extra_people]]</f>
        <v>386.09999999999997</v>
      </c>
    </row>
    <row r="7406" spans="1:50" x14ac:dyDescent="0.25">
      <c r="A7406">
        <v>1294751</v>
      </c>
      <c r="B7406" s="1" t="s">
        <v>23200</v>
      </c>
      <c r="C7406" s="1" t="s">
        <v>23201</v>
      </c>
      <c r="D7406">
        <v>7035624</v>
      </c>
      <c r="E7406" s="1" t="s">
        <v>23202</v>
      </c>
      <c r="F7406" s="1" t="s">
        <v>23160</v>
      </c>
      <c r="G7406" s="1" t="s">
        <v>49</v>
      </c>
      <c r="H7406" s="1" t="s">
        <v>66</v>
      </c>
      <c r="I7406" s="1" t="s">
        <v>23203</v>
      </c>
      <c r="J7406" s="1" t="s">
        <v>52</v>
      </c>
      <c r="K7406">
        <v>52.362026319999998</v>
      </c>
      <c r="L7406">
        <v>4.8499859809999997</v>
      </c>
      <c r="M7406" s="1" t="s">
        <v>53</v>
      </c>
      <c r="N7406" s="1" t="s">
        <v>98</v>
      </c>
      <c r="O7406">
        <v>4</v>
      </c>
      <c r="P7406">
        <v>1</v>
      </c>
      <c r="Q7406">
        <v>2</v>
      </c>
      <c r="R7406">
        <v>3</v>
      </c>
      <c r="S7406" s="1" t="s">
        <v>55</v>
      </c>
      <c r="T7406">
        <v>99</v>
      </c>
      <c r="W7406">
        <v>250</v>
      </c>
      <c r="X7406">
        <v>50</v>
      </c>
      <c r="Y7406">
        <v>2</v>
      </c>
      <c r="Z7406">
        <v>42</v>
      </c>
      <c r="AA7406">
        <v>5</v>
      </c>
      <c r="AB7406">
        <v>1125</v>
      </c>
      <c r="AC7406">
        <v>345</v>
      </c>
      <c r="AD7406">
        <v>0.23</v>
      </c>
      <c r="AE7406" s="1" t="s">
        <v>14145</v>
      </c>
      <c r="AF7406" s="1" t="s">
        <v>14146</v>
      </c>
      <c r="AG7406">
        <v>138500</v>
      </c>
      <c r="AH7406">
        <v>6</v>
      </c>
      <c r="AI7406" s="2">
        <v>41468</v>
      </c>
      <c r="AJ7406" s="2">
        <v>41897</v>
      </c>
      <c r="AK7406">
        <v>97</v>
      </c>
      <c r="AL7406">
        <v>9</v>
      </c>
      <c r="AM7406">
        <v>9</v>
      </c>
      <c r="AN7406">
        <v>10</v>
      </c>
      <c r="AO7406">
        <v>10</v>
      </c>
      <c r="AP7406">
        <v>9</v>
      </c>
      <c r="AQ7406">
        <v>9</v>
      </c>
      <c r="AR7406">
        <v>0.46</v>
      </c>
      <c r="AS7406" t="b">
        <v>1</v>
      </c>
      <c r="AT7406">
        <v>0.23</v>
      </c>
      <c r="AU7406" s="5">
        <f t="shared" si="231"/>
        <v>111.82051282051282</v>
      </c>
      <c r="AV7406">
        <f t="shared" si="230"/>
        <v>0.46</v>
      </c>
      <c r="AW7406">
        <f>IF(results_5[[#This Row],[minimum_nights]]&gt;3.9,results_5[[#This Row],[minimum_nights]],IF(results_5[[#This Row],[maximum_nights]]&lt;3.9,results_5[[#This Row],[maximum_nights]],3.9))</f>
        <v>5</v>
      </c>
      <c r="AX7406">
        <f>(results_5[[#This Row],[price]]*AW7406 )+results_5[[#This Row],[cleaning_fee]]+MAX(0,2 -results_5[[#This Row],[guests_included]])*results_5[[#This Row],[extra_people]]</f>
        <v>545</v>
      </c>
    </row>
    <row r="7407" spans="1:50" x14ac:dyDescent="0.25">
      <c r="A7407">
        <v>6372146</v>
      </c>
      <c r="B7407" s="1" t="s">
        <v>23204</v>
      </c>
      <c r="C7407" s="1" t="s">
        <v>23205</v>
      </c>
      <c r="D7407">
        <v>33195954</v>
      </c>
      <c r="E7407" s="1" t="s">
        <v>23206</v>
      </c>
      <c r="F7407" s="1" t="s">
        <v>23160</v>
      </c>
      <c r="G7407" s="1" t="s">
        <v>49</v>
      </c>
      <c r="H7407" s="1" t="s">
        <v>61</v>
      </c>
      <c r="I7407" s="1" t="s">
        <v>23207</v>
      </c>
      <c r="J7407" s="1" t="s">
        <v>52</v>
      </c>
      <c r="K7407">
        <v>52.36748326</v>
      </c>
      <c r="L7407">
        <v>4.8711348179999998</v>
      </c>
      <c r="M7407" s="1" t="s">
        <v>53</v>
      </c>
      <c r="N7407" s="1" t="s">
        <v>98</v>
      </c>
      <c r="O7407">
        <v>2</v>
      </c>
      <c r="P7407">
        <v>1</v>
      </c>
      <c r="Q7407">
        <v>1</v>
      </c>
      <c r="R7407">
        <v>1</v>
      </c>
      <c r="S7407" s="1" t="s">
        <v>55</v>
      </c>
      <c r="T7407">
        <v>100</v>
      </c>
      <c r="W7407">
        <v>150</v>
      </c>
      <c r="X7407">
        <v>30</v>
      </c>
      <c r="Y7407">
        <v>1</v>
      </c>
      <c r="Z7407">
        <v>0</v>
      </c>
      <c r="AA7407">
        <v>2</v>
      </c>
      <c r="AB7407">
        <v>2</v>
      </c>
      <c r="AC7407">
        <v>76</v>
      </c>
      <c r="AD7407">
        <v>2.16</v>
      </c>
      <c r="AE7407" s="1" t="s">
        <v>14145</v>
      </c>
      <c r="AF7407" s="1" t="s">
        <v>14146</v>
      </c>
      <c r="AG7407">
        <v>138500</v>
      </c>
      <c r="AH7407">
        <v>8</v>
      </c>
      <c r="AI7407" s="2">
        <v>42141</v>
      </c>
      <c r="AJ7407" s="2">
        <v>42241</v>
      </c>
      <c r="AK7407">
        <v>93</v>
      </c>
      <c r="AL7407">
        <v>10</v>
      </c>
      <c r="AM7407">
        <v>10</v>
      </c>
      <c r="AN7407">
        <v>10</v>
      </c>
      <c r="AO7407">
        <v>10</v>
      </c>
      <c r="AP7407">
        <v>9</v>
      </c>
      <c r="AQ7407">
        <v>9</v>
      </c>
      <c r="AR7407">
        <v>4.32</v>
      </c>
      <c r="AS7407" t="b">
        <v>0</v>
      </c>
      <c r="AT7407">
        <v>2.16</v>
      </c>
      <c r="AU7407" s="5">
        <f t="shared" si="231"/>
        <v>107.69230769230769</v>
      </c>
      <c r="AV7407">
        <f t="shared" si="230"/>
        <v>4.32</v>
      </c>
      <c r="AW7407">
        <f>IF(results_5[[#This Row],[minimum_nights]]&gt;3.9,results_5[[#This Row],[minimum_nights]],IF(results_5[[#This Row],[maximum_nights]]&lt;3.9,results_5[[#This Row],[maximum_nights]],3.9))</f>
        <v>2</v>
      </c>
      <c r="AX7407">
        <f>(results_5[[#This Row],[price]]*AW7407 )+results_5[[#This Row],[cleaning_fee]]+MAX(0,2 -results_5[[#This Row],[guests_included]])*results_5[[#This Row],[extra_people]]</f>
        <v>230</v>
      </c>
    </row>
    <row r="7408" spans="1:50" x14ac:dyDescent="0.25">
      <c r="A7408">
        <v>1435255</v>
      </c>
      <c r="B7408" s="1" t="s">
        <v>23208</v>
      </c>
      <c r="C7408" s="1" t="s">
        <v>23209</v>
      </c>
      <c r="D7408">
        <v>7672132</v>
      </c>
      <c r="E7408" s="1" t="s">
        <v>23210</v>
      </c>
      <c r="F7408" s="1" t="s">
        <v>23160</v>
      </c>
      <c r="G7408" s="1" t="s">
        <v>49</v>
      </c>
      <c r="H7408" s="1" t="s">
        <v>66</v>
      </c>
      <c r="I7408" s="1" t="s">
        <v>23183</v>
      </c>
      <c r="J7408" s="1" t="s">
        <v>52</v>
      </c>
      <c r="K7408">
        <v>52.369539289999999</v>
      </c>
      <c r="L7408">
        <v>4.8636794400000003</v>
      </c>
      <c r="M7408" s="1" t="s">
        <v>53</v>
      </c>
      <c r="N7408" s="1" t="s">
        <v>98</v>
      </c>
      <c r="O7408">
        <v>2</v>
      </c>
      <c r="P7408">
        <v>1</v>
      </c>
      <c r="Q7408">
        <v>1</v>
      </c>
      <c r="R7408">
        <v>1</v>
      </c>
      <c r="S7408" s="1" t="s">
        <v>55</v>
      </c>
      <c r="T7408">
        <v>119</v>
      </c>
      <c r="W7408">
        <v>300</v>
      </c>
      <c r="Y7408">
        <v>1</v>
      </c>
      <c r="Z7408">
        <v>0</v>
      </c>
      <c r="AA7408">
        <v>4</v>
      </c>
      <c r="AB7408">
        <v>29</v>
      </c>
      <c r="AC7408">
        <v>302</v>
      </c>
      <c r="AD7408">
        <v>1.1599999999999999</v>
      </c>
      <c r="AE7408" s="1" t="s">
        <v>14145</v>
      </c>
      <c r="AF7408" s="1" t="s">
        <v>14146</v>
      </c>
      <c r="AG7408">
        <v>138500</v>
      </c>
      <c r="AH7408">
        <v>29</v>
      </c>
      <c r="AI7408" s="2">
        <v>41499</v>
      </c>
      <c r="AJ7408" s="2">
        <v>42232</v>
      </c>
      <c r="AK7408">
        <v>96</v>
      </c>
      <c r="AL7408">
        <v>10</v>
      </c>
      <c r="AM7408">
        <v>9</v>
      </c>
      <c r="AN7408">
        <v>10</v>
      </c>
      <c r="AO7408">
        <v>10</v>
      </c>
      <c r="AP7408">
        <v>9</v>
      </c>
      <c r="AQ7408">
        <v>9</v>
      </c>
      <c r="AR7408">
        <v>2.3199999999999998</v>
      </c>
      <c r="AS7408" t="b">
        <v>1</v>
      </c>
      <c r="AT7408">
        <v>1.1599999999999999</v>
      </c>
      <c r="AU7408" s="5">
        <f t="shared" si="231"/>
        <v>119</v>
      </c>
      <c r="AV7408">
        <f t="shared" si="230"/>
        <v>2.3199999999999998</v>
      </c>
      <c r="AW7408">
        <f>IF(results_5[[#This Row],[minimum_nights]]&gt;3.9,results_5[[#This Row],[minimum_nights]],IF(results_5[[#This Row],[maximum_nights]]&lt;3.9,results_5[[#This Row],[maximum_nights]],3.9))</f>
        <v>4</v>
      </c>
      <c r="AX7408">
        <f>(results_5[[#This Row],[price]]*AW7408 )+results_5[[#This Row],[cleaning_fee]]+MAX(0,2 -results_5[[#This Row],[guests_included]])*results_5[[#This Row],[extra_people]]</f>
        <v>476</v>
      </c>
    </row>
    <row r="7409" spans="1:50" x14ac:dyDescent="0.25">
      <c r="A7409">
        <v>846458</v>
      </c>
      <c r="B7409" s="1" t="s">
        <v>23211</v>
      </c>
      <c r="C7409" s="1" t="s">
        <v>23212</v>
      </c>
      <c r="D7409">
        <v>4419885</v>
      </c>
      <c r="E7409" s="1" t="s">
        <v>23213</v>
      </c>
      <c r="F7409" s="1" t="s">
        <v>23160</v>
      </c>
      <c r="G7409" s="1" t="s">
        <v>49</v>
      </c>
      <c r="H7409" s="1" t="s">
        <v>66</v>
      </c>
      <c r="I7409" s="1" t="s">
        <v>5750</v>
      </c>
      <c r="J7409" s="1" t="s">
        <v>52</v>
      </c>
      <c r="K7409">
        <v>52.366136339999997</v>
      </c>
      <c r="L7409">
        <v>4.8741322159999996</v>
      </c>
      <c r="M7409" s="1" t="s">
        <v>53</v>
      </c>
      <c r="N7409" s="1" t="s">
        <v>98</v>
      </c>
      <c r="O7409">
        <v>5</v>
      </c>
      <c r="P7409">
        <v>1</v>
      </c>
      <c r="Q7409">
        <v>2</v>
      </c>
      <c r="R7409">
        <v>2</v>
      </c>
      <c r="S7409" s="1" t="s">
        <v>55</v>
      </c>
      <c r="T7409">
        <v>220</v>
      </c>
      <c r="U7409">
        <v>1200</v>
      </c>
      <c r="W7409">
        <v>150</v>
      </c>
      <c r="X7409">
        <v>48</v>
      </c>
      <c r="Y7409">
        <v>1</v>
      </c>
      <c r="Z7409">
        <v>0</v>
      </c>
      <c r="AA7409">
        <v>3</v>
      </c>
      <c r="AB7409">
        <v>21</v>
      </c>
      <c r="AC7409">
        <v>87</v>
      </c>
      <c r="AD7409">
        <v>0.52</v>
      </c>
      <c r="AE7409" s="1" t="s">
        <v>14145</v>
      </c>
      <c r="AF7409" s="1" t="s">
        <v>14146</v>
      </c>
      <c r="AG7409">
        <v>138500</v>
      </c>
      <c r="AH7409">
        <v>17</v>
      </c>
      <c r="AI7409" s="2">
        <v>41277</v>
      </c>
      <c r="AJ7409" s="2">
        <v>42156</v>
      </c>
      <c r="AK7409">
        <v>97</v>
      </c>
      <c r="AL7409">
        <v>9</v>
      </c>
      <c r="AM7409">
        <v>9</v>
      </c>
      <c r="AN7409">
        <v>9</v>
      </c>
      <c r="AO7409">
        <v>9</v>
      </c>
      <c r="AP7409">
        <v>9</v>
      </c>
      <c r="AQ7409">
        <v>9</v>
      </c>
      <c r="AR7409">
        <v>1.04</v>
      </c>
      <c r="AS7409" t="b">
        <v>0</v>
      </c>
      <c r="AT7409">
        <v>0.52</v>
      </c>
      <c r="AU7409" s="5">
        <f t="shared" si="231"/>
        <v>232.30769230769232</v>
      </c>
      <c r="AV7409">
        <f t="shared" si="230"/>
        <v>1.04</v>
      </c>
      <c r="AW7409">
        <f>IF(results_5[[#This Row],[minimum_nights]]&gt;3.9,results_5[[#This Row],[minimum_nights]],IF(results_5[[#This Row],[maximum_nights]]&lt;3.9,results_5[[#This Row],[maximum_nights]],3.9))</f>
        <v>3.9</v>
      </c>
      <c r="AX7409">
        <f>(results_5[[#This Row],[price]]*AW7409 )+results_5[[#This Row],[cleaning_fee]]+MAX(0,2 -results_5[[#This Row],[guests_included]])*results_5[[#This Row],[extra_people]]</f>
        <v>906</v>
      </c>
    </row>
    <row r="7410" spans="1:50" x14ac:dyDescent="0.25">
      <c r="A7410">
        <v>1293057</v>
      </c>
      <c r="B7410" s="1" t="s">
        <v>23214</v>
      </c>
      <c r="C7410" s="1" t="s">
        <v>23215</v>
      </c>
      <c r="D7410">
        <v>3194400</v>
      </c>
      <c r="E7410" s="1" t="s">
        <v>23216</v>
      </c>
      <c r="F7410" s="1" t="s">
        <v>23160</v>
      </c>
      <c r="G7410" s="1" t="s">
        <v>49</v>
      </c>
      <c r="H7410" s="1" t="s">
        <v>66</v>
      </c>
      <c r="I7410" s="1" t="s">
        <v>23217</v>
      </c>
      <c r="J7410" s="1" t="s">
        <v>52</v>
      </c>
      <c r="K7410">
        <v>52.366251759999997</v>
      </c>
      <c r="L7410">
        <v>4.8743658910000001</v>
      </c>
      <c r="M7410" s="1" t="s">
        <v>53</v>
      </c>
      <c r="N7410" s="1" t="s">
        <v>98</v>
      </c>
      <c r="O7410">
        <v>2</v>
      </c>
      <c r="Q7410">
        <v>1</v>
      </c>
      <c r="R7410">
        <v>1</v>
      </c>
      <c r="S7410" s="1" t="s">
        <v>55</v>
      </c>
      <c r="T7410">
        <v>90</v>
      </c>
      <c r="U7410">
        <v>650</v>
      </c>
      <c r="V7410">
        <v>1750</v>
      </c>
      <c r="W7410">
        <v>100</v>
      </c>
      <c r="X7410">
        <v>15</v>
      </c>
      <c r="Y7410">
        <v>1</v>
      </c>
      <c r="Z7410">
        <v>20</v>
      </c>
      <c r="AA7410">
        <v>3</v>
      </c>
      <c r="AB7410">
        <v>14</v>
      </c>
      <c r="AC7410">
        <v>301</v>
      </c>
      <c r="AD7410">
        <v>0.38</v>
      </c>
      <c r="AE7410" s="1" t="s">
        <v>14145</v>
      </c>
      <c r="AF7410" s="1" t="s">
        <v>14146</v>
      </c>
      <c r="AG7410">
        <v>138500</v>
      </c>
      <c r="AH7410">
        <v>10</v>
      </c>
      <c r="AI7410" s="2">
        <v>41457</v>
      </c>
      <c r="AJ7410" s="2">
        <v>41876</v>
      </c>
      <c r="AK7410">
        <v>91</v>
      </c>
      <c r="AL7410">
        <v>9</v>
      </c>
      <c r="AM7410">
        <v>9</v>
      </c>
      <c r="AN7410">
        <v>10</v>
      </c>
      <c r="AO7410">
        <v>10</v>
      </c>
      <c r="AP7410">
        <v>9</v>
      </c>
      <c r="AQ7410">
        <v>9</v>
      </c>
      <c r="AR7410">
        <v>0.76</v>
      </c>
      <c r="AS7410" t="b">
        <v>1</v>
      </c>
      <c r="AT7410">
        <v>0.38</v>
      </c>
      <c r="AU7410" s="5">
        <f t="shared" si="231"/>
        <v>93.846153846153854</v>
      </c>
      <c r="AV7410">
        <f t="shared" si="230"/>
        <v>0.76</v>
      </c>
      <c r="AW7410">
        <f>IF(results_5[[#This Row],[minimum_nights]]&gt;3.9,results_5[[#This Row],[minimum_nights]],IF(results_5[[#This Row],[maximum_nights]]&lt;3.9,results_5[[#This Row],[maximum_nights]],3.9))</f>
        <v>3.9</v>
      </c>
      <c r="AX7410">
        <f>(results_5[[#This Row],[price]]*AW7410 )+results_5[[#This Row],[cleaning_fee]]+MAX(0,2 -results_5[[#This Row],[guests_included]])*results_5[[#This Row],[extra_people]]</f>
        <v>386</v>
      </c>
    </row>
    <row r="7411" spans="1:50" x14ac:dyDescent="0.25">
      <c r="A7411">
        <v>539700</v>
      </c>
      <c r="B7411" s="1" t="s">
        <v>23218</v>
      </c>
      <c r="C7411" s="1" t="s">
        <v>23219</v>
      </c>
      <c r="D7411">
        <v>2651853</v>
      </c>
      <c r="E7411" s="1" t="s">
        <v>23220</v>
      </c>
      <c r="F7411" s="1" t="s">
        <v>23160</v>
      </c>
      <c r="G7411" s="1" t="s">
        <v>49</v>
      </c>
      <c r="H7411" s="1" t="s">
        <v>66</v>
      </c>
      <c r="I7411" s="1" t="s">
        <v>23183</v>
      </c>
      <c r="J7411" s="1" t="s">
        <v>52</v>
      </c>
      <c r="K7411">
        <v>52.369397220000003</v>
      </c>
      <c r="L7411">
        <v>4.8593745769999996</v>
      </c>
      <c r="M7411" s="1" t="s">
        <v>53</v>
      </c>
      <c r="N7411" s="1" t="s">
        <v>98</v>
      </c>
      <c r="O7411">
        <v>2</v>
      </c>
      <c r="P7411">
        <v>1</v>
      </c>
      <c r="Q7411">
        <v>1</v>
      </c>
      <c r="R7411">
        <v>1</v>
      </c>
      <c r="S7411" s="1" t="s">
        <v>55</v>
      </c>
      <c r="T7411">
        <v>65</v>
      </c>
      <c r="U7411">
        <v>400</v>
      </c>
      <c r="X7411">
        <v>30</v>
      </c>
      <c r="Y7411">
        <v>2</v>
      </c>
      <c r="Z7411">
        <v>15</v>
      </c>
      <c r="AA7411">
        <v>2</v>
      </c>
      <c r="AB7411">
        <v>30</v>
      </c>
      <c r="AC7411">
        <v>93</v>
      </c>
      <c r="AD7411">
        <v>0.42</v>
      </c>
      <c r="AE7411" s="1" t="s">
        <v>14145</v>
      </c>
      <c r="AF7411" s="1" t="s">
        <v>14146</v>
      </c>
      <c r="AG7411">
        <v>138500</v>
      </c>
      <c r="AH7411">
        <v>16</v>
      </c>
      <c r="AI7411" s="2">
        <v>41121</v>
      </c>
      <c r="AJ7411" s="2">
        <v>41918</v>
      </c>
      <c r="AK7411">
        <v>94</v>
      </c>
      <c r="AL7411">
        <v>10</v>
      </c>
      <c r="AM7411">
        <v>9</v>
      </c>
      <c r="AN7411">
        <v>10</v>
      </c>
      <c r="AO7411">
        <v>10</v>
      </c>
      <c r="AP7411">
        <v>9</v>
      </c>
      <c r="AQ7411">
        <v>9</v>
      </c>
      <c r="AR7411">
        <v>0.84</v>
      </c>
      <c r="AS7411" t="b">
        <v>0</v>
      </c>
      <c r="AT7411">
        <v>0.42</v>
      </c>
      <c r="AU7411" s="5">
        <f t="shared" si="231"/>
        <v>72.692307692307693</v>
      </c>
      <c r="AV7411">
        <f t="shared" si="230"/>
        <v>0.84</v>
      </c>
      <c r="AW7411">
        <f>IF(results_5[[#This Row],[minimum_nights]]&gt;3.9,results_5[[#This Row],[minimum_nights]],IF(results_5[[#This Row],[maximum_nights]]&lt;3.9,results_5[[#This Row],[maximum_nights]],3.9))</f>
        <v>3.9</v>
      </c>
      <c r="AX7411">
        <f>(results_5[[#This Row],[price]]*AW7411 )+results_5[[#This Row],[cleaning_fee]]+MAX(0,2 -results_5[[#This Row],[guests_included]])*results_5[[#This Row],[extra_people]]</f>
        <v>283.5</v>
      </c>
    </row>
    <row r="7412" spans="1:50" x14ac:dyDescent="0.25">
      <c r="A7412">
        <v>4922524</v>
      </c>
      <c r="B7412" s="1" t="s">
        <v>23221</v>
      </c>
      <c r="C7412" s="1" t="s">
        <v>23222</v>
      </c>
      <c r="D7412">
        <v>25348254</v>
      </c>
      <c r="E7412" s="1" t="s">
        <v>23223</v>
      </c>
      <c r="F7412" s="1" t="s">
        <v>23160</v>
      </c>
      <c r="G7412" s="1" t="s">
        <v>49</v>
      </c>
      <c r="H7412" s="1" t="s">
        <v>61</v>
      </c>
      <c r="I7412" s="1" t="s">
        <v>15940</v>
      </c>
      <c r="J7412" s="1" t="s">
        <v>52</v>
      </c>
      <c r="K7412">
        <v>52.362513450000002</v>
      </c>
      <c r="L7412">
        <v>4.8560046339999996</v>
      </c>
      <c r="M7412" s="1" t="s">
        <v>53</v>
      </c>
      <c r="N7412" s="1" t="s">
        <v>98</v>
      </c>
      <c r="O7412">
        <v>3</v>
      </c>
      <c r="P7412">
        <v>1</v>
      </c>
      <c r="Q7412">
        <v>1</v>
      </c>
      <c r="R7412">
        <v>2</v>
      </c>
      <c r="S7412" s="1" t="s">
        <v>55</v>
      </c>
      <c r="T7412">
        <v>200</v>
      </c>
      <c r="Y7412">
        <v>1</v>
      </c>
      <c r="Z7412">
        <v>0</v>
      </c>
      <c r="AA7412">
        <v>2</v>
      </c>
      <c r="AB7412">
        <v>1125</v>
      </c>
      <c r="AC7412">
        <v>222</v>
      </c>
      <c r="AE7412" s="1" t="s">
        <v>14145</v>
      </c>
      <c r="AF7412" s="1" t="s">
        <v>14146</v>
      </c>
      <c r="AG7412">
        <v>138500</v>
      </c>
      <c r="AH7412">
        <v>0</v>
      </c>
      <c r="AI7412" s="2"/>
      <c r="AJ7412" s="2"/>
      <c r="AS7412" t="b">
        <v>0</v>
      </c>
      <c r="AU7412" s="5">
        <f t="shared" si="231"/>
        <v>200</v>
      </c>
      <c r="AV7412">
        <f t="shared" si="230"/>
        <v>0</v>
      </c>
      <c r="AW7412">
        <f>IF(results_5[[#This Row],[minimum_nights]]&gt;3.9,results_5[[#This Row],[minimum_nights]],IF(results_5[[#This Row],[maximum_nights]]&lt;3.9,results_5[[#This Row],[maximum_nights]],3.9))</f>
        <v>3.9</v>
      </c>
      <c r="AX7412">
        <f>(results_5[[#This Row],[price]]*AW7412 )+results_5[[#This Row],[cleaning_fee]]+MAX(0,2 -results_5[[#This Row],[guests_included]])*results_5[[#This Row],[extra_people]]</f>
        <v>780</v>
      </c>
    </row>
    <row r="7413" spans="1:50" x14ac:dyDescent="0.25">
      <c r="A7413">
        <v>5425584</v>
      </c>
      <c r="B7413" s="1" t="s">
        <v>23224</v>
      </c>
      <c r="C7413" s="1" t="s">
        <v>23225</v>
      </c>
      <c r="D7413">
        <v>19610167</v>
      </c>
      <c r="E7413" s="1" t="s">
        <v>23226</v>
      </c>
      <c r="F7413" s="1" t="s">
        <v>23160</v>
      </c>
      <c r="G7413" s="1" t="s">
        <v>49</v>
      </c>
      <c r="H7413" s="1" t="s">
        <v>61</v>
      </c>
      <c r="I7413" s="1" t="s">
        <v>23227</v>
      </c>
      <c r="J7413" s="1" t="s">
        <v>52</v>
      </c>
      <c r="K7413">
        <v>52.361901680000003</v>
      </c>
      <c r="L7413">
        <v>4.8580478439999997</v>
      </c>
      <c r="M7413" s="1" t="s">
        <v>53</v>
      </c>
      <c r="N7413" s="1" t="s">
        <v>98</v>
      </c>
      <c r="O7413">
        <v>2</v>
      </c>
      <c r="P7413">
        <v>1</v>
      </c>
      <c r="Q7413">
        <v>1</v>
      </c>
      <c r="R7413">
        <v>1</v>
      </c>
      <c r="S7413" s="1" t="s">
        <v>55</v>
      </c>
      <c r="T7413">
        <v>80</v>
      </c>
      <c r="Y7413">
        <v>1</v>
      </c>
      <c r="Z7413">
        <v>0</v>
      </c>
      <c r="AA7413">
        <v>1</v>
      </c>
      <c r="AB7413">
        <v>1125</v>
      </c>
      <c r="AC7413">
        <v>167</v>
      </c>
      <c r="AE7413" s="1" t="s">
        <v>14145</v>
      </c>
      <c r="AF7413" s="1" t="s">
        <v>14146</v>
      </c>
      <c r="AG7413">
        <v>138500</v>
      </c>
      <c r="AH7413">
        <v>0</v>
      </c>
      <c r="AI7413" s="2"/>
      <c r="AJ7413" s="2"/>
      <c r="AS7413" t="b">
        <v>0</v>
      </c>
      <c r="AU7413" s="5">
        <f t="shared" si="231"/>
        <v>80</v>
      </c>
      <c r="AV7413">
        <f t="shared" si="230"/>
        <v>0</v>
      </c>
      <c r="AW7413">
        <f>IF(results_5[[#This Row],[minimum_nights]]&gt;3.9,results_5[[#This Row],[minimum_nights]],IF(results_5[[#This Row],[maximum_nights]]&lt;3.9,results_5[[#This Row],[maximum_nights]],3.9))</f>
        <v>3.9</v>
      </c>
      <c r="AX7413">
        <f>(results_5[[#This Row],[price]]*AW7413 )+results_5[[#This Row],[cleaning_fee]]+MAX(0,2 -results_5[[#This Row],[guests_included]])*results_5[[#This Row],[extra_people]]</f>
        <v>312</v>
      </c>
    </row>
    <row r="7414" spans="1:50" x14ac:dyDescent="0.25">
      <c r="A7414">
        <v>63008</v>
      </c>
      <c r="B7414" s="1" t="s">
        <v>23228</v>
      </c>
      <c r="C7414" s="1" t="s">
        <v>23229</v>
      </c>
      <c r="D7414">
        <v>307265</v>
      </c>
      <c r="E7414" s="1" t="s">
        <v>20430</v>
      </c>
      <c r="F7414" s="1" t="s">
        <v>23160</v>
      </c>
      <c r="G7414" s="1" t="s">
        <v>49</v>
      </c>
      <c r="H7414" s="1" t="s">
        <v>66</v>
      </c>
      <c r="I7414" s="1" t="s">
        <v>2238</v>
      </c>
      <c r="J7414" s="1" t="s">
        <v>52</v>
      </c>
      <c r="K7414">
        <v>52.358851039999998</v>
      </c>
      <c r="L7414">
        <v>4.8629959549999997</v>
      </c>
      <c r="M7414" s="1" t="s">
        <v>53</v>
      </c>
      <c r="N7414" s="1" t="s">
        <v>98</v>
      </c>
      <c r="O7414">
        <v>6</v>
      </c>
      <c r="P7414">
        <v>1</v>
      </c>
      <c r="R7414">
        <v>3</v>
      </c>
      <c r="S7414" s="1" t="s">
        <v>55</v>
      </c>
      <c r="T7414">
        <v>89</v>
      </c>
      <c r="W7414">
        <v>300</v>
      </c>
      <c r="Y7414">
        <v>2</v>
      </c>
      <c r="Z7414">
        <v>35</v>
      </c>
      <c r="AA7414">
        <v>3</v>
      </c>
      <c r="AB7414">
        <v>330</v>
      </c>
      <c r="AC7414">
        <v>345</v>
      </c>
      <c r="AD7414">
        <v>1.99</v>
      </c>
      <c r="AE7414" s="1" t="s">
        <v>14145</v>
      </c>
      <c r="AF7414" s="1" t="s">
        <v>14146</v>
      </c>
      <c r="AG7414">
        <v>138500</v>
      </c>
      <c r="AH7414">
        <v>113</v>
      </c>
      <c r="AI7414" s="2">
        <v>40547</v>
      </c>
      <c r="AJ7414" s="2">
        <v>42233</v>
      </c>
      <c r="AK7414">
        <v>94</v>
      </c>
      <c r="AL7414">
        <v>9</v>
      </c>
      <c r="AM7414">
        <v>9</v>
      </c>
      <c r="AN7414">
        <v>10</v>
      </c>
      <c r="AO7414">
        <v>10</v>
      </c>
      <c r="AP7414">
        <v>9</v>
      </c>
      <c r="AQ7414">
        <v>9</v>
      </c>
      <c r="AR7414">
        <v>3.98</v>
      </c>
      <c r="AS7414" t="b">
        <v>1</v>
      </c>
      <c r="AT7414">
        <v>1.99</v>
      </c>
      <c r="AU7414" s="5">
        <f t="shared" si="231"/>
        <v>89</v>
      </c>
      <c r="AV7414">
        <f t="shared" si="230"/>
        <v>3.98</v>
      </c>
      <c r="AW7414">
        <f>IF(results_5[[#This Row],[minimum_nights]]&gt;3.9,results_5[[#This Row],[minimum_nights]],IF(results_5[[#This Row],[maximum_nights]]&lt;3.9,results_5[[#This Row],[maximum_nights]],3.9))</f>
        <v>3.9</v>
      </c>
      <c r="AX7414">
        <f>(results_5[[#This Row],[price]]*AW7414 )+results_5[[#This Row],[cleaning_fee]]+MAX(0,2 -results_5[[#This Row],[guests_included]])*results_5[[#This Row],[extra_people]]</f>
        <v>347.09999999999997</v>
      </c>
    </row>
    <row r="7415" spans="1:50" x14ac:dyDescent="0.25">
      <c r="A7415">
        <v>4782969</v>
      </c>
      <c r="B7415" s="1" t="s">
        <v>23230</v>
      </c>
      <c r="C7415" s="1" t="s">
        <v>23231</v>
      </c>
      <c r="D7415">
        <v>7959475</v>
      </c>
      <c r="E7415" s="1" t="s">
        <v>15772</v>
      </c>
      <c r="F7415" s="1" t="s">
        <v>23160</v>
      </c>
      <c r="G7415" s="1" t="s">
        <v>49</v>
      </c>
      <c r="H7415" s="1" t="s">
        <v>61</v>
      </c>
      <c r="I7415" s="1" t="s">
        <v>15773</v>
      </c>
      <c r="J7415" s="1" t="s">
        <v>52</v>
      </c>
      <c r="K7415">
        <v>52.371940080000002</v>
      </c>
      <c r="L7415">
        <v>4.8703711529999998</v>
      </c>
      <c r="M7415" s="1" t="s">
        <v>53</v>
      </c>
      <c r="N7415" s="1" t="s">
        <v>98</v>
      </c>
      <c r="O7415">
        <v>5</v>
      </c>
      <c r="P7415">
        <v>1</v>
      </c>
      <c r="Q7415">
        <v>3</v>
      </c>
      <c r="R7415">
        <v>3</v>
      </c>
      <c r="S7415" s="1" t="s">
        <v>55</v>
      </c>
      <c r="T7415">
        <v>160</v>
      </c>
      <c r="U7415">
        <v>970</v>
      </c>
      <c r="W7415">
        <v>500</v>
      </c>
      <c r="X7415">
        <v>50</v>
      </c>
      <c r="Y7415">
        <v>1</v>
      </c>
      <c r="Z7415">
        <v>0</v>
      </c>
      <c r="AA7415">
        <v>1</v>
      </c>
      <c r="AB7415">
        <v>1125</v>
      </c>
      <c r="AC7415">
        <v>239</v>
      </c>
      <c r="AE7415" s="1" t="s">
        <v>14145</v>
      </c>
      <c r="AF7415" s="1" t="s">
        <v>14146</v>
      </c>
      <c r="AG7415">
        <v>138500</v>
      </c>
      <c r="AH7415">
        <v>0</v>
      </c>
      <c r="AI7415" s="2"/>
      <c r="AJ7415" s="2"/>
      <c r="AS7415" t="b">
        <v>0</v>
      </c>
      <c r="AU7415" s="5">
        <f t="shared" si="231"/>
        <v>172.82051282051282</v>
      </c>
      <c r="AV7415">
        <f t="shared" si="230"/>
        <v>0</v>
      </c>
      <c r="AW7415">
        <f>IF(results_5[[#This Row],[minimum_nights]]&gt;3.9,results_5[[#This Row],[minimum_nights]],IF(results_5[[#This Row],[maximum_nights]]&lt;3.9,results_5[[#This Row],[maximum_nights]],3.9))</f>
        <v>3.9</v>
      </c>
      <c r="AX7415">
        <f>(results_5[[#This Row],[price]]*AW7415 )+results_5[[#This Row],[cleaning_fee]]+MAX(0,2 -results_5[[#This Row],[guests_included]])*results_5[[#This Row],[extra_people]]</f>
        <v>674</v>
      </c>
    </row>
    <row r="7416" spans="1:50" x14ac:dyDescent="0.25">
      <c r="A7416">
        <v>239647</v>
      </c>
      <c r="B7416" s="1" t="s">
        <v>23232</v>
      </c>
      <c r="C7416" s="1" t="s">
        <v>23233</v>
      </c>
      <c r="D7416">
        <v>1232843</v>
      </c>
      <c r="E7416" s="1" t="s">
        <v>23234</v>
      </c>
      <c r="F7416" s="1" t="s">
        <v>23160</v>
      </c>
      <c r="G7416" s="1" t="s">
        <v>49</v>
      </c>
      <c r="H7416" s="1" t="s">
        <v>66</v>
      </c>
      <c r="I7416" s="1" t="s">
        <v>2238</v>
      </c>
      <c r="J7416" s="1" t="s">
        <v>52</v>
      </c>
      <c r="K7416">
        <v>52.36451666</v>
      </c>
      <c r="L7416">
        <v>4.8758729970000001</v>
      </c>
      <c r="M7416" s="1" t="s">
        <v>53</v>
      </c>
      <c r="N7416" s="1" t="s">
        <v>98</v>
      </c>
      <c r="O7416">
        <v>2</v>
      </c>
      <c r="P7416">
        <v>0.5</v>
      </c>
      <c r="Q7416">
        <v>1</v>
      </c>
      <c r="R7416">
        <v>1</v>
      </c>
      <c r="S7416" s="1" t="s">
        <v>55</v>
      </c>
      <c r="T7416">
        <v>99</v>
      </c>
      <c r="U7416">
        <v>650</v>
      </c>
      <c r="X7416">
        <v>10</v>
      </c>
      <c r="Y7416">
        <v>2</v>
      </c>
      <c r="Z7416">
        <v>10</v>
      </c>
      <c r="AA7416">
        <v>2</v>
      </c>
      <c r="AB7416">
        <v>14</v>
      </c>
      <c r="AC7416">
        <v>295</v>
      </c>
      <c r="AD7416">
        <v>6.03</v>
      </c>
      <c r="AE7416" s="1" t="s">
        <v>14145</v>
      </c>
      <c r="AF7416" s="1" t="s">
        <v>14146</v>
      </c>
      <c r="AG7416">
        <v>138500</v>
      </c>
      <c r="AH7416">
        <v>285</v>
      </c>
      <c r="AI7416" s="2">
        <v>40832</v>
      </c>
      <c r="AJ7416" s="2">
        <v>42240</v>
      </c>
      <c r="AK7416">
        <v>95</v>
      </c>
      <c r="AL7416">
        <v>10</v>
      </c>
      <c r="AM7416">
        <v>9</v>
      </c>
      <c r="AN7416">
        <v>10</v>
      </c>
      <c r="AO7416">
        <v>10</v>
      </c>
      <c r="AP7416">
        <v>10</v>
      </c>
      <c r="AQ7416">
        <v>10</v>
      </c>
      <c r="AR7416">
        <v>12.06</v>
      </c>
      <c r="AS7416" t="b">
        <v>1</v>
      </c>
      <c r="AT7416">
        <v>6.03</v>
      </c>
      <c r="AU7416" s="5">
        <f t="shared" si="231"/>
        <v>101.56410256410255</v>
      </c>
      <c r="AV7416">
        <f t="shared" si="230"/>
        <v>12.06</v>
      </c>
      <c r="AW7416">
        <f>IF(results_5[[#This Row],[minimum_nights]]&gt;3.9,results_5[[#This Row],[minimum_nights]],IF(results_5[[#This Row],[maximum_nights]]&lt;3.9,results_5[[#This Row],[maximum_nights]],3.9))</f>
        <v>3.9</v>
      </c>
      <c r="AX7416">
        <f>(results_5[[#This Row],[price]]*AW7416 )+results_5[[#This Row],[cleaning_fee]]+MAX(0,2 -results_5[[#This Row],[guests_included]])*results_5[[#This Row],[extra_people]]</f>
        <v>396.09999999999997</v>
      </c>
    </row>
    <row r="7417" spans="1:50" x14ac:dyDescent="0.25">
      <c r="A7417">
        <v>4150550</v>
      </c>
      <c r="B7417" s="1" t="s">
        <v>23235</v>
      </c>
      <c r="C7417" s="1" t="s">
        <v>23236</v>
      </c>
      <c r="D7417">
        <v>12979627</v>
      </c>
      <c r="E7417" s="1" t="s">
        <v>23237</v>
      </c>
      <c r="F7417" s="1" t="s">
        <v>23160</v>
      </c>
      <c r="G7417" s="1" t="s">
        <v>49</v>
      </c>
      <c r="H7417" s="1" t="s">
        <v>66</v>
      </c>
      <c r="I7417" s="1" t="s">
        <v>23238</v>
      </c>
      <c r="J7417" s="1" t="s">
        <v>52</v>
      </c>
      <c r="K7417">
        <v>52.369196039999999</v>
      </c>
      <c r="L7417">
        <v>4.8676882509999997</v>
      </c>
      <c r="M7417" s="1" t="s">
        <v>53</v>
      </c>
      <c r="N7417" s="1" t="s">
        <v>98</v>
      </c>
      <c r="O7417">
        <v>2</v>
      </c>
      <c r="P7417">
        <v>1</v>
      </c>
      <c r="Q7417">
        <v>1</v>
      </c>
      <c r="R7417">
        <v>1</v>
      </c>
      <c r="S7417" s="1" t="s">
        <v>55</v>
      </c>
      <c r="T7417">
        <v>145</v>
      </c>
      <c r="U7417">
        <v>650</v>
      </c>
      <c r="Y7417">
        <v>1</v>
      </c>
      <c r="Z7417">
        <v>0</v>
      </c>
      <c r="AA7417">
        <v>1</v>
      </c>
      <c r="AB7417">
        <v>1125</v>
      </c>
      <c r="AC7417">
        <v>124</v>
      </c>
      <c r="AD7417">
        <v>0.24</v>
      </c>
      <c r="AE7417" s="1" t="s">
        <v>14145</v>
      </c>
      <c r="AF7417" s="1" t="s">
        <v>14146</v>
      </c>
      <c r="AG7417">
        <v>138500</v>
      </c>
      <c r="AH7417">
        <v>2</v>
      </c>
      <c r="AI7417" s="2">
        <v>42006</v>
      </c>
      <c r="AJ7417" s="2">
        <v>42008</v>
      </c>
      <c r="AK7417">
        <v>100</v>
      </c>
      <c r="AL7417">
        <v>10</v>
      </c>
      <c r="AM7417">
        <v>10</v>
      </c>
      <c r="AN7417">
        <v>10</v>
      </c>
      <c r="AO7417">
        <v>10</v>
      </c>
      <c r="AP7417">
        <v>10</v>
      </c>
      <c r="AQ7417">
        <v>10</v>
      </c>
      <c r="AR7417">
        <v>0.48</v>
      </c>
      <c r="AS7417" t="b">
        <v>0</v>
      </c>
      <c r="AT7417">
        <v>0.24</v>
      </c>
      <c r="AU7417" s="5">
        <f t="shared" si="231"/>
        <v>145</v>
      </c>
      <c r="AV7417">
        <f t="shared" si="230"/>
        <v>0.48</v>
      </c>
      <c r="AW7417">
        <f>IF(results_5[[#This Row],[minimum_nights]]&gt;3.9,results_5[[#This Row],[minimum_nights]],IF(results_5[[#This Row],[maximum_nights]]&lt;3.9,results_5[[#This Row],[maximum_nights]],3.9))</f>
        <v>3.9</v>
      </c>
      <c r="AX7417">
        <f>(results_5[[#This Row],[price]]*AW7417 )+results_5[[#This Row],[cleaning_fee]]+MAX(0,2 -results_5[[#This Row],[guests_included]])*results_5[[#This Row],[extra_people]]</f>
        <v>565.5</v>
      </c>
    </row>
    <row r="7418" spans="1:50" x14ac:dyDescent="0.25">
      <c r="A7418">
        <v>7587260</v>
      </c>
      <c r="B7418" s="1" t="s">
        <v>23239</v>
      </c>
      <c r="C7418" s="1" t="s">
        <v>23240</v>
      </c>
      <c r="D7418">
        <v>39789519</v>
      </c>
      <c r="E7418" s="1" t="s">
        <v>23241</v>
      </c>
      <c r="F7418" s="1" t="s">
        <v>23160</v>
      </c>
      <c r="G7418" s="1" t="s">
        <v>49</v>
      </c>
      <c r="H7418" s="1" t="s">
        <v>61</v>
      </c>
      <c r="I7418" s="1" t="s">
        <v>2238</v>
      </c>
      <c r="J7418" s="1" t="s">
        <v>52</v>
      </c>
      <c r="K7418">
        <v>52.35905683</v>
      </c>
      <c r="L7418">
        <v>4.8646167509999998</v>
      </c>
      <c r="M7418" s="1" t="s">
        <v>53</v>
      </c>
      <c r="N7418" s="1" t="s">
        <v>54</v>
      </c>
      <c r="O7418">
        <v>2</v>
      </c>
      <c r="P7418">
        <v>1</v>
      </c>
      <c r="Q7418">
        <v>1</v>
      </c>
      <c r="R7418">
        <v>1</v>
      </c>
      <c r="S7418" s="1" t="s">
        <v>55</v>
      </c>
      <c r="T7418">
        <v>90</v>
      </c>
      <c r="X7418">
        <v>20</v>
      </c>
      <c r="Y7418">
        <v>1</v>
      </c>
      <c r="Z7418">
        <v>0</v>
      </c>
      <c r="AA7418">
        <v>1</v>
      </c>
      <c r="AB7418">
        <v>3</v>
      </c>
      <c r="AC7418">
        <v>302</v>
      </c>
      <c r="AE7418" s="1" t="s">
        <v>14145</v>
      </c>
      <c r="AF7418" s="1" t="s">
        <v>14146</v>
      </c>
      <c r="AG7418">
        <v>138500</v>
      </c>
      <c r="AH7418">
        <v>0</v>
      </c>
      <c r="AI7418" s="2"/>
      <c r="AJ7418" s="2"/>
      <c r="AS7418" t="b">
        <v>1</v>
      </c>
      <c r="AU7418" s="5">
        <f t="shared" si="231"/>
        <v>95.128205128205124</v>
      </c>
      <c r="AV7418">
        <f t="shared" si="230"/>
        <v>0</v>
      </c>
      <c r="AW7418">
        <f>IF(results_5[[#This Row],[minimum_nights]]&gt;3.9,results_5[[#This Row],[minimum_nights]],IF(results_5[[#This Row],[maximum_nights]]&lt;3.9,results_5[[#This Row],[maximum_nights]],3.9))</f>
        <v>3</v>
      </c>
      <c r="AX7418">
        <f>(results_5[[#This Row],[price]]*AW7418 )+results_5[[#This Row],[cleaning_fee]]+MAX(0,2 -results_5[[#This Row],[guests_included]])*results_5[[#This Row],[extra_people]]</f>
        <v>290</v>
      </c>
    </row>
    <row r="7419" spans="1:50" x14ac:dyDescent="0.25">
      <c r="A7419">
        <v>7787732</v>
      </c>
      <c r="B7419" s="1" t="s">
        <v>23242</v>
      </c>
      <c r="C7419" s="1" t="s">
        <v>23243</v>
      </c>
      <c r="D7419">
        <v>1879097</v>
      </c>
      <c r="E7419" s="1" t="s">
        <v>23244</v>
      </c>
      <c r="F7419" s="1" t="s">
        <v>23160</v>
      </c>
      <c r="G7419" s="1" t="s">
        <v>49</v>
      </c>
      <c r="H7419" s="1" t="s">
        <v>61</v>
      </c>
      <c r="I7419" s="1" t="s">
        <v>23245</v>
      </c>
      <c r="J7419" s="1" t="s">
        <v>52</v>
      </c>
      <c r="K7419">
        <v>52.370154159999998</v>
      </c>
      <c r="L7419">
        <v>4.8602930659999997</v>
      </c>
      <c r="M7419" s="1" t="s">
        <v>53</v>
      </c>
      <c r="N7419" s="1" t="s">
        <v>98</v>
      </c>
      <c r="O7419">
        <v>2</v>
      </c>
      <c r="P7419">
        <v>1</v>
      </c>
      <c r="Q7419">
        <v>1</v>
      </c>
      <c r="R7419">
        <v>1</v>
      </c>
      <c r="S7419" s="1" t="s">
        <v>55</v>
      </c>
      <c r="T7419">
        <v>145</v>
      </c>
      <c r="U7419">
        <v>800</v>
      </c>
      <c r="W7419">
        <v>150</v>
      </c>
      <c r="X7419">
        <v>25</v>
      </c>
      <c r="Y7419">
        <v>1</v>
      </c>
      <c r="Z7419">
        <v>0</v>
      </c>
      <c r="AA7419">
        <v>2</v>
      </c>
      <c r="AB7419">
        <v>14</v>
      </c>
      <c r="AC7419">
        <v>355</v>
      </c>
      <c r="AE7419" s="1" t="s">
        <v>14145</v>
      </c>
      <c r="AF7419" s="1" t="s">
        <v>14146</v>
      </c>
      <c r="AG7419">
        <v>138500</v>
      </c>
      <c r="AH7419">
        <v>0</v>
      </c>
      <c r="AI7419" s="2"/>
      <c r="AJ7419" s="2"/>
      <c r="AS7419" t="b">
        <v>1</v>
      </c>
      <c r="AU7419" s="5">
        <f t="shared" si="231"/>
        <v>151.41025641025641</v>
      </c>
      <c r="AV7419">
        <f t="shared" si="230"/>
        <v>0</v>
      </c>
      <c r="AW7419">
        <f>IF(results_5[[#This Row],[minimum_nights]]&gt;3.9,results_5[[#This Row],[minimum_nights]],IF(results_5[[#This Row],[maximum_nights]]&lt;3.9,results_5[[#This Row],[maximum_nights]],3.9))</f>
        <v>3.9</v>
      </c>
      <c r="AX7419">
        <f>(results_5[[#This Row],[price]]*AW7419 )+results_5[[#This Row],[cleaning_fee]]+MAX(0,2 -results_5[[#This Row],[guests_included]])*results_5[[#This Row],[extra_people]]</f>
        <v>590.5</v>
      </c>
    </row>
    <row r="7420" spans="1:50" x14ac:dyDescent="0.25">
      <c r="A7420">
        <v>1913324</v>
      </c>
      <c r="B7420" s="1" t="s">
        <v>23246</v>
      </c>
      <c r="C7420" s="1" t="s">
        <v>20426</v>
      </c>
      <c r="D7420">
        <v>5680794</v>
      </c>
      <c r="E7420" s="1" t="s">
        <v>23247</v>
      </c>
      <c r="F7420" s="1" t="s">
        <v>23160</v>
      </c>
      <c r="G7420" s="1" t="s">
        <v>49</v>
      </c>
      <c r="H7420" s="1" t="s">
        <v>66</v>
      </c>
      <c r="I7420" s="1" t="s">
        <v>23248</v>
      </c>
      <c r="J7420" s="1" t="s">
        <v>52</v>
      </c>
      <c r="K7420">
        <v>52.361015389999999</v>
      </c>
      <c r="L7420">
        <v>4.8501013000000004</v>
      </c>
      <c r="M7420" s="1" t="s">
        <v>72</v>
      </c>
      <c r="N7420" s="1" t="s">
        <v>98</v>
      </c>
      <c r="O7420">
        <v>4</v>
      </c>
      <c r="P7420">
        <v>1</v>
      </c>
      <c r="Q7420">
        <v>2</v>
      </c>
      <c r="R7420">
        <v>2</v>
      </c>
      <c r="S7420" s="1" t="s">
        <v>55</v>
      </c>
      <c r="T7420">
        <v>85</v>
      </c>
      <c r="U7420">
        <v>800</v>
      </c>
      <c r="W7420">
        <v>200</v>
      </c>
      <c r="X7420">
        <v>25</v>
      </c>
      <c r="Y7420">
        <v>1</v>
      </c>
      <c r="Z7420">
        <v>25</v>
      </c>
      <c r="AA7420">
        <v>2</v>
      </c>
      <c r="AB7420">
        <v>7</v>
      </c>
      <c r="AC7420">
        <v>243</v>
      </c>
      <c r="AD7420">
        <v>0.24</v>
      </c>
      <c r="AE7420" s="1" t="s">
        <v>14145</v>
      </c>
      <c r="AF7420" s="1" t="s">
        <v>14146</v>
      </c>
      <c r="AG7420">
        <v>138500</v>
      </c>
      <c r="AH7420">
        <v>4</v>
      </c>
      <c r="AI7420" s="2">
        <v>41743</v>
      </c>
      <c r="AJ7420" s="2">
        <v>42238</v>
      </c>
      <c r="AK7420">
        <v>100</v>
      </c>
      <c r="AL7420">
        <v>10</v>
      </c>
      <c r="AM7420">
        <v>10</v>
      </c>
      <c r="AN7420">
        <v>10</v>
      </c>
      <c r="AO7420">
        <v>10</v>
      </c>
      <c r="AP7420">
        <v>10</v>
      </c>
      <c r="AQ7420">
        <v>9</v>
      </c>
      <c r="AR7420">
        <v>0.48</v>
      </c>
      <c r="AS7420" t="b">
        <v>0</v>
      </c>
      <c r="AT7420">
        <v>0.24</v>
      </c>
      <c r="AU7420" s="5">
        <f t="shared" si="231"/>
        <v>91.410256410256409</v>
      </c>
      <c r="AV7420">
        <f t="shared" si="230"/>
        <v>0.48</v>
      </c>
      <c r="AW7420">
        <f>IF(results_5[[#This Row],[minimum_nights]]&gt;3.9,results_5[[#This Row],[minimum_nights]],IF(results_5[[#This Row],[maximum_nights]]&lt;3.9,results_5[[#This Row],[maximum_nights]],3.9))</f>
        <v>3.9</v>
      </c>
      <c r="AX7420">
        <f>(results_5[[#This Row],[price]]*AW7420 )+results_5[[#This Row],[cleaning_fee]]+MAX(0,2 -results_5[[#This Row],[guests_included]])*results_5[[#This Row],[extra_people]]</f>
        <v>381.5</v>
      </c>
    </row>
    <row r="7421" spans="1:50" x14ac:dyDescent="0.25">
      <c r="A7421">
        <v>2451106</v>
      </c>
      <c r="B7421" s="1" t="s">
        <v>23249</v>
      </c>
      <c r="C7421" s="1" t="s">
        <v>23250</v>
      </c>
      <c r="D7421">
        <v>1794617</v>
      </c>
      <c r="E7421" s="1" t="s">
        <v>23251</v>
      </c>
      <c r="F7421" s="1" t="s">
        <v>23160</v>
      </c>
      <c r="G7421" s="1" t="s">
        <v>49</v>
      </c>
      <c r="H7421" s="1" t="s">
        <v>61</v>
      </c>
      <c r="I7421" s="1" t="s">
        <v>2238</v>
      </c>
      <c r="J7421" s="1" t="s">
        <v>52</v>
      </c>
      <c r="K7421">
        <v>52.360438449999997</v>
      </c>
      <c r="L7421">
        <v>4.8593472149999997</v>
      </c>
      <c r="M7421" s="1" t="s">
        <v>53</v>
      </c>
      <c r="N7421" s="1" t="s">
        <v>98</v>
      </c>
      <c r="O7421">
        <v>2</v>
      </c>
      <c r="P7421">
        <v>1</v>
      </c>
      <c r="Q7421">
        <v>1</v>
      </c>
      <c r="R7421">
        <v>1</v>
      </c>
      <c r="S7421" s="1" t="s">
        <v>55</v>
      </c>
      <c r="T7421">
        <v>99</v>
      </c>
      <c r="W7421">
        <v>100</v>
      </c>
      <c r="X7421">
        <v>20</v>
      </c>
      <c r="Y7421">
        <v>0</v>
      </c>
      <c r="Z7421">
        <v>0</v>
      </c>
      <c r="AA7421">
        <v>1</v>
      </c>
      <c r="AB7421">
        <v>1125</v>
      </c>
      <c r="AC7421">
        <v>314</v>
      </c>
      <c r="AD7421">
        <v>0.69</v>
      </c>
      <c r="AE7421" s="1" t="s">
        <v>14145</v>
      </c>
      <c r="AF7421" s="1" t="s">
        <v>14146</v>
      </c>
      <c r="AG7421">
        <v>138500</v>
      </c>
      <c r="AH7421">
        <v>3</v>
      </c>
      <c r="AI7421" s="2">
        <v>42121</v>
      </c>
      <c r="AJ7421" s="2">
        <v>42239</v>
      </c>
      <c r="AK7421">
        <v>93</v>
      </c>
      <c r="AL7421">
        <v>9</v>
      </c>
      <c r="AM7421">
        <v>10</v>
      </c>
      <c r="AN7421">
        <v>10</v>
      </c>
      <c r="AO7421">
        <v>10</v>
      </c>
      <c r="AP7421">
        <v>9</v>
      </c>
      <c r="AQ7421">
        <v>9</v>
      </c>
      <c r="AR7421">
        <v>1.38</v>
      </c>
      <c r="AS7421" t="b">
        <v>1</v>
      </c>
      <c r="AT7421">
        <v>0.69</v>
      </c>
      <c r="AU7421" s="5">
        <f t="shared" si="231"/>
        <v>104.12820512820512</v>
      </c>
      <c r="AV7421">
        <f t="shared" si="230"/>
        <v>1.38</v>
      </c>
      <c r="AW7421">
        <f>IF(results_5[[#This Row],[minimum_nights]]&gt;3.9,results_5[[#This Row],[minimum_nights]],IF(results_5[[#This Row],[maximum_nights]]&lt;3.9,results_5[[#This Row],[maximum_nights]],3.9))</f>
        <v>3.9</v>
      </c>
      <c r="AX7421">
        <f>(results_5[[#This Row],[price]]*AW7421 )+results_5[[#This Row],[cleaning_fee]]+MAX(0,2 -results_5[[#This Row],[guests_included]])*results_5[[#This Row],[extra_people]]</f>
        <v>406.09999999999997</v>
      </c>
    </row>
    <row r="7422" spans="1:50" x14ac:dyDescent="0.25">
      <c r="A7422">
        <v>2962348</v>
      </c>
      <c r="B7422" s="1" t="s">
        <v>23252</v>
      </c>
      <c r="C7422" s="1" t="s">
        <v>23253</v>
      </c>
      <c r="D7422">
        <v>10486651</v>
      </c>
      <c r="E7422" s="1" t="s">
        <v>23254</v>
      </c>
      <c r="F7422" s="1" t="s">
        <v>23160</v>
      </c>
      <c r="G7422" s="1" t="s">
        <v>49</v>
      </c>
      <c r="H7422" s="1" t="s">
        <v>66</v>
      </c>
      <c r="I7422" s="1" t="s">
        <v>3183</v>
      </c>
      <c r="J7422" s="1" t="s">
        <v>52</v>
      </c>
      <c r="K7422">
        <v>52.371103189999999</v>
      </c>
      <c r="L7422">
        <v>4.8658635429999997</v>
      </c>
      <c r="M7422" s="1" t="s">
        <v>53</v>
      </c>
      <c r="N7422" s="1" t="s">
        <v>98</v>
      </c>
      <c r="O7422">
        <v>3</v>
      </c>
      <c r="P7422">
        <v>1</v>
      </c>
      <c r="Q7422">
        <v>2</v>
      </c>
      <c r="R7422">
        <v>2</v>
      </c>
      <c r="S7422" s="1" t="s">
        <v>55</v>
      </c>
      <c r="T7422">
        <v>150</v>
      </c>
      <c r="W7422">
        <v>200</v>
      </c>
      <c r="X7422">
        <v>40</v>
      </c>
      <c r="Y7422">
        <v>2</v>
      </c>
      <c r="Z7422">
        <v>40</v>
      </c>
      <c r="AA7422">
        <v>3</v>
      </c>
      <c r="AB7422">
        <v>7</v>
      </c>
      <c r="AC7422">
        <v>267</v>
      </c>
      <c r="AD7422">
        <v>1.5</v>
      </c>
      <c r="AE7422" s="1" t="s">
        <v>14145</v>
      </c>
      <c r="AF7422" s="1" t="s">
        <v>14146</v>
      </c>
      <c r="AG7422">
        <v>138500</v>
      </c>
      <c r="AH7422">
        <v>24</v>
      </c>
      <c r="AI7422" s="2">
        <v>41771</v>
      </c>
      <c r="AJ7422" s="2">
        <v>42149</v>
      </c>
      <c r="AK7422">
        <v>98</v>
      </c>
      <c r="AL7422">
        <v>10</v>
      </c>
      <c r="AM7422">
        <v>10</v>
      </c>
      <c r="AN7422">
        <v>10</v>
      </c>
      <c r="AO7422">
        <v>10</v>
      </c>
      <c r="AP7422">
        <v>10</v>
      </c>
      <c r="AQ7422">
        <v>9</v>
      </c>
      <c r="AR7422">
        <v>3</v>
      </c>
      <c r="AS7422" t="b">
        <v>1</v>
      </c>
      <c r="AT7422">
        <v>1.5</v>
      </c>
      <c r="AU7422" s="5">
        <f t="shared" si="231"/>
        <v>160.25641025641025</v>
      </c>
      <c r="AV7422">
        <f t="shared" si="230"/>
        <v>3</v>
      </c>
      <c r="AW7422">
        <f>IF(results_5[[#This Row],[minimum_nights]]&gt;3.9,results_5[[#This Row],[minimum_nights]],IF(results_5[[#This Row],[maximum_nights]]&lt;3.9,results_5[[#This Row],[maximum_nights]],3.9))</f>
        <v>3.9</v>
      </c>
      <c r="AX7422">
        <f>(results_5[[#This Row],[price]]*AW7422 )+results_5[[#This Row],[cleaning_fee]]+MAX(0,2 -results_5[[#This Row],[guests_included]])*results_5[[#This Row],[extra_people]]</f>
        <v>625</v>
      </c>
    </row>
    <row r="7423" spans="1:50" x14ac:dyDescent="0.25">
      <c r="A7423">
        <v>7804346</v>
      </c>
      <c r="B7423" s="1" t="s">
        <v>23255</v>
      </c>
      <c r="C7423" s="1" t="s">
        <v>23256</v>
      </c>
      <c r="D7423">
        <v>30403337</v>
      </c>
      <c r="E7423" s="1" t="s">
        <v>23186</v>
      </c>
      <c r="F7423" s="1" t="s">
        <v>23160</v>
      </c>
      <c r="G7423" s="1" t="s">
        <v>49</v>
      </c>
      <c r="H7423" s="1" t="s">
        <v>61</v>
      </c>
      <c r="I7423" s="1" t="s">
        <v>23187</v>
      </c>
      <c r="J7423" s="1" t="s">
        <v>52</v>
      </c>
      <c r="K7423">
        <v>52.36148824</v>
      </c>
      <c r="L7423">
        <v>4.8533560729999996</v>
      </c>
      <c r="M7423" s="1" t="s">
        <v>729</v>
      </c>
      <c r="N7423" s="1" t="s">
        <v>98</v>
      </c>
      <c r="O7423">
        <v>2</v>
      </c>
      <c r="P7423">
        <v>1</v>
      </c>
      <c r="Q7423">
        <v>1</v>
      </c>
      <c r="R7423">
        <v>1</v>
      </c>
      <c r="S7423" s="1" t="s">
        <v>55</v>
      </c>
      <c r="T7423">
        <v>125</v>
      </c>
      <c r="W7423">
        <v>100</v>
      </c>
      <c r="X7423">
        <v>35</v>
      </c>
      <c r="Y7423">
        <v>1</v>
      </c>
      <c r="Z7423">
        <v>0</v>
      </c>
      <c r="AA7423">
        <v>2</v>
      </c>
      <c r="AB7423">
        <v>7</v>
      </c>
      <c r="AC7423">
        <v>242</v>
      </c>
      <c r="AE7423" s="1" t="s">
        <v>14145</v>
      </c>
      <c r="AF7423" s="1" t="s">
        <v>14146</v>
      </c>
      <c r="AG7423">
        <v>138500</v>
      </c>
      <c r="AH7423">
        <v>0</v>
      </c>
      <c r="AI7423" s="2"/>
      <c r="AJ7423" s="2"/>
      <c r="AS7423" t="b">
        <v>0</v>
      </c>
      <c r="AU7423" s="5">
        <f t="shared" si="231"/>
        <v>133.97435897435898</v>
      </c>
      <c r="AV7423">
        <f t="shared" si="230"/>
        <v>0</v>
      </c>
      <c r="AW7423">
        <f>IF(results_5[[#This Row],[minimum_nights]]&gt;3.9,results_5[[#This Row],[minimum_nights]],IF(results_5[[#This Row],[maximum_nights]]&lt;3.9,results_5[[#This Row],[maximum_nights]],3.9))</f>
        <v>3.9</v>
      </c>
      <c r="AX7423">
        <f>(results_5[[#This Row],[price]]*AW7423 )+results_5[[#This Row],[cleaning_fee]]+MAX(0,2 -results_5[[#This Row],[guests_included]])*results_5[[#This Row],[extra_people]]</f>
        <v>522.5</v>
      </c>
    </row>
    <row r="7424" spans="1:50" x14ac:dyDescent="0.25">
      <c r="A7424">
        <v>8080407</v>
      </c>
      <c r="B7424" s="1" t="s">
        <v>23257</v>
      </c>
      <c r="C7424" s="1" t="s">
        <v>23258</v>
      </c>
      <c r="D7424">
        <v>32988159</v>
      </c>
      <c r="E7424" s="1" t="s">
        <v>23259</v>
      </c>
      <c r="F7424" s="1" t="s">
        <v>23160</v>
      </c>
      <c r="G7424" s="1" t="s">
        <v>49</v>
      </c>
      <c r="H7424" s="1" t="s">
        <v>61</v>
      </c>
      <c r="I7424" s="1" t="s">
        <v>23260</v>
      </c>
      <c r="J7424" s="1" t="s">
        <v>52</v>
      </c>
      <c r="K7424">
        <v>52.366961580000002</v>
      </c>
      <c r="L7424">
        <v>4.8542331470000004</v>
      </c>
      <c r="M7424" s="1" t="s">
        <v>53</v>
      </c>
      <c r="N7424" s="1" t="s">
        <v>98</v>
      </c>
      <c r="O7424">
        <v>2</v>
      </c>
      <c r="P7424">
        <v>1</v>
      </c>
      <c r="Q7424">
        <v>2</v>
      </c>
      <c r="R7424">
        <v>3</v>
      </c>
      <c r="S7424" s="1" t="s">
        <v>55</v>
      </c>
      <c r="T7424">
        <v>155</v>
      </c>
      <c r="U7424">
        <v>900</v>
      </c>
      <c r="Y7424">
        <v>1</v>
      </c>
      <c r="Z7424">
        <v>0</v>
      </c>
      <c r="AA7424">
        <v>2</v>
      </c>
      <c r="AB7424">
        <v>7</v>
      </c>
      <c r="AC7424">
        <v>344</v>
      </c>
      <c r="AE7424" s="1" t="s">
        <v>14145</v>
      </c>
      <c r="AF7424" s="1" t="s">
        <v>14146</v>
      </c>
      <c r="AG7424">
        <v>138500</v>
      </c>
      <c r="AH7424">
        <v>0</v>
      </c>
      <c r="AI7424" s="2"/>
      <c r="AJ7424" s="2"/>
      <c r="AS7424" t="b">
        <v>1</v>
      </c>
      <c r="AU7424" s="5">
        <f t="shared" si="231"/>
        <v>155</v>
      </c>
      <c r="AV7424">
        <f t="shared" si="230"/>
        <v>0</v>
      </c>
      <c r="AW7424">
        <f>IF(results_5[[#This Row],[minimum_nights]]&gt;3.9,results_5[[#This Row],[minimum_nights]],IF(results_5[[#This Row],[maximum_nights]]&lt;3.9,results_5[[#This Row],[maximum_nights]],3.9))</f>
        <v>3.9</v>
      </c>
      <c r="AX7424">
        <f>(results_5[[#This Row],[price]]*AW7424 )+results_5[[#This Row],[cleaning_fee]]+MAX(0,2 -results_5[[#This Row],[guests_included]])*results_5[[#This Row],[extra_people]]</f>
        <v>604.5</v>
      </c>
    </row>
    <row r="7425" spans="1:50" x14ac:dyDescent="0.25">
      <c r="A7425">
        <v>1729757</v>
      </c>
      <c r="B7425" s="1" t="s">
        <v>23261</v>
      </c>
      <c r="C7425" s="1" t="s">
        <v>23262</v>
      </c>
      <c r="D7425">
        <v>8788562</v>
      </c>
      <c r="E7425" s="1" t="s">
        <v>23263</v>
      </c>
      <c r="F7425" s="1" t="s">
        <v>23160</v>
      </c>
      <c r="G7425" s="1" t="s">
        <v>49</v>
      </c>
      <c r="H7425" s="1" t="s">
        <v>66</v>
      </c>
      <c r="I7425" s="1" t="s">
        <v>23183</v>
      </c>
      <c r="J7425" s="1" t="s">
        <v>52</v>
      </c>
      <c r="K7425">
        <v>52.36480547</v>
      </c>
      <c r="L7425">
        <v>4.8543874300000001</v>
      </c>
      <c r="M7425" s="1" t="s">
        <v>53</v>
      </c>
      <c r="N7425" s="1" t="s">
        <v>98</v>
      </c>
      <c r="O7425">
        <v>2</v>
      </c>
      <c r="P7425">
        <v>1</v>
      </c>
      <c r="Q7425">
        <v>1</v>
      </c>
      <c r="R7425">
        <v>1</v>
      </c>
      <c r="S7425" s="1" t="s">
        <v>55</v>
      </c>
      <c r="T7425">
        <v>145</v>
      </c>
      <c r="X7425">
        <v>30</v>
      </c>
      <c r="Y7425">
        <v>2</v>
      </c>
      <c r="Z7425">
        <v>0</v>
      </c>
      <c r="AA7425">
        <v>1</v>
      </c>
      <c r="AB7425">
        <v>1125</v>
      </c>
      <c r="AC7425">
        <v>324</v>
      </c>
      <c r="AD7425">
        <v>0.56000000000000005</v>
      </c>
      <c r="AE7425" s="1" t="s">
        <v>14145</v>
      </c>
      <c r="AF7425" s="1" t="s">
        <v>14146</v>
      </c>
      <c r="AG7425">
        <v>138500</v>
      </c>
      <c r="AH7425">
        <v>13</v>
      </c>
      <c r="AI7425" s="2">
        <v>41554</v>
      </c>
      <c r="AJ7425" s="2">
        <v>42141</v>
      </c>
      <c r="AK7425">
        <v>90</v>
      </c>
      <c r="AL7425">
        <v>9</v>
      </c>
      <c r="AM7425">
        <v>9</v>
      </c>
      <c r="AN7425">
        <v>10</v>
      </c>
      <c r="AO7425">
        <v>9</v>
      </c>
      <c r="AP7425">
        <v>9</v>
      </c>
      <c r="AQ7425">
        <v>8</v>
      </c>
      <c r="AR7425">
        <v>1.1200000000000001</v>
      </c>
      <c r="AS7425" t="b">
        <v>1</v>
      </c>
      <c r="AT7425">
        <v>0.56000000000000005</v>
      </c>
      <c r="AU7425" s="5">
        <f t="shared" si="231"/>
        <v>152.69230769230771</v>
      </c>
      <c r="AV7425">
        <f t="shared" si="230"/>
        <v>1.1200000000000001</v>
      </c>
      <c r="AW7425">
        <f>IF(results_5[[#This Row],[minimum_nights]]&gt;3.9,results_5[[#This Row],[minimum_nights]],IF(results_5[[#This Row],[maximum_nights]]&lt;3.9,results_5[[#This Row],[maximum_nights]],3.9))</f>
        <v>3.9</v>
      </c>
      <c r="AX7425">
        <f>(results_5[[#This Row],[price]]*AW7425 )+results_5[[#This Row],[cleaning_fee]]+MAX(0,2 -results_5[[#This Row],[guests_included]])*results_5[[#This Row],[extra_people]]</f>
        <v>595.5</v>
      </c>
    </row>
    <row r="7426" spans="1:50" x14ac:dyDescent="0.25">
      <c r="A7426">
        <v>7757488</v>
      </c>
      <c r="B7426" s="1" t="s">
        <v>23264</v>
      </c>
      <c r="C7426" s="1" t="s">
        <v>23265</v>
      </c>
      <c r="D7426">
        <v>1464510</v>
      </c>
      <c r="E7426" s="1" t="s">
        <v>23266</v>
      </c>
      <c r="F7426" s="1" t="s">
        <v>23160</v>
      </c>
      <c r="G7426" s="1" t="s">
        <v>49</v>
      </c>
      <c r="H7426" s="1" t="s">
        <v>61</v>
      </c>
      <c r="I7426" s="1" t="s">
        <v>23267</v>
      </c>
      <c r="J7426" s="1" t="s">
        <v>52</v>
      </c>
      <c r="K7426">
        <v>52.371262799999997</v>
      </c>
      <c r="L7426">
        <v>4.8548562239999997</v>
      </c>
      <c r="M7426" s="1" t="s">
        <v>53</v>
      </c>
      <c r="N7426" s="1" t="s">
        <v>98</v>
      </c>
      <c r="O7426">
        <v>4</v>
      </c>
      <c r="P7426">
        <v>1</v>
      </c>
      <c r="Q7426">
        <v>2</v>
      </c>
      <c r="R7426">
        <v>2</v>
      </c>
      <c r="S7426" s="1" t="s">
        <v>55</v>
      </c>
      <c r="T7426">
        <v>149</v>
      </c>
      <c r="X7426">
        <v>29</v>
      </c>
      <c r="Y7426">
        <v>2</v>
      </c>
      <c r="Z7426">
        <v>15</v>
      </c>
      <c r="AA7426">
        <v>2</v>
      </c>
      <c r="AB7426">
        <v>1125</v>
      </c>
      <c r="AC7426">
        <v>67</v>
      </c>
      <c r="AD7426">
        <v>3</v>
      </c>
      <c r="AE7426" s="1" t="s">
        <v>14145</v>
      </c>
      <c r="AF7426" s="1" t="s">
        <v>14146</v>
      </c>
      <c r="AG7426">
        <v>138500</v>
      </c>
      <c r="AH7426">
        <v>3</v>
      </c>
      <c r="AI7426" s="2">
        <v>42234</v>
      </c>
      <c r="AJ7426" s="2">
        <v>42239</v>
      </c>
      <c r="AK7426">
        <v>87</v>
      </c>
      <c r="AL7426">
        <v>9</v>
      </c>
      <c r="AM7426">
        <v>9</v>
      </c>
      <c r="AN7426">
        <v>8</v>
      </c>
      <c r="AO7426">
        <v>8</v>
      </c>
      <c r="AP7426">
        <v>8</v>
      </c>
      <c r="AQ7426">
        <v>9</v>
      </c>
      <c r="AR7426">
        <v>6</v>
      </c>
      <c r="AS7426" t="b">
        <v>0</v>
      </c>
      <c r="AT7426">
        <v>3</v>
      </c>
      <c r="AU7426" s="5">
        <f t="shared" si="231"/>
        <v>156.43589743589746</v>
      </c>
      <c r="AV7426">
        <f t="shared" si="230"/>
        <v>6</v>
      </c>
      <c r="AW7426">
        <f>IF(results_5[[#This Row],[minimum_nights]]&gt;3.9,results_5[[#This Row],[minimum_nights]],IF(results_5[[#This Row],[maximum_nights]]&lt;3.9,results_5[[#This Row],[maximum_nights]],3.9))</f>
        <v>3.9</v>
      </c>
      <c r="AX7426">
        <f>(results_5[[#This Row],[price]]*AW7426 )+results_5[[#This Row],[cleaning_fee]]+MAX(0,2 -results_5[[#This Row],[guests_included]])*results_5[[#This Row],[extra_people]]</f>
        <v>610.1</v>
      </c>
    </row>
    <row r="7427" spans="1:50" x14ac:dyDescent="0.25">
      <c r="A7427">
        <v>7975548</v>
      </c>
      <c r="B7427" s="1" t="s">
        <v>23268</v>
      </c>
      <c r="C7427" s="1" t="s">
        <v>23269</v>
      </c>
      <c r="D7427">
        <v>6508671</v>
      </c>
      <c r="E7427" s="1" t="s">
        <v>23270</v>
      </c>
      <c r="F7427" s="1" t="s">
        <v>23160</v>
      </c>
      <c r="G7427" s="1" t="s">
        <v>49</v>
      </c>
      <c r="H7427" s="1" t="s">
        <v>61</v>
      </c>
      <c r="I7427" s="1" t="s">
        <v>23271</v>
      </c>
      <c r="J7427" s="1" t="s">
        <v>52</v>
      </c>
      <c r="K7427">
        <v>52.370409109999997</v>
      </c>
      <c r="L7427">
        <v>4.8726792740000002</v>
      </c>
      <c r="M7427" s="1" t="s">
        <v>53</v>
      </c>
      <c r="N7427" s="1" t="s">
        <v>98</v>
      </c>
      <c r="O7427">
        <v>3</v>
      </c>
      <c r="P7427">
        <v>1.5</v>
      </c>
      <c r="Q7427">
        <v>2</v>
      </c>
      <c r="R7427">
        <v>3</v>
      </c>
      <c r="S7427" s="1" t="s">
        <v>55</v>
      </c>
      <c r="T7427">
        <v>145</v>
      </c>
      <c r="Y7427">
        <v>1</v>
      </c>
      <c r="Z7427">
        <v>0</v>
      </c>
      <c r="AA7427">
        <v>3</v>
      </c>
      <c r="AB7427">
        <v>1125</v>
      </c>
      <c r="AC7427">
        <v>4</v>
      </c>
      <c r="AE7427" s="1" t="s">
        <v>14145</v>
      </c>
      <c r="AF7427" s="1" t="s">
        <v>14146</v>
      </c>
      <c r="AG7427">
        <v>138500</v>
      </c>
      <c r="AH7427">
        <v>0</v>
      </c>
      <c r="AI7427" s="2"/>
      <c r="AJ7427" s="2"/>
      <c r="AS7427" t="b">
        <v>0</v>
      </c>
      <c r="AU7427" s="5">
        <f t="shared" si="231"/>
        <v>145</v>
      </c>
      <c r="AV7427">
        <f t="shared" ref="AV7427:AV7490" si="232">AT7427/0.5</f>
        <v>0</v>
      </c>
      <c r="AW7427">
        <f>IF(results_5[[#This Row],[minimum_nights]]&gt;3.9,results_5[[#This Row],[minimum_nights]],IF(results_5[[#This Row],[maximum_nights]]&lt;3.9,results_5[[#This Row],[maximum_nights]],3.9))</f>
        <v>3.9</v>
      </c>
      <c r="AX7427">
        <f>(results_5[[#This Row],[price]]*AW7427 )+results_5[[#This Row],[cleaning_fee]]+MAX(0,2 -results_5[[#This Row],[guests_included]])*results_5[[#This Row],[extra_people]]</f>
        <v>565.5</v>
      </c>
    </row>
    <row r="7428" spans="1:50" x14ac:dyDescent="0.25">
      <c r="A7428">
        <v>6928420</v>
      </c>
      <c r="B7428" s="1" t="s">
        <v>23272</v>
      </c>
      <c r="C7428" s="1" t="s">
        <v>23273</v>
      </c>
      <c r="D7428">
        <v>5669252</v>
      </c>
      <c r="E7428" s="1" t="s">
        <v>23274</v>
      </c>
      <c r="F7428" s="1" t="s">
        <v>23160</v>
      </c>
      <c r="G7428" s="1" t="s">
        <v>49</v>
      </c>
      <c r="H7428" s="1" t="s">
        <v>61</v>
      </c>
      <c r="I7428" s="1" t="s">
        <v>23275</v>
      </c>
      <c r="J7428" s="1" t="s">
        <v>52</v>
      </c>
      <c r="K7428">
        <v>52.363881429999999</v>
      </c>
      <c r="L7428">
        <v>4.8546142540000004</v>
      </c>
      <c r="M7428" s="1" t="s">
        <v>53</v>
      </c>
      <c r="N7428" s="1" t="s">
        <v>98</v>
      </c>
      <c r="O7428">
        <v>2</v>
      </c>
      <c r="P7428">
        <v>1</v>
      </c>
      <c r="Q7428">
        <v>1</v>
      </c>
      <c r="R7428">
        <v>2</v>
      </c>
      <c r="S7428" s="1" t="s">
        <v>55</v>
      </c>
      <c r="T7428">
        <v>100</v>
      </c>
      <c r="U7428">
        <v>700</v>
      </c>
      <c r="W7428">
        <v>100</v>
      </c>
      <c r="X7428">
        <v>35</v>
      </c>
      <c r="Y7428">
        <v>2</v>
      </c>
      <c r="Z7428">
        <v>35</v>
      </c>
      <c r="AA7428">
        <v>3</v>
      </c>
      <c r="AB7428">
        <v>1125</v>
      </c>
      <c r="AC7428">
        <v>323</v>
      </c>
      <c r="AE7428" s="1" t="s">
        <v>14145</v>
      </c>
      <c r="AF7428" s="1" t="s">
        <v>14146</v>
      </c>
      <c r="AG7428">
        <v>138500</v>
      </c>
      <c r="AH7428">
        <v>0</v>
      </c>
      <c r="AI7428" s="2"/>
      <c r="AJ7428" s="2"/>
      <c r="AS7428" t="b">
        <v>1</v>
      </c>
      <c r="AU7428" s="5">
        <f t="shared" ref="AU7428:AU7491" si="233">(T7428*3.9 + X7428)/3.9</f>
        <v>108.97435897435898</v>
      </c>
      <c r="AV7428">
        <f t="shared" si="232"/>
        <v>0</v>
      </c>
      <c r="AW7428">
        <f>IF(results_5[[#This Row],[minimum_nights]]&gt;3.9,results_5[[#This Row],[minimum_nights]],IF(results_5[[#This Row],[maximum_nights]]&lt;3.9,results_5[[#This Row],[maximum_nights]],3.9))</f>
        <v>3.9</v>
      </c>
      <c r="AX7428">
        <f>(results_5[[#This Row],[price]]*AW7428 )+results_5[[#This Row],[cleaning_fee]]+MAX(0,2 -results_5[[#This Row],[guests_included]])*results_5[[#This Row],[extra_people]]</f>
        <v>425</v>
      </c>
    </row>
    <row r="7429" spans="1:50" x14ac:dyDescent="0.25">
      <c r="A7429">
        <v>2079528</v>
      </c>
      <c r="B7429" s="1" t="s">
        <v>23276</v>
      </c>
      <c r="C7429" s="1" t="s">
        <v>23277</v>
      </c>
      <c r="D7429">
        <v>229241</v>
      </c>
      <c r="E7429" s="1" t="s">
        <v>23278</v>
      </c>
      <c r="F7429" s="1" t="s">
        <v>23160</v>
      </c>
      <c r="G7429" s="1" t="s">
        <v>49</v>
      </c>
      <c r="H7429" s="1" t="s">
        <v>66</v>
      </c>
      <c r="I7429" s="1" t="s">
        <v>3183</v>
      </c>
      <c r="J7429" s="1" t="s">
        <v>52</v>
      </c>
      <c r="K7429">
        <v>52.371948969999998</v>
      </c>
      <c r="L7429">
        <v>4.863100523</v>
      </c>
      <c r="M7429" s="1" t="s">
        <v>53</v>
      </c>
      <c r="N7429" s="1" t="s">
        <v>98</v>
      </c>
      <c r="O7429">
        <v>6</v>
      </c>
      <c r="P7429">
        <v>1</v>
      </c>
      <c r="Q7429">
        <v>3</v>
      </c>
      <c r="R7429">
        <v>4</v>
      </c>
      <c r="S7429" s="1" t="s">
        <v>55</v>
      </c>
      <c r="T7429">
        <v>200</v>
      </c>
      <c r="U7429">
        <v>1750</v>
      </c>
      <c r="V7429">
        <v>6001</v>
      </c>
      <c r="W7429">
        <v>100</v>
      </c>
      <c r="X7429">
        <v>75</v>
      </c>
      <c r="Y7429">
        <v>4</v>
      </c>
      <c r="Z7429">
        <v>50</v>
      </c>
      <c r="AA7429">
        <v>1</v>
      </c>
      <c r="AB7429">
        <v>90</v>
      </c>
      <c r="AC7429">
        <v>130</v>
      </c>
      <c r="AD7429">
        <v>2.37</v>
      </c>
      <c r="AE7429" s="1" t="s">
        <v>14145</v>
      </c>
      <c r="AF7429" s="1" t="s">
        <v>14146</v>
      </c>
      <c r="AG7429">
        <v>138500</v>
      </c>
      <c r="AH7429">
        <v>45</v>
      </c>
      <c r="AI7429" s="2">
        <v>41681</v>
      </c>
      <c r="AJ7429" s="2">
        <v>42240</v>
      </c>
      <c r="AK7429">
        <v>99</v>
      </c>
      <c r="AL7429">
        <v>9</v>
      </c>
      <c r="AM7429">
        <v>9</v>
      </c>
      <c r="AN7429">
        <v>10</v>
      </c>
      <c r="AO7429">
        <v>10</v>
      </c>
      <c r="AP7429">
        <v>9</v>
      </c>
      <c r="AQ7429">
        <v>9</v>
      </c>
      <c r="AR7429">
        <v>4.74</v>
      </c>
      <c r="AS7429" t="b">
        <v>0</v>
      </c>
      <c r="AT7429">
        <v>2.37</v>
      </c>
      <c r="AU7429" s="5">
        <f t="shared" si="233"/>
        <v>219.23076923076923</v>
      </c>
      <c r="AV7429">
        <f t="shared" si="232"/>
        <v>4.74</v>
      </c>
      <c r="AW7429">
        <f>IF(results_5[[#This Row],[minimum_nights]]&gt;3.9,results_5[[#This Row],[minimum_nights]],IF(results_5[[#This Row],[maximum_nights]]&lt;3.9,results_5[[#This Row],[maximum_nights]],3.9))</f>
        <v>3.9</v>
      </c>
      <c r="AX7429">
        <f>(results_5[[#This Row],[price]]*AW7429 )+results_5[[#This Row],[cleaning_fee]]+MAX(0,2 -results_5[[#This Row],[guests_included]])*results_5[[#This Row],[extra_people]]</f>
        <v>855</v>
      </c>
    </row>
    <row r="7430" spans="1:50" x14ac:dyDescent="0.25">
      <c r="A7430">
        <v>404740</v>
      </c>
      <c r="B7430" s="1" t="s">
        <v>23279</v>
      </c>
      <c r="C7430" s="1" t="s">
        <v>23280</v>
      </c>
      <c r="D7430">
        <v>276959</v>
      </c>
      <c r="E7430" s="1" t="s">
        <v>3847</v>
      </c>
      <c r="F7430" s="1" t="s">
        <v>23160</v>
      </c>
      <c r="G7430" s="1" t="s">
        <v>49</v>
      </c>
      <c r="H7430" s="1" t="s">
        <v>66</v>
      </c>
      <c r="I7430" s="1" t="s">
        <v>2238</v>
      </c>
      <c r="J7430" s="1" t="s">
        <v>52</v>
      </c>
      <c r="K7430">
        <v>52.363926079999999</v>
      </c>
      <c r="L7430">
        <v>4.8769924160000002</v>
      </c>
      <c r="M7430" s="1" t="s">
        <v>72</v>
      </c>
      <c r="N7430" s="1" t="s">
        <v>98</v>
      </c>
      <c r="O7430">
        <v>5</v>
      </c>
      <c r="P7430">
        <v>1</v>
      </c>
      <c r="Q7430">
        <v>3</v>
      </c>
      <c r="R7430">
        <v>4</v>
      </c>
      <c r="S7430" s="1" t="s">
        <v>55</v>
      </c>
      <c r="T7430">
        <v>250</v>
      </c>
      <c r="V7430">
        <v>4501</v>
      </c>
      <c r="X7430">
        <v>60</v>
      </c>
      <c r="Y7430">
        <v>1</v>
      </c>
      <c r="Z7430">
        <v>0</v>
      </c>
      <c r="AA7430">
        <v>6</v>
      </c>
      <c r="AB7430">
        <v>90</v>
      </c>
      <c r="AC7430">
        <v>337</v>
      </c>
      <c r="AD7430">
        <v>0.15</v>
      </c>
      <c r="AE7430" s="1" t="s">
        <v>14145</v>
      </c>
      <c r="AF7430" s="1" t="s">
        <v>14146</v>
      </c>
      <c r="AG7430">
        <v>138500</v>
      </c>
      <c r="AH7430">
        <v>2</v>
      </c>
      <c r="AI7430" s="2">
        <v>41856</v>
      </c>
      <c r="AJ7430" s="2">
        <v>42207</v>
      </c>
      <c r="AK7430">
        <v>100</v>
      </c>
      <c r="AL7430">
        <v>10</v>
      </c>
      <c r="AM7430">
        <v>10</v>
      </c>
      <c r="AN7430">
        <v>10</v>
      </c>
      <c r="AO7430">
        <v>10</v>
      </c>
      <c r="AP7430">
        <v>10</v>
      </c>
      <c r="AQ7430">
        <v>10</v>
      </c>
      <c r="AR7430">
        <v>0.3</v>
      </c>
      <c r="AS7430" t="b">
        <v>1</v>
      </c>
      <c r="AT7430">
        <v>0.15</v>
      </c>
      <c r="AU7430" s="5">
        <f t="shared" si="233"/>
        <v>265.38461538461542</v>
      </c>
      <c r="AV7430">
        <f t="shared" si="232"/>
        <v>0.3</v>
      </c>
      <c r="AW7430">
        <f>IF(results_5[[#This Row],[minimum_nights]]&gt;3.9,results_5[[#This Row],[minimum_nights]],IF(results_5[[#This Row],[maximum_nights]]&lt;3.9,results_5[[#This Row],[maximum_nights]],3.9))</f>
        <v>6</v>
      </c>
      <c r="AX7430">
        <f>(results_5[[#This Row],[price]]*AW7430 )+results_5[[#This Row],[cleaning_fee]]+MAX(0,2 -results_5[[#This Row],[guests_included]])*results_5[[#This Row],[extra_people]]</f>
        <v>1560</v>
      </c>
    </row>
    <row r="7431" spans="1:50" x14ac:dyDescent="0.25">
      <c r="A7431">
        <v>408794</v>
      </c>
      <c r="B7431" s="1" t="s">
        <v>23281</v>
      </c>
      <c r="C7431" s="1" t="s">
        <v>23282</v>
      </c>
      <c r="D7431">
        <v>2035506</v>
      </c>
      <c r="E7431" s="1" t="s">
        <v>20430</v>
      </c>
      <c r="F7431" s="1" t="s">
        <v>23160</v>
      </c>
      <c r="G7431" s="1" t="s">
        <v>49</v>
      </c>
      <c r="H7431" s="1" t="s">
        <v>66</v>
      </c>
      <c r="I7431" s="1" t="s">
        <v>2238</v>
      </c>
      <c r="J7431" s="1" t="s">
        <v>52</v>
      </c>
      <c r="K7431">
        <v>52.359709760000001</v>
      </c>
      <c r="L7431">
        <v>4.8617742030000004</v>
      </c>
      <c r="M7431" s="1" t="s">
        <v>53</v>
      </c>
      <c r="N7431" s="1" t="s">
        <v>98</v>
      </c>
      <c r="O7431">
        <v>6</v>
      </c>
      <c r="P7431">
        <v>1</v>
      </c>
      <c r="R7431">
        <v>2</v>
      </c>
      <c r="S7431" s="1" t="s">
        <v>55</v>
      </c>
      <c r="T7431">
        <v>129</v>
      </c>
      <c r="W7431">
        <v>300</v>
      </c>
      <c r="Y7431">
        <v>2</v>
      </c>
      <c r="Z7431">
        <v>40</v>
      </c>
      <c r="AA7431">
        <v>3</v>
      </c>
      <c r="AB7431">
        <v>59</v>
      </c>
      <c r="AC7431">
        <v>365</v>
      </c>
      <c r="AD7431">
        <v>0.17</v>
      </c>
      <c r="AE7431" s="1" t="s">
        <v>14145</v>
      </c>
      <c r="AF7431" s="1" t="s">
        <v>14146</v>
      </c>
      <c r="AG7431">
        <v>138500</v>
      </c>
      <c r="AH7431">
        <v>6</v>
      </c>
      <c r="AI7431" s="2">
        <v>41220</v>
      </c>
      <c r="AJ7431" s="2">
        <v>42177</v>
      </c>
      <c r="AK7431">
        <v>92</v>
      </c>
      <c r="AL7431">
        <v>10</v>
      </c>
      <c r="AM7431">
        <v>9</v>
      </c>
      <c r="AN7431">
        <v>10</v>
      </c>
      <c r="AO7431">
        <v>10</v>
      </c>
      <c r="AP7431">
        <v>9</v>
      </c>
      <c r="AQ7431">
        <v>9</v>
      </c>
      <c r="AR7431">
        <v>0.34</v>
      </c>
      <c r="AS7431" t="b">
        <v>1</v>
      </c>
      <c r="AT7431">
        <v>0.17</v>
      </c>
      <c r="AU7431" s="5">
        <f t="shared" si="233"/>
        <v>129</v>
      </c>
      <c r="AV7431">
        <f t="shared" si="232"/>
        <v>0.34</v>
      </c>
      <c r="AW7431">
        <f>IF(results_5[[#This Row],[minimum_nights]]&gt;3.9,results_5[[#This Row],[minimum_nights]],IF(results_5[[#This Row],[maximum_nights]]&lt;3.9,results_5[[#This Row],[maximum_nights]],3.9))</f>
        <v>3.9</v>
      </c>
      <c r="AX7431">
        <f>(results_5[[#This Row],[price]]*AW7431 )+results_5[[#This Row],[cleaning_fee]]+MAX(0,2 -results_5[[#This Row],[guests_included]])*results_5[[#This Row],[extra_people]]</f>
        <v>503.09999999999997</v>
      </c>
    </row>
    <row r="7432" spans="1:50" x14ac:dyDescent="0.25">
      <c r="A7432">
        <v>436784</v>
      </c>
      <c r="B7432" s="1" t="s">
        <v>23283</v>
      </c>
      <c r="C7432" s="1" t="s">
        <v>23284</v>
      </c>
      <c r="D7432">
        <v>2168901</v>
      </c>
      <c r="E7432" s="1" t="s">
        <v>21997</v>
      </c>
      <c r="F7432" s="1" t="s">
        <v>23160</v>
      </c>
      <c r="G7432" s="1" t="s">
        <v>49</v>
      </c>
      <c r="H7432" s="1" t="s">
        <v>66</v>
      </c>
      <c r="I7432" s="1" t="s">
        <v>2238</v>
      </c>
      <c r="J7432" s="1" t="s">
        <v>52</v>
      </c>
      <c r="K7432">
        <v>52.360749069999997</v>
      </c>
      <c r="L7432">
        <v>4.8611349439999998</v>
      </c>
      <c r="M7432" s="1" t="s">
        <v>53</v>
      </c>
      <c r="N7432" s="1" t="s">
        <v>98</v>
      </c>
      <c r="O7432">
        <v>2</v>
      </c>
      <c r="P7432">
        <v>1</v>
      </c>
      <c r="Q7432">
        <v>1</v>
      </c>
      <c r="R7432">
        <v>1</v>
      </c>
      <c r="S7432" s="1" t="s">
        <v>55</v>
      </c>
      <c r="T7432">
        <v>100</v>
      </c>
      <c r="U7432">
        <v>550</v>
      </c>
      <c r="V7432">
        <v>1500</v>
      </c>
      <c r="W7432">
        <v>80</v>
      </c>
      <c r="X7432">
        <v>20</v>
      </c>
      <c r="Y7432">
        <v>2</v>
      </c>
      <c r="Z7432">
        <v>20</v>
      </c>
      <c r="AA7432">
        <v>3</v>
      </c>
      <c r="AB7432">
        <v>1125</v>
      </c>
      <c r="AC7432">
        <v>0</v>
      </c>
      <c r="AD7432">
        <v>0.15</v>
      </c>
      <c r="AE7432" s="1" t="s">
        <v>14145</v>
      </c>
      <c r="AF7432" s="1" t="s">
        <v>14146</v>
      </c>
      <c r="AG7432">
        <v>138500</v>
      </c>
      <c r="AH7432">
        <v>6</v>
      </c>
      <c r="AI7432" s="2">
        <v>41073</v>
      </c>
      <c r="AJ7432" s="2">
        <v>41522</v>
      </c>
      <c r="AK7432">
        <v>99</v>
      </c>
      <c r="AL7432">
        <v>10</v>
      </c>
      <c r="AM7432">
        <v>10</v>
      </c>
      <c r="AN7432">
        <v>10</v>
      </c>
      <c r="AO7432">
        <v>10</v>
      </c>
      <c r="AP7432">
        <v>10</v>
      </c>
      <c r="AQ7432">
        <v>10</v>
      </c>
      <c r="AR7432">
        <v>0.3</v>
      </c>
      <c r="AS7432" t="b">
        <v>0</v>
      </c>
      <c r="AT7432">
        <v>0.15</v>
      </c>
      <c r="AU7432" s="5">
        <f t="shared" si="233"/>
        <v>105.12820512820512</v>
      </c>
      <c r="AV7432">
        <f t="shared" si="232"/>
        <v>0.3</v>
      </c>
      <c r="AW7432">
        <f>IF(results_5[[#This Row],[minimum_nights]]&gt;3.9,results_5[[#This Row],[minimum_nights]],IF(results_5[[#This Row],[maximum_nights]]&lt;3.9,results_5[[#This Row],[maximum_nights]],3.9))</f>
        <v>3.9</v>
      </c>
      <c r="AX7432">
        <f>(results_5[[#This Row],[price]]*AW7432 )+results_5[[#This Row],[cleaning_fee]]+MAX(0,2 -results_5[[#This Row],[guests_included]])*results_5[[#This Row],[extra_people]]</f>
        <v>410</v>
      </c>
    </row>
    <row r="7433" spans="1:50" x14ac:dyDescent="0.25">
      <c r="A7433">
        <v>638302</v>
      </c>
      <c r="B7433" s="1" t="s">
        <v>23285</v>
      </c>
      <c r="C7433" s="1" t="s">
        <v>22598</v>
      </c>
      <c r="D7433">
        <v>3184417</v>
      </c>
      <c r="E7433" s="1" t="s">
        <v>23175</v>
      </c>
      <c r="F7433" s="1" t="s">
        <v>23160</v>
      </c>
      <c r="G7433" s="1" t="s">
        <v>49</v>
      </c>
      <c r="H7433" s="1" t="s">
        <v>66</v>
      </c>
      <c r="I7433" s="1" t="s">
        <v>2238</v>
      </c>
      <c r="J7433" s="1" t="s">
        <v>52</v>
      </c>
      <c r="K7433">
        <v>52.360001109999999</v>
      </c>
      <c r="L7433">
        <v>4.862349815</v>
      </c>
      <c r="M7433" s="1" t="s">
        <v>53</v>
      </c>
      <c r="N7433" s="1" t="s">
        <v>98</v>
      </c>
      <c r="O7433">
        <v>2</v>
      </c>
      <c r="P7433">
        <v>1</v>
      </c>
      <c r="Q7433">
        <v>1</v>
      </c>
      <c r="R7433">
        <v>1</v>
      </c>
      <c r="S7433" s="1" t="s">
        <v>55</v>
      </c>
      <c r="T7433">
        <v>119</v>
      </c>
      <c r="V7433">
        <v>1750</v>
      </c>
      <c r="X7433">
        <v>20</v>
      </c>
      <c r="Y7433">
        <v>2</v>
      </c>
      <c r="Z7433">
        <v>30</v>
      </c>
      <c r="AA7433">
        <v>2</v>
      </c>
      <c r="AB7433">
        <v>7</v>
      </c>
      <c r="AC7433">
        <v>268</v>
      </c>
      <c r="AD7433">
        <v>0.85</v>
      </c>
      <c r="AE7433" s="1" t="s">
        <v>14145</v>
      </c>
      <c r="AF7433" s="1" t="s">
        <v>14146</v>
      </c>
      <c r="AG7433">
        <v>138500</v>
      </c>
      <c r="AH7433">
        <v>31</v>
      </c>
      <c r="AI7433" s="2">
        <v>41163</v>
      </c>
      <c r="AJ7433" s="2">
        <v>42151</v>
      </c>
      <c r="AK7433">
        <v>93</v>
      </c>
      <c r="AL7433">
        <v>9</v>
      </c>
      <c r="AM7433">
        <v>7</v>
      </c>
      <c r="AN7433">
        <v>10</v>
      </c>
      <c r="AO7433">
        <v>10</v>
      </c>
      <c r="AP7433">
        <v>10</v>
      </c>
      <c r="AQ7433">
        <v>8</v>
      </c>
      <c r="AR7433">
        <v>1.7</v>
      </c>
      <c r="AS7433" t="b">
        <v>1</v>
      </c>
      <c r="AT7433">
        <v>0.85</v>
      </c>
      <c r="AU7433" s="5">
        <f t="shared" si="233"/>
        <v>124.12820512820512</v>
      </c>
      <c r="AV7433">
        <f t="shared" si="232"/>
        <v>1.7</v>
      </c>
      <c r="AW7433">
        <f>IF(results_5[[#This Row],[minimum_nights]]&gt;3.9,results_5[[#This Row],[minimum_nights]],IF(results_5[[#This Row],[maximum_nights]]&lt;3.9,results_5[[#This Row],[maximum_nights]],3.9))</f>
        <v>3.9</v>
      </c>
      <c r="AX7433">
        <f>(results_5[[#This Row],[price]]*AW7433 )+results_5[[#This Row],[cleaning_fee]]+MAX(0,2 -results_5[[#This Row],[guests_included]])*results_5[[#This Row],[extra_people]]</f>
        <v>484.09999999999997</v>
      </c>
    </row>
    <row r="7434" spans="1:50" x14ac:dyDescent="0.25">
      <c r="A7434">
        <v>739451</v>
      </c>
      <c r="B7434" s="1" t="s">
        <v>23286</v>
      </c>
      <c r="C7434" s="1" t="s">
        <v>23287</v>
      </c>
      <c r="D7434">
        <v>3867472</v>
      </c>
      <c r="E7434" s="1" t="s">
        <v>23288</v>
      </c>
      <c r="F7434" s="1" t="s">
        <v>23160</v>
      </c>
      <c r="G7434" s="1" t="s">
        <v>49</v>
      </c>
      <c r="H7434" s="1" t="s">
        <v>66</v>
      </c>
      <c r="I7434" s="1" t="s">
        <v>23183</v>
      </c>
      <c r="J7434" s="1" t="s">
        <v>52</v>
      </c>
      <c r="K7434">
        <v>52.360873140000002</v>
      </c>
      <c r="L7434">
        <v>4.8652253810000001</v>
      </c>
      <c r="M7434" s="1" t="s">
        <v>53</v>
      </c>
      <c r="N7434" s="1" t="s">
        <v>98</v>
      </c>
      <c r="O7434">
        <v>4</v>
      </c>
      <c r="P7434">
        <v>1</v>
      </c>
      <c r="Q7434">
        <v>2</v>
      </c>
      <c r="R7434">
        <v>2</v>
      </c>
      <c r="S7434" s="1" t="s">
        <v>55</v>
      </c>
      <c r="T7434">
        <v>149</v>
      </c>
      <c r="U7434">
        <v>700</v>
      </c>
      <c r="X7434">
        <v>20</v>
      </c>
      <c r="Y7434">
        <v>2</v>
      </c>
      <c r="Z7434">
        <v>15</v>
      </c>
      <c r="AA7434">
        <v>4</v>
      </c>
      <c r="AB7434">
        <v>21</v>
      </c>
      <c r="AC7434">
        <v>169</v>
      </c>
      <c r="AD7434">
        <v>0.74</v>
      </c>
      <c r="AE7434" s="1" t="s">
        <v>14145</v>
      </c>
      <c r="AF7434" s="1" t="s">
        <v>14146</v>
      </c>
      <c r="AG7434">
        <v>138500</v>
      </c>
      <c r="AH7434">
        <v>22</v>
      </c>
      <c r="AI7434" s="2">
        <v>41366</v>
      </c>
      <c r="AJ7434" s="2">
        <v>42247</v>
      </c>
      <c r="AK7434">
        <v>94</v>
      </c>
      <c r="AL7434">
        <v>9</v>
      </c>
      <c r="AM7434">
        <v>9</v>
      </c>
      <c r="AN7434">
        <v>10</v>
      </c>
      <c r="AO7434">
        <v>10</v>
      </c>
      <c r="AP7434">
        <v>9</v>
      </c>
      <c r="AQ7434">
        <v>9</v>
      </c>
      <c r="AR7434">
        <v>1.48</v>
      </c>
      <c r="AS7434" t="b">
        <v>0</v>
      </c>
      <c r="AT7434">
        <v>0.74</v>
      </c>
      <c r="AU7434" s="5">
        <f t="shared" si="233"/>
        <v>154.12820512820514</v>
      </c>
      <c r="AV7434">
        <f t="shared" si="232"/>
        <v>1.48</v>
      </c>
      <c r="AW7434">
        <f>IF(results_5[[#This Row],[minimum_nights]]&gt;3.9,results_5[[#This Row],[minimum_nights]],IF(results_5[[#This Row],[maximum_nights]]&lt;3.9,results_5[[#This Row],[maximum_nights]],3.9))</f>
        <v>4</v>
      </c>
      <c r="AX7434">
        <f>(results_5[[#This Row],[price]]*AW7434 )+results_5[[#This Row],[cleaning_fee]]+MAX(0,2 -results_5[[#This Row],[guests_included]])*results_5[[#This Row],[extra_people]]</f>
        <v>616</v>
      </c>
    </row>
    <row r="7435" spans="1:50" x14ac:dyDescent="0.25">
      <c r="A7435">
        <v>817058</v>
      </c>
      <c r="B7435" s="1" t="s">
        <v>23289</v>
      </c>
      <c r="C7435" s="1" t="s">
        <v>23290</v>
      </c>
      <c r="D7435">
        <v>4291496</v>
      </c>
      <c r="E7435" s="1" t="s">
        <v>23291</v>
      </c>
      <c r="F7435" s="1" t="s">
        <v>23160</v>
      </c>
      <c r="G7435" s="1" t="s">
        <v>49</v>
      </c>
      <c r="H7435" s="1" t="s">
        <v>66</v>
      </c>
      <c r="I7435" s="1" t="s">
        <v>192</v>
      </c>
      <c r="J7435" s="1" t="s">
        <v>52</v>
      </c>
      <c r="K7435">
        <v>52.365549129999998</v>
      </c>
      <c r="L7435">
        <v>4.8608079809999998</v>
      </c>
      <c r="M7435" s="1" t="s">
        <v>53</v>
      </c>
      <c r="N7435" s="1" t="s">
        <v>98</v>
      </c>
      <c r="O7435">
        <v>4</v>
      </c>
      <c r="P7435">
        <v>1.5</v>
      </c>
      <c r="Q7435">
        <v>3</v>
      </c>
      <c r="R7435">
        <v>2</v>
      </c>
      <c r="S7435" s="1" t="s">
        <v>55</v>
      </c>
      <c r="T7435">
        <v>195</v>
      </c>
      <c r="X7435">
        <v>40</v>
      </c>
      <c r="Y7435">
        <v>4</v>
      </c>
      <c r="Z7435">
        <v>30</v>
      </c>
      <c r="AA7435">
        <v>2</v>
      </c>
      <c r="AB7435">
        <v>21</v>
      </c>
      <c r="AC7435">
        <v>310</v>
      </c>
      <c r="AD7435">
        <v>0.49</v>
      </c>
      <c r="AE7435" s="1" t="s">
        <v>14145</v>
      </c>
      <c r="AF7435" s="1" t="s">
        <v>14146</v>
      </c>
      <c r="AG7435">
        <v>138500</v>
      </c>
      <c r="AH7435">
        <v>15</v>
      </c>
      <c r="AI7435" s="2">
        <v>41337</v>
      </c>
      <c r="AJ7435" s="2">
        <v>42184</v>
      </c>
      <c r="AK7435">
        <v>97</v>
      </c>
      <c r="AL7435">
        <v>10</v>
      </c>
      <c r="AM7435">
        <v>10</v>
      </c>
      <c r="AN7435">
        <v>10</v>
      </c>
      <c r="AO7435">
        <v>10</v>
      </c>
      <c r="AP7435">
        <v>9</v>
      </c>
      <c r="AQ7435">
        <v>9</v>
      </c>
      <c r="AR7435">
        <v>0.98</v>
      </c>
      <c r="AS7435" t="b">
        <v>1</v>
      </c>
      <c r="AT7435">
        <v>0.49</v>
      </c>
      <c r="AU7435" s="5">
        <f t="shared" si="233"/>
        <v>205.25641025641025</v>
      </c>
      <c r="AV7435">
        <f t="shared" si="232"/>
        <v>0.98</v>
      </c>
      <c r="AW7435">
        <f>IF(results_5[[#This Row],[minimum_nights]]&gt;3.9,results_5[[#This Row],[minimum_nights]],IF(results_5[[#This Row],[maximum_nights]]&lt;3.9,results_5[[#This Row],[maximum_nights]],3.9))</f>
        <v>3.9</v>
      </c>
      <c r="AX7435">
        <f>(results_5[[#This Row],[price]]*AW7435 )+results_5[[#This Row],[cleaning_fee]]+MAX(0,2 -results_5[[#This Row],[guests_included]])*results_5[[#This Row],[extra_people]]</f>
        <v>800.5</v>
      </c>
    </row>
    <row r="7436" spans="1:50" x14ac:dyDescent="0.25">
      <c r="A7436">
        <v>1364013</v>
      </c>
      <c r="B7436" s="1" t="s">
        <v>23292</v>
      </c>
      <c r="C7436" s="1" t="s">
        <v>23293</v>
      </c>
      <c r="D7436">
        <v>7403304</v>
      </c>
      <c r="E7436" s="1" t="s">
        <v>23294</v>
      </c>
      <c r="F7436" s="1" t="s">
        <v>23160</v>
      </c>
      <c r="G7436" s="1" t="s">
        <v>49</v>
      </c>
      <c r="H7436" s="1" t="s">
        <v>66</v>
      </c>
      <c r="I7436" s="1" t="s">
        <v>23295</v>
      </c>
      <c r="J7436" s="1" t="s">
        <v>52</v>
      </c>
      <c r="K7436">
        <v>52.360211409999998</v>
      </c>
      <c r="L7436">
        <v>4.8525778710000003</v>
      </c>
      <c r="M7436" s="1" t="s">
        <v>53</v>
      </c>
      <c r="N7436" s="1" t="s">
        <v>98</v>
      </c>
      <c r="O7436">
        <v>4</v>
      </c>
      <c r="P7436">
        <v>1</v>
      </c>
      <c r="Q7436">
        <v>3</v>
      </c>
      <c r="R7436">
        <v>3</v>
      </c>
      <c r="S7436" s="1" t="s">
        <v>55</v>
      </c>
      <c r="T7436">
        <v>92</v>
      </c>
      <c r="U7436">
        <v>610</v>
      </c>
      <c r="X7436">
        <v>37</v>
      </c>
      <c r="Y7436">
        <v>1</v>
      </c>
      <c r="Z7436">
        <v>0</v>
      </c>
      <c r="AA7436">
        <v>4</v>
      </c>
      <c r="AB7436">
        <v>16</v>
      </c>
      <c r="AC7436">
        <v>223</v>
      </c>
      <c r="AD7436">
        <v>0.3</v>
      </c>
      <c r="AE7436" s="1" t="s">
        <v>14145</v>
      </c>
      <c r="AF7436" s="1" t="s">
        <v>14146</v>
      </c>
      <c r="AG7436">
        <v>138500</v>
      </c>
      <c r="AH7436">
        <v>6</v>
      </c>
      <c r="AI7436" s="2">
        <v>41642</v>
      </c>
      <c r="AJ7436" s="2">
        <v>42224</v>
      </c>
      <c r="AK7436">
        <v>97</v>
      </c>
      <c r="AL7436">
        <v>9</v>
      </c>
      <c r="AM7436">
        <v>9</v>
      </c>
      <c r="AN7436">
        <v>10</v>
      </c>
      <c r="AO7436">
        <v>10</v>
      </c>
      <c r="AP7436">
        <v>9</v>
      </c>
      <c r="AQ7436">
        <v>10</v>
      </c>
      <c r="AR7436">
        <v>0.6</v>
      </c>
      <c r="AS7436" t="b">
        <v>0</v>
      </c>
      <c r="AT7436">
        <v>0.3</v>
      </c>
      <c r="AU7436" s="5">
        <f t="shared" si="233"/>
        <v>101.48717948717949</v>
      </c>
      <c r="AV7436">
        <f t="shared" si="232"/>
        <v>0.6</v>
      </c>
      <c r="AW7436">
        <f>IF(results_5[[#This Row],[minimum_nights]]&gt;3.9,results_5[[#This Row],[minimum_nights]],IF(results_5[[#This Row],[maximum_nights]]&lt;3.9,results_5[[#This Row],[maximum_nights]],3.9))</f>
        <v>4</v>
      </c>
      <c r="AX7436">
        <f>(results_5[[#This Row],[price]]*AW7436 )+results_5[[#This Row],[cleaning_fee]]+MAX(0,2 -results_5[[#This Row],[guests_included]])*results_5[[#This Row],[extra_people]]</f>
        <v>405</v>
      </c>
    </row>
    <row r="7437" spans="1:50" x14ac:dyDescent="0.25">
      <c r="A7437">
        <v>1556499</v>
      </c>
      <c r="B7437" s="1" t="s">
        <v>23296</v>
      </c>
      <c r="C7437" s="1" t="s">
        <v>23297</v>
      </c>
      <c r="D7437">
        <v>5051562</v>
      </c>
      <c r="E7437" s="1" t="s">
        <v>14157</v>
      </c>
      <c r="F7437" s="1" t="s">
        <v>23160</v>
      </c>
      <c r="G7437" s="1" t="s">
        <v>49</v>
      </c>
      <c r="H7437" s="1" t="s">
        <v>66</v>
      </c>
      <c r="I7437" s="1" t="s">
        <v>5750</v>
      </c>
      <c r="J7437" s="1" t="s">
        <v>52</v>
      </c>
      <c r="K7437">
        <v>52.367340599999999</v>
      </c>
      <c r="L7437">
        <v>4.8736595319999996</v>
      </c>
      <c r="M7437" s="1" t="s">
        <v>53</v>
      </c>
      <c r="N7437" s="1" t="s">
        <v>98</v>
      </c>
      <c r="O7437">
        <v>2</v>
      </c>
      <c r="P7437">
        <v>1</v>
      </c>
      <c r="Q7437">
        <v>0</v>
      </c>
      <c r="R7437">
        <v>1</v>
      </c>
      <c r="S7437" s="1" t="s">
        <v>55</v>
      </c>
      <c r="T7437">
        <v>97</v>
      </c>
      <c r="U7437">
        <v>675</v>
      </c>
      <c r="W7437">
        <v>200</v>
      </c>
      <c r="X7437">
        <v>20</v>
      </c>
      <c r="Y7437">
        <v>1</v>
      </c>
      <c r="Z7437">
        <v>0</v>
      </c>
      <c r="AA7437">
        <v>5</v>
      </c>
      <c r="AB7437">
        <v>30</v>
      </c>
      <c r="AC7437">
        <v>290</v>
      </c>
      <c r="AD7437">
        <v>1.88</v>
      </c>
      <c r="AE7437" s="1" t="s">
        <v>14145</v>
      </c>
      <c r="AF7437" s="1" t="s">
        <v>14146</v>
      </c>
      <c r="AG7437">
        <v>138500</v>
      </c>
      <c r="AH7437">
        <v>7</v>
      </c>
      <c r="AI7437" s="2">
        <v>42139</v>
      </c>
      <c r="AJ7437" s="2">
        <v>42228</v>
      </c>
      <c r="AK7437">
        <v>91</v>
      </c>
      <c r="AL7437">
        <v>9</v>
      </c>
      <c r="AM7437">
        <v>10</v>
      </c>
      <c r="AN7437">
        <v>10</v>
      </c>
      <c r="AO7437">
        <v>10</v>
      </c>
      <c r="AP7437">
        <v>9</v>
      </c>
      <c r="AQ7437">
        <v>9</v>
      </c>
      <c r="AR7437">
        <v>3.76</v>
      </c>
      <c r="AS7437" t="b">
        <v>1</v>
      </c>
      <c r="AT7437">
        <v>1.88</v>
      </c>
      <c r="AU7437" s="5">
        <f t="shared" si="233"/>
        <v>102.12820512820514</v>
      </c>
      <c r="AV7437">
        <f t="shared" si="232"/>
        <v>3.76</v>
      </c>
      <c r="AW7437">
        <f>IF(results_5[[#This Row],[minimum_nights]]&gt;3.9,results_5[[#This Row],[minimum_nights]],IF(results_5[[#This Row],[maximum_nights]]&lt;3.9,results_5[[#This Row],[maximum_nights]],3.9))</f>
        <v>5</v>
      </c>
      <c r="AX7437">
        <f>(results_5[[#This Row],[price]]*AW7437 )+results_5[[#This Row],[cleaning_fee]]+MAX(0,2 -results_5[[#This Row],[guests_included]])*results_5[[#This Row],[extra_people]]</f>
        <v>505</v>
      </c>
    </row>
    <row r="7438" spans="1:50" x14ac:dyDescent="0.25">
      <c r="A7438">
        <v>1942082</v>
      </c>
      <c r="B7438" s="1" t="s">
        <v>23298</v>
      </c>
      <c r="C7438" s="1" t="s">
        <v>23299</v>
      </c>
      <c r="D7438">
        <v>10045869</v>
      </c>
      <c r="E7438" s="1" t="s">
        <v>21997</v>
      </c>
      <c r="F7438" s="1" t="s">
        <v>23160</v>
      </c>
      <c r="G7438" s="1" t="s">
        <v>49</v>
      </c>
      <c r="H7438" s="1" t="s">
        <v>66</v>
      </c>
      <c r="I7438" s="1" t="s">
        <v>2238</v>
      </c>
      <c r="J7438" s="1" t="s">
        <v>52</v>
      </c>
      <c r="K7438">
        <v>52.363073870000001</v>
      </c>
      <c r="L7438">
        <v>4.8679486379999997</v>
      </c>
      <c r="M7438" s="1" t="s">
        <v>53</v>
      </c>
      <c r="N7438" s="1" t="s">
        <v>98</v>
      </c>
      <c r="O7438">
        <v>2</v>
      </c>
      <c r="P7438">
        <v>1</v>
      </c>
      <c r="Q7438">
        <v>1</v>
      </c>
      <c r="R7438">
        <v>1</v>
      </c>
      <c r="S7438" s="1" t="s">
        <v>55</v>
      </c>
      <c r="T7438">
        <v>142</v>
      </c>
      <c r="Y7438">
        <v>1</v>
      </c>
      <c r="Z7438">
        <v>0</v>
      </c>
      <c r="AA7438">
        <v>3</v>
      </c>
      <c r="AB7438">
        <v>8</v>
      </c>
      <c r="AC7438">
        <v>352</v>
      </c>
      <c r="AD7438">
        <v>2.0699999999999998</v>
      </c>
      <c r="AE7438" s="1" t="s">
        <v>14145</v>
      </c>
      <c r="AF7438" s="1" t="s">
        <v>14146</v>
      </c>
      <c r="AG7438">
        <v>138500</v>
      </c>
      <c r="AH7438">
        <v>42</v>
      </c>
      <c r="AI7438" s="2">
        <v>41643</v>
      </c>
      <c r="AJ7438" s="2">
        <v>42242</v>
      </c>
      <c r="AK7438">
        <v>98</v>
      </c>
      <c r="AL7438">
        <v>10</v>
      </c>
      <c r="AM7438">
        <v>10</v>
      </c>
      <c r="AN7438">
        <v>10</v>
      </c>
      <c r="AO7438">
        <v>10</v>
      </c>
      <c r="AP7438">
        <v>10</v>
      </c>
      <c r="AQ7438">
        <v>9</v>
      </c>
      <c r="AR7438">
        <v>4.1399999999999997</v>
      </c>
      <c r="AS7438" t="b">
        <v>1</v>
      </c>
      <c r="AT7438">
        <v>2.0699999999999998</v>
      </c>
      <c r="AU7438" s="5">
        <f t="shared" si="233"/>
        <v>142</v>
      </c>
      <c r="AV7438">
        <f t="shared" si="232"/>
        <v>4.1399999999999997</v>
      </c>
      <c r="AW7438">
        <f>IF(results_5[[#This Row],[minimum_nights]]&gt;3.9,results_5[[#This Row],[minimum_nights]],IF(results_5[[#This Row],[maximum_nights]]&lt;3.9,results_5[[#This Row],[maximum_nights]],3.9))</f>
        <v>3.9</v>
      </c>
      <c r="AX7438">
        <f>(results_5[[#This Row],[price]]*AW7438 )+results_5[[#This Row],[cleaning_fee]]+MAX(0,2 -results_5[[#This Row],[guests_included]])*results_5[[#This Row],[extra_people]]</f>
        <v>553.79999999999995</v>
      </c>
    </row>
    <row r="7439" spans="1:50" x14ac:dyDescent="0.25">
      <c r="A7439">
        <v>4008728</v>
      </c>
      <c r="B7439" s="1" t="s">
        <v>23300</v>
      </c>
      <c r="C7439" s="1" t="s">
        <v>23301</v>
      </c>
      <c r="D7439">
        <v>20786453</v>
      </c>
      <c r="E7439" s="1" t="s">
        <v>23302</v>
      </c>
      <c r="F7439" s="1" t="s">
        <v>23160</v>
      </c>
      <c r="G7439" s="1" t="s">
        <v>49</v>
      </c>
      <c r="H7439" s="1" t="s">
        <v>66</v>
      </c>
      <c r="I7439" s="1" t="s">
        <v>23303</v>
      </c>
      <c r="J7439" s="1" t="s">
        <v>52</v>
      </c>
      <c r="K7439">
        <v>52.365236600000003</v>
      </c>
      <c r="L7439">
        <v>4.8782495749999999</v>
      </c>
      <c r="M7439" s="1" t="s">
        <v>53</v>
      </c>
      <c r="N7439" s="1" t="s">
        <v>98</v>
      </c>
      <c r="O7439">
        <v>8</v>
      </c>
      <c r="P7439">
        <v>1</v>
      </c>
      <c r="Q7439">
        <v>3</v>
      </c>
      <c r="R7439">
        <v>5</v>
      </c>
      <c r="S7439" s="1" t="s">
        <v>55</v>
      </c>
      <c r="T7439">
        <v>350</v>
      </c>
      <c r="U7439">
        <v>2000</v>
      </c>
      <c r="V7439">
        <v>6001</v>
      </c>
      <c r="W7439">
        <v>300</v>
      </c>
      <c r="X7439">
        <v>50</v>
      </c>
      <c r="Y7439">
        <v>4</v>
      </c>
      <c r="Z7439">
        <v>50</v>
      </c>
      <c r="AA7439">
        <v>2</v>
      </c>
      <c r="AB7439">
        <v>1125</v>
      </c>
      <c r="AC7439">
        <v>320</v>
      </c>
      <c r="AD7439">
        <v>8.18</v>
      </c>
      <c r="AE7439" s="1" t="s">
        <v>14145</v>
      </c>
      <c r="AF7439" s="1" t="s">
        <v>14146</v>
      </c>
      <c r="AG7439">
        <v>138500</v>
      </c>
      <c r="AH7439">
        <v>9</v>
      </c>
      <c r="AI7439" s="2">
        <v>42218</v>
      </c>
      <c r="AJ7439" s="2">
        <v>42246</v>
      </c>
      <c r="AK7439">
        <v>98</v>
      </c>
      <c r="AL7439">
        <v>10</v>
      </c>
      <c r="AM7439">
        <v>10</v>
      </c>
      <c r="AN7439">
        <v>10</v>
      </c>
      <c r="AO7439">
        <v>10</v>
      </c>
      <c r="AP7439">
        <v>10</v>
      </c>
      <c r="AQ7439">
        <v>10</v>
      </c>
      <c r="AR7439">
        <v>16.36</v>
      </c>
      <c r="AS7439" t="b">
        <v>1</v>
      </c>
      <c r="AT7439">
        <v>8.18</v>
      </c>
      <c r="AU7439" s="5">
        <f t="shared" si="233"/>
        <v>362.82051282051282</v>
      </c>
      <c r="AV7439">
        <f t="shared" si="232"/>
        <v>16.36</v>
      </c>
      <c r="AW7439">
        <f>IF(results_5[[#This Row],[minimum_nights]]&gt;3.9,results_5[[#This Row],[minimum_nights]],IF(results_5[[#This Row],[maximum_nights]]&lt;3.9,results_5[[#This Row],[maximum_nights]],3.9))</f>
        <v>3.9</v>
      </c>
      <c r="AX7439">
        <f>(results_5[[#This Row],[price]]*AW7439 )+results_5[[#This Row],[cleaning_fee]]+MAX(0,2 -results_5[[#This Row],[guests_included]])*results_5[[#This Row],[extra_people]]</f>
        <v>1415</v>
      </c>
    </row>
    <row r="7440" spans="1:50" x14ac:dyDescent="0.25">
      <c r="A7440">
        <v>4858920</v>
      </c>
      <c r="B7440" s="1" t="s">
        <v>23304</v>
      </c>
      <c r="C7440" s="1" t="s">
        <v>23305</v>
      </c>
      <c r="D7440">
        <v>1266717</v>
      </c>
      <c r="E7440" s="1" t="s">
        <v>23306</v>
      </c>
      <c r="F7440" s="1" t="s">
        <v>23160</v>
      </c>
      <c r="G7440" s="1" t="s">
        <v>49</v>
      </c>
      <c r="H7440" s="1" t="s">
        <v>61</v>
      </c>
      <c r="I7440" s="1" t="s">
        <v>23307</v>
      </c>
      <c r="J7440" s="1" t="s">
        <v>52</v>
      </c>
      <c r="K7440">
        <v>52.372564599999997</v>
      </c>
      <c r="L7440">
        <v>4.8647977359999999</v>
      </c>
      <c r="M7440" s="1" t="s">
        <v>53</v>
      </c>
      <c r="N7440" s="1" t="s">
        <v>98</v>
      </c>
      <c r="O7440">
        <v>2</v>
      </c>
      <c r="P7440">
        <v>1</v>
      </c>
      <c r="Q7440">
        <v>1</v>
      </c>
      <c r="R7440">
        <v>1</v>
      </c>
      <c r="S7440" s="1" t="s">
        <v>55</v>
      </c>
      <c r="T7440">
        <v>99</v>
      </c>
      <c r="V7440">
        <v>1799</v>
      </c>
      <c r="W7440">
        <v>200</v>
      </c>
      <c r="X7440">
        <v>35</v>
      </c>
      <c r="Y7440">
        <v>1</v>
      </c>
      <c r="Z7440">
        <v>0</v>
      </c>
      <c r="AA7440">
        <v>58</v>
      </c>
      <c r="AB7440">
        <v>1125</v>
      </c>
      <c r="AC7440">
        <v>94</v>
      </c>
      <c r="AD7440">
        <v>1.23</v>
      </c>
      <c r="AE7440" s="1" t="s">
        <v>14145</v>
      </c>
      <c r="AF7440" s="1" t="s">
        <v>14146</v>
      </c>
      <c r="AG7440">
        <v>138500</v>
      </c>
      <c r="AH7440">
        <v>10</v>
      </c>
      <c r="AI7440" s="2">
        <v>42007</v>
      </c>
      <c r="AJ7440" s="2">
        <v>42206</v>
      </c>
      <c r="AK7440">
        <v>90</v>
      </c>
      <c r="AL7440">
        <v>10</v>
      </c>
      <c r="AM7440">
        <v>10</v>
      </c>
      <c r="AN7440">
        <v>10</v>
      </c>
      <c r="AO7440">
        <v>9</v>
      </c>
      <c r="AP7440">
        <v>9</v>
      </c>
      <c r="AQ7440">
        <v>9</v>
      </c>
      <c r="AR7440">
        <v>2.46</v>
      </c>
      <c r="AS7440" t="b">
        <v>0</v>
      </c>
      <c r="AT7440">
        <v>1.23</v>
      </c>
      <c r="AU7440" s="5">
        <f t="shared" si="233"/>
        <v>107.97435897435896</v>
      </c>
      <c r="AV7440">
        <f t="shared" si="232"/>
        <v>2.46</v>
      </c>
      <c r="AW7440">
        <f>IF(results_5[[#This Row],[minimum_nights]]&gt;3.9,results_5[[#This Row],[minimum_nights]],IF(results_5[[#This Row],[maximum_nights]]&lt;3.9,results_5[[#This Row],[maximum_nights]],3.9))</f>
        <v>58</v>
      </c>
      <c r="AX7440">
        <f>(results_5[[#This Row],[price]]*AW7440 )+results_5[[#This Row],[cleaning_fee]]+MAX(0,2 -results_5[[#This Row],[guests_included]])*results_5[[#This Row],[extra_people]]</f>
        <v>5777</v>
      </c>
    </row>
    <row r="7441" spans="1:50" x14ac:dyDescent="0.25">
      <c r="A7441">
        <v>5097103</v>
      </c>
      <c r="B7441" s="1" t="s">
        <v>23308</v>
      </c>
      <c r="C7441" s="1" t="s">
        <v>23309</v>
      </c>
      <c r="D7441">
        <v>26337918</v>
      </c>
      <c r="E7441" s="1" t="s">
        <v>23310</v>
      </c>
      <c r="F7441" s="1" t="s">
        <v>23160</v>
      </c>
      <c r="G7441" s="1" t="s">
        <v>49</v>
      </c>
      <c r="H7441" s="1" t="s">
        <v>61</v>
      </c>
      <c r="I7441" s="1" t="s">
        <v>2238</v>
      </c>
      <c r="J7441" s="1" t="s">
        <v>52</v>
      </c>
      <c r="K7441">
        <v>52.359357500000002</v>
      </c>
      <c r="L7441">
        <v>4.8554508109999999</v>
      </c>
      <c r="M7441" s="1" t="s">
        <v>53</v>
      </c>
      <c r="N7441" s="1" t="s">
        <v>98</v>
      </c>
      <c r="O7441">
        <v>2</v>
      </c>
      <c r="P7441">
        <v>1</v>
      </c>
      <c r="Q7441">
        <v>1</v>
      </c>
      <c r="R7441">
        <v>1</v>
      </c>
      <c r="S7441" s="1" t="s">
        <v>55</v>
      </c>
      <c r="T7441">
        <v>120</v>
      </c>
      <c r="U7441">
        <v>750</v>
      </c>
      <c r="Y7441">
        <v>1</v>
      </c>
      <c r="Z7441">
        <v>0</v>
      </c>
      <c r="AA7441">
        <v>5</v>
      </c>
      <c r="AB7441">
        <v>1125</v>
      </c>
      <c r="AC7441">
        <v>348</v>
      </c>
      <c r="AE7441" s="1" t="s">
        <v>14145</v>
      </c>
      <c r="AF7441" s="1" t="s">
        <v>14146</v>
      </c>
      <c r="AG7441">
        <v>138500</v>
      </c>
      <c r="AH7441">
        <v>0</v>
      </c>
      <c r="AI7441" s="2"/>
      <c r="AJ7441" s="2"/>
      <c r="AS7441" t="b">
        <v>1</v>
      </c>
      <c r="AU7441" s="5">
        <f t="shared" si="233"/>
        <v>120</v>
      </c>
      <c r="AV7441">
        <f t="shared" si="232"/>
        <v>0</v>
      </c>
      <c r="AW7441">
        <f>IF(results_5[[#This Row],[minimum_nights]]&gt;3.9,results_5[[#This Row],[minimum_nights]],IF(results_5[[#This Row],[maximum_nights]]&lt;3.9,results_5[[#This Row],[maximum_nights]],3.9))</f>
        <v>5</v>
      </c>
      <c r="AX7441">
        <f>(results_5[[#This Row],[price]]*AW7441 )+results_5[[#This Row],[cleaning_fee]]+MAX(0,2 -results_5[[#This Row],[guests_included]])*results_5[[#This Row],[extra_people]]</f>
        <v>600</v>
      </c>
    </row>
    <row r="7442" spans="1:50" x14ac:dyDescent="0.25">
      <c r="A7442">
        <v>5369919</v>
      </c>
      <c r="B7442" s="1" t="s">
        <v>23311</v>
      </c>
      <c r="C7442" s="1" t="s">
        <v>23312</v>
      </c>
      <c r="D7442">
        <v>2002999</v>
      </c>
      <c r="E7442" s="1" t="s">
        <v>23313</v>
      </c>
      <c r="F7442" s="1" t="s">
        <v>23160</v>
      </c>
      <c r="G7442" s="1" t="s">
        <v>49</v>
      </c>
      <c r="H7442" s="1" t="s">
        <v>61</v>
      </c>
      <c r="I7442" s="1" t="s">
        <v>3183</v>
      </c>
      <c r="J7442" s="1" t="s">
        <v>52</v>
      </c>
      <c r="K7442">
        <v>52.371775419999999</v>
      </c>
      <c r="L7442">
        <v>4.8624134320000003</v>
      </c>
      <c r="M7442" s="1" t="s">
        <v>53</v>
      </c>
      <c r="N7442" s="1" t="s">
        <v>98</v>
      </c>
      <c r="O7442">
        <v>5</v>
      </c>
      <c r="P7442">
        <v>1</v>
      </c>
      <c r="Q7442">
        <v>2</v>
      </c>
      <c r="R7442">
        <v>5</v>
      </c>
      <c r="S7442" s="1" t="s">
        <v>55</v>
      </c>
      <c r="T7442">
        <v>180</v>
      </c>
      <c r="W7442">
        <v>500</v>
      </c>
      <c r="X7442">
        <v>40</v>
      </c>
      <c r="Y7442">
        <v>2</v>
      </c>
      <c r="Z7442">
        <v>25</v>
      </c>
      <c r="AA7442">
        <v>1</v>
      </c>
      <c r="AB7442">
        <v>1125</v>
      </c>
      <c r="AC7442">
        <v>243</v>
      </c>
      <c r="AD7442">
        <v>1.78</v>
      </c>
      <c r="AE7442" s="1" t="s">
        <v>14145</v>
      </c>
      <c r="AF7442" s="1" t="s">
        <v>14146</v>
      </c>
      <c r="AG7442">
        <v>138500</v>
      </c>
      <c r="AH7442">
        <v>9</v>
      </c>
      <c r="AI7442" s="2">
        <v>42100</v>
      </c>
      <c r="AJ7442" s="2">
        <v>42231</v>
      </c>
      <c r="AK7442">
        <v>100</v>
      </c>
      <c r="AL7442">
        <v>10</v>
      </c>
      <c r="AM7442">
        <v>10</v>
      </c>
      <c r="AN7442">
        <v>10</v>
      </c>
      <c r="AO7442">
        <v>10</v>
      </c>
      <c r="AP7442">
        <v>9</v>
      </c>
      <c r="AQ7442">
        <v>9</v>
      </c>
      <c r="AR7442">
        <v>3.56</v>
      </c>
      <c r="AS7442" t="b">
        <v>0</v>
      </c>
      <c r="AT7442">
        <v>1.78</v>
      </c>
      <c r="AU7442" s="5">
        <f t="shared" si="233"/>
        <v>190.25641025641025</v>
      </c>
      <c r="AV7442">
        <f t="shared" si="232"/>
        <v>3.56</v>
      </c>
      <c r="AW7442">
        <f>IF(results_5[[#This Row],[minimum_nights]]&gt;3.9,results_5[[#This Row],[minimum_nights]],IF(results_5[[#This Row],[maximum_nights]]&lt;3.9,results_5[[#This Row],[maximum_nights]],3.9))</f>
        <v>3.9</v>
      </c>
      <c r="AX7442">
        <f>(results_5[[#This Row],[price]]*AW7442 )+results_5[[#This Row],[cleaning_fee]]+MAX(0,2 -results_5[[#This Row],[guests_included]])*results_5[[#This Row],[extra_people]]</f>
        <v>742</v>
      </c>
    </row>
    <row r="7443" spans="1:50" x14ac:dyDescent="0.25">
      <c r="A7443">
        <v>6700437</v>
      </c>
      <c r="B7443" s="1" t="s">
        <v>23314</v>
      </c>
      <c r="C7443" s="1" t="s">
        <v>23315</v>
      </c>
      <c r="D7443">
        <v>1266717</v>
      </c>
      <c r="E7443" s="1" t="s">
        <v>23316</v>
      </c>
      <c r="F7443" s="1" t="s">
        <v>23160</v>
      </c>
      <c r="G7443" s="1" t="s">
        <v>49</v>
      </c>
      <c r="H7443" s="1" t="s">
        <v>61</v>
      </c>
      <c r="I7443" s="1" t="s">
        <v>23317</v>
      </c>
      <c r="J7443" s="1" t="s">
        <v>52</v>
      </c>
      <c r="K7443">
        <v>52.361321189999998</v>
      </c>
      <c r="L7443">
        <v>4.8519550379999998</v>
      </c>
      <c r="M7443" s="1" t="s">
        <v>53</v>
      </c>
      <c r="N7443" s="1" t="s">
        <v>98</v>
      </c>
      <c r="O7443">
        <v>4</v>
      </c>
      <c r="P7443">
        <v>1</v>
      </c>
      <c r="Q7443">
        <v>2</v>
      </c>
      <c r="R7443">
        <v>2</v>
      </c>
      <c r="S7443" s="1" t="s">
        <v>55</v>
      </c>
      <c r="T7443">
        <v>154</v>
      </c>
      <c r="W7443">
        <v>250</v>
      </c>
      <c r="X7443">
        <v>45</v>
      </c>
      <c r="Y7443">
        <v>2</v>
      </c>
      <c r="Z7443">
        <v>20</v>
      </c>
      <c r="AA7443">
        <v>2</v>
      </c>
      <c r="AB7443">
        <v>1125</v>
      </c>
      <c r="AC7443">
        <v>300</v>
      </c>
      <c r="AE7443" s="1" t="s">
        <v>14145</v>
      </c>
      <c r="AF7443" s="1" t="s">
        <v>14146</v>
      </c>
      <c r="AG7443">
        <v>138500</v>
      </c>
      <c r="AH7443">
        <v>0</v>
      </c>
      <c r="AI7443" s="2"/>
      <c r="AJ7443" s="2"/>
      <c r="AS7443" t="b">
        <v>1</v>
      </c>
      <c r="AU7443" s="5">
        <f t="shared" si="233"/>
        <v>165.53846153846155</v>
      </c>
      <c r="AV7443">
        <f t="shared" si="232"/>
        <v>0</v>
      </c>
      <c r="AW7443">
        <f>IF(results_5[[#This Row],[minimum_nights]]&gt;3.9,results_5[[#This Row],[minimum_nights]],IF(results_5[[#This Row],[maximum_nights]]&lt;3.9,results_5[[#This Row],[maximum_nights]],3.9))</f>
        <v>3.9</v>
      </c>
      <c r="AX7443">
        <f>(results_5[[#This Row],[price]]*AW7443 )+results_5[[#This Row],[cleaning_fee]]+MAX(0,2 -results_5[[#This Row],[guests_included]])*results_5[[#This Row],[extra_people]]</f>
        <v>645.6</v>
      </c>
    </row>
    <row r="7444" spans="1:50" x14ac:dyDescent="0.25">
      <c r="A7444">
        <v>6714113</v>
      </c>
      <c r="B7444" s="1" t="s">
        <v>23318</v>
      </c>
      <c r="C7444" s="1" t="s">
        <v>23319</v>
      </c>
      <c r="D7444">
        <v>35151438</v>
      </c>
      <c r="E7444" s="1" t="s">
        <v>23320</v>
      </c>
      <c r="F7444" s="1" t="s">
        <v>23160</v>
      </c>
      <c r="G7444" s="1" t="s">
        <v>49</v>
      </c>
      <c r="H7444" s="1" t="s">
        <v>102</v>
      </c>
      <c r="I7444" s="1" t="s">
        <v>23321</v>
      </c>
      <c r="J7444" s="1" t="s">
        <v>52</v>
      </c>
      <c r="K7444">
        <v>52.372481450000002</v>
      </c>
      <c r="L7444">
        <v>4.8583997569999999</v>
      </c>
      <c r="M7444" s="1" t="s">
        <v>53</v>
      </c>
      <c r="N7444" s="1" t="s">
        <v>98</v>
      </c>
      <c r="O7444">
        <v>3</v>
      </c>
      <c r="P7444">
        <v>1</v>
      </c>
      <c r="Q7444">
        <v>1</v>
      </c>
      <c r="R7444">
        <v>3</v>
      </c>
      <c r="S7444" s="1" t="s">
        <v>55</v>
      </c>
      <c r="T7444">
        <v>125</v>
      </c>
      <c r="X7444">
        <v>25</v>
      </c>
      <c r="Y7444">
        <v>2</v>
      </c>
      <c r="Z7444">
        <v>0</v>
      </c>
      <c r="AA7444">
        <v>2</v>
      </c>
      <c r="AB7444">
        <v>1125</v>
      </c>
      <c r="AC7444">
        <v>24</v>
      </c>
      <c r="AD7444">
        <v>1.87</v>
      </c>
      <c r="AE7444" s="1" t="s">
        <v>14145</v>
      </c>
      <c r="AF7444" s="1" t="s">
        <v>14146</v>
      </c>
      <c r="AG7444">
        <v>138500</v>
      </c>
      <c r="AH7444">
        <v>2</v>
      </c>
      <c r="AI7444" s="2">
        <v>42220</v>
      </c>
      <c r="AJ7444" s="2">
        <v>42240</v>
      </c>
      <c r="AK7444">
        <v>100</v>
      </c>
      <c r="AL7444">
        <v>10</v>
      </c>
      <c r="AM7444">
        <v>10</v>
      </c>
      <c r="AN7444">
        <v>10</v>
      </c>
      <c r="AO7444">
        <v>10</v>
      </c>
      <c r="AP7444">
        <v>10</v>
      </c>
      <c r="AQ7444">
        <v>10</v>
      </c>
      <c r="AR7444">
        <v>3.74</v>
      </c>
      <c r="AS7444" t="b">
        <v>0</v>
      </c>
      <c r="AT7444">
        <v>1.87</v>
      </c>
      <c r="AU7444" s="5">
        <f t="shared" si="233"/>
        <v>131.41025641025641</v>
      </c>
      <c r="AV7444">
        <f t="shared" si="232"/>
        <v>3.74</v>
      </c>
      <c r="AW7444">
        <f>IF(results_5[[#This Row],[minimum_nights]]&gt;3.9,results_5[[#This Row],[minimum_nights]],IF(results_5[[#This Row],[maximum_nights]]&lt;3.9,results_5[[#This Row],[maximum_nights]],3.9))</f>
        <v>3.9</v>
      </c>
      <c r="AX7444">
        <f>(results_5[[#This Row],[price]]*AW7444 )+results_5[[#This Row],[cleaning_fee]]+MAX(0,2 -results_5[[#This Row],[guests_included]])*results_5[[#This Row],[extra_people]]</f>
        <v>512.5</v>
      </c>
    </row>
    <row r="7445" spans="1:50" x14ac:dyDescent="0.25">
      <c r="A7445">
        <v>181905</v>
      </c>
      <c r="B7445" s="1" t="s">
        <v>23322</v>
      </c>
      <c r="C7445" s="1" t="s">
        <v>23323</v>
      </c>
      <c r="D7445">
        <v>2331953</v>
      </c>
      <c r="E7445" s="1" t="s">
        <v>23234</v>
      </c>
      <c r="F7445" s="1" t="s">
        <v>23160</v>
      </c>
      <c r="G7445" s="1" t="s">
        <v>49</v>
      </c>
      <c r="H7445" s="1" t="s">
        <v>66</v>
      </c>
      <c r="I7445" s="1" t="s">
        <v>2238</v>
      </c>
      <c r="J7445" s="1" t="s">
        <v>52</v>
      </c>
      <c r="K7445">
        <v>52.366048970000001</v>
      </c>
      <c r="L7445">
        <v>4.877902379</v>
      </c>
      <c r="M7445" s="1" t="s">
        <v>53</v>
      </c>
      <c r="N7445" s="1" t="s">
        <v>98</v>
      </c>
      <c r="O7445">
        <v>3</v>
      </c>
      <c r="P7445">
        <v>1</v>
      </c>
      <c r="Q7445">
        <v>1</v>
      </c>
      <c r="R7445">
        <v>2</v>
      </c>
      <c r="S7445" s="1" t="s">
        <v>55</v>
      </c>
      <c r="T7445">
        <v>95</v>
      </c>
      <c r="U7445">
        <v>610</v>
      </c>
      <c r="Y7445">
        <v>2</v>
      </c>
      <c r="Z7445">
        <v>20</v>
      </c>
      <c r="AA7445">
        <v>2</v>
      </c>
      <c r="AB7445">
        <v>14</v>
      </c>
      <c r="AC7445">
        <v>275</v>
      </c>
      <c r="AD7445">
        <v>4.83</v>
      </c>
      <c r="AE7445" s="1" t="s">
        <v>14145</v>
      </c>
      <c r="AF7445" s="1" t="s">
        <v>14146</v>
      </c>
      <c r="AG7445">
        <v>138500</v>
      </c>
      <c r="AH7445">
        <v>235</v>
      </c>
      <c r="AI7445" s="2">
        <v>40793</v>
      </c>
      <c r="AJ7445" s="2">
        <v>42248</v>
      </c>
      <c r="AK7445">
        <v>95</v>
      </c>
      <c r="AL7445">
        <v>10</v>
      </c>
      <c r="AM7445">
        <v>9</v>
      </c>
      <c r="AN7445">
        <v>10</v>
      </c>
      <c r="AO7445">
        <v>10</v>
      </c>
      <c r="AP7445">
        <v>10</v>
      </c>
      <c r="AQ7445">
        <v>9</v>
      </c>
      <c r="AR7445">
        <v>9.66</v>
      </c>
      <c r="AS7445" t="b">
        <v>1</v>
      </c>
      <c r="AT7445">
        <v>4.83</v>
      </c>
      <c r="AU7445" s="5">
        <f t="shared" si="233"/>
        <v>95</v>
      </c>
      <c r="AV7445">
        <f t="shared" si="232"/>
        <v>9.66</v>
      </c>
      <c r="AW7445">
        <f>IF(results_5[[#This Row],[minimum_nights]]&gt;3.9,results_5[[#This Row],[minimum_nights]],IF(results_5[[#This Row],[maximum_nights]]&lt;3.9,results_5[[#This Row],[maximum_nights]],3.9))</f>
        <v>3.9</v>
      </c>
      <c r="AX7445">
        <f>(results_5[[#This Row],[price]]*AW7445 )+results_5[[#This Row],[cleaning_fee]]+MAX(0,2 -results_5[[#This Row],[guests_included]])*results_5[[#This Row],[extra_people]]</f>
        <v>370.5</v>
      </c>
    </row>
    <row r="7446" spans="1:50" x14ac:dyDescent="0.25">
      <c r="A7446">
        <v>1663929</v>
      </c>
      <c r="B7446" s="1" t="s">
        <v>23324</v>
      </c>
      <c r="C7446" s="1" t="s">
        <v>23325</v>
      </c>
      <c r="D7446">
        <v>8543234</v>
      </c>
      <c r="E7446" s="1" t="s">
        <v>23254</v>
      </c>
      <c r="F7446" s="1" t="s">
        <v>23160</v>
      </c>
      <c r="G7446" s="1" t="s">
        <v>49</v>
      </c>
      <c r="H7446" s="1" t="s">
        <v>66</v>
      </c>
      <c r="I7446" s="1" t="s">
        <v>3183</v>
      </c>
      <c r="J7446" s="1" t="s">
        <v>52</v>
      </c>
      <c r="K7446">
        <v>52.369750719999999</v>
      </c>
      <c r="L7446">
        <v>4.8664879289999998</v>
      </c>
      <c r="M7446" s="1" t="s">
        <v>53</v>
      </c>
      <c r="N7446" s="1" t="s">
        <v>54</v>
      </c>
      <c r="O7446">
        <v>1</v>
      </c>
      <c r="P7446">
        <v>1</v>
      </c>
      <c r="Q7446">
        <v>1</v>
      </c>
      <c r="R7446">
        <v>1</v>
      </c>
      <c r="S7446" s="1" t="s">
        <v>55</v>
      </c>
      <c r="T7446">
        <v>25</v>
      </c>
      <c r="U7446">
        <v>175</v>
      </c>
      <c r="V7446">
        <v>750</v>
      </c>
      <c r="W7446">
        <v>250</v>
      </c>
      <c r="X7446">
        <v>40</v>
      </c>
      <c r="Y7446">
        <v>1</v>
      </c>
      <c r="Z7446">
        <v>0</v>
      </c>
      <c r="AA7446">
        <v>14</v>
      </c>
      <c r="AB7446">
        <v>90</v>
      </c>
      <c r="AC7446">
        <v>307</v>
      </c>
      <c r="AD7446">
        <v>0.14000000000000001</v>
      </c>
      <c r="AE7446" s="1" t="s">
        <v>14145</v>
      </c>
      <c r="AF7446" s="1" t="s">
        <v>14146</v>
      </c>
      <c r="AG7446">
        <v>138500</v>
      </c>
      <c r="AH7446">
        <v>3</v>
      </c>
      <c r="AI7446" s="2">
        <v>41608</v>
      </c>
      <c r="AJ7446" s="2">
        <v>41985</v>
      </c>
      <c r="AK7446">
        <v>87</v>
      </c>
      <c r="AL7446">
        <v>9</v>
      </c>
      <c r="AM7446">
        <v>9</v>
      </c>
      <c r="AN7446">
        <v>10</v>
      </c>
      <c r="AO7446">
        <v>9</v>
      </c>
      <c r="AP7446">
        <v>9</v>
      </c>
      <c r="AQ7446">
        <v>9</v>
      </c>
      <c r="AR7446">
        <v>0.28000000000000003</v>
      </c>
      <c r="AS7446" t="b">
        <v>1</v>
      </c>
      <c r="AT7446">
        <v>0.14000000000000001</v>
      </c>
      <c r="AU7446" s="5">
        <f t="shared" si="233"/>
        <v>35.256410256410255</v>
      </c>
      <c r="AV7446">
        <f t="shared" si="232"/>
        <v>0.28000000000000003</v>
      </c>
      <c r="AW7446">
        <f>IF(results_5[[#This Row],[minimum_nights]]&gt;3.9,results_5[[#This Row],[minimum_nights]],IF(results_5[[#This Row],[maximum_nights]]&lt;3.9,results_5[[#This Row],[maximum_nights]],3.9))</f>
        <v>14</v>
      </c>
      <c r="AX7446">
        <f>(results_5[[#This Row],[price]]*AW7446 )+results_5[[#This Row],[cleaning_fee]]+MAX(0,2 -results_5[[#This Row],[guests_included]])*results_5[[#This Row],[extra_people]]</f>
        <v>390</v>
      </c>
    </row>
    <row r="7447" spans="1:50" x14ac:dyDescent="0.25">
      <c r="A7447">
        <v>7456606</v>
      </c>
      <c r="B7447" s="1" t="s">
        <v>23326</v>
      </c>
      <c r="C7447" s="1" t="s">
        <v>23327</v>
      </c>
      <c r="D7447">
        <v>38637115</v>
      </c>
      <c r="E7447" s="1" t="s">
        <v>23328</v>
      </c>
      <c r="F7447" s="1" t="s">
        <v>23160</v>
      </c>
      <c r="G7447" s="1" t="s">
        <v>49</v>
      </c>
      <c r="H7447" s="1" t="s">
        <v>61</v>
      </c>
      <c r="I7447" s="1" t="s">
        <v>23329</v>
      </c>
      <c r="J7447" s="1" t="s">
        <v>52</v>
      </c>
      <c r="K7447">
        <v>52.368131810000001</v>
      </c>
      <c r="L7447">
        <v>4.8616011260000001</v>
      </c>
      <c r="M7447" s="1" t="s">
        <v>53</v>
      </c>
      <c r="N7447" s="1" t="s">
        <v>54</v>
      </c>
      <c r="O7447">
        <v>2</v>
      </c>
      <c r="P7447">
        <v>1</v>
      </c>
      <c r="Q7447">
        <v>1</v>
      </c>
      <c r="R7447">
        <v>2</v>
      </c>
      <c r="S7447" s="1" t="s">
        <v>55</v>
      </c>
      <c r="T7447">
        <v>71</v>
      </c>
      <c r="U7447">
        <v>425</v>
      </c>
      <c r="W7447">
        <v>100</v>
      </c>
      <c r="X7447">
        <v>15</v>
      </c>
      <c r="Y7447">
        <v>1</v>
      </c>
      <c r="Z7447">
        <v>20</v>
      </c>
      <c r="AA7447">
        <v>1</v>
      </c>
      <c r="AB7447">
        <v>1125</v>
      </c>
      <c r="AC7447">
        <v>68</v>
      </c>
      <c r="AD7447">
        <v>3.49</v>
      </c>
      <c r="AE7447" s="1" t="s">
        <v>14145</v>
      </c>
      <c r="AF7447" s="1" t="s">
        <v>14146</v>
      </c>
      <c r="AG7447">
        <v>138500</v>
      </c>
      <c r="AH7447">
        <v>5</v>
      </c>
      <c r="AI7447" s="2">
        <v>42209</v>
      </c>
      <c r="AJ7447" s="2">
        <v>42236</v>
      </c>
      <c r="AK7447">
        <v>84</v>
      </c>
      <c r="AL7447">
        <v>8</v>
      </c>
      <c r="AM7447">
        <v>9</v>
      </c>
      <c r="AN7447">
        <v>10</v>
      </c>
      <c r="AO7447">
        <v>10</v>
      </c>
      <c r="AP7447">
        <v>10</v>
      </c>
      <c r="AQ7447">
        <v>8</v>
      </c>
      <c r="AR7447">
        <v>6.98</v>
      </c>
      <c r="AS7447" t="b">
        <v>0</v>
      </c>
      <c r="AT7447">
        <v>3.49</v>
      </c>
      <c r="AU7447" s="5">
        <f t="shared" si="233"/>
        <v>74.84615384615384</v>
      </c>
      <c r="AV7447">
        <f t="shared" si="232"/>
        <v>6.98</v>
      </c>
      <c r="AW7447">
        <f>IF(results_5[[#This Row],[minimum_nights]]&gt;3.9,results_5[[#This Row],[minimum_nights]],IF(results_5[[#This Row],[maximum_nights]]&lt;3.9,results_5[[#This Row],[maximum_nights]],3.9))</f>
        <v>3.9</v>
      </c>
      <c r="AX7447">
        <f>(results_5[[#This Row],[price]]*AW7447 )+results_5[[#This Row],[cleaning_fee]]+MAX(0,2 -results_5[[#This Row],[guests_included]])*results_5[[#This Row],[extra_people]]</f>
        <v>311.89999999999998</v>
      </c>
    </row>
    <row r="7448" spans="1:50" x14ac:dyDescent="0.25">
      <c r="A7448">
        <v>1026562</v>
      </c>
      <c r="B7448" s="1" t="s">
        <v>23330</v>
      </c>
      <c r="C7448" s="1" t="s">
        <v>23331</v>
      </c>
      <c r="D7448">
        <v>5461945</v>
      </c>
      <c r="E7448" s="1" t="s">
        <v>5858</v>
      </c>
      <c r="F7448" s="1" t="s">
        <v>23160</v>
      </c>
      <c r="G7448" s="1" t="s">
        <v>49</v>
      </c>
      <c r="H7448" s="1" t="s">
        <v>66</v>
      </c>
      <c r="I7448" s="1" t="s">
        <v>2238</v>
      </c>
      <c r="J7448" s="1" t="s">
        <v>52</v>
      </c>
      <c r="K7448">
        <v>52.366790209999998</v>
      </c>
      <c r="L7448">
        <v>4.8746450899999996</v>
      </c>
      <c r="M7448" s="1" t="s">
        <v>53</v>
      </c>
      <c r="N7448" s="1" t="s">
        <v>98</v>
      </c>
      <c r="O7448">
        <v>4</v>
      </c>
      <c r="P7448">
        <v>1</v>
      </c>
      <c r="Q7448">
        <v>2</v>
      </c>
      <c r="R7448">
        <v>4</v>
      </c>
      <c r="S7448" s="1" t="s">
        <v>55</v>
      </c>
      <c r="T7448">
        <v>189</v>
      </c>
      <c r="U7448">
        <v>2000</v>
      </c>
      <c r="V7448">
        <v>7501</v>
      </c>
      <c r="W7448">
        <v>200</v>
      </c>
      <c r="X7448">
        <v>50</v>
      </c>
      <c r="Y7448">
        <v>1</v>
      </c>
      <c r="Z7448">
        <v>40</v>
      </c>
      <c r="AA7448">
        <v>3</v>
      </c>
      <c r="AB7448">
        <v>90</v>
      </c>
      <c r="AC7448">
        <v>308</v>
      </c>
      <c r="AD7448">
        <v>3.24</v>
      </c>
      <c r="AE7448" s="1" t="s">
        <v>14145</v>
      </c>
      <c r="AF7448" s="1" t="s">
        <v>14146</v>
      </c>
      <c r="AG7448">
        <v>138500</v>
      </c>
      <c r="AH7448">
        <v>92</v>
      </c>
      <c r="AI7448" s="2">
        <v>41398</v>
      </c>
      <c r="AJ7448" s="2">
        <v>42176</v>
      </c>
      <c r="AK7448">
        <v>97</v>
      </c>
      <c r="AL7448">
        <v>10</v>
      </c>
      <c r="AM7448">
        <v>10</v>
      </c>
      <c r="AN7448">
        <v>10</v>
      </c>
      <c r="AO7448">
        <v>10</v>
      </c>
      <c r="AP7448">
        <v>10</v>
      </c>
      <c r="AQ7448">
        <v>9</v>
      </c>
      <c r="AR7448">
        <v>6.48</v>
      </c>
      <c r="AS7448" t="b">
        <v>1</v>
      </c>
      <c r="AT7448">
        <v>3.24</v>
      </c>
      <c r="AU7448" s="5">
        <f t="shared" si="233"/>
        <v>201.82051282051282</v>
      </c>
      <c r="AV7448">
        <f t="shared" si="232"/>
        <v>6.48</v>
      </c>
      <c r="AW7448">
        <f>IF(results_5[[#This Row],[minimum_nights]]&gt;3.9,results_5[[#This Row],[minimum_nights]],IF(results_5[[#This Row],[maximum_nights]]&lt;3.9,results_5[[#This Row],[maximum_nights]],3.9))</f>
        <v>3.9</v>
      </c>
      <c r="AX7448">
        <f>(results_5[[#This Row],[price]]*AW7448 )+results_5[[#This Row],[cleaning_fee]]+MAX(0,2 -results_5[[#This Row],[guests_included]])*results_5[[#This Row],[extra_people]]</f>
        <v>827.1</v>
      </c>
    </row>
    <row r="7449" spans="1:50" x14ac:dyDescent="0.25">
      <c r="A7449">
        <v>5017587</v>
      </c>
      <c r="B7449" s="1" t="s">
        <v>23332</v>
      </c>
      <c r="C7449" s="1" t="s">
        <v>23333</v>
      </c>
      <c r="D7449">
        <v>12184238</v>
      </c>
      <c r="E7449" s="1" t="s">
        <v>21111</v>
      </c>
      <c r="F7449" s="1" t="s">
        <v>23160</v>
      </c>
      <c r="G7449" s="1" t="s">
        <v>49</v>
      </c>
      <c r="H7449" s="1" t="s">
        <v>61</v>
      </c>
      <c r="I7449" s="1" t="s">
        <v>21112</v>
      </c>
      <c r="J7449" s="1" t="s">
        <v>52</v>
      </c>
      <c r="K7449">
        <v>52.357748749999999</v>
      </c>
      <c r="L7449">
        <v>4.85739258</v>
      </c>
      <c r="M7449" s="1" t="s">
        <v>53</v>
      </c>
      <c r="N7449" s="1" t="s">
        <v>98</v>
      </c>
      <c r="O7449">
        <v>2</v>
      </c>
      <c r="P7449">
        <v>1</v>
      </c>
      <c r="Q7449">
        <v>1</v>
      </c>
      <c r="R7449">
        <v>1</v>
      </c>
      <c r="S7449" s="1" t="s">
        <v>55</v>
      </c>
      <c r="T7449">
        <v>110</v>
      </c>
      <c r="Y7449">
        <v>1</v>
      </c>
      <c r="Z7449">
        <v>0</v>
      </c>
      <c r="AA7449">
        <v>2</v>
      </c>
      <c r="AB7449">
        <v>1125</v>
      </c>
      <c r="AC7449">
        <v>221</v>
      </c>
      <c r="AD7449">
        <v>0.89</v>
      </c>
      <c r="AE7449" s="1" t="s">
        <v>14145</v>
      </c>
      <c r="AF7449" s="1" t="s">
        <v>14146</v>
      </c>
      <c r="AG7449">
        <v>138500</v>
      </c>
      <c r="AH7449">
        <v>5</v>
      </c>
      <c r="AI7449" s="2">
        <v>42083</v>
      </c>
      <c r="AJ7449" s="2">
        <v>42233</v>
      </c>
      <c r="AK7449">
        <v>92</v>
      </c>
      <c r="AL7449">
        <v>10</v>
      </c>
      <c r="AM7449">
        <v>9</v>
      </c>
      <c r="AN7449">
        <v>10</v>
      </c>
      <c r="AO7449">
        <v>10</v>
      </c>
      <c r="AP7449">
        <v>10</v>
      </c>
      <c r="AQ7449">
        <v>9</v>
      </c>
      <c r="AR7449">
        <v>1.78</v>
      </c>
      <c r="AS7449" t="b">
        <v>0</v>
      </c>
      <c r="AT7449">
        <v>0.89</v>
      </c>
      <c r="AU7449" s="5">
        <f t="shared" si="233"/>
        <v>110</v>
      </c>
      <c r="AV7449">
        <f t="shared" si="232"/>
        <v>1.78</v>
      </c>
      <c r="AW7449">
        <f>IF(results_5[[#This Row],[minimum_nights]]&gt;3.9,results_5[[#This Row],[minimum_nights]],IF(results_5[[#This Row],[maximum_nights]]&lt;3.9,results_5[[#This Row],[maximum_nights]],3.9))</f>
        <v>3.9</v>
      </c>
      <c r="AX7449">
        <f>(results_5[[#This Row],[price]]*AW7449 )+results_5[[#This Row],[cleaning_fee]]+MAX(0,2 -results_5[[#This Row],[guests_included]])*results_5[[#This Row],[extra_people]]</f>
        <v>429</v>
      </c>
    </row>
    <row r="7450" spans="1:50" x14ac:dyDescent="0.25">
      <c r="A7450">
        <v>6698027</v>
      </c>
      <c r="B7450" s="1" t="s">
        <v>23334</v>
      </c>
      <c r="C7450" s="1" t="s">
        <v>23335</v>
      </c>
      <c r="D7450">
        <v>7376035</v>
      </c>
      <c r="E7450" s="1" t="s">
        <v>23336</v>
      </c>
      <c r="F7450" s="1" t="s">
        <v>23160</v>
      </c>
      <c r="G7450" s="1" t="s">
        <v>49</v>
      </c>
      <c r="H7450" s="1" t="s">
        <v>61</v>
      </c>
      <c r="I7450" s="1" t="s">
        <v>23217</v>
      </c>
      <c r="J7450" s="1" t="s">
        <v>52</v>
      </c>
      <c r="K7450">
        <v>52.367652409999998</v>
      </c>
      <c r="L7450">
        <v>4.8747239699999998</v>
      </c>
      <c r="M7450" s="1" t="s">
        <v>53</v>
      </c>
      <c r="N7450" s="1" t="s">
        <v>98</v>
      </c>
      <c r="O7450">
        <v>2</v>
      </c>
      <c r="P7450">
        <v>1</v>
      </c>
      <c r="Q7450">
        <v>1</v>
      </c>
      <c r="R7450">
        <v>1</v>
      </c>
      <c r="S7450" s="1" t="s">
        <v>55</v>
      </c>
      <c r="T7450">
        <v>100</v>
      </c>
      <c r="W7450">
        <v>150</v>
      </c>
      <c r="Y7450">
        <v>1</v>
      </c>
      <c r="Z7450">
        <v>0</v>
      </c>
      <c r="AA7450">
        <v>3</v>
      </c>
      <c r="AB7450">
        <v>1125</v>
      </c>
      <c r="AC7450">
        <v>337</v>
      </c>
      <c r="AD7450">
        <v>2.89</v>
      </c>
      <c r="AE7450" s="1" t="s">
        <v>14145</v>
      </c>
      <c r="AF7450" s="1" t="s">
        <v>14146</v>
      </c>
      <c r="AG7450">
        <v>138500</v>
      </c>
      <c r="AH7450">
        <v>8</v>
      </c>
      <c r="AI7450" s="2">
        <v>42169</v>
      </c>
      <c r="AJ7450" s="2">
        <v>42237</v>
      </c>
      <c r="AK7450">
        <v>91</v>
      </c>
      <c r="AL7450">
        <v>10</v>
      </c>
      <c r="AM7450">
        <v>9</v>
      </c>
      <c r="AN7450">
        <v>9</v>
      </c>
      <c r="AO7450">
        <v>10</v>
      </c>
      <c r="AP7450">
        <v>10</v>
      </c>
      <c r="AQ7450">
        <v>9</v>
      </c>
      <c r="AR7450">
        <v>5.78</v>
      </c>
      <c r="AS7450" t="b">
        <v>1</v>
      </c>
      <c r="AT7450">
        <v>2.89</v>
      </c>
      <c r="AU7450" s="5">
        <f t="shared" si="233"/>
        <v>100</v>
      </c>
      <c r="AV7450">
        <f t="shared" si="232"/>
        <v>5.78</v>
      </c>
      <c r="AW7450">
        <f>IF(results_5[[#This Row],[minimum_nights]]&gt;3.9,results_5[[#This Row],[minimum_nights]],IF(results_5[[#This Row],[maximum_nights]]&lt;3.9,results_5[[#This Row],[maximum_nights]],3.9))</f>
        <v>3.9</v>
      </c>
      <c r="AX7450">
        <f>(results_5[[#This Row],[price]]*AW7450 )+results_5[[#This Row],[cleaning_fee]]+MAX(0,2 -results_5[[#This Row],[guests_included]])*results_5[[#This Row],[extra_people]]</f>
        <v>390</v>
      </c>
    </row>
    <row r="7451" spans="1:50" x14ac:dyDescent="0.25">
      <c r="A7451">
        <v>4202003</v>
      </c>
      <c r="B7451" s="1" t="s">
        <v>23337</v>
      </c>
      <c r="C7451" s="1" t="s">
        <v>23338</v>
      </c>
      <c r="D7451">
        <v>11334498</v>
      </c>
      <c r="E7451" s="1" t="s">
        <v>23339</v>
      </c>
      <c r="F7451" s="1" t="s">
        <v>23160</v>
      </c>
      <c r="G7451" s="1" t="s">
        <v>49</v>
      </c>
      <c r="H7451" s="1" t="s">
        <v>102</v>
      </c>
      <c r="I7451" s="1" t="s">
        <v>23340</v>
      </c>
      <c r="J7451" s="1" t="s">
        <v>52</v>
      </c>
      <c r="K7451">
        <v>52.370253859999998</v>
      </c>
      <c r="L7451">
        <v>4.8602652739999996</v>
      </c>
      <c r="M7451" s="1" t="s">
        <v>53</v>
      </c>
      <c r="N7451" s="1" t="s">
        <v>54</v>
      </c>
      <c r="O7451">
        <v>1</v>
      </c>
      <c r="P7451">
        <v>1</v>
      </c>
      <c r="Q7451">
        <v>1</v>
      </c>
      <c r="R7451">
        <v>1</v>
      </c>
      <c r="S7451" s="1" t="s">
        <v>55</v>
      </c>
      <c r="T7451">
        <v>45</v>
      </c>
      <c r="U7451">
        <v>275</v>
      </c>
      <c r="V7451">
        <v>800</v>
      </c>
      <c r="W7451">
        <v>95</v>
      </c>
      <c r="X7451">
        <v>10</v>
      </c>
      <c r="Y7451">
        <v>1</v>
      </c>
      <c r="Z7451">
        <v>0</v>
      </c>
      <c r="AA7451">
        <v>6</v>
      </c>
      <c r="AB7451">
        <v>1125</v>
      </c>
      <c r="AC7451">
        <v>2</v>
      </c>
      <c r="AE7451" s="1" t="s">
        <v>14145</v>
      </c>
      <c r="AF7451" s="1" t="s">
        <v>14146</v>
      </c>
      <c r="AG7451">
        <v>138500</v>
      </c>
      <c r="AH7451">
        <v>0</v>
      </c>
      <c r="AI7451" s="2"/>
      <c r="AJ7451" s="2"/>
      <c r="AS7451" t="b">
        <v>0</v>
      </c>
      <c r="AU7451" s="5">
        <f t="shared" si="233"/>
        <v>47.564102564102562</v>
      </c>
      <c r="AV7451">
        <f t="shared" si="232"/>
        <v>0</v>
      </c>
      <c r="AW7451">
        <f>IF(results_5[[#This Row],[minimum_nights]]&gt;3.9,results_5[[#This Row],[minimum_nights]],IF(results_5[[#This Row],[maximum_nights]]&lt;3.9,results_5[[#This Row],[maximum_nights]],3.9))</f>
        <v>6</v>
      </c>
      <c r="AX7451">
        <f>(results_5[[#This Row],[price]]*AW7451 )+results_5[[#This Row],[cleaning_fee]]+MAX(0,2 -results_5[[#This Row],[guests_included]])*results_5[[#This Row],[extra_people]]</f>
        <v>280</v>
      </c>
    </row>
    <row r="7452" spans="1:50" x14ac:dyDescent="0.25">
      <c r="A7452">
        <v>1655852</v>
      </c>
      <c r="B7452" s="1" t="s">
        <v>23341</v>
      </c>
      <c r="C7452" s="1" t="s">
        <v>23342</v>
      </c>
      <c r="D7452">
        <v>8543234</v>
      </c>
      <c r="E7452" s="1" t="s">
        <v>23254</v>
      </c>
      <c r="F7452" s="1" t="s">
        <v>23160</v>
      </c>
      <c r="G7452" s="1" t="s">
        <v>49</v>
      </c>
      <c r="H7452" s="1" t="s">
        <v>66</v>
      </c>
      <c r="I7452" s="1" t="s">
        <v>3183</v>
      </c>
      <c r="J7452" s="1" t="s">
        <v>52</v>
      </c>
      <c r="K7452">
        <v>52.370585720000001</v>
      </c>
      <c r="L7452">
        <v>4.8659102809999997</v>
      </c>
      <c r="M7452" s="1" t="s">
        <v>53</v>
      </c>
      <c r="N7452" s="1" t="s">
        <v>54</v>
      </c>
      <c r="O7452">
        <v>1</v>
      </c>
      <c r="P7452">
        <v>1</v>
      </c>
      <c r="Q7452">
        <v>1</v>
      </c>
      <c r="R7452">
        <v>1</v>
      </c>
      <c r="S7452" s="1" t="s">
        <v>55</v>
      </c>
      <c r="T7452">
        <v>25</v>
      </c>
      <c r="U7452">
        <v>175</v>
      </c>
      <c r="V7452">
        <v>750</v>
      </c>
      <c r="W7452">
        <v>250</v>
      </c>
      <c r="X7452">
        <v>40</v>
      </c>
      <c r="Y7452">
        <v>1</v>
      </c>
      <c r="Z7452">
        <v>0</v>
      </c>
      <c r="AA7452">
        <v>14</v>
      </c>
      <c r="AB7452">
        <v>90</v>
      </c>
      <c r="AC7452">
        <v>336</v>
      </c>
      <c r="AD7452">
        <v>0.05</v>
      </c>
      <c r="AE7452" s="1" t="s">
        <v>14145</v>
      </c>
      <c r="AF7452" s="1" t="s">
        <v>14146</v>
      </c>
      <c r="AG7452">
        <v>138500</v>
      </c>
      <c r="AH7452">
        <v>1</v>
      </c>
      <c r="AI7452" s="2">
        <v>41664</v>
      </c>
      <c r="AJ7452" s="2">
        <v>41664</v>
      </c>
      <c r="AL7452">
        <v>10</v>
      </c>
      <c r="AM7452">
        <v>8</v>
      </c>
      <c r="AN7452">
        <v>8</v>
      </c>
      <c r="AO7452">
        <v>10</v>
      </c>
      <c r="AP7452">
        <v>8</v>
      </c>
      <c r="AQ7452">
        <v>8</v>
      </c>
      <c r="AR7452">
        <v>0.1</v>
      </c>
      <c r="AS7452" t="b">
        <v>1</v>
      </c>
      <c r="AT7452">
        <v>0.05</v>
      </c>
      <c r="AU7452" s="5">
        <f t="shared" si="233"/>
        <v>35.256410256410255</v>
      </c>
      <c r="AV7452">
        <f t="shared" si="232"/>
        <v>0.1</v>
      </c>
      <c r="AW7452">
        <f>IF(results_5[[#This Row],[minimum_nights]]&gt;3.9,results_5[[#This Row],[minimum_nights]],IF(results_5[[#This Row],[maximum_nights]]&lt;3.9,results_5[[#This Row],[maximum_nights]],3.9))</f>
        <v>14</v>
      </c>
      <c r="AX7452">
        <f>(results_5[[#This Row],[price]]*AW7452 )+results_5[[#This Row],[cleaning_fee]]+MAX(0,2 -results_5[[#This Row],[guests_included]])*results_5[[#This Row],[extra_people]]</f>
        <v>390</v>
      </c>
    </row>
    <row r="7453" spans="1:50" x14ac:dyDescent="0.25">
      <c r="A7453">
        <v>5657032</v>
      </c>
      <c r="B7453" s="1" t="s">
        <v>23343</v>
      </c>
      <c r="C7453" s="1" t="s">
        <v>23344</v>
      </c>
      <c r="D7453">
        <v>20046317</v>
      </c>
      <c r="E7453" s="1" t="s">
        <v>23345</v>
      </c>
      <c r="F7453" s="1" t="s">
        <v>23160</v>
      </c>
      <c r="G7453" s="1" t="s">
        <v>49</v>
      </c>
      <c r="H7453" s="1" t="s">
        <v>61</v>
      </c>
      <c r="I7453" s="1" t="s">
        <v>23346</v>
      </c>
      <c r="J7453" s="1" t="s">
        <v>52</v>
      </c>
      <c r="K7453">
        <v>52.365562240000003</v>
      </c>
      <c r="L7453">
        <v>4.8727634389999999</v>
      </c>
      <c r="M7453" s="1" t="s">
        <v>53</v>
      </c>
      <c r="N7453" s="1" t="s">
        <v>98</v>
      </c>
      <c r="O7453">
        <v>2</v>
      </c>
      <c r="P7453">
        <v>1</v>
      </c>
      <c r="Q7453">
        <v>1</v>
      </c>
      <c r="R7453">
        <v>1</v>
      </c>
      <c r="S7453" s="1" t="s">
        <v>55</v>
      </c>
      <c r="T7453">
        <v>140</v>
      </c>
      <c r="U7453">
        <v>850</v>
      </c>
      <c r="V7453">
        <v>2750</v>
      </c>
      <c r="W7453">
        <v>200</v>
      </c>
      <c r="X7453">
        <v>40</v>
      </c>
      <c r="Y7453">
        <v>1</v>
      </c>
      <c r="Z7453">
        <v>0</v>
      </c>
      <c r="AA7453">
        <v>4</v>
      </c>
      <c r="AB7453">
        <v>1125</v>
      </c>
      <c r="AC7453">
        <v>307</v>
      </c>
      <c r="AD7453">
        <v>1.52</v>
      </c>
      <c r="AE7453" s="1" t="s">
        <v>14145</v>
      </c>
      <c r="AF7453" s="1" t="s">
        <v>14146</v>
      </c>
      <c r="AG7453">
        <v>138500</v>
      </c>
      <c r="AH7453">
        <v>7</v>
      </c>
      <c r="AI7453" s="2">
        <v>42114</v>
      </c>
      <c r="AJ7453" s="2">
        <v>42234</v>
      </c>
      <c r="AK7453">
        <v>94</v>
      </c>
      <c r="AL7453">
        <v>10</v>
      </c>
      <c r="AM7453">
        <v>10</v>
      </c>
      <c r="AN7453">
        <v>10</v>
      </c>
      <c r="AO7453">
        <v>10</v>
      </c>
      <c r="AP7453">
        <v>10</v>
      </c>
      <c r="AQ7453">
        <v>10</v>
      </c>
      <c r="AR7453">
        <v>3.04</v>
      </c>
      <c r="AS7453" t="b">
        <v>1</v>
      </c>
      <c r="AT7453">
        <v>1.52</v>
      </c>
      <c r="AU7453" s="5">
        <f t="shared" si="233"/>
        <v>150.25641025641025</v>
      </c>
      <c r="AV7453">
        <f t="shared" si="232"/>
        <v>3.04</v>
      </c>
      <c r="AW7453">
        <f>IF(results_5[[#This Row],[minimum_nights]]&gt;3.9,results_5[[#This Row],[minimum_nights]],IF(results_5[[#This Row],[maximum_nights]]&lt;3.9,results_5[[#This Row],[maximum_nights]],3.9))</f>
        <v>4</v>
      </c>
      <c r="AX7453">
        <f>(results_5[[#This Row],[price]]*AW7453 )+results_5[[#This Row],[cleaning_fee]]+MAX(0,2 -results_5[[#This Row],[guests_included]])*results_5[[#This Row],[extra_people]]</f>
        <v>600</v>
      </c>
    </row>
    <row r="7454" spans="1:50" x14ac:dyDescent="0.25">
      <c r="A7454">
        <v>401708</v>
      </c>
      <c r="B7454" s="1" t="s">
        <v>23347</v>
      </c>
      <c r="C7454" s="1" t="s">
        <v>23348</v>
      </c>
      <c r="D7454">
        <v>2004258</v>
      </c>
      <c r="E7454" s="1" t="s">
        <v>23213</v>
      </c>
      <c r="F7454" s="1" t="s">
        <v>23160</v>
      </c>
      <c r="G7454" s="1" t="s">
        <v>49</v>
      </c>
      <c r="H7454" s="1" t="s">
        <v>66</v>
      </c>
      <c r="I7454" s="1" t="s">
        <v>5750</v>
      </c>
      <c r="J7454" s="1" t="s">
        <v>52</v>
      </c>
      <c r="K7454">
        <v>52.367769170000003</v>
      </c>
      <c r="L7454">
        <v>4.8763384270000003</v>
      </c>
      <c r="M7454" s="1" t="s">
        <v>53</v>
      </c>
      <c r="N7454" s="1" t="s">
        <v>98</v>
      </c>
      <c r="O7454">
        <v>2</v>
      </c>
      <c r="P7454">
        <v>1</v>
      </c>
      <c r="Q7454">
        <v>1</v>
      </c>
      <c r="R7454">
        <v>1</v>
      </c>
      <c r="S7454" s="1" t="s">
        <v>55</v>
      </c>
      <c r="T7454">
        <v>75</v>
      </c>
      <c r="U7454">
        <v>575</v>
      </c>
      <c r="V7454">
        <v>1800</v>
      </c>
      <c r="X7454">
        <v>25</v>
      </c>
      <c r="Y7454">
        <v>1</v>
      </c>
      <c r="Z7454">
        <v>10</v>
      </c>
      <c r="AA7454">
        <v>2</v>
      </c>
      <c r="AB7454">
        <v>1125</v>
      </c>
      <c r="AC7454">
        <v>313</v>
      </c>
      <c r="AD7454">
        <v>4.6900000000000004</v>
      </c>
      <c r="AE7454" s="1" t="s">
        <v>14145</v>
      </c>
      <c r="AF7454" s="1" t="s">
        <v>14146</v>
      </c>
      <c r="AG7454">
        <v>138500</v>
      </c>
      <c r="AH7454">
        <v>194</v>
      </c>
      <c r="AI7454" s="2">
        <v>41011</v>
      </c>
      <c r="AJ7454" s="2">
        <v>42232</v>
      </c>
      <c r="AK7454">
        <v>89</v>
      </c>
      <c r="AL7454">
        <v>9</v>
      </c>
      <c r="AM7454">
        <v>8</v>
      </c>
      <c r="AN7454">
        <v>9</v>
      </c>
      <c r="AO7454">
        <v>9</v>
      </c>
      <c r="AP7454">
        <v>9</v>
      </c>
      <c r="AQ7454">
        <v>9</v>
      </c>
      <c r="AR7454">
        <v>9.3800000000000008</v>
      </c>
      <c r="AS7454" t="b">
        <v>1</v>
      </c>
      <c r="AT7454">
        <v>4.6900000000000004</v>
      </c>
      <c r="AU7454" s="5">
        <f t="shared" si="233"/>
        <v>81.410256410256409</v>
      </c>
      <c r="AV7454">
        <f t="shared" si="232"/>
        <v>9.3800000000000008</v>
      </c>
      <c r="AW7454">
        <f>IF(results_5[[#This Row],[minimum_nights]]&gt;3.9,results_5[[#This Row],[minimum_nights]],IF(results_5[[#This Row],[maximum_nights]]&lt;3.9,results_5[[#This Row],[maximum_nights]],3.9))</f>
        <v>3.9</v>
      </c>
      <c r="AX7454">
        <f>(results_5[[#This Row],[price]]*AW7454 )+results_5[[#This Row],[cleaning_fee]]+MAX(0,2 -results_5[[#This Row],[guests_included]])*results_5[[#This Row],[extra_people]]</f>
        <v>327.5</v>
      </c>
    </row>
    <row r="7455" spans="1:50" x14ac:dyDescent="0.25">
      <c r="A7455">
        <v>5611174</v>
      </c>
      <c r="B7455" s="1" t="s">
        <v>23349</v>
      </c>
      <c r="C7455" s="1" t="s">
        <v>23350</v>
      </c>
      <c r="D7455">
        <v>23291552</v>
      </c>
      <c r="E7455" s="1" t="s">
        <v>23351</v>
      </c>
      <c r="F7455" s="1" t="s">
        <v>23160</v>
      </c>
      <c r="G7455" s="1" t="s">
        <v>49</v>
      </c>
      <c r="H7455" s="1" t="s">
        <v>61</v>
      </c>
      <c r="I7455" s="1" t="s">
        <v>5750</v>
      </c>
      <c r="J7455" s="1" t="s">
        <v>52</v>
      </c>
      <c r="K7455">
        <v>52.367415989999998</v>
      </c>
      <c r="L7455">
        <v>4.8761617859999999</v>
      </c>
      <c r="M7455" s="1" t="s">
        <v>53</v>
      </c>
      <c r="N7455" s="1" t="s">
        <v>98</v>
      </c>
      <c r="O7455">
        <v>2</v>
      </c>
      <c r="P7455">
        <v>1</v>
      </c>
      <c r="Q7455">
        <v>1</v>
      </c>
      <c r="R7455">
        <v>2</v>
      </c>
      <c r="S7455" s="1" t="s">
        <v>55</v>
      </c>
      <c r="T7455">
        <v>129</v>
      </c>
      <c r="W7455">
        <v>500</v>
      </c>
      <c r="X7455">
        <v>25</v>
      </c>
      <c r="Y7455">
        <v>1</v>
      </c>
      <c r="Z7455">
        <v>0</v>
      </c>
      <c r="AA7455">
        <v>3</v>
      </c>
      <c r="AB7455">
        <v>1125</v>
      </c>
      <c r="AC7455">
        <v>151</v>
      </c>
      <c r="AD7455">
        <v>0.42</v>
      </c>
      <c r="AE7455" s="1" t="s">
        <v>14145</v>
      </c>
      <c r="AF7455" s="1" t="s">
        <v>14146</v>
      </c>
      <c r="AG7455">
        <v>138500</v>
      </c>
      <c r="AH7455">
        <v>2</v>
      </c>
      <c r="AI7455" s="2">
        <v>42108</v>
      </c>
      <c r="AJ7455" s="2">
        <v>42206</v>
      </c>
      <c r="AK7455">
        <v>90</v>
      </c>
      <c r="AL7455">
        <v>9</v>
      </c>
      <c r="AM7455">
        <v>10</v>
      </c>
      <c r="AN7455">
        <v>10</v>
      </c>
      <c r="AO7455">
        <v>10</v>
      </c>
      <c r="AP7455">
        <v>10</v>
      </c>
      <c r="AQ7455">
        <v>10</v>
      </c>
      <c r="AR7455">
        <v>0.84</v>
      </c>
      <c r="AS7455" t="b">
        <v>0</v>
      </c>
      <c r="AT7455">
        <v>0.42</v>
      </c>
      <c r="AU7455" s="5">
        <f t="shared" si="233"/>
        <v>135.41025641025638</v>
      </c>
      <c r="AV7455">
        <f t="shared" si="232"/>
        <v>0.84</v>
      </c>
      <c r="AW7455">
        <f>IF(results_5[[#This Row],[minimum_nights]]&gt;3.9,results_5[[#This Row],[minimum_nights]],IF(results_5[[#This Row],[maximum_nights]]&lt;3.9,results_5[[#This Row],[maximum_nights]],3.9))</f>
        <v>3.9</v>
      </c>
      <c r="AX7455">
        <f>(results_5[[#This Row],[price]]*AW7455 )+results_5[[#This Row],[cleaning_fee]]+MAX(0,2 -results_5[[#This Row],[guests_included]])*results_5[[#This Row],[extra_people]]</f>
        <v>528.09999999999991</v>
      </c>
    </row>
    <row r="7456" spans="1:50" x14ac:dyDescent="0.25">
      <c r="A7456">
        <v>4627255</v>
      </c>
      <c r="B7456" s="1" t="s">
        <v>23352</v>
      </c>
      <c r="C7456" s="1" t="s">
        <v>23353</v>
      </c>
      <c r="D7456">
        <v>23849055</v>
      </c>
      <c r="E7456" s="1" t="s">
        <v>23354</v>
      </c>
      <c r="F7456" s="1" t="s">
        <v>23160</v>
      </c>
      <c r="G7456" s="1" t="s">
        <v>49</v>
      </c>
      <c r="H7456" s="1" t="s">
        <v>61</v>
      </c>
      <c r="I7456" s="1" t="s">
        <v>23355</v>
      </c>
      <c r="J7456" s="1" t="s">
        <v>52</v>
      </c>
      <c r="K7456">
        <v>52.363932490000003</v>
      </c>
      <c r="L7456">
        <v>4.875855305</v>
      </c>
      <c r="M7456" s="1" t="s">
        <v>729</v>
      </c>
      <c r="N7456" s="1" t="s">
        <v>54</v>
      </c>
      <c r="O7456">
        <v>2</v>
      </c>
      <c r="P7456">
        <v>1</v>
      </c>
      <c r="Q7456">
        <v>1</v>
      </c>
      <c r="R7456">
        <v>2</v>
      </c>
      <c r="S7456" s="1" t="s">
        <v>55</v>
      </c>
      <c r="T7456">
        <v>95</v>
      </c>
      <c r="Y7456">
        <v>1</v>
      </c>
      <c r="Z7456">
        <v>0</v>
      </c>
      <c r="AA7456">
        <v>1</v>
      </c>
      <c r="AB7456">
        <v>1125</v>
      </c>
      <c r="AC7456">
        <v>114</v>
      </c>
      <c r="AD7456">
        <v>0.2</v>
      </c>
      <c r="AE7456" s="1" t="s">
        <v>14145</v>
      </c>
      <c r="AF7456" s="1" t="s">
        <v>14146</v>
      </c>
      <c r="AG7456">
        <v>138500</v>
      </c>
      <c r="AH7456">
        <v>1</v>
      </c>
      <c r="AI7456" s="2">
        <v>42102</v>
      </c>
      <c r="AJ7456" s="2">
        <v>42102</v>
      </c>
      <c r="AK7456">
        <v>100</v>
      </c>
      <c r="AL7456">
        <v>10</v>
      </c>
      <c r="AM7456">
        <v>10</v>
      </c>
      <c r="AN7456">
        <v>10</v>
      </c>
      <c r="AO7456">
        <v>10</v>
      </c>
      <c r="AP7456">
        <v>10</v>
      </c>
      <c r="AQ7456">
        <v>10</v>
      </c>
      <c r="AR7456">
        <v>0.4</v>
      </c>
      <c r="AS7456" t="b">
        <v>0</v>
      </c>
      <c r="AT7456">
        <v>0.2</v>
      </c>
      <c r="AU7456" s="5">
        <f t="shared" si="233"/>
        <v>95</v>
      </c>
      <c r="AV7456">
        <f t="shared" si="232"/>
        <v>0.4</v>
      </c>
      <c r="AW7456">
        <f>IF(results_5[[#This Row],[minimum_nights]]&gt;3.9,results_5[[#This Row],[minimum_nights]],IF(results_5[[#This Row],[maximum_nights]]&lt;3.9,results_5[[#This Row],[maximum_nights]],3.9))</f>
        <v>3.9</v>
      </c>
      <c r="AX7456">
        <f>(results_5[[#This Row],[price]]*AW7456 )+results_5[[#This Row],[cleaning_fee]]+MAX(0,2 -results_5[[#This Row],[guests_included]])*results_5[[#This Row],[extra_people]]</f>
        <v>370.5</v>
      </c>
    </row>
    <row r="7457" spans="1:50" x14ac:dyDescent="0.25">
      <c r="A7457">
        <v>5141861</v>
      </c>
      <c r="B7457" s="1" t="s">
        <v>23356</v>
      </c>
      <c r="C7457" s="1" t="s">
        <v>23357</v>
      </c>
      <c r="D7457">
        <v>6066186</v>
      </c>
      <c r="E7457" s="1" t="s">
        <v>23358</v>
      </c>
      <c r="F7457" s="1" t="s">
        <v>23160</v>
      </c>
      <c r="G7457" s="1" t="s">
        <v>49</v>
      </c>
      <c r="H7457" s="1" t="s">
        <v>61</v>
      </c>
      <c r="I7457" s="1" t="s">
        <v>23359</v>
      </c>
      <c r="J7457" s="1" t="s">
        <v>52</v>
      </c>
      <c r="K7457">
        <v>52.361995450000002</v>
      </c>
      <c r="L7457">
        <v>4.8733037870000002</v>
      </c>
      <c r="M7457" s="1" t="s">
        <v>53</v>
      </c>
      <c r="N7457" s="1" t="s">
        <v>98</v>
      </c>
      <c r="O7457">
        <v>4</v>
      </c>
      <c r="P7457">
        <v>1.5</v>
      </c>
      <c r="Q7457">
        <v>2</v>
      </c>
      <c r="R7457">
        <v>2</v>
      </c>
      <c r="S7457" s="1" t="s">
        <v>55</v>
      </c>
      <c r="T7457">
        <v>119</v>
      </c>
      <c r="W7457">
        <v>250</v>
      </c>
      <c r="X7457">
        <v>45</v>
      </c>
      <c r="Y7457">
        <v>2</v>
      </c>
      <c r="Z7457">
        <v>15</v>
      </c>
      <c r="AA7457">
        <v>3</v>
      </c>
      <c r="AB7457">
        <v>1125</v>
      </c>
      <c r="AC7457">
        <v>22</v>
      </c>
      <c r="AD7457">
        <v>2.36</v>
      </c>
      <c r="AE7457" s="1" t="s">
        <v>14145</v>
      </c>
      <c r="AF7457" s="1" t="s">
        <v>14146</v>
      </c>
      <c r="AG7457">
        <v>138500</v>
      </c>
      <c r="AH7457">
        <v>13</v>
      </c>
      <c r="AI7457" s="2">
        <v>42086</v>
      </c>
      <c r="AJ7457" s="2">
        <v>42238</v>
      </c>
      <c r="AK7457">
        <v>91</v>
      </c>
      <c r="AL7457">
        <v>10</v>
      </c>
      <c r="AM7457">
        <v>10</v>
      </c>
      <c r="AN7457">
        <v>10</v>
      </c>
      <c r="AO7457">
        <v>10</v>
      </c>
      <c r="AP7457">
        <v>10</v>
      </c>
      <c r="AQ7457">
        <v>10</v>
      </c>
      <c r="AR7457">
        <v>4.72</v>
      </c>
      <c r="AS7457" t="b">
        <v>0</v>
      </c>
      <c r="AT7457">
        <v>2.36</v>
      </c>
      <c r="AU7457" s="5">
        <f t="shared" si="233"/>
        <v>130.53846153846152</v>
      </c>
      <c r="AV7457">
        <f t="shared" si="232"/>
        <v>4.72</v>
      </c>
      <c r="AW7457">
        <f>IF(results_5[[#This Row],[minimum_nights]]&gt;3.9,results_5[[#This Row],[minimum_nights]],IF(results_5[[#This Row],[maximum_nights]]&lt;3.9,results_5[[#This Row],[maximum_nights]],3.9))</f>
        <v>3.9</v>
      </c>
      <c r="AX7457">
        <f>(results_5[[#This Row],[price]]*AW7457 )+results_5[[#This Row],[cleaning_fee]]+MAX(0,2 -results_5[[#This Row],[guests_included]])*results_5[[#This Row],[extra_people]]</f>
        <v>509.09999999999997</v>
      </c>
    </row>
    <row r="7458" spans="1:50" x14ac:dyDescent="0.25">
      <c r="A7458">
        <v>747847</v>
      </c>
      <c r="B7458" s="1" t="s">
        <v>23360</v>
      </c>
      <c r="C7458" s="1" t="s">
        <v>23361</v>
      </c>
      <c r="D7458">
        <v>3548522</v>
      </c>
      <c r="E7458" s="1" t="s">
        <v>23362</v>
      </c>
      <c r="F7458" s="1" t="s">
        <v>23160</v>
      </c>
      <c r="G7458" s="1" t="s">
        <v>49</v>
      </c>
      <c r="H7458" s="1" t="s">
        <v>61</v>
      </c>
      <c r="I7458" s="1" t="s">
        <v>23363</v>
      </c>
      <c r="J7458" s="1" t="s">
        <v>52</v>
      </c>
      <c r="K7458">
        <v>52.360939629999997</v>
      </c>
      <c r="L7458">
        <v>4.8526575599999999</v>
      </c>
      <c r="M7458" s="1" t="s">
        <v>53</v>
      </c>
      <c r="N7458" s="1" t="s">
        <v>54</v>
      </c>
      <c r="O7458">
        <v>1</v>
      </c>
      <c r="P7458">
        <v>1</v>
      </c>
      <c r="Q7458">
        <v>1</v>
      </c>
      <c r="R7458">
        <v>1</v>
      </c>
      <c r="S7458" s="1" t="s">
        <v>55</v>
      </c>
      <c r="T7458">
        <v>40</v>
      </c>
      <c r="Y7458">
        <v>1</v>
      </c>
      <c r="Z7458">
        <v>0</v>
      </c>
      <c r="AA7458">
        <v>1</v>
      </c>
      <c r="AB7458">
        <v>5</v>
      </c>
      <c r="AC7458">
        <v>237</v>
      </c>
      <c r="AD7458">
        <v>1.62</v>
      </c>
      <c r="AE7458" s="1" t="s">
        <v>14145</v>
      </c>
      <c r="AF7458" s="1" t="s">
        <v>14146</v>
      </c>
      <c r="AG7458">
        <v>138500</v>
      </c>
      <c r="AH7458">
        <v>33</v>
      </c>
      <c r="AI7458" s="2">
        <v>41641</v>
      </c>
      <c r="AJ7458" s="2">
        <v>42180</v>
      </c>
      <c r="AK7458">
        <v>92</v>
      </c>
      <c r="AL7458">
        <v>9</v>
      </c>
      <c r="AM7458">
        <v>10</v>
      </c>
      <c r="AN7458">
        <v>10</v>
      </c>
      <c r="AO7458">
        <v>9</v>
      </c>
      <c r="AP7458">
        <v>9</v>
      </c>
      <c r="AQ7458">
        <v>9</v>
      </c>
      <c r="AR7458">
        <v>3.24</v>
      </c>
      <c r="AS7458" t="b">
        <v>0</v>
      </c>
      <c r="AT7458">
        <v>1.62</v>
      </c>
      <c r="AU7458" s="5">
        <f t="shared" si="233"/>
        <v>40</v>
      </c>
      <c r="AV7458">
        <f t="shared" si="232"/>
        <v>3.24</v>
      </c>
      <c r="AW7458">
        <f>IF(results_5[[#This Row],[minimum_nights]]&gt;3.9,results_5[[#This Row],[minimum_nights]],IF(results_5[[#This Row],[maximum_nights]]&lt;3.9,results_5[[#This Row],[maximum_nights]],3.9))</f>
        <v>3.9</v>
      </c>
      <c r="AX7458">
        <f>(results_5[[#This Row],[price]]*AW7458 )+results_5[[#This Row],[cleaning_fee]]+MAX(0,2 -results_5[[#This Row],[guests_included]])*results_5[[#This Row],[extra_people]]</f>
        <v>156</v>
      </c>
    </row>
    <row r="7459" spans="1:50" x14ac:dyDescent="0.25">
      <c r="A7459">
        <v>1655704</v>
      </c>
      <c r="B7459" s="1" t="s">
        <v>23364</v>
      </c>
      <c r="C7459" s="1" t="s">
        <v>23365</v>
      </c>
      <c r="D7459">
        <v>8543234</v>
      </c>
      <c r="E7459" s="1" t="s">
        <v>23366</v>
      </c>
      <c r="F7459" s="1" t="s">
        <v>23160</v>
      </c>
      <c r="G7459" s="1" t="s">
        <v>49</v>
      </c>
      <c r="H7459" s="1" t="s">
        <v>66</v>
      </c>
      <c r="I7459" s="1" t="s">
        <v>192</v>
      </c>
      <c r="J7459" s="1" t="s">
        <v>52</v>
      </c>
      <c r="K7459">
        <v>52.369748459999997</v>
      </c>
      <c r="L7459">
        <v>4.8649612549999999</v>
      </c>
      <c r="M7459" s="1" t="s">
        <v>53</v>
      </c>
      <c r="N7459" s="1" t="s">
        <v>54</v>
      </c>
      <c r="O7459">
        <v>1</v>
      </c>
      <c r="P7459">
        <v>1</v>
      </c>
      <c r="Q7459">
        <v>1</v>
      </c>
      <c r="R7459">
        <v>1</v>
      </c>
      <c r="S7459" s="1" t="s">
        <v>55</v>
      </c>
      <c r="T7459">
        <v>25</v>
      </c>
      <c r="U7459">
        <v>175</v>
      </c>
      <c r="V7459">
        <v>750</v>
      </c>
      <c r="W7459">
        <v>250</v>
      </c>
      <c r="X7459">
        <v>40</v>
      </c>
      <c r="Y7459">
        <v>1</v>
      </c>
      <c r="Z7459">
        <v>0</v>
      </c>
      <c r="AA7459">
        <v>14</v>
      </c>
      <c r="AB7459">
        <v>90</v>
      </c>
      <c r="AC7459">
        <v>277</v>
      </c>
      <c r="AD7459">
        <v>0.28999999999999998</v>
      </c>
      <c r="AE7459" s="1" t="s">
        <v>14145</v>
      </c>
      <c r="AF7459" s="1" t="s">
        <v>14146</v>
      </c>
      <c r="AG7459">
        <v>138500</v>
      </c>
      <c r="AH7459">
        <v>6</v>
      </c>
      <c r="AI7459" s="2">
        <v>41636</v>
      </c>
      <c r="AJ7459" s="2">
        <v>42223</v>
      </c>
      <c r="AK7459">
        <v>87</v>
      </c>
      <c r="AL7459">
        <v>9</v>
      </c>
      <c r="AM7459">
        <v>8</v>
      </c>
      <c r="AN7459">
        <v>9</v>
      </c>
      <c r="AO7459">
        <v>9</v>
      </c>
      <c r="AP7459">
        <v>9</v>
      </c>
      <c r="AQ7459">
        <v>8</v>
      </c>
      <c r="AR7459">
        <v>0.57999999999999996</v>
      </c>
      <c r="AS7459" t="b">
        <v>1</v>
      </c>
      <c r="AT7459">
        <v>0.28999999999999998</v>
      </c>
      <c r="AU7459" s="5">
        <f t="shared" si="233"/>
        <v>35.256410256410255</v>
      </c>
      <c r="AV7459">
        <f t="shared" si="232"/>
        <v>0.57999999999999996</v>
      </c>
      <c r="AW7459">
        <f>IF(results_5[[#This Row],[minimum_nights]]&gt;3.9,results_5[[#This Row],[minimum_nights]],IF(results_5[[#This Row],[maximum_nights]]&lt;3.9,results_5[[#This Row],[maximum_nights]],3.9))</f>
        <v>14</v>
      </c>
      <c r="AX7459">
        <f>(results_5[[#This Row],[price]]*AW7459 )+results_5[[#This Row],[cleaning_fee]]+MAX(0,2 -results_5[[#This Row],[guests_included]])*results_5[[#This Row],[extra_people]]</f>
        <v>390</v>
      </c>
    </row>
    <row r="7460" spans="1:50" x14ac:dyDescent="0.25">
      <c r="A7460">
        <v>1432378</v>
      </c>
      <c r="B7460" s="1" t="s">
        <v>23367</v>
      </c>
      <c r="C7460" s="1" t="s">
        <v>23368</v>
      </c>
      <c r="D7460">
        <v>7681233</v>
      </c>
      <c r="E7460" s="1" t="s">
        <v>23175</v>
      </c>
      <c r="F7460" s="1" t="s">
        <v>23160</v>
      </c>
      <c r="G7460" s="1" t="s">
        <v>49</v>
      </c>
      <c r="H7460" s="1" t="s">
        <v>66</v>
      </c>
      <c r="I7460" s="1" t="s">
        <v>2238</v>
      </c>
      <c r="J7460" s="1" t="s">
        <v>52</v>
      </c>
      <c r="K7460">
        <v>52.361692359999999</v>
      </c>
      <c r="L7460">
        <v>4.8632080210000002</v>
      </c>
      <c r="M7460" s="1" t="s">
        <v>53</v>
      </c>
      <c r="N7460" s="1" t="s">
        <v>98</v>
      </c>
      <c r="O7460">
        <v>4</v>
      </c>
      <c r="P7460">
        <v>1</v>
      </c>
      <c r="Q7460">
        <v>2</v>
      </c>
      <c r="R7460">
        <v>2</v>
      </c>
      <c r="S7460" s="1" t="s">
        <v>55</v>
      </c>
      <c r="T7460">
        <v>150</v>
      </c>
      <c r="U7460">
        <v>900</v>
      </c>
      <c r="V7460">
        <v>2500</v>
      </c>
      <c r="W7460">
        <v>250</v>
      </c>
      <c r="X7460">
        <v>35</v>
      </c>
      <c r="Y7460">
        <v>1</v>
      </c>
      <c r="Z7460">
        <v>0</v>
      </c>
      <c r="AA7460">
        <v>2</v>
      </c>
      <c r="AB7460">
        <v>365</v>
      </c>
      <c r="AC7460">
        <v>183</v>
      </c>
      <c r="AD7460">
        <v>0.59</v>
      </c>
      <c r="AE7460" s="1" t="s">
        <v>14145</v>
      </c>
      <c r="AF7460" s="1" t="s">
        <v>14146</v>
      </c>
      <c r="AG7460">
        <v>138500</v>
      </c>
      <c r="AH7460">
        <v>9</v>
      </c>
      <c r="AI7460" s="2">
        <v>41792</v>
      </c>
      <c r="AJ7460" s="2">
        <v>42202</v>
      </c>
      <c r="AK7460">
        <v>98</v>
      </c>
      <c r="AL7460">
        <v>10</v>
      </c>
      <c r="AM7460">
        <v>10</v>
      </c>
      <c r="AN7460">
        <v>10</v>
      </c>
      <c r="AO7460">
        <v>10</v>
      </c>
      <c r="AP7460">
        <v>10</v>
      </c>
      <c r="AQ7460">
        <v>10</v>
      </c>
      <c r="AR7460">
        <v>1.18</v>
      </c>
      <c r="AS7460" t="b">
        <v>0</v>
      </c>
      <c r="AT7460">
        <v>0.59</v>
      </c>
      <c r="AU7460" s="5">
        <f t="shared" si="233"/>
        <v>158.97435897435898</v>
      </c>
      <c r="AV7460">
        <f t="shared" si="232"/>
        <v>1.18</v>
      </c>
      <c r="AW7460">
        <f>IF(results_5[[#This Row],[minimum_nights]]&gt;3.9,results_5[[#This Row],[minimum_nights]],IF(results_5[[#This Row],[maximum_nights]]&lt;3.9,results_5[[#This Row],[maximum_nights]],3.9))</f>
        <v>3.9</v>
      </c>
      <c r="AX7460">
        <f>(results_5[[#This Row],[price]]*AW7460 )+results_5[[#This Row],[cleaning_fee]]+MAX(0,2 -results_5[[#This Row],[guests_included]])*results_5[[#This Row],[extra_people]]</f>
        <v>620</v>
      </c>
    </row>
    <row r="7461" spans="1:50" x14ac:dyDescent="0.25">
      <c r="A7461">
        <v>6735250</v>
      </c>
      <c r="B7461" s="1" t="s">
        <v>23369</v>
      </c>
      <c r="C7461" s="1" t="s">
        <v>23370</v>
      </c>
      <c r="D7461">
        <v>2209127</v>
      </c>
      <c r="E7461" s="1" t="s">
        <v>23371</v>
      </c>
      <c r="F7461" s="1" t="s">
        <v>23160</v>
      </c>
      <c r="G7461" s="1" t="s">
        <v>49</v>
      </c>
      <c r="H7461" s="1" t="s">
        <v>61</v>
      </c>
      <c r="I7461" s="1" t="s">
        <v>23183</v>
      </c>
      <c r="J7461" s="1" t="s">
        <v>52</v>
      </c>
      <c r="K7461">
        <v>52.364811340000003</v>
      </c>
      <c r="L7461">
        <v>4.8522892569999998</v>
      </c>
      <c r="M7461" s="1" t="s">
        <v>53</v>
      </c>
      <c r="N7461" s="1" t="s">
        <v>54</v>
      </c>
      <c r="O7461">
        <v>2</v>
      </c>
      <c r="P7461">
        <v>1</v>
      </c>
      <c r="Q7461">
        <v>1</v>
      </c>
      <c r="R7461">
        <v>1</v>
      </c>
      <c r="S7461" s="1" t="s">
        <v>55</v>
      </c>
      <c r="T7461">
        <v>47</v>
      </c>
      <c r="U7461">
        <v>300</v>
      </c>
      <c r="V7461">
        <v>900</v>
      </c>
      <c r="X7461">
        <v>12</v>
      </c>
      <c r="Y7461">
        <v>1</v>
      </c>
      <c r="Z7461">
        <v>0</v>
      </c>
      <c r="AA7461">
        <v>2</v>
      </c>
      <c r="AB7461">
        <v>1125</v>
      </c>
      <c r="AC7461">
        <v>52</v>
      </c>
      <c r="AD7461">
        <v>1.88</v>
      </c>
      <c r="AE7461" s="1" t="s">
        <v>14145</v>
      </c>
      <c r="AF7461" s="1" t="s">
        <v>14146</v>
      </c>
      <c r="AG7461">
        <v>138500</v>
      </c>
      <c r="AH7461">
        <v>5</v>
      </c>
      <c r="AI7461" s="2">
        <v>42172</v>
      </c>
      <c r="AJ7461" s="2">
        <v>42185</v>
      </c>
      <c r="AK7461">
        <v>80</v>
      </c>
      <c r="AL7461">
        <v>7</v>
      </c>
      <c r="AM7461">
        <v>7</v>
      </c>
      <c r="AN7461">
        <v>8</v>
      </c>
      <c r="AO7461">
        <v>10</v>
      </c>
      <c r="AP7461">
        <v>10</v>
      </c>
      <c r="AQ7461">
        <v>8</v>
      </c>
      <c r="AR7461">
        <v>3.76</v>
      </c>
      <c r="AS7461" t="b">
        <v>0</v>
      </c>
      <c r="AT7461">
        <v>1.88</v>
      </c>
      <c r="AU7461" s="5">
        <f t="shared" si="233"/>
        <v>50.076923076923073</v>
      </c>
      <c r="AV7461">
        <f t="shared" si="232"/>
        <v>3.76</v>
      </c>
      <c r="AW7461">
        <f>IF(results_5[[#This Row],[minimum_nights]]&gt;3.9,results_5[[#This Row],[minimum_nights]],IF(results_5[[#This Row],[maximum_nights]]&lt;3.9,results_5[[#This Row],[maximum_nights]],3.9))</f>
        <v>3.9</v>
      </c>
      <c r="AX7461">
        <f>(results_5[[#This Row],[price]]*AW7461 )+results_5[[#This Row],[cleaning_fee]]+MAX(0,2 -results_5[[#This Row],[guests_included]])*results_5[[#This Row],[extra_people]]</f>
        <v>195.29999999999998</v>
      </c>
    </row>
    <row r="7462" spans="1:50" x14ac:dyDescent="0.25">
      <c r="A7462">
        <v>240932</v>
      </c>
      <c r="B7462" s="1" t="s">
        <v>23372</v>
      </c>
      <c r="C7462" s="1" t="s">
        <v>23373</v>
      </c>
      <c r="D7462">
        <v>1263981</v>
      </c>
      <c r="E7462" s="1" t="s">
        <v>23374</v>
      </c>
      <c r="F7462" s="1" t="s">
        <v>23160</v>
      </c>
      <c r="G7462" s="1" t="s">
        <v>49</v>
      </c>
      <c r="H7462" s="1" t="s">
        <v>66</v>
      </c>
      <c r="I7462" s="1" t="s">
        <v>5750</v>
      </c>
      <c r="J7462" s="1" t="s">
        <v>52</v>
      </c>
      <c r="K7462">
        <v>52.368258300000001</v>
      </c>
      <c r="L7462">
        <v>4.8752978980000004</v>
      </c>
      <c r="M7462" s="1" t="s">
        <v>53</v>
      </c>
      <c r="N7462" s="1" t="s">
        <v>98</v>
      </c>
      <c r="O7462">
        <v>4</v>
      </c>
      <c r="P7462">
        <v>1</v>
      </c>
      <c r="Q7462">
        <v>1</v>
      </c>
      <c r="R7462">
        <v>2</v>
      </c>
      <c r="S7462" s="1" t="s">
        <v>55</v>
      </c>
      <c r="T7462">
        <v>90</v>
      </c>
      <c r="U7462">
        <v>600</v>
      </c>
      <c r="X7462">
        <v>40</v>
      </c>
      <c r="Y7462">
        <v>2</v>
      </c>
      <c r="Z7462">
        <v>40</v>
      </c>
      <c r="AA7462">
        <v>3</v>
      </c>
      <c r="AB7462">
        <v>90</v>
      </c>
      <c r="AC7462">
        <v>303</v>
      </c>
      <c r="AD7462">
        <v>1.56</v>
      </c>
      <c r="AE7462" s="1" t="s">
        <v>14145</v>
      </c>
      <c r="AF7462" s="1" t="s">
        <v>14146</v>
      </c>
      <c r="AG7462">
        <v>138500</v>
      </c>
      <c r="AH7462">
        <v>66</v>
      </c>
      <c r="AI7462" s="2">
        <v>40983</v>
      </c>
      <c r="AJ7462" s="2">
        <v>42223</v>
      </c>
      <c r="AK7462">
        <v>93</v>
      </c>
      <c r="AL7462">
        <v>10</v>
      </c>
      <c r="AM7462">
        <v>9</v>
      </c>
      <c r="AN7462">
        <v>10</v>
      </c>
      <c r="AO7462">
        <v>10</v>
      </c>
      <c r="AP7462">
        <v>9</v>
      </c>
      <c r="AQ7462">
        <v>9</v>
      </c>
      <c r="AR7462">
        <v>3.12</v>
      </c>
      <c r="AS7462" t="b">
        <v>1</v>
      </c>
      <c r="AT7462">
        <v>1.56</v>
      </c>
      <c r="AU7462" s="5">
        <f t="shared" si="233"/>
        <v>100.25641025641026</v>
      </c>
      <c r="AV7462">
        <f t="shared" si="232"/>
        <v>3.12</v>
      </c>
      <c r="AW7462">
        <f>IF(results_5[[#This Row],[minimum_nights]]&gt;3.9,results_5[[#This Row],[minimum_nights]],IF(results_5[[#This Row],[maximum_nights]]&lt;3.9,results_5[[#This Row],[maximum_nights]],3.9))</f>
        <v>3.9</v>
      </c>
      <c r="AX7462">
        <f>(results_5[[#This Row],[price]]*AW7462 )+results_5[[#This Row],[cleaning_fee]]+MAX(0,2 -results_5[[#This Row],[guests_included]])*results_5[[#This Row],[extra_people]]</f>
        <v>391</v>
      </c>
    </row>
    <row r="7463" spans="1:50" x14ac:dyDescent="0.25">
      <c r="A7463">
        <v>5234498</v>
      </c>
      <c r="B7463" s="1" t="s">
        <v>23375</v>
      </c>
      <c r="C7463" s="1" t="s">
        <v>23376</v>
      </c>
      <c r="D7463">
        <v>77484</v>
      </c>
      <c r="E7463" s="1" t="s">
        <v>23377</v>
      </c>
      <c r="F7463" s="1" t="s">
        <v>23160</v>
      </c>
      <c r="G7463" s="1" t="s">
        <v>49</v>
      </c>
      <c r="H7463" s="1" t="s">
        <v>61</v>
      </c>
      <c r="I7463" s="1" t="s">
        <v>14458</v>
      </c>
      <c r="J7463" s="1" t="s">
        <v>52</v>
      </c>
      <c r="K7463">
        <v>52.372237699999999</v>
      </c>
      <c r="L7463">
        <v>4.871811203</v>
      </c>
      <c r="M7463" s="1" t="s">
        <v>194</v>
      </c>
      <c r="N7463" s="1" t="s">
        <v>98</v>
      </c>
      <c r="O7463">
        <v>4</v>
      </c>
      <c r="P7463">
        <v>1</v>
      </c>
      <c r="Q7463">
        <v>1</v>
      </c>
      <c r="R7463">
        <v>2</v>
      </c>
      <c r="S7463" s="1" t="s">
        <v>55</v>
      </c>
      <c r="T7463">
        <v>160</v>
      </c>
      <c r="W7463">
        <v>250</v>
      </c>
      <c r="X7463">
        <v>60</v>
      </c>
      <c r="Y7463">
        <v>2</v>
      </c>
      <c r="Z7463">
        <v>30</v>
      </c>
      <c r="AA7463">
        <v>3</v>
      </c>
      <c r="AB7463">
        <v>1125</v>
      </c>
      <c r="AC7463">
        <v>16</v>
      </c>
      <c r="AD7463">
        <v>1.73</v>
      </c>
      <c r="AE7463" s="1" t="s">
        <v>14145</v>
      </c>
      <c r="AF7463" s="1" t="s">
        <v>14146</v>
      </c>
      <c r="AG7463">
        <v>138500</v>
      </c>
      <c r="AH7463">
        <v>8</v>
      </c>
      <c r="AI7463" s="2">
        <v>42112</v>
      </c>
      <c r="AJ7463" s="2">
        <v>42192</v>
      </c>
      <c r="AK7463">
        <v>98</v>
      </c>
      <c r="AL7463">
        <v>10</v>
      </c>
      <c r="AM7463">
        <v>10</v>
      </c>
      <c r="AN7463">
        <v>10</v>
      </c>
      <c r="AO7463">
        <v>10</v>
      </c>
      <c r="AP7463">
        <v>10</v>
      </c>
      <c r="AQ7463">
        <v>10</v>
      </c>
      <c r="AR7463">
        <v>3.46</v>
      </c>
      <c r="AS7463" t="b">
        <v>0</v>
      </c>
      <c r="AT7463">
        <v>1.73</v>
      </c>
      <c r="AU7463" s="5">
        <f t="shared" si="233"/>
        <v>175.38461538461539</v>
      </c>
      <c r="AV7463">
        <f t="shared" si="232"/>
        <v>3.46</v>
      </c>
      <c r="AW7463">
        <f>IF(results_5[[#This Row],[minimum_nights]]&gt;3.9,results_5[[#This Row],[minimum_nights]],IF(results_5[[#This Row],[maximum_nights]]&lt;3.9,results_5[[#This Row],[maximum_nights]],3.9))</f>
        <v>3.9</v>
      </c>
      <c r="AX7463">
        <f>(results_5[[#This Row],[price]]*AW7463 )+results_5[[#This Row],[cleaning_fee]]+MAX(0,2 -results_5[[#This Row],[guests_included]])*results_5[[#This Row],[extra_people]]</f>
        <v>684</v>
      </c>
    </row>
    <row r="7464" spans="1:50" x14ac:dyDescent="0.25">
      <c r="A7464">
        <v>5655494</v>
      </c>
      <c r="B7464" s="1" t="s">
        <v>23378</v>
      </c>
      <c r="C7464" s="1" t="s">
        <v>23379</v>
      </c>
      <c r="D7464">
        <v>29311072</v>
      </c>
      <c r="E7464" s="1" t="s">
        <v>20399</v>
      </c>
      <c r="F7464" s="1" t="s">
        <v>23160</v>
      </c>
      <c r="G7464" s="1" t="s">
        <v>49</v>
      </c>
      <c r="H7464" s="1" t="s">
        <v>61</v>
      </c>
      <c r="I7464" s="1" t="s">
        <v>20400</v>
      </c>
      <c r="J7464" s="1" t="s">
        <v>52</v>
      </c>
      <c r="K7464">
        <v>52.357438649999999</v>
      </c>
      <c r="L7464">
        <v>4.8545383089999996</v>
      </c>
      <c r="M7464" s="1" t="s">
        <v>53</v>
      </c>
      <c r="N7464" s="1" t="s">
        <v>54</v>
      </c>
      <c r="O7464">
        <v>2</v>
      </c>
      <c r="P7464">
        <v>1</v>
      </c>
      <c r="Q7464">
        <v>1</v>
      </c>
      <c r="R7464">
        <v>1</v>
      </c>
      <c r="S7464" s="1" t="s">
        <v>55</v>
      </c>
      <c r="T7464">
        <v>65</v>
      </c>
      <c r="X7464">
        <v>25</v>
      </c>
      <c r="Y7464">
        <v>1</v>
      </c>
      <c r="Z7464">
        <v>25</v>
      </c>
      <c r="AA7464">
        <v>1</v>
      </c>
      <c r="AB7464">
        <v>1125</v>
      </c>
      <c r="AC7464">
        <v>164</v>
      </c>
      <c r="AD7464">
        <v>1.69</v>
      </c>
      <c r="AE7464" s="1" t="s">
        <v>14145</v>
      </c>
      <c r="AF7464" s="1" t="s">
        <v>14146</v>
      </c>
      <c r="AG7464">
        <v>138500</v>
      </c>
      <c r="AH7464">
        <v>9</v>
      </c>
      <c r="AI7464" s="2">
        <v>42092</v>
      </c>
      <c r="AJ7464" s="2">
        <v>42210</v>
      </c>
      <c r="AK7464">
        <v>93</v>
      </c>
      <c r="AL7464">
        <v>10</v>
      </c>
      <c r="AM7464">
        <v>10</v>
      </c>
      <c r="AN7464">
        <v>10</v>
      </c>
      <c r="AO7464">
        <v>10</v>
      </c>
      <c r="AP7464">
        <v>10</v>
      </c>
      <c r="AQ7464">
        <v>10</v>
      </c>
      <c r="AR7464">
        <v>3.38</v>
      </c>
      <c r="AS7464" t="b">
        <v>0</v>
      </c>
      <c r="AT7464">
        <v>1.69</v>
      </c>
      <c r="AU7464" s="5">
        <f t="shared" si="233"/>
        <v>71.410256410256409</v>
      </c>
      <c r="AV7464">
        <f t="shared" si="232"/>
        <v>3.38</v>
      </c>
      <c r="AW7464">
        <f>IF(results_5[[#This Row],[minimum_nights]]&gt;3.9,results_5[[#This Row],[minimum_nights]],IF(results_5[[#This Row],[maximum_nights]]&lt;3.9,results_5[[#This Row],[maximum_nights]],3.9))</f>
        <v>3.9</v>
      </c>
      <c r="AX7464">
        <f>(results_5[[#This Row],[price]]*AW7464 )+results_5[[#This Row],[cleaning_fee]]+MAX(0,2 -results_5[[#This Row],[guests_included]])*results_5[[#This Row],[extra_people]]</f>
        <v>303.5</v>
      </c>
    </row>
    <row r="7465" spans="1:50" x14ac:dyDescent="0.25">
      <c r="A7465">
        <v>7359683</v>
      </c>
      <c r="B7465" s="1" t="s">
        <v>23380</v>
      </c>
      <c r="C7465" s="1" t="s">
        <v>23381</v>
      </c>
      <c r="D7465">
        <v>6076845</v>
      </c>
      <c r="E7465" s="1" t="s">
        <v>23382</v>
      </c>
      <c r="F7465" s="1" t="s">
        <v>23160</v>
      </c>
      <c r="G7465" s="1" t="s">
        <v>49</v>
      </c>
      <c r="H7465" s="1" t="s">
        <v>61</v>
      </c>
      <c r="I7465" s="1" t="s">
        <v>23383</v>
      </c>
      <c r="J7465" s="1" t="s">
        <v>52</v>
      </c>
      <c r="K7465">
        <v>52.364456599999997</v>
      </c>
      <c r="L7465">
        <v>4.8651821870000003</v>
      </c>
      <c r="M7465" s="1" t="s">
        <v>53</v>
      </c>
      <c r="N7465" s="1" t="s">
        <v>54</v>
      </c>
      <c r="O7465">
        <v>2</v>
      </c>
      <c r="P7465">
        <v>0.5</v>
      </c>
      <c r="Q7465">
        <v>1</v>
      </c>
      <c r="R7465">
        <v>1</v>
      </c>
      <c r="S7465" s="1" t="s">
        <v>55</v>
      </c>
      <c r="T7465">
        <v>75</v>
      </c>
      <c r="Y7465">
        <v>1</v>
      </c>
      <c r="Z7465">
        <v>0</v>
      </c>
      <c r="AA7465">
        <v>2</v>
      </c>
      <c r="AB7465">
        <v>1125</v>
      </c>
      <c r="AC7465">
        <v>28</v>
      </c>
      <c r="AE7465" s="1" t="s">
        <v>14145</v>
      </c>
      <c r="AF7465" s="1" t="s">
        <v>14146</v>
      </c>
      <c r="AG7465">
        <v>138500</v>
      </c>
      <c r="AH7465">
        <v>0</v>
      </c>
      <c r="AI7465" s="2"/>
      <c r="AJ7465" s="2"/>
      <c r="AS7465" t="b">
        <v>0</v>
      </c>
      <c r="AU7465" s="5">
        <f t="shared" si="233"/>
        <v>75</v>
      </c>
      <c r="AV7465">
        <f t="shared" si="232"/>
        <v>0</v>
      </c>
      <c r="AW7465">
        <f>IF(results_5[[#This Row],[minimum_nights]]&gt;3.9,results_5[[#This Row],[minimum_nights]],IF(results_5[[#This Row],[maximum_nights]]&lt;3.9,results_5[[#This Row],[maximum_nights]],3.9))</f>
        <v>3.9</v>
      </c>
      <c r="AX7465">
        <f>(results_5[[#This Row],[price]]*AW7465 )+results_5[[#This Row],[cleaning_fee]]+MAX(0,2 -results_5[[#This Row],[guests_included]])*results_5[[#This Row],[extra_people]]</f>
        <v>292.5</v>
      </c>
    </row>
    <row r="7466" spans="1:50" x14ac:dyDescent="0.25">
      <c r="A7466">
        <v>1199113</v>
      </c>
      <c r="B7466" s="1" t="s">
        <v>23384</v>
      </c>
      <c r="C7466" s="1" t="s">
        <v>23385</v>
      </c>
      <c r="D7466">
        <v>6550625</v>
      </c>
      <c r="E7466" s="1" t="s">
        <v>23386</v>
      </c>
      <c r="F7466" s="1" t="s">
        <v>23160</v>
      </c>
      <c r="G7466" s="1" t="s">
        <v>49</v>
      </c>
      <c r="H7466" s="1" t="s">
        <v>66</v>
      </c>
      <c r="I7466" s="1" t="s">
        <v>2238</v>
      </c>
      <c r="J7466" s="1" t="s">
        <v>52</v>
      </c>
      <c r="K7466">
        <v>52.362120709999999</v>
      </c>
      <c r="L7466">
        <v>4.8672364129999997</v>
      </c>
      <c r="M7466" s="1" t="s">
        <v>53</v>
      </c>
      <c r="N7466" s="1" t="s">
        <v>98</v>
      </c>
      <c r="O7466">
        <v>4</v>
      </c>
      <c r="P7466">
        <v>1</v>
      </c>
      <c r="Q7466">
        <v>2</v>
      </c>
      <c r="R7466">
        <v>4</v>
      </c>
      <c r="S7466" s="1" t="s">
        <v>55</v>
      </c>
      <c r="T7466">
        <v>130</v>
      </c>
      <c r="W7466">
        <v>150</v>
      </c>
      <c r="X7466">
        <v>30</v>
      </c>
      <c r="Y7466">
        <v>1</v>
      </c>
      <c r="Z7466">
        <v>0</v>
      </c>
      <c r="AA7466">
        <v>2</v>
      </c>
      <c r="AB7466">
        <v>1125</v>
      </c>
      <c r="AC7466">
        <v>0</v>
      </c>
      <c r="AD7466">
        <v>2.56</v>
      </c>
      <c r="AE7466" s="1" t="s">
        <v>14145</v>
      </c>
      <c r="AF7466" s="1" t="s">
        <v>14146</v>
      </c>
      <c r="AG7466">
        <v>138500</v>
      </c>
      <c r="AH7466">
        <v>7</v>
      </c>
      <c r="AI7466" s="2">
        <v>42170</v>
      </c>
      <c r="AJ7466" s="2">
        <v>42221</v>
      </c>
      <c r="AK7466">
        <v>97</v>
      </c>
      <c r="AL7466">
        <v>10</v>
      </c>
      <c r="AM7466">
        <v>10</v>
      </c>
      <c r="AN7466">
        <v>10</v>
      </c>
      <c r="AO7466">
        <v>10</v>
      </c>
      <c r="AP7466">
        <v>9</v>
      </c>
      <c r="AQ7466">
        <v>10</v>
      </c>
      <c r="AR7466">
        <v>5.12</v>
      </c>
      <c r="AS7466" t="b">
        <v>0</v>
      </c>
      <c r="AT7466">
        <v>2.56</v>
      </c>
      <c r="AU7466" s="5">
        <f t="shared" si="233"/>
        <v>137.69230769230771</v>
      </c>
      <c r="AV7466">
        <f t="shared" si="232"/>
        <v>5.12</v>
      </c>
      <c r="AW7466">
        <f>IF(results_5[[#This Row],[minimum_nights]]&gt;3.9,results_5[[#This Row],[minimum_nights]],IF(results_5[[#This Row],[maximum_nights]]&lt;3.9,results_5[[#This Row],[maximum_nights]],3.9))</f>
        <v>3.9</v>
      </c>
      <c r="AX7466">
        <f>(results_5[[#This Row],[price]]*AW7466 )+results_5[[#This Row],[cleaning_fee]]+MAX(0,2 -results_5[[#This Row],[guests_included]])*results_5[[#This Row],[extra_people]]</f>
        <v>537</v>
      </c>
    </row>
    <row r="7467" spans="1:50" x14ac:dyDescent="0.25">
      <c r="A7467">
        <v>8075718</v>
      </c>
      <c r="B7467" s="1" t="s">
        <v>23387</v>
      </c>
      <c r="C7467" s="1" t="s">
        <v>22100</v>
      </c>
      <c r="D7467">
        <v>42660203</v>
      </c>
      <c r="E7467" s="1" t="s">
        <v>23388</v>
      </c>
      <c r="F7467" s="1" t="s">
        <v>23160</v>
      </c>
      <c r="G7467" s="1" t="s">
        <v>49</v>
      </c>
      <c r="H7467" s="1" t="s">
        <v>61</v>
      </c>
      <c r="I7467" s="1" t="s">
        <v>2238</v>
      </c>
      <c r="J7467" s="1" t="s">
        <v>52</v>
      </c>
      <c r="K7467">
        <v>52.358375240000001</v>
      </c>
      <c r="L7467">
        <v>4.8583374319999999</v>
      </c>
      <c r="M7467" s="1" t="s">
        <v>53</v>
      </c>
      <c r="N7467" s="1" t="s">
        <v>98</v>
      </c>
      <c r="O7467">
        <v>2</v>
      </c>
      <c r="P7467">
        <v>1</v>
      </c>
      <c r="Q7467">
        <v>1</v>
      </c>
      <c r="R7467">
        <v>1</v>
      </c>
      <c r="S7467" s="1" t="s">
        <v>55</v>
      </c>
      <c r="T7467">
        <v>105</v>
      </c>
      <c r="U7467">
        <v>595</v>
      </c>
      <c r="X7467">
        <v>25</v>
      </c>
      <c r="Y7467">
        <v>1</v>
      </c>
      <c r="Z7467">
        <v>0</v>
      </c>
      <c r="AA7467">
        <v>2</v>
      </c>
      <c r="AB7467">
        <v>1125</v>
      </c>
      <c r="AC7467">
        <v>5</v>
      </c>
      <c r="AE7467" s="1" t="s">
        <v>14145</v>
      </c>
      <c r="AF7467" s="1" t="s">
        <v>14146</v>
      </c>
      <c r="AG7467">
        <v>138500</v>
      </c>
      <c r="AH7467">
        <v>0</v>
      </c>
      <c r="AI7467" s="2"/>
      <c r="AJ7467" s="2"/>
      <c r="AS7467" t="b">
        <v>0</v>
      </c>
      <c r="AU7467" s="5">
        <f t="shared" si="233"/>
        <v>111.41025641025641</v>
      </c>
      <c r="AV7467">
        <f t="shared" si="232"/>
        <v>0</v>
      </c>
      <c r="AW7467">
        <f>IF(results_5[[#This Row],[minimum_nights]]&gt;3.9,results_5[[#This Row],[minimum_nights]],IF(results_5[[#This Row],[maximum_nights]]&lt;3.9,results_5[[#This Row],[maximum_nights]],3.9))</f>
        <v>3.9</v>
      </c>
      <c r="AX7467">
        <f>(results_5[[#This Row],[price]]*AW7467 )+results_5[[#This Row],[cleaning_fee]]+MAX(0,2 -results_5[[#This Row],[guests_included]])*results_5[[#This Row],[extra_people]]</f>
        <v>434.5</v>
      </c>
    </row>
    <row r="7468" spans="1:50" x14ac:dyDescent="0.25">
      <c r="A7468">
        <v>7813671</v>
      </c>
      <c r="B7468" s="1" t="s">
        <v>23389</v>
      </c>
      <c r="C7468" s="1" t="s">
        <v>23390</v>
      </c>
      <c r="D7468">
        <v>12856622</v>
      </c>
      <c r="E7468" s="1" t="s">
        <v>23310</v>
      </c>
      <c r="F7468" s="1" t="s">
        <v>23160</v>
      </c>
      <c r="G7468" s="1" t="s">
        <v>49</v>
      </c>
      <c r="H7468" s="1" t="s">
        <v>61</v>
      </c>
      <c r="I7468" s="1" t="s">
        <v>2238</v>
      </c>
      <c r="J7468" s="1" t="s">
        <v>52</v>
      </c>
      <c r="K7468">
        <v>52.360699459999999</v>
      </c>
      <c r="L7468">
        <v>4.8557480069999999</v>
      </c>
      <c r="M7468" s="1" t="s">
        <v>72</v>
      </c>
      <c r="N7468" s="1" t="s">
        <v>98</v>
      </c>
      <c r="O7468">
        <v>4</v>
      </c>
      <c r="P7468">
        <v>3</v>
      </c>
      <c r="Q7468">
        <v>3</v>
      </c>
      <c r="R7468">
        <v>3</v>
      </c>
      <c r="S7468" s="1" t="s">
        <v>55</v>
      </c>
      <c r="T7468">
        <v>249</v>
      </c>
      <c r="W7468">
        <v>400</v>
      </c>
      <c r="X7468">
        <v>70</v>
      </c>
      <c r="Y7468">
        <v>2</v>
      </c>
      <c r="Z7468">
        <v>0</v>
      </c>
      <c r="AA7468">
        <v>7</v>
      </c>
      <c r="AB7468">
        <v>1125</v>
      </c>
      <c r="AC7468">
        <v>54</v>
      </c>
      <c r="AE7468" s="1" t="s">
        <v>14145</v>
      </c>
      <c r="AF7468" s="1" t="s">
        <v>14146</v>
      </c>
      <c r="AG7468">
        <v>138500</v>
      </c>
      <c r="AH7468">
        <v>0</v>
      </c>
      <c r="AI7468" s="2"/>
      <c r="AJ7468" s="2"/>
      <c r="AS7468" t="b">
        <v>0</v>
      </c>
      <c r="AU7468" s="5">
        <f t="shared" si="233"/>
        <v>266.94871794871796</v>
      </c>
      <c r="AV7468">
        <f t="shared" si="232"/>
        <v>0</v>
      </c>
      <c r="AW7468">
        <f>IF(results_5[[#This Row],[minimum_nights]]&gt;3.9,results_5[[#This Row],[minimum_nights]],IF(results_5[[#This Row],[maximum_nights]]&lt;3.9,results_5[[#This Row],[maximum_nights]],3.9))</f>
        <v>7</v>
      </c>
      <c r="AX7468">
        <f>(results_5[[#This Row],[price]]*AW7468 )+results_5[[#This Row],[cleaning_fee]]+MAX(0,2 -results_5[[#This Row],[guests_included]])*results_5[[#This Row],[extra_people]]</f>
        <v>1813</v>
      </c>
    </row>
    <row r="7469" spans="1:50" x14ac:dyDescent="0.25">
      <c r="A7469">
        <v>667587</v>
      </c>
      <c r="B7469" s="1" t="s">
        <v>23391</v>
      </c>
      <c r="C7469" s="1" t="s">
        <v>23392</v>
      </c>
      <c r="D7469">
        <v>3377293</v>
      </c>
      <c r="E7469" s="1" t="s">
        <v>23393</v>
      </c>
      <c r="F7469" s="1" t="s">
        <v>23160</v>
      </c>
      <c r="G7469" s="1" t="s">
        <v>49</v>
      </c>
      <c r="H7469" s="1" t="s">
        <v>66</v>
      </c>
      <c r="I7469" s="1" t="s">
        <v>15940</v>
      </c>
      <c r="J7469" s="1" t="s">
        <v>52</v>
      </c>
      <c r="K7469">
        <v>52.361114100000002</v>
      </c>
      <c r="L7469">
        <v>4.8588529989999998</v>
      </c>
      <c r="M7469" s="1" t="s">
        <v>53</v>
      </c>
      <c r="N7469" s="1" t="s">
        <v>98</v>
      </c>
      <c r="O7469">
        <v>2</v>
      </c>
      <c r="P7469">
        <v>1</v>
      </c>
      <c r="Q7469">
        <v>1</v>
      </c>
      <c r="R7469">
        <v>1</v>
      </c>
      <c r="S7469" s="1" t="s">
        <v>55</v>
      </c>
      <c r="T7469">
        <v>87</v>
      </c>
      <c r="U7469">
        <v>550</v>
      </c>
      <c r="V7469">
        <v>1800</v>
      </c>
      <c r="Y7469">
        <v>1</v>
      </c>
      <c r="Z7469">
        <v>0</v>
      </c>
      <c r="AA7469">
        <v>4</v>
      </c>
      <c r="AB7469">
        <v>1125</v>
      </c>
      <c r="AC7469">
        <v>17</v>
      </c>
      <c r="AD7469">
        <v>0.96</v>
      </c>
      <c r="AE7469" s="1" t="s">
        <v>14145</v>
      </c>
      <c r="AF7469" s="1" t="s">
        <v>14146</v>
      </c>
      <c r="AG7469">
        <v>138500</v>
      </c>
      <c r="AH7469">
        <v>34</v>
      </c>
      <c r="AI7469" s="2">
        <v>41183</v>
      </c>
      <c r="AJ7469" s="2">
        <v>42219</v>
      </c>
      <c r="AK7469">
        <v>97</v>
      </c>
      <c r="AL7469">
        <v>10</v>
      </c>
      <c r="AM7469">
        <v>9</v>
      </c>
      <c r="AN7469">
        <v>10</v>
      </c>
      <c r="AO7469">
        <v>10</v>
      </c>
      <c r="AP7469">
        <v>9</v>
      </c>
      <c r="AQ7469">
        <v>9</v>
      </c>
      <c r="AR7469">
        <v>1.92</v>
      </c>
      <c r="AS7469" t="b">
        <v>0</v>
      </c>
      <c r="AT7469">
        <v>0.96</v>
      </c>
      <c r="AU7469" s="5">
        <f t="shared" si="233"/>
        <v>87</v>
      </c>
      <c r="AV7469">
        <f t="shared" si="232"/>
        <v>1.92</v>
      </c>
      <c r="AW7469">
        <f>IF(results_5[[#This Row],[minimum_nights]]&gt;3.9,results_5[[#This Row],[minimum_nights]],IF(results_5[[#This Row],[maximum_nights]]&lt;3.9,results_5[[#This Row],[maximum_nights]],3.9))</f>
        <v>4</v>
      </c>
      <c r="AX7469">
        <f>(results_5[[#This Row],[price]]*AW7469 )+results_5[[#This Row],[cleaning_fee]]+MAX(0,2 -results_5[[#This Row],[guests_included]])*results_5[[#This Row],[extra_people]]</f>
        <v>348</v>
      </c>
    </row>
    <row r="7470" spans="1:50" x14ac:dyDescent="0.25">
      <c r="A7470">
        <v>6368430</v>
      </c>
      <c r="B7470" s="1" t="s">
        <v>23394</v>
      </c>
      <c r="C7470" s="1" t="s">
        <v>23395</v>
      </c>
      <c r="D7470">
        <v>33185372</v>
      </c>
      <c r="E7470" s="1" t="s">
        <v>23396</v>
      </c>
      <c r="F7470" s="1" t="s">
        <v>23160</v>
      </c>
      <c r="G7470" s="1" t="s">
        <v>49</v>
      </c>
      <c r="H7470" s="1" t="s">
        <v>61</v>
      </c>
      <c r="I7470" s="1" t="s">
        <v>23397</v>
      </c>
      <c r="J7470" s="1" t="s">
        <v>52</v>
      </c>
      <c r="K7470">
        <v>52.360643019999998</v>
      </c>
      <c r="L7470">
        <v>4.8648689459999996</v>
      </c>
      <c r="M7470" s="1" t="s">
        <v>83</v>
      </c>
      <c r="N7470" s="1" t="s">
        <v>98</v>
      </c>
      <c r="O7470">
        <v>4</v>
      </c>
      <c r="P7470">
        <v>1</v>
      </c>
      <c r="Q7470">
        <v>2</v>
      </c>
      <c r="R7470">
        <v>4</v>
      </c>
      <c r="S7470" s="1" t="s">
        <v>55</v>
      </c>
      <c r="T7470">
        <v>95</v>
      </c>
      <c r="Y7470">
        <v>2</v>
      </c>
      <c r="Z7470">
        <v>25</v>
      </c>
      <c r="AA7470">
        <v>2</v>
      </c>
      <c r="AB7470">
        <v>1125</v>
      </c>
      <c r="AC7470">
        <v>297</v>
      </c>
      <c r="AD7470">
        <v>6.18</v>
      </c>
      <c r="AE7470" s="1" t="s">
        <v>14145</v>
      </c>
      <c r="AF7470" s="1" t="s">
        <v>14146</v>
      </c>
      <c r="AG7470">
        <v>138500</v>
      </c>
      <c r="AH7470">
        <v>21</v>
      </c>
      <c r="AI7470" s="2">
        <v>42149</v>
      </c>
      <c r="AJ7470" s="2">
        <v>42245</v>
      </c>
      <c r="AK7470">
        <v>91</v>
      </c>
      <c r="AL7470">
        <v>10</v>
      </c>
      <c r="AM7470">
        <v>10</v>
      </c>
      <c r="AN7470">
        <v>10</v>
      </c>
      <c r="AO7470">
        <v>10</v>
      </c>
      <c r="AP7470">
        <v>9</v>
      </c>
      <c r="AQ7470">
        <v>9</v>
      </c>
      <c r="AR7470">
        <v>12.36</v>
      </c>
      <c r="AS7470" t="b">
        <v>1</v>
      </c>
      <c r="AT7470">
        <v>6.18</v>
      </c>
      <c r="AU7470" s="5">
        <f t="shared" si="233"/>
        <v>95</v>
      </c>
      <c r="AV7470">
        <f t="shared" si="232"/>
        <v>12.36</v>
      </c>
      <c r="AW7470">
        <f>IF(results_5[[#This Row],[minimum_nights]]&gt;3.9,results_5[[#This Row],[minimum_nights]],IF(results_5[[#This Row],[maximum_nights]]&lt;3.9,results_5[[#This Row],[maximum_nights]],3.9))</f>
        <v>3.9</v>
      </c>
      <c r="AX7470">
        <f>(results_5[[#This Row],[price]]*AW7470 )+results_5[[#This Row],[cleaning_fee]]+MAX(0,2 -results_5[[#This Row],[guests_included]])*results_5[[#This Row],[extra_people]]</f>
        <v>370.5</v>
      </c>
    </row>
    <row r="7471" spans="1:50" x14ac:dyDescent="0.25">
      <c r="A7471">
        <v>4578467</v>
      </c>
      <c r="B7471" s="1" t="s">
        <v>23398</v>
      </c>
      <c r="C7471" s="1" t="s">
        <v>23399</v>
      </c>
      <c r="D7471">
        <v>7404442</v>
      </c>
      <c r="E7471" s="1" t="s">
        <v>23400</v>
      </c>
      <c r="F7471" s="1" t="s">
        <v>23160</v>
      </c>
      <c r="G7471" s="1" t="s">
        <v>49</v>
      </c>
      <c r="H7471" s="1" t="s">
        <v>66</v>
      </c>
      <c r="I7471" s="1" t="s">
        <v>23401</v>
      </c>
      <c r="J7471" s="1" t="s">
        <v>52</v>
      </c>
      <c r="K7471">
        <v>52.372571720000003</v>
      </c>
      <c r="L7471">
        <v>4.863314666</v>
      </c>
      <c r="M7471" s="1" t="s">
        <v>53</v>
      </c>
      <c r="N7471" s="1" t="s">
        <v>54</v>
      </c>
      <c r="O7471">
        <v>2</v>
      </c>
      <c r="P7471">
        <v>1</v>
      </c>
      <c r="Q7471">
        <v>1</v>
      </c>
      <c r="R7471">
        <v>1</v>
      </c>
      <c r="S7471" s="1" t="s">
        <v>55</v>
      </c>
      <c r="T7471">
        <v>72</v>
      </c>
      <c r="X7471">
        <v>15</v>
      </c>
      <c r="Y7471">
        <v>1</v>
      </c>
      <c r="Z7471">
        <v>0</v>
      </c>
      <c r="AA7471">
        <v>2</v>
      </c>
      <c r="AB7471">
        <v>1125</v>
      </c>
      <c r="AC7471">
        <v>154</v>
      </c>
      <c r="AD7471">
        <v>0.32</v>
      </c>
      <c r="AE7471" s="1" t="s">
        <v>14145</v>
      </c>
      <c r="AF7471" s="1" t="s">
        <v>14146</v>
      </c>
      <c r="AG7471">
        <v>138500</v>
      </c>
      <c r="AH7471">
        <v>3</v>
      </c>
      <c r="AI7471" s="2">
        <v>41967</v>
      </c>
      <c r="AJ7471" s="2">
        <v>42190</v>
      </c>
      <c r="AK7471">
        <v>100</v>
      </c>
      <c r="AL7471">
        <v>10</v>
      </c>
      <c r="AM7471">
        <v>10</v>
      </c>
      <c r="AN7471">
        <v>10</v>
      </c>
      <c r="AO7471">
        <v>10</v>
      </c>
      <c r="AP7471">
        <v>9</v>
      </c>
      <c r="AQ7471">
        <v>10</v>
      </c>
      <c r="AR7471">
        <v>0.64</v>
      </c>
      <c r="AS7471" t="b">
        <v>0</v>
      </c>
      <c r="AT7471">
        <v>0.32</v>
      </c>
      <c r="AU7471" s="5">
        <f t="shared" si="233"/>
        <v>75.846153846153854</v>
      </c>
      <c r="AV7471">
        <f t="shared" si="232"/>
        <v>0.64</v>
      </c>
      <c r="AW7471">
        <f>IF(results_5[[#This Row],[minimum_nights]]&gt;3.9,results_5[[#This Row],[minimum_nights]],IF(results_5[[#This Row],[maximum_nights]]&lt;3.9,results_5[[#This Row],[maximum_nights]],3.9))</f>
        <v>3.9</v>
      </c>
      <c r="AX7471">
        <f>(results_5[[#This Row],[price]]*AW7471 )+results_5[[#This Row],[cleaning_fee]]+MAX(0,2 -results_5[[#This Row],[guests_included]])*results_5[[#This Row],[extra_people]]</f>
        <v>295.8</v>
      </c>
    </row>
    <row r="7472" spans="1:50" x14ac:dyDescent="0.25">
      <c r="A7472">
        <v>496953</v>
      </c>
      <c r="B7472" s="1" t="s">
        <v>23402</v>
      </c>
      <c r="C7472" s="1" t="s">
        <v>23403</v>
      </c>
      <c r="D7472">
        <v>2453971</v>
      </c>
      <c r="E7472" s="1" t="s">
        <v>23404</v>
      </c>
      <c r="F7472" s="1" t="s">
        <v>23160</v>
      </c>
      <c r="G7472" s="1" t="s">
        <v>49</v>
      </c>
      <c r="H7472" s="1" t="s">
        <v>66</v>
      </c>
      <c r="I7472" s="1" t="s">
        <v>5750</v>
      </c>
      <c r="J7472" s="1" t="s">
        <v>52</v>
      </c>
      <c r="K7472">
        <v>52.361589670000001</v>
      </c>
      <c r="L7472">
        <v>4.8766295209999999</v>
      </c>
      <c r="M7472" s="1" t="s">
        <v>53</v>
      </c>
      <c r="N7472" s="1" t="s">
        <v>98</v>
      </c>
      <c r="O7472">
        <v>3</v>
      </c>
      <c r="P7472">
        <v>1</v>
      </c>
      <c r="Q7472">
        <v>2</v>
      </c>
      <c r="R7472">
        <v>1</v>
      </c>
      <c r="S7472" s="1" t="s">
        <v>55</v>
      </c>
      <c r="T7472">
        <v>145</v>
      </c>
      <c r="W7472">
        <v>100</v>
      </c>
      <c r="X7472">
        <v>40</v>
      </c>
      <c r="Y7472">
        <v>2</v>
      </c>
      <c r="Z7472">
        <v>50</v>
      </c>
      <c r="AA7472">
        <v>2</v>
      </c>
      <c r="AB7472">
        <v>60</v>
      </c>
      <c r="AC7472">
        <v>133</v>
      </c>
      <c r="AD7472">
        <v>0.68</v>
      </c>
      <c r="AE7472" s="1" t="s">
        <v>14145</v>
      </c>
      <c r="AF7472" s="1" t="s">
        <v>14146</v>
      </c>
      <c r="AG7472">
        <v>138500</v>
      </c>
      <c r="AH7472">
        <v>25</v>
      </c>
      <c r="AI7472" s="2">
        <v>41142</v>
      </c>
      <c r="AJ7472" s="2">
        <v>42246</v>
      </c>
      <c r="AK7472">
        <v>97</v>
      </c>
      <c r="AL7472">
        <v>10</v>
      </c>
      <c r="AM7472">
        <v>10</v>
      </c>
      <c r="AN7472">
        <v>10</v>
      </c>
      <c r="AO7472">
        <v>10</v>
      </c>
      <c r="AP7472">
        <v>10</v>
      </c>
      <c r="AQ7472">
        <v>10</v>
      </c>
      <c r="AR7472">
        <v>1.36</v>
      </c>
      <c r="AS7472" t="b">
        <v>0</v>
      </c>
      <c r="AT7472">
        <v>0.68</v>
      </c>
      <c r="AU7472" s="5">
        <f t="shared" si="233"/>
        <v>155.25641025641025</v>
      </c>
      <c r="AV7472">
        <f t="shared" si="232"/>
        <v>1.36</v>
      </c>
      <c r="AW7472">
        <f>IF(results_5[[#This Row],[minimum_nights]]&gt;3.9,results_5[[#This Row],[minimum_nights]],IF(results_5[[#This Row],[maximum_nights]]&lt;3.9,results_5[[#This Row],[maximum_nights]],3.9))</f>
        <v>3.9</v>
      </c>
      <c r="AX7472">
        <f>(results_5[[#This Row],[price]]*AW7472 )+results_5[[#This Row],[cleaning_fee]]+MAX(0,2 -results_5[[#This Row],[guests_included]])*results_5[[#This Row],[extra_people]]</f>
        <v>605.5</v>
      </c>
    </row>
    <row r="7473" spans="1:50" x14ac:dyDescent="0.25">
      <c r="A7473">
        <v>5300162</v>
      </c>
      <c r="B7473" s="1" t="s">
        <v>23405</v>
      </c>
      <c r="C7473" s="1" t="s">
        <v>23406</v>
      </c>
      <c r="D7473">
        <v>27449631</v>
      </c>
      <c r="E7473" s="1" t="s">
        <v>23407</v>
      </c>
      <c r="F7473" s="1" t="s">
        <v>23160</v>
      </c>
      <c r="G7473" s="1" t="s">
        <v>49</v>
      </c>
      <c r="H7473" s="1" t="s">
        <v>61</v>
      </c>
      <c r="I7473" s="1" t="s">
        <v>23408</v>
      </c>
      <c r="J7473" s="1" t="s">
        <v>52</v>
      </c>
      <c r="K7473">
        <v>52.361953640000003</v>
      </c>
      <c r="L7473">
        <v>4.8751509769999997</v>
      </c>
      <c r="M7473" s="1" t="s">
        <v>53</v>
      </c>
      <c r="N7473" s="1" t="s">
        <v>98</v>
      </c>
      <c r="O7473">
        <v>4</v>
      </c>
      <c r="P7473">
        <v>1</v>
      </c>
      <c r="Q7473">
        <v>2</v>
      </c>
      <c r="R7473">
        <v>4</v>
      </c>
      <c r="S7473" s="1" t="s">
        <v>55</v>
      </c>
      <c r="T7473">
        <v>99</v>
      </c>
      <c r="V7473">
        <v>5001</v>
      </c>
      <c r="W7473">
        <v>300</v>
      </c>
      <c r="X7473">
        <v>50</v>
      </c>
      <c r="Y7473">
        <v>1</v>
      </c>
      <c r="Z7473">
        <v>40</v>
      </c>
      <c r="AA7473">
        <v>1</v>
      </c>
      <c r="AB7473">
        <v>1125</v>
      </c>
      <c r="AC7473">
        <v>321</v>
      </c>
      <c r="AD7473">
        <v>5.82</v>
      </c>
      <c r="AE7473" s="1" t="s">
        <v>14145</v>
      </c>
      <c r="AF7473" s="1" t="s">
        <v>14146</v>
      </c>
      <c r="AG7473">
        <v>138500</v>
      </c>
      <c r="AH7473">
        <v>39</v>
      </c>
      <c r="AI7473" s="2">
        <v>42051</v>
      </c>
      <c r="AJ7473" s="2">
        <v>42245</v>
      </c>
      <c r="AK7473">
        <v>95</v>
      </c>
      <c r="AL7473">
        <v>10</v>
      </c>
      <c r="AM7473">
        <v>10</v>
      </c>
      <c r="AN7473">
        <v>10</v>
      </c>
      <c r="AO7473">
        <v>10</v>
      </c>
      <c r="AP7473">
        <v>10</v>
      </c>
      <c r="AQ7473">
        <v>9</v>
      </c>
      <c r="AR7473">
        <v>11.64</v>
      </c>
      <c r="AS7473" t="b">
        <v>1</v>
      </c>
      <c r="AT7473">
        <v>5.82</v>
      </c>
      <c r="AU7473" s="5">
        <f t="shared" si="233"/>
        <v>111.82051282051282</v>
      </c>
      <c r="AV7473">
        <f t="shared" si="232"/>
        <v>11.64</v>
      </c>
      <c r="AW7473">
        <f>IF(results_5[[#This Row],[minimum_nights]]&gt;3.9,results_5[[#This Row],[minimum_nights]],IF(results_5[[#This Row],[maximum_nights]]&lt;3.9,results_5[[#This Row],[maximum_nights]],3.9))</f>
        <v>3.9</v>
      </c>
      <c r="AX7473">
        <f>(results_5[[#This Row],[price]]*AW7473 )+results_5[[#This Row],[cleaning_fee]]+MAX(0,2 -results_5[[#This Row],[guests_included]])*results_5[[#This Row],[extra_people]]</f>
        <v>476.09999999999997</v>
      </c>
    </row>
    <row r="7474" spans="1:50" x14ac:dyDescent="0.25">
      <c r="A7474">
        <v>5795645</v>
      </c>
      <c r="B7474" s="1" t="s">
        <v>23409</v>
      </c>
      <c r="C7474" s="1" t="s">
        <v>23410</v>
      </c>
      <c r="D7474">
        <v>21187393</v>
      </c>
      <c r="E7474" s="1" t="s">
        <v>23411</v>
      </c>
      <c r="F7474" s="1" t="s">
        <v>23160</v>
      </c>
      <c r="G7474" s="1" t="s">
        <v>49</v>
      </c>
      <c r="H7474" s="1" t="s">
        <v>61</v>
      </c>
      <c r="I7474" s="1" t="s">
        <v>23412</v>
      </c>
      <c r="J7474" s="1" t="s">
        <v>52</v>
      </c>
      <c r="K7474">
        <v>52.369149839999999</v>
      </c>
      <c r="L7474">
        <v>4.8669874039999996</v>
      </c>
      <c r="M7474" s="1" t="s">
        <v>72</v>
      </c>
      <c r="N7474" s="1" t="s">
        <v>54</v>
      </c>
      <c r="O7474">
        <v>2</v>
      </c>
      <c r="P7474">
        <v>1</v>
      </c>
      <c r="Q7474">
        <v>1</v>
      </c>
      <c r="R7474">
        <v>1</v>
      </c>
      <c r="S7474" s="1" t="s">
        <v>55</v>
      </c>
      <c r="T7474">
        <v>70</v>
      </c>
      <c r="U7474">
        <v>400</v>
      </c>
      <c r="W7474">
        <v>200</v>
      </c>
      <c r="X7474">
        <v>15</v>
      </c>
      <c r="Y7474">
        <v>1</v>
      </c>
      <c r="Z7474">
        <v>0</v>
      </c>
      <c r="AA7474">
        <v>1</v>
      </c>
      <c r="AB7474">
        <v>1125</v>
      </c>
      <c r="AC7474">
        <v>245</v>
      </c>
      <c r="AD7474">
        <v>0.73</v>
      </c>
      <c r="AE7474" s="1" t="s">
        <v>14145</v>
      </c>
      <c r="AF7474" s="1" t="s">
        <v>14146</v>
      </c>
      <c r="AG7474">
        <v>138500</v>
      </c>
      <c r="AH7474">
        <v>3</v>
      </c>
      <c r="AI7474" s="2">
        <v>42128</v>
      </c>
      <c r="AJ7474" s="2">
        <v>42139</v>
      </c>
      <c r="AK7474">
        <v>80</v>
      </c>
      <c r="AL7474">
        <v>9</v>
      </c>
      <c r="AM7474">
        <v>9</v>
      </c>
      <c r="AN7474">
        <v>10</v>
      </c>
      <c r="AO7474">
        <v>9</v>
      </c>
      <c r="AP7474">
        <v>9</v>
      </c>
      <c r="AQ7474">
        <v>9</v>
      </c>
      <c r="AR7474">
        <v>1.46</v>
      </c>
      <c r="AS7474" t="b">
        <v>1</v>
      </c>
      <c r="AT7474">
        <v>0.73</v>
      </c>
      <c r="AU7474" s="5">
        <f t="shared" si="233"/>
        <v>73.846153846153854</v>
      </c>
      <c r="AV7474">
        <f t="shared" si="232"/>
        <v>1.46</v>
      </c>
      <c r="AW7474">
        <f>IF(results_5[[#This Row],[minimum_nights]]&gt;3.9,results_5[[#This Row],[minimum_nights]],IF(results_5[[#This Row],[maximum_nights]]&lt;3.9,results_5[[#This Row],[maximum_nights]],3.9))</f>
        <v>3.9</v>
      </c>
      <c r="AX7474">
        <f>(results_5[[#This Row],[price]]*AW7474 )+results_5[[#This Row],[cleaning_fee]]+MAX(0,2 -results_5[[#This Row],[guests_included]])*results_5[[#This Row],[extra_people]]</f>
        <v>288</v>
      </c>
    </row>
    <row r="7475" spans="1:50" x14ac:dyDescent="0.25">
      <c r="A7475">
        <v>4599323</v>
      </c>
      <c r="B7475" s="1" t="s">
        <v>23413</v>
      </c>
      <c r="C7475" s="1" t="s">
        <v>23399</v>
      </c>
      <c r="D7475">
        <v>5600787</v>
      </c>
      <c r="E7475" s="1" t="s">
        <v>23400</v>
      </c>
      <c r="F7475" s="1" t="s">
        <v>23160</v>
      </c>
      <c r="G7475" s="1" t="s">
        <v>49</v>
      </c>
      <c r="H7475" s="1" t="s">
        <v>66</v>
      </c>
      <c r="I7475" s="1" t="s">
        <v>23401</v>
      </c>
      <c r="J7475" s="1" t="s">
        <v>52</v>
      </c>
      <c r="K7475">
        <v>52.371109850000003</v>
      </c>
      <c r="L7475">
        <v>4.8635686470000001</v>
      </c>
      <c r="M7475" s="1" t="s">
        <v>53</v>
      </c>
      <c r="N7475" s="1" t="s">
        <v>54</v>
      </c>
      <c r="O7475">
        <v>2</v>
      </c>
      <c r="P7475">
        <v>1</v>
      </c>
      <c r="Q7475">
        <v>1</v>
      </c>
      <c r="R7475">
        <v>1</v>
      </c>
      <c r="S7475" s="1" t="s">
        <v>55</v>
      </c>
      <c r="T7475">
        <v>69</v>
      </c>
      <c r="U7475">
        <v>450</v>
      </c>
      <c r="X7475">
        <v>15</v>
      </c>
      <c r="Y7475">
        <v>1</v>
      </c>
      <c r="Z7475">
        <v>0</v>
      </c>
      <c r="AA7475">
        <v>3</v>
      </c>
      <c r="AB7475">
        <v>1125</v>
      </c>
      <c r="AC7475">
        <v>0</v>
      </c>
      <c r="AD7475">
        <v>0.59</v>
      </c>
      <c r="AE7475" s="1" t="s">
        <v>14145</v>
      </c>
      <c r="AF7475" s="1" t="s">
        <v>14146</v>
      </c>
      <c r="AG7475">
        <v>138500</v>
      </c>
      <c r="AH7475">
        <v>5</v>
      </c>
      <c r="AI7475" s="2">
        <v>41998</v>
      </c>
      <c r="AJ7475" s="2">
        <v>42215</v>
      </c>
      <c r="AK7475">
        <v>96</v>
      </c>
      <c r="AL7475">
        <v>10</v>
      </c>
      <c r="AM7475">
        <v>9</v>
      </c>
      <c r="AN7475">
        <v>10</v>
      </c>
      <c r="AO7475">
        <v>10</v>
      </c>
      <c r="AP7475">
        <v>10</v>
      </c>
      <c r="AQ7475">
        <v>10</v>
      </c>
      <c r="AR7475">
        <v>1.18</v>
      </c>
      <c r="AS7475" t="b">
        <v>0</v>
      </c>
      <c r="AT7475">
        <v>0.59</v>
      </c>
      <c r="AU7475" s="5">
        <f t="shared" si="233"/>
        <v>72.84615384615384</v>
      </c>
      <c r="AV7475">
        <f t="shared" si="232"/>
        <v>1.18</v>
      </c>
      <c r="AW7475">
        <f>IF(results_5[[#This Row],[minimum_nights]]&gt;3.9,results_5[[#This Row],[minimum_nights]],IF(results_5[[#This Row],[maximum_nights]]&lt;3.9,results_5[[#This Row],[maximum_nights]],3.9))</f>
        <v>3.9</v>
      </c>
      <c r="AX7475">
        <f>(results_5[[#This Row],[price]]*AW7475 )+results_5[[#This Row],[cleaning_fee]]+MAX(0,2 -results_5[[#This Row],[guests_included]])*results_5[[#This Row],[extra_people]]</f>
        <v>284.09999999999997</v>
      </c>
    </row>
    <row r="7476" spans="1:50" x14ac:dyDescent="0.25">
      <c r="A7476">
        <v>3221616</v>
      </c>
      <c r="B7476" s="1" t="s">
        <v>23414</v>
      </c>
      <c r="C7476" s="1" t="s">
        <v>23415</v>
      </c>
      <c r="D7476">
        <v>1829492</v>
      </c>
      <c r="E7476" s="1" t="s">
        <v>23416</v>
      </c>
      <c r="F7476" s="1" t="s">
        <v>23160</v>
      </c>
      <c r="G7476" s="1" t="s">
        <v>49</v>
      </c>
      <c r="H7476" s="1" t="s">
        <v>66</v>
      </c>
      <c r="I7476" s="1" t="s">
        <v>2238</v>
      </c>
      <c r="J7476" s="1" t="s">
        <v>52</v>
      </c>
      <c r="K7476">
        <v>52.362006139999998</v>
      </c>
      <c r="L7476">
        <v>4.8658182219999997</v>
      </c>
      <c r="M7476" s="1" t="s">
        <v>53</v>
      </c>
      <c r="N7476" s="1" t="s">
        <v>98</v>
      </c>
      <c r="O7476">
        <v>2</v>
      </c>
      <c r="P7476">
        <v>1</v>
      </c>
      <c r="Q7476">
        <v>1</v>
      </c>
      <c r="R7476">
        <v>1</v>
      </c>
      <c r="S7476" s="1" t="s">
        <v>55</v>
      </c>
      <c r="T7476">
        <v>110</v>
      </c>
      <c r="W7476">
        <v>300</v>
      </c>
      <c r="X7476">
        <v>50</v>
      </c>
      <c r="Y7476">
        <v>1</v>
      </c>
      <c r="Z7476">
        <v>0</v>
      </c>
      <c r="AA7476">
        <v>4</v>
      </c>
      <c r="AB7476">
        <v>1125</v>
      </c>
      <c r="AC7476">
        <v>29</v>
      </c>
      <c r="AE7476" s="1" t="s">
        <v>14145</v>
      </c>
      <c r="AF7476" s="1" t="s">
        <v>14146</v>
      </c>
      <c r="AG7476">
        <v>138500</v>
      </c>
      <c r="AH7476">
        <v>0</v>
      </c>
      <c r="AI7476" s="2"/>
      <c r="AJ7476" s="2"/>
      <c r="AS7476" t="b">
        <v>0</v>
      </c>
      <c r="AU7476" s="5">
        <f t="shared" si="233"/>
        <v>122.82051282051282</v>
      </c>
      <c r="AV7476">
        <f t="shared" si="232"/>
        <v>0</v>
      </c>
      <c r="AW7476">
        <f>IF(results_5[[#This Row],[minimum_nights]]&gt;3.9,results_5[[#This Row],[minimum_nights]],IF(results_5[[#This Row],[maximum_nights]]&lt;3.9,results_5[[#This Row],[maximum_nights]],3.9))</f>
        <v>4</v>
      </c>
      <c r="AX7476">
        <f>(results_5[[#This Row],[price]]*AW7476 )+results_5[[#This Row],[cleaning_fee]]+MAX(0,2 -results_5[[#This Row],[guests_included]])*results_5[[#This Row],[extra_people]]</f>
        <v>490</v>
      </c>
    </row>
    <row r="7477" spans="1:50" x14ac:dyDescent="0.25">
      <c r="A7477">
        <v>867184</v>
      </c>
      <c r="B7477" s="1" t="s">
        <v>23417</v>
      </c>
      <c r="C7477" s="1" t="s">
        <v>23418</v>
      </c>
      <c r="D7477">
        <v>2246661</v>
      </c>
      <c r="E7477" s="1" t="s">
        <v>23419</v>
      </c>
      <c r="F7477" s="1" t="s">
        <v>23160</v>
      </c>
      <c r="G7477" s="1" t="s">
        <v>49</v>
      </c>
      <c r="H7477" s="1" t="s">
        <v>66</v>
      </c>
      <c r="I7477" s="1" t="s">
        <v>2238</v>
      </c>
      <c r="J7477" s="1" t="s">
        <v>52</v>
      </c>
      <c r="K7477">
        <v>52.359933259999998</v>
      </c>
      <c r="L7477">
        <v>4.8620768669999999</v>
      </c>
      <c r="M7477" s="1" t="s">
        <v>53</v>
      </c>
      <c r="N7477" s="1" t="s">
        <v>98</v>
      </c>
      <c r="O7477">
        <v>4</v>
      </c>
      <c r="P7477">
        <v>1</v>
      </c>
      <c r="Q7477">
        <v>2</v>
      </c>
      <c r="R7477">
        <v>2</v>
      </c>
      <c r="S7477" s="1" t="s">
        <v>55</v>
      </c>
      <c r="T7477">
        <v>160</v>
      </c>
      <c r="U7477">
        <v>1000</v>
      </c>
      <c r="X7477">
        <v>40</v>
      </c>
      <c r="Y7477">
        <v>2</v>
      </c>
      <c r="Z7477">
        <v>0</v>
      </c>
      <c r="AA7477">
        <v>2</v>
      </c>
      <c r="AB7477">
        <v>60</v>
      </c>
      <c r="AC7477">
        <v>245</v>
      </c>
      <c r="AD7477">
        <v>5.12</v>
      </c>
      <c r="AE7477" s="1" t="s">
        <v>14145</v>
      </c>
      <c r="AF7477" s="1" t="s">
        <v>14146</v>
      </c>
      <c r="AG7477">
        <v>138500</v>
      </c>
      <c r="AH7477">
        <v>157</v>
      </c>
      <c r="AI7477" s="2">
        <v>41331</v>
      </c>
      <c r="AJ7477" s="2">
        <v>42248</v>
      </c>
      <c r="AK7477">
        <v>97</v>
      </c>
      <c r="AL7477">
        <v>10</v>
      </c>
      <c r="AM7477">
        <v>10</v>
      </c>
      <c r="AN7477">
        <v>10</v>
      </c>
      <c r="AO7477">
        <v>10</v>
      </c>
      <c r="AP7477">
        <v>10</v>
      </c>
      <c r="AQ7477">
        <v>10</v>
      </c>
      <c r="AR7477">
        <v>10.24</v>
      </c>
      <c r="AS7477" t="b">
        <v>1</v>
      </c>
      <c r="AT7477">
        <v>5.12</v>
      </c>
      <c r="AU7477" s="5">
        <f t="shared" si="233"/>
        <v>170.25641025641025</v>
      </c>
      <c r="AV7477">
        <f t="shared" si="232"/>
        <v>10.24</v>
      </c>
      <c r="AW7477">
        <f>IF(results_5[[#This Row],[minimum_nights]]&gt;3.9,results_5[[#This Row],[minimum_nights]],IF(results_5[[#This Row],[maximum_nights]]&lt;3.9,results_5[[#This Row],[maximum_nights]],3.9))</f>
        <v>3.9</v>
      </c>
      <c r="AX7477">
        <f>(results_5[[#This Row],[price]]*AW7477 )+results_5[[#This Row],[cleaning_fee]]+MAX(0,2 -results_5[[#This Row],[guests_included]])*results_5[[#This Row],[extra_people]]</f>
        <v>664</v>
      </c>
    </row>
    <row r="7478" spans="1:50" x14ac:dyDescent="0.25">
      <c r="A7478">
        <v>5528018</v>
      </c>
      <c r="B7478" s="1" t="s">
        <v>23420</v>
      </c>
      <c r="C7478" s="1" t="s">
        <v>23421</v>
      </c>
      <c r="D7478">
        <v>22043070</v>
      </c>
      <c r="E7478" s="1" t="s">
        <v>23422</v>
      </c>
      <c r="F7478" s="1" t="s">
        <v>23160</v>
      </c>
      <c r="G7478" s="1" t="s">
        <v>49</v>
      </c>
      <c r="H7478" s="1" t="s">
        <v>61</v>
      </c>
      <c r="I7478" s="1" t="s">
        <v>2238</v>
      </c>
      <c r="J7478" s="1" t="s">
        <v>52</v>
      </c>
      <c r="K7478">
        <v>52.360913680000003</v>
      </c>
      <c r="L7478">
        <v>4.8654464339999999</v>
      </c>
      <c r="M7478" s="1" t="s">
        <v>53</v>
      </c>
      <c r="N7478" s="1" t="s">
        <v>98</v>
      </c>
      <c r="O7478">
        <v>2</v>
      </c>
      <c r="P7478">
        <v>1</v>
      </c>
      <c r="Q7478">
        <v>1</v>
      </c>
      <c r="R7478">
        <v>1</v>
      </c>
      <c r="S7478" s="1" t="s">
        <v>55</v>
      </c>
      <c r="T7478">
        <v>111</v>
      </c>
      <c r="W7478">
        <v>100</v>
      </c>
      <c r="X7478">
        <v>38</v>
      </c>
      <c r="Y7478">
        <v>1</v>
      </c>
      <c r="Z7478">
        <v>0</v>
      </c>
      <c r="AA7478">
        <v>2</v>
      </c>
      <c r="AB7478">
        <v>30</v>
      </c>
      <c r="AC7478">
        <v>153</v>
      </c>
      <c r="AD7478">
        <v>4.34</v>
      </c>
      <c r="AE7478" s="1" t="s">
        <v>14145</v>
      </c>
      <c r="AF7478" s="1" t="s">
        <v>14146</v>
      </c>
      <c r="AG7478">
        <v>138500</v>
      </c>
      <c r="AH7478">
        <v>22</v>
      </c>
      <c r="AI7478" s="2">
        <v>42100</v>
      </c>
      <c r="AJ7478" s="2">
        <v>42248</v>
      </c>
      <c r="AK7478">
        <v>85</v>
      </c>
      <c r="AL7478">
        <v>9</v>
      </c>
      <c r="AM7478">
        <v>9</v>
      </c>
      <c r="AN7478">
        <v>10</v>
      </c>
      <c r="AO7478">
        <v>10</v>
      </c>
      <c r="AP7478">
        <v>10</v>
      </c>
      <c r="AQ7478">
        <v>8</v>
      </c>
      <c r="AR7478">
        <v>8.68</v>
      </c>
      <c r="AS7478" t="b">
        <v>0</v>
      </c>
      <c r="AT7478">
        <v>4.34</v>
      </c>
      <c r="AU7478" s="5">
        <f t="shared" si="233"/>
        <v>120.74358974358974</v>
      </c>
      <c r="AV7478">
        <f t="shared" si="232"/>
        <v>8.68</v>
      </c>
      <c r="AW7478">
        <f>IF(results_5[[#This Row],[minimum_nights]]&gt;3.9,results_5[[#This Row],[minimum_nights]],IF(results_5[[#This Row],[maximum_nights]]&lt;3.9,results_5[[#This Row],[maximum_nights]],3.9))</f>
        <v>3.9</v>
      </c>
      <c r="AX7478">
        <f>(results_5[[#This Row],[price]]*AW7478 )+results_5[[#This Row],[cleaning_fee]]+MAX(0,2 -results_5[[#This Row],[guests_included]])*results_5[[#This Row],[extra_people]]</f>
        <v>470.9</v>
      </c>
    </row>
    <row r="7479" spans="1:50" x14ac:dyDescent="0.25">
      <c r="A7479">
        <v>4089493</v>
      </c>
      <c r="B7479" s="1" t="s">
        <v>23423</v>
      </c>
      <c r="C7479" s="1" t="s">
        <v>23424</v>
      </c>
      <c r="D7479">
        <v>21211177</v>
      </c>
      <c r="E7479" s="1" t="s">
        <v>21076</v>
      </c>
      <c r="F7479" s="1" t="s">
        <v>23160</v>
      </c>
      <c r="G7479" s="1" t="s">
        <v>49</v>
      </c>
      <c r="H7479" s="1" t="s">
        <v>66</v>
      </c>
      <c r="I7479" s="1" t="s">
        <v>2238</v>
      </c>
      <c r="J7479" s="1" t="s">
        <v>52</v>
      </c>
      <c r="K7479">
        <v>52.356508529999999</v>
      </c>
      <c r="L7479">
        <v>4.8546017089999998</v>
      </c>
      <c r="M7479" s="1" t="s">
        <v>53</v>
      </c>
      <c r="N7479" s="1" t="s">
        <v>98</v>
      </c>
      <c r="O7479">
        <v>2</v>
      </c>
      <c r="P7479">
        <v>1</v>
      </c>
      <c r="Q7479">
        <v>1</v>
      </c>
      <c r="R7479">
        <v>1</v>
      </c>
      <c r="S7479" s="1" t="s">
        <v>55</v>
      </c>
      <c r="T7479">
        <v>160</v>
      </c>
      <c r="W7479">
        <v>150</v>
      </c>
      <c r="X7479">
        <v>20</v>
      </c>
      <c r="Y7479">
        <v>1</v>
      </c>
      <c r="Z7479">
        <v>0</v>
      </c>
      <c r="AA7479">
        <v>2</v>
      </c>
      <c r="AB7479">
        <v>14</v>
      </c>
      <c r="AC7479">
        <v>337</v>
      </c>
      <c r="AD7479">
        <v>0.69</v>
      </c>
      <c r="AE7479" s="1" t="s">
        <v>14145</v>
      </c>
      <c r="AF7479" s="1" t="s">
        <v>14146</v>
      </c>
      <c r="AG7479">
        <v>138500</v>
      </c>
      <c r="AH7479">
        <v>8</v>
      </c>
      <c r="AI7479" s="2">
        <v>41904</v>
      </c>
      <c r="AJ7479" s="2">
        <v>42191</v>
      </c>
      <c r="AK7479">
        <v>98</v>
      </c>
      <c r="AL7479">
        <v>10</v>
      </c>
      <c r="AM7479">
        <v>10</v>
      </c>
      <c r="AN7479">
        <v>10</v>
      </c>
      <c r="AO7479">
        <v>10</v>
      </c>
      <c r="AP7479">
        <v>10</v>
      </c>
      <c r="AQ7479">
        <v>10</v>
      </c>
      <c r="AR7479">
        <v>1.38</v>
      </c>
      <c r="AS7479" t="b">
        <v>1</v>
      </c>
      <c r="AT7479">
        <v>0.69</v>
      </c>
      <c r="AU7479" s="5">
        <f t="shared" si="233"/>
        <v>165.12820512820514</v>
      </c>
      <c r="AV7479">
        <f t="shared" si="232"/>
        <v>1.38</v>
      </c>
      <c r="AW7479">
        <f>IF(results_5[[#This Row],[minimum_nights]]&gt;3.9,results_5[[#This Row],[minimum_nights]],IF(results_5[[#This Row],[maximum_nights]]&lt;3.9,results_5[[#This Row],[maximum_nights]],3.9))</f>
        <v>3.9</v>
      </c>
      <c r="AX7479">
        <f>(results_5[[#This Row],[price]]*AW7479 )+results_5[[#This Row],[cleaning_fee]]+MAX(0,2 -results_5[[#This Row],[guests_included]])*results_5[[#This Row],[extra_people]]</f>
        <v>644</v>
      </c>
    </row>
    <row r="7480" spans="1:50" x14ac:dyDescent="0.25">
      <c r="A7480">
        <v>7891764</v>
      </c>
      <c r="B7480" s="1" t="s">
        <v>23425</v>
      </c>
      <c r="C7480" s="1" t="s">
        <v>23426</v>
      </c>
      <c r="D7480">
        <v>11580214</v>
      </c>
      <c r="E7480" s="1" t="s">
        <v>23427</v>
      </c>
      <c r="F7480" s="1" t="s">
        <v>23160</v>
      </c>
      <c r="G7480" s="1" t="s">
        <v>49</v>
      </c>
      <c r="H7480" s="1" t="s">
        <v>61</v>
      </c>
      <c r="I7480" s="1" t="s">
        <v>23428</v>
      </c>
      <c r="J7480" s="1" t="s">
        <v>52</v>
      </c>
      <c r="K7480">
        <v>52.367609090000002</v>
      </c>
      <c r="L7480">
        <v>4.876945621</v>
      </c>
      <c r="M7480" s="1" t="s">
        <v>53</v>
      </c>
      <c r="N7480" s="1" t="s">
        <v>98</v>
      </c>
      <c r="O7480">
        <v>2</v>
      </c>
      <c r="P7480">
        <v>1</v>
      </c>
      <c r="Q7480">
        <v>1</v>
      </c>
      <c r="R7480">
        <v>1</v>
      </c>
      <c r="S7480" s="1" t="s">
        <v>55</v>
      </c>
      <c r="T7480">
        <v>150</v>
      </c>
      <c r="U7480">
        <v>1150</v>
      </c>
      <c r="W7480">
        <v>2000</v>
      </c>
      <c r="X7480">
        <v>55</v>
      </c>
      <c r="Y7480">
        <v>1</v>
      </c>
      <c r="Z7480">
        <v>0</v>
      </c>
      <c r="AA7480">
        <v>3</v>
      </c>
      <c r="AB7480">
        <v>7</v>
      </c>
      <c r="AC7480">
        <v>23</v>
      </c>
      <c r="AE7480" s="1" t="s">
        <v>14145</v>
      </c>
      <c r="AF7480" s="1" t="s">
        <v>14146</v>
      </c>
      <c r="AG7480">
        <v>138500</v>
      </c>
      <c r="AH7480">
        <v>0</v>
      </c>
      <c r="AI7480" s="2"/>
      <c r="AJ7480" s="2"/>
      <c r="AS7480" t="b">
        <v>0</v>
      </c>
      <c r="AU7480" s="5">
        <f t="shared" si="233"/>
        <v>164.10256410256412</v>
      </c>
      <c r="AV7480">
        <f t="shared" si="232"/>
        <v>0</v>
      </c>
      <c r="AW7480">
        <f>IF(results_5[[#This Row],[minimum_nights]]&gt;3.9,results_5[[#This Row],[minimum_nights]],IF(results_5[[#This Row],[maximum_nights]]&lt;3.9,results_5[[#This Row],[maximum_nights]],3.9))</f>
        <v>3.9</v>
      </c>
      <c r="AX7480">
        <f>(results_5[[#This Row],[price]]*AW7480 )+results_5[[#This Row],[cleaning_fee]]+MAX(0,2 -results_5[[#This Row],[guests_included]])*results_5[[#This Row],[extra_people]]</f>
        <v>640</v>
      </c>
    </row>
    <row r="7481" spans="1:50" x14ac:dyDescent="0.25">
      <c r="A7481">
        <v>5994295</v>
      </c>
      <c r="B7481" s="1" t="s">
        <v>23429</v>
      </c>
      <c r="C7481" s="1" t="s">
        <v>23430</v>
      </c>
      <c r="D7481">
        <v>1313610</v>
      </c>
      <c r="E7481" s="1" t="s">
        <v>23431</v>
      </c>
      <c r="F7481" s="1" t="s">
        <v>23160</v>
      </c>
      <c r="G7481" s="1" t="s">
        <v>49</v>
      </c>
      <c r="H7481" s="1" t="s">
        <v>61</v>
      </c>
      <c r="I7481" s="1" t="s">
        <v>23432</v>
      </c>
      <c r="J7481" s="1" t="s">
        <v>52</v>
      </c>
      <c r="K7481">
        <v>52.361592330000001</v>
      </c>
      <c r="L7481">
        <v>4.859671702</v>
      </c>
      <c r="M7481" s="1" t="s">
        <v>53</v>
      </c>
      <c r="N7481" s="1" t="s">
        <v>98</v>
      </c>
      <c r="O7481">
        <v>4</v>
      </c>
      <c r="P7481">
        <v>1.5</v>
      </c>
      <c r="Q7481">
        <v>2</v>
      </c>
      <c r="R7481">
        <v>2</v>
      </c>
      <c r="S7481" s="1" t="s">
        <v>55</v>
      </c>
      <c r="T7481">
        <v>164</v>
      </c>
      <c r="U7481">
        <v>984</v>
      </c>
      <c r="X7481">
        <v>24</v>
      </c>
      <c r="Y7481">
        <v>0</v>
      </c>
      <c r="Z7481">
        <v>0</v>
      </c>
      <c r="AA7481">
        <v>2</v>
      </c>
      <c r="AB7481">
        <v>7</v>
      </c>
      <c r="AC7481">
        <v>0</v>
      </c>
      <c r="AE7481" s="1" t="s">
        <v>14145</v>
      </c>
      <c r="AF7481" s="1" t="s">
        <v>14146</v>
      </c>
      <c r="AG7481">
        <v>138500</v>
      </c>
      <c r="AH7481">
        <v>0</v>
      </c>
      <c r="AI7481" s="2"/>
      <c r="AJ7481" s="2"/>
      <c r="AS7481" t="b">
        <v>0</v>
      </c>
      <c r="AU7481" s="5">
        <f t="shared" si="233"/>
        <v>170.15384615384616</v>
      </c>
      <c r="AV7481">
        <f t="shared" si="232"/>
        <v>0</v>
      </c>
      <c r="AW7481">
        <f>IF(results_5[[#This Row],[minimum_nights]]&gt;3.9,results_5[[#This Row],[minimum_nights]],IF(results_5[[#This Row],[maximum_nights]]&lt;3.9,results_5[[#This Row],[maximum_nights]],3.9))</f>
        <v>3.9</v>
      </c>
      <c r="AX7481">
        <f>(results_5[[#This Row],[price]]*AW7481 )+results_5[[#This Row],[cleaning_fee]]+MAX(0,2 -results_5[[#This Row],[guests_included]])*results_5[[#This Row],[extra_people]]</f>
        <v>663.6</v>
      </c>
    </row>
    <row r="7482" spans="1:50" x14ac:dyDescent="0.25">
      <c r="A7482">
        <v>5916028</v>
      </c>
      <c r="B7482" s="1" t="s">
        <v>23433</v>
      </c>
      <c r="C7482" s="1" t="s">
        <v>23434</v>
      </c>
      <c r="D7482">
        <v>8543234</v>
      </c>
      <c r="E7482" s="1" t="s">
        <v>23435</v>
      </c>
      <c r="F7482" s="1" t="s">
        <v>23160</v>
      </c>
      <c r="G7482" s="1" t="s">
        <v>49</v>
      </c>
      <c r="H7482" s="1" t="s">
        <v>61</v>
      </c>
      <c r="I7482" s="1" t="s">
        <v>3183</v>
      </c>
      <c r="J7482" s="1" t="s">
        <v>52</v>
      </c>
      <c r="K7482">
        <v>52.371184130000003</v>
      </c>
      <c r="L7482">
        <v>4.8650142220000001</v>
      </c>
      <c r="M7482" s="1" t="s">
        <v>53</v>
      </c>
      <c r="N7482" s="1" t="s">
        <v>54</v>
      </c>
      <c r="O7482">
        <v>2</v>
      </c>
      <c r="P7482">
        <v>1</v>
      </c>
      <c r="Q7482">
        <v>1</v>
      </c>
      <c r="R7482">
        <v>2</v>
      </c>
      <c r="S7482" s="1" t="s">
        <v>55</v>
      </c>
      <c r="T7482">
        <v>49</v>
      </c>
      <c r="U7482">
        <v>340</v>
      </c>
      <c r="W7482">
        <v>250</v>
      </c>
      <c r="X7482">
        <v>50</v>
      </c>
      <c r="Y7482">
        <v>1</v>
      </c>
      <c r="Z7482">
        <v>0</v>
      </c>
      <c r="AA7482">
        <v>7</v>
      </c>
      <c r="AB7482">
        <v>31</v>
      </c>
      <c r="AC7482">
        <v>329</v>
      </c>
      <c r="AD7482">
        <v>0.69</v>
      </c>
      <c r="AE7482" s="1" t="s">
        <v>14145</v>
      </c>
      <c r="AF7482" s="1" t="s">
        <v>14146</v>
      </c>
      <c r="AG7482">
        <v>138500</v>
      </c>
      <c r="AH7482">
        <v>3</v>
      </c>
      <c r="AI7482" s="2">
        <v>42122</v>
      </c>
      <c r="AJ7482" s="2">
        <v>42206</v>
      </c>
      <c r="AK7482">
        <v>93</v>
      </c>
      <c r="AL7482">
        <v>10</v>
      </c>
      <c r="AM7482">
        <v>9</v>
      </c>
      <c r="AN7482">
        <v>10</v>
      </c>
      <c r="AO7482">
        <v>9</v>
      </c>
      <c r="AP7482">
        <v>10</v>
      </c>
      <c r="AQ7482">
        <v>10</v>
      </c>
      <c r="AR7482">
        <v>1.38</v>
      </c>
      <c r="AS7482" t="b">
        <v>1</v>
      </c>
      <c r="AT7482">
        <v>0.69</v>
      </c>
      <c r="AU7482" s="5">
        <f t="shared" si="233"/>
        <v>61.820512820512818</v>
      </c>
      <c r="AV7482">
        <f t="shared" si="232"/>
        <v>1.38</v>
      </c>
      <c r="AW7482">
        <f>IF(results_5[[#This Row],[minimum_nights]]&gt;3.9,results_5[[#This Row],[minimum_nights]],IF(results_5[[#This Row],[maximum_nights]]&lt;3.9,results_5[[#This Row],[maximum_nights]],3.9))</f>
        <v>7</v>
      </c>
      <c r="AX7482">
        <f>(results_5[[#This Row],[price]]*AW7482 )+results_5[[#This Row],[cleaning_fee]]+MAX(0,2 -results_5[[#This Row],[guests_included]])*results_5[[#This Row],[extra_people]]</f>
        <v>393</v>
      </c>
    </row>
    <row r="7483" spans="1:50" x14ac:dyDescent="0.25">
      <c r="A7483">
        <v>670828</v>
      </c>
      <c r="B7483" s="1" t="s">
        <v>23436</v>
      </c>
      <c r="C7483" s="1" t="s">
        <v>23437</v>
      </c>
      <c r="D7483">
        <v>1609969</v>
      </c>
      <c r="E7483" s="1" t="s">
        <v>3347</v>
      </c>
      <c r="F7483" s="1" t="s">
        <v>23160</v>
      </c>
      <c r="G7483" s="1" t="s">
        <v>49</v>
      </c>
      <c r="H7483" s="1" t="s">
        <v>66</v>
      </c>
      <c r="I7483" s="1" t="s">
        <v>2234</v>
      </c>
      <c r="J7483" s="1" t="s">
        <v>52</v>
      </c>
      <c r="K7483">
        <v>52.370935809999999</v>
      </c>
      <c r="L7483">
        <v>4.874768489</v>
      </c>
      <c r="M7483" s="1" t="s">
        <v>53</v>
      </c>
      <c r="N7483" s="1" t="s">
        <v>98</v>
      </c>
      <c r="O7483">
        <v>2</v>
      </c>
      <c r="P7483">
        <v>1</v>
      </c>
      <c r="Q7483">
        <v>1</v>
      </c>
      <c r="R7483">
        <v>1</v>
      </c>
      <c r="S7483" s="1" t="s">
        <v>55</v>
      </c>
      <c r="T7483">
        <v>180</v>
      </c>
      <c r="U7483">
        <v>1100</v>
      </c>
      <c r="V7483">
        <v>4001</v>
      </c>
      <c r="X7483">
        <v>20</v>
      </c>
      <c r="Y7483">
        <v>2</v>
      </c>
      <c r="Z7483">
        <v>0</v>
      </c>
      <c r="AA7483">
        <v>2</v>
      </c>
      <c r="AB7483">
        <v>30</v>
      </c>
      <c r="AC7483">
        <v>231</v>
      </c>
      <c r="AD7483">
        <v>0.28000000000000003</v>
      </c>
      <c r="AE7483" s="1" t="s">
        <v>14145</v>
      </c>
      <c r="AF7483" s="1" t="s">
        <v>14146</v>
      </c>
      <c r="AG7483">
        <v>138500</v>
      </c>
      <c r="AH7483">
        <v>10</v>
      </c>
      <c r="AI7483" s="2">
        <v>41162</v>
      </c>
      <c r="AJ7483" s="2">
        <v>42134</v>
      </c>
      <c r="AK7483">
        <v>100</v>
      </c>
      <c r="AL7483">
        <v>10</v>
      </c>
      <c r="AM7483">
        <v>10</v>
      </c>
      <c r="AN7483">
        <v>10</v>
      </c>
      <c r="AO7483">
        <v>10</v>
      </c>
      <c r="AP7483">
        <v>10</v>
      </c>
      <c r="AQ7483">
        <v>10</v>
      </c>
      <c r="AR7483">
        <v>0.56000000000000005</v>
      </c>
      <c r="AS7483" t="b">
        <v>0</v>
      </c>
      <c r="AT7483">
        <v>0.28000000000000003</v>
      </c>
      <c r="AU7483" s="5">
        <f t="shared" si="233"/>
        <v>185.12820512820514</v>
      </c>
      <c r="AV7483">
        <f t="shared" si="232"/>
        <v>0.56000000000000005</v>
      </c>
      <c r="AW7483">
        <f>IF(results_5[[#This Row],[minimum_nights]]&gt;3.9,results_5[[#This Row],[minimum_nights]],IF(results_5[[#This Row],[maximum_nights]]&lt;3.9,results_5[[#This Row],[maximum_nights]],3.9))</f>
        <v>3.9</v>
      </c>
      <c r="AX7483">
        <f>(results_5[[#This Row],[price]]*AW7483 )+results_5[[#This Row],[cleaning_fee]]+MAX(0,2 -results_5[[#This Row],[guests_included]])*results_5[[#This Row],[extra_people]]</f>
        <v>722</v>
      </c>
    </row>
    <row r="7484" spans="1:50" x14ac:dyDescent="0.25">
      <c r="A7484">
        <v>518309</v>
      </c>
      <c r="B7484" s="1" t="s">
        <v>23438</v>
      </c>
      <c r="C7484" s="1" t="s">
        <v>23439</v>
      </c>
      <c r="D7484">
        <v>2551509</v>
      </c>
      <c r="E7484" s="1" t="s">
        <v>23416</v>
      </c>
      <c r="F7484" s="1" t="s">
        <v>23160</v>
      </c>
      <c r="G7484" s="1" t="s">
        <v>49</v>
      </c>
      <c r="H7484" s="1" t="s">
        <v>66</v>
      </c>
      <c r="I7484" s="1" t="s">
        <v>2238</v>
      </c>
      <c r="J7484" s="1" t="s">
        <v>52</v>
      </c>
      <c r="K7484">
        <v>52.362471489999997</v>
      </c>
      <c r="L7484">
        <v>4.8733855960000003</v>
      </c>
      <c r="M7484" s="1" t="s">
        <v>53</v>
      </c>
      <c r="N7484" s="1" t="s">
        <v>54</v>
      </c>
      <c r="O7484">
        <v>2</v>
      </c>
      <c r="P7484">
        <v>1.5</v>
      </c>
      <c r="Q7484">
        <v>1</v>
      </c>
      <c r="R7484">
        <v>1</v>
      </c>
      <c r="S7484" s="1" t="s">
        <v>55</v>
      </c>
      <c r="T7484">
        <v>54</v>
      </c>
      <c r="U7484">
        <v>420</v>
      </c>
      <c r="Y7484">
        <v>1</v>
      </c>
      <c r="Z7484">
        <v>0</v>
      </c>
      <c r="AA7484">
        <v>1</v>
      </c>
      <c r="AB7484">
        <v>1125</v>
      </c>
      <c r="AC7484">
        <v>64</v>
      </c>
      <c r="AD7484">
        <v>6.58</v>
      </c>
      <c r="AE7484" s="1" t="s">
        <v>14145</v>
      </c>
      <c r="AF7484" s="1" t="s">
        <v>14146</v>
      </c>
      <c r="AG7484">
        <v>138500</v>
      </c>
      <c r="AH7484">
        <v>251</v>
      </c>
      <c r="AI7484" s="2">
        <v>41107</v>
      </c>
      <c r="AJ7484" s="2">
        <v>42235</v>
      </c>
      <c r="AK7484">
        <v>96</v>
      </c>
      <c r="AL7484">
        <v>10</v>
      </c>
      <c r="AM7484">
        <v>10</v>
      </c>
      <c r="AN7484">
        <v>10</v>
      </c>
      <c r="AO7484">
        <v>10</v>
      </c>
      <c r="AP7484">
        <v>10</v>
      </c>
      <c r="AQ7484">
        <v>9</v>
      </c>
      <c r="AR7484">
        <v>13.16</v>
      </c>
      <c r="AS7484" t="b">
        <v>0</v>
      </c>
      <c r="AT7484">
        <v>6.58</v>
      </c>
      <c r="AU7484" s="5">
        <f t="shared" si="233"/>
        <v>54</v>
      </c>
      <c r="AV7484">
        <f t="shared" si="232"/>
        <v>13.16</v>
      </c>
      <c r="AW7484">
        <f>IF(results_5[[#This Row],[minimum_nights]]&gt;3.9,results_5[[#This Row],[minimum_nights]],IF(results_5[[#This Row],[maximum_nights]]&lt;3.9,results_5[[#This Row],[maximum_nights]],3.9))</f>
        <v>3.9</v>
      </c>
      <c r="AX7484">
        <f>(results_5[[#This Row],[price]]*AW7484 )+results_5[[#This Row],[cleaning_fee]]+MAX(0,2 -results_5[[#This Row],[guests_included]])*results_5[[#This Row],[extra_people]]</f>
        <v>210.6</v>
      </c>
    </row>
    <row r="7485" spans="1:50" x14ac:dyDescent="0.25">
      <c r="A7485">
        <v>6681981</v>
      </c>
      <c r="B7485" s="1" t="s">
        <v>23440</v>
      </c>
      <c r="C7485" s="1" t="s">
        <v>23441</v>
      </c>
      <c r="D7485">
        <v>1464510</v>
      </c>
      <c r="E7485" s="1" t="s">
        <v>23442</v>
      </c>
      <c r="F7485" s="1" t="s">
        <v>23160</v>
      </c>
      <c r="G7485" s="1" t="s">
        <v>49</v>
      </c>
      <c r="H7485" s="1" t="s">
        <v>192</v>
      </c>
      <c r="I7485" s="1" t="s">
        <v>2238</v>
      </c>
      <c r="J7485" s="1" t="s">
        <v>52</v>
      </c>
      <c r="K7485">
        <v>52.362289369999999</v>
      </c>
      <c r="L7485">
        <v>4.8726556319999998</v>
      </c>
      <c r="M7485" s="1" t="s">
        <v>53</v>
      </c>
      <c r="N7485" s="1" t="s">
        <v>98</v>
      </c>
      <c r="O7485">
        <v>2</v>
      </c>
      <c r="P7485">
        <v>1</v>
      </c>
      <c r="Q7485">
        <v>1</v>
      </c>
      <c r="R7485">
        <v>1</v>
      </c>
      <c r="S7485" s="1" t="s">
        <v>55</v>
      </c>
      <c r="T7485">
        <v>105</v>
      </c>
      <c r="X7485">
        <v>29</v>
      </c>
      <c r="Y7485">
        <v>2</v>
      </c>
      <c r="Z7485">
        <v>15</v>
      </c>
      <c r="AA7485">
        <v>3</v>
      </c>
      <c r="AB7485">
        <v>1125</v>
      </c>
      <c r="AC7485">
        <v>65</v>
      </c>
      <c r="AD7485">
        <v>1.1299999999999999</v>
      </c>
      <c r="AE7485" s="1" t="s">
        <v>14145</v>
      </c>
      <c r="AF7485" s="1" t="s">
        <v>14146</v>
      </c>
      <c r="AG7485">
        <v>138500</v>
      </c>
      <c r="AH7485">
        <v>3</v>
      </c>
      <c r="AI7485" s="2">
        <v>42171</v>
      </c>
      <c r="AJ7485" s="2">
        <v>42199</v>
      </c>
      <c r="AK7485">
        <v>87</v>
      </c>
      <c r="AL7485">
        <v>8</v>
      </c>
      <c r="AM7485">
        <v>9</v>
      </c>
      <c r="AN7485">
        <v>7</v>
      </c>
      <c r="AO7485">
        <v>8</v>
      </c>
      <c r="AP7485">
        <v>9</v>
      </c>
      <c r="AQ7485">
        <v>8</v>
      </c>
      <c r="AR7485">
        <v>2.2599999999999998</v>
      </c>
      <c r="AS7485" t="b">
        <v>0</v>
      </c>
      <c r="AT7485">
        <v>1.1299999999999999</v>
      </c>
      <c r="AU7485" s="5">
        <f t="shared" si="233"/>
        <v>112.43589743589745</v>
      </c>
      <c r="AV7485">
        <f t="shared" si="232"/>
        <v>2.2599999999999998</v>
      </c>
      <c r="AW7485">
        <f>IF(results_5[[#This Row],[minimum_nights]]&gt;3.9,results_5[[#This Row],[minimum_nights]],IF(results_5[[#This Row],[maximum_nights]]&lt;3.9,results_5[[#This Row],[maximum_nights]],3.9))</f>
        <v>3.9</v>
      </c>
      <c r="AX7485">
        <f>(results_5[[#This Row],[price]]*AW7485 )+results_5[[#This Row],[cleaning_fee]]+MAX(0,2 -results_5[[#This Row],[guests_included]])*results_5[[#This Row],[extra_people]]</f>
        <v>438.5</v>
      </c>
    </row>
    <row r="7486" spans="1:50" x14ac:dyDescent="0.25">
      <c r="A7486">
        <v>8046072</v>
      </c>
      <c r="B7486" s="1" t="s">
        <v>23443</v>
      </c>
      <c r="C7486" s="1" t="s">
        <v>23444</v>
      </c>
      <c r="D7486">
        <v>25745744</v>
      </c>
      <c r="E7486" s="1" t="s">
        <v>23445</v>
      </c>
      <c r="F7486" s="1" t="s">
        <v>23160</v>
      </c>
      <c r="G7486" s="1" t="s">
        <v>49</v>
      </c>
      <c r="H7486" s="1" t="s">
        <v>61</v>
      </c>
      <c r="I7486" s="1" t="s">
        <v>2238</v>
      </c>
      <c r="J7486" s="1" t="s">
        <v>52</v>
      </c>
      <c r="K7486">
        <v>52.361963369999998</v>
      </c>
      <c r="L7486">
        <v>4.8773530789999997</v>
      </c>
      <c r="M7486" s="1" t="s">
        <v>53</v>
      </c>
      <c r="N7486" s="1" t="s">
        <v>98</v>
      </c>
      <c r="O7486">
        <v>4</v>
      </c>
      <c r="P7486">
        <v>2</v>
      </c>
      <c r="Q7486">
        <v>2</v>
      </c>
      <c r="R7486">
        <v>2</v>
      </c>
      <c r="S7486" s="1" t="s">
        <v>55</v>
      </c>
      <c r="T7486">
        <v>250</v>
      </c>
      <c r="W7486">
        <v>500</v>
      </c>
      <c r="X7486">
        <v>65</v>
      </c>
      <c r="Y7486">
        <v>2</v>
      </c>
      <c r="Z7486">
        <v>20</v>
      </c>
      <c r="AA7486">
        <v>2</v>
      </c>
      <c r="AB7486">
        <v>1125</v>
      </c>
      <c r="AC7486">
        <v>188</v>
      </c>
      <c r="AE7486" s="1" t="s">
        <v>14145</v>
      </c>
      <c r="AF7486" s="1" t="s">
        <v>14146</v>
      </c>
      <c r="AG7486">
        <v>138500</v>
      </c>
      <c r="AH7486">
        <v>0</v>
      </c>
      <c r="AI7486" s="2"/>
      <c r="AJ7486" s="2"/>
      <c r="AS7486" t="b">
        <v>0</v>
      </c>
      <c r="AU7486" s="5">
        <f t="shared" si="233"/>
        <v>266.66666666666669</v>
      </c>
      <c r="AV7486">
        <f t="shared" si="232"/>
        <v>0</v>
      </c>
      <c r="AW7486">
        <f>IF(results_5[[#This Row],[minimum_nights]]&gt;3.9,results_5[[#This Row],[minimum_nights]],IF(results_5[[#This Row],[maximum_nights]]&lt;3.9,results_5[[#This Row],[maximum_nights]],3.9))</f>
        <v>3.9</v>
      </c>
      <c r="AX7486">
        <f>(results_5[[#This Row],[price]]*AW7486 )+results_5[[#This Row],[cleaning_fee]]+MAX(0,2 -results_5[[#This Row],[guests_included]])*results_5[[#This Row],[extra_people]]</f>
        <v>1040</v>
      </c>
    </row>
    <row r="7487" spans="1:50" x14ac:dyDescent="0.25">
      <c r="A7487">
        <v>5275545</v>
      </c>
      <c r="B7487" s="1" t="s">
        <v>23446</v>
      </c>
      <c r="C7487" s="1" t="s">
        <v>23447</v>
      </c>
      <c r="D7487">
        <v>77484</v>
      </c>
      <c r="E7487" s="1" t="s">
        <v>23448</v>
      </c>
      <c r="F7487" s="1" t="s">
        <v>23160</v>
      </c>
      <c r="G7487" s="1" t="s">
        <v>49</v>
      </c>
      <c r="H7487" s="1" t="s">
        <v>66</v>
      </c>
      <c r="I7487" s="1" t="s">
        <v>23449</v>
      </c>
      <c r="J7487" s="1" t="s">
        <v>52</v>
      </c>
      <c r="K7487">
        <v>52.361294239999999</v>
      </c>
      <c r="L7487">
        <v>4.8584436750000002</v>
      </c>
      <c r="M7487" s="1" t="s">
        <v>194</v>
      </c>
      <c r="N7487" s="1" t="s">
        <v>98</v>
      </c>
      <c r="O7487">
        <v>4</v>
      </c>
      <c r="P7487">
        <v>1</v>
      </c>
      <c r="Q7487">
        <v>2</v>
      </c>
      <c r="R7487">
        <v>3</v>
      </c>
      <c r="S7487" s="1" t="s">
        <v>55</v>
      </c>
      <c r="T7487">
        <v>120</v>
      </c>
      <c r="W7487">
        <v>250</v>
      </c>
      <c r="X7487">
        <v>60</v>
      </c>
      <c r="Y7487">
        <v>2</v>
      </c>
      <c r="Z7487">
        <v>30</v>
      </c>
      <c r="AA7487">
        <v>3</v>
      </c>
      <c r="AB7487">
        <v>1125</v>
      </c>
      <c r="AC7487">
        <v>164</v>
      </c>
      <c r="AD7487">
        <v>2.89</v>
      </c>
      <c r="AE7487" s="1" t="s">
        <v>14145</v>
      </c>
      <c r="AF7487" s="1" t="s">
        <v>14146</v>
      </c>
      <c r="AG7487">
        <v>138500</v>
      </c>
      <c r="AH7487">
        <v>19</v>
      </c>
      <c r="AI7487" s="2">
        <v>42055</v>
      </c>
      <c r="AJ7487" s="2">
        <v>42242</v>
      </c>
      <c r="AK7487">
        <v>93</v>
      </c>
      <c r="AL7487">
        <v>9</v>
      </c>
      <c r="AM7487">
        <v>9</v>
      </c>
      <c r="AN7487">
        <v>9</v>
      </c>
      <c r="AO7487">
        <v>10</v>
      </c>
      <c r="AP7487">
        <v>9</v>
      </c>
      <c r="AQ7487">
        <v>9</v>
      </c>
      <c r="AR7487">
        <v>5.78</v>
      </c>
      <c r="AS7487" t="b">
        <v>0</v>
      </c>
      <c r="AT7487">
        <v>2.89</v>
      </c>
      <c r="AU7487" s="5">
        <f t="shared" si="233"/>
        <v>135.38461538461539</v>
      </c>
      <c r="AV7487">
        <f t="shared" si="232"/>
        <v>5.78</v>
      </c>
      <c r="AW7487">
        <f>IF(results_5[[#This Row],[minimum_nights]]&gt;3.9,results_5[[#This Row],[minimum_nights]],IF(results_5[[#This Row],[maximum_nights]]&lt;3.9,results_5[[#This Row],[maximum_nights]],3.9))</f>
        <v>3.9</v>
      </c>
      <c r="AX7487">
        <f>(results_5[[#This Row],[price]]*AW7487 )+results_5[[#This Row],[cleaning_fee]]+MAX(0,2 -results_5[[#This Row],[guests_included]])*results_5[[#This Row],[extra_people]]</f>
        <v>528</v>
      </c>
    </row>
    <row r="7488" spans="1:50" x14ac:dyDescent="0.25">
      <c r="A7488">
        <v>420262</v>
      </c>
      <c r="B7488" s="1" t="s">
        <v>23450</v>
      </c>
      <c r="C7488" s="1" t="s">
        <v>23451</v>
      </c>
      <c r="D7488">
        <v>1542832</v>
      </c>
      <c r="E7488" s="1" t="s">
        <v>23288</v>
      </c>
      <c r="F7488" s="1" t="s">
        <v>23160</v>
      </c>
      <c r="G7488" s="1" t="s">
        <v>49</v>
      </c>
      <c r="H7488" s="1" t="s">
        <v>66</v>
      </c>
      <c r="I7488" s="1" t="s">
        <v>23183</v>
      </c>
      <c r="J7488" s="1" t="s">
        <v>52</v>
      </c>
      <c r="K7488">
        <v>52.370922290000003</v>
      </c>
      <c r="L7488">
        <v>4.855251677</v>
      </c>
      <c r="M7488" s="1" t="s">
        <v>53</v>
      </c>
      <c r="N7488" s="1" t="s">
        <v>54</v>
      </c>
      <c r="O7488">
        <v>3</v>
      </c>
      <c r="P7488">
        <v>1</v>
      </c>
      <c r="Q7488">
        <v>1</v>
      </c>
      <c r="R7488">
        <v>2</v>
      </c>
      <c r="S7488" s="1" t="s">
        <v>55</v>
      </c>
      <c r="T7488">
        <v>72</v>
      </c>
      <c r="U7488">
        <v>450</v>
      </c>
      <c r="V7488">
        <v>700</v>
      </c>
      <c r="Y7488">
        <v>2</v>
      </c>
      <c r="Z7488">
        <v>25</v>
      </c>
      <c r="AA7488">
        <v>2</v>
      </c>
      <c r="AB7488">
        <v>7</v>
      </c>
      <c r="AC7488">
        <v>0</v>
      </c>
      <c r="AD7488">
        <v>0.63</v>
      </c>
      <c r="AE7488" s="1" t="s">
        <v>14145</v>
      </c>
      <c r="AF7488" s="1" t="s">
        <v>14146</v>
      </c>
      <c r="AG7488">
        <v>138500</v>
      </c>
      <c r="AH7488">
        <v>26</v>
      </c>
      <c r="AI7488" s="2">
        <v>41012</v>
      </c>
      <c r="AJ7488" s="2">
        <v>42233</v>
      </c>
      <c r="AK7488">
        <v>95</v>
      </c>
      <c r="AL7488">
        <v>10</v>
      </c>
      <c r="AM7488">
        <v>9</v>
      </c>
      <c r="AN7488">
        <v>10</v>
      </c>
      <c r="AO7488">
        <v>10</v>
      </c>
      <c r="AP7488">
        <v>9</v>
      </c>
      <c r="AQ7488">
        <v>10</v>
      </c>
      <c r="AR7488">
        <v>1.26</v>
      </c>
      <c r="AS7488" t="b">
        <v>0</v>
      </c>
      <c r="AT7488">
        <v>0.63</v>
      </c>
      <c r="AU7488" s="5">
        <f t="shared" si="233"/>
        <v>72</v>
      </c>
      <c r="AV7488">
        <f t="shared" si="232"/>
        <v>1.26</v>
      </c>
      <c r="AW7488">
        <f>IF(results_5[[#This Row],[minimum_nights]]&gt;3.9,results_5[[#This Row],[minimum_nights]],IF(results_5[[#This Row],[maximum_nights]]&lt;3.9,results_5[[#This Row],[maximum_nights]],3.9))</f>
        <v>3.9</v>
      </c>
      <c r="AX7488">
        <f>(results_5[[#This Row],[price]]*AW7488 )+results_5[[#This Row],[cleaning_fee]]+MAX(0,2 -results_5[[#This Row],[guests_included]])*results_5[[#This Row],[extra_people]]</f>
        <v>280.8</v>
      </c>
    </row>
    <row r="7489" spans="1:50" x14ac:dyDescent="0.25">
      <c r="A7489">
        <v>2077847</v>
      </c>
      <c r="B7489" s="1" t="s">
        <v>23452</v>
      </c>
      <c r="C7489" s="1" t="s">
        <v>23453</v>
      </c>
      <c r="D7489">
        <v>3327797</v>
      </c>
      <c r="E7489" s="1" t="s">
        <v>23454</v>
      </c>
      <c r="F7489" s="1" t="s">
        <v>23160</v>
      </c>
      <c r="G7489" s="1" t="s">
        <v>49</v>
      </c>
      <c r="H7489" s="1" t="s">
        <v>66</v>
      </c>
      <c r="I7489" s="1" t="s">
        <v>23455</v>
      </c>
      <c r="J7489" s="1" t="s">
        <v>52</v>
      </c>
      <c r="K7489">
        <v>52.358536100000002</v>
      </c>
      <c r="L7489">
        <v>4.8634514419999997</v>
      </c>
      <c r="M7489" s="1" t="s">
        <v>53</v>
      </c>
      <c r="N7489" s="1" t="s">
        <v>98</v>
      </c>
      <c r="O7489">
        <v>2</v>
      </c>
      <c r="P7489">
        <v>1</v>
      </c>
      <c r="Q7489">
        <v>1</v>
      </c>
      <c r="R7489">
        <v>1</v>
      </c>
      <c r="S7489" s="1" t="s">
        <v>55</v>
      </c>
      <c r="T7489">
        <v>150</v>
      </c>
      <c r="Y7489">
        <v>1</v>
      </c>
      <c r="Z7489">
        <v>0</v>
      </c>
      <c r="AA7489">
        <v>2</v>
      </c>
      <c r="AB7489">
        <v>1125</v>
      </c>
      <c r="AC7489">
        <v>1</v>
      </c>
      <c r="AE7489" s="1" t="s">
        <v>14145</v>
      </c>
      <c r="AF7489" s="1" t="s">
        <v>14146</v>
      </c>
      <c r="AG7489">
        <v>138500</v>
      </c>
      <c r="AH7489">
        <v>0</v>
      </c>
      <c r="AI7489" s="2"/>
      <c r="AJ7489" s="2"/>
      <c r="AS7489" t="b">
        <v>0</v>
      </c>
      <c r="AU7489" s="5">
        <f t="shared" si="233"/>
        <v>150</v>
      </c>
      <c r="AV7489">
        <f t="shared" si="232"/>
        <v>0</v>
      </c>
      <c r="AW7489">
        <f>IF(results_5[[#This Row],[minimum_nights]]&gt;3.9,results_5[[#This Row],[minimum_nights]],IF(results_5[[#This Row],[maximum_nights]]&lt;3.9,results_5[[#This Row],[maximum_nights]],3.9))</f>
        <v>3.9</v>
      </c>
      <c r="AX7489">
        <f>(results_5[[#This Row],[price]]*AW7489 )+results_5[[#This Row],[cleaning_fee]]+MAX(0,2 -results_5[[#This Row],[guests_included]])*results_5[[#This Row],[extra_people]]</f>
        <v>585</v>
      </c>
    </row>
    <row r="7490" spans="1:50" x14ac:dyDescent="0.25">
      <c r="A7490">
        <v>1210527</v>
      </c>
      <c r="B7490" s="1" t="s">
        <v>23456</v>
      </c>
      <c r="C7490" s="1" t="s">
        <v>23457</v>
      </c>
      <c r="D7490">
        <v>6610966</v>
      </c>
      <c r="E7490" s="1" t="s">
        <v>23458</v>
      </c>
      <c r="F7490" s="1" t="s">
        <v>23160</v>
      </c>
      <c r="G7490" s="1" t="s">
        <v>49</v>
      </c>
      <c r="H7490" s="1" t="s">
        <v>192</v>
      </c>
      <c r="I7490" s="1" t="s">
        <v>23459</v>
      </c>
      <c r="J7490" s="1" t="s">
        <v>52</v>
      </c>
      <c r="K7490">
        <v>52.371934269999997</v>
      </c>
      <c r="L7490">
        <v>4.8717333360000001</v>
      </c>
      <c r="M7490" s="1" t="s">
        <v>53</v>
      </c>
      <c r="N7490" s="1" t="s">
        <v>98</v>
      </c>
      <c r="O7490">
        <v>2</v>
      </c>
      <c r="P7490">
        <v>1</v>
      </c>
      <c r="Q7490">
        <v>1</v>
      </c>
      <c r="R7490">
        <v>1</v>
      </c>
      <c r="S7490" s="1" t="s">
        <v>55</v>
      </c>
      <c r="T7490">
        <v>100</v>
      </c>
      <c r="Y7490">
        <v>2</v>
      </c>
      <c r="Z7490">
        <v>20</v>
      </c>
      <c r="AA7490">
        <v>4</v>
      </c>
      <c r="AB7490">
        <v>365</v>
      </c>
      <c r="AC7490">
        <v>248</v>
      </c>
      <c r="AD7490">
        <v>2.81</v>
      </c>
      <c r="AE7490" s="1" t="s">
        <v>14145</v>
      </c>
      <c r="AF7490" s="1" t="s">
        <v>14146</v>
      </c>
      <c r="AG7490">
        <v>138500</v>
      </c>
      <c r="AH7490">
        <v>6</v>
      </c>
      <c r="AI7490" s="2">
        <v>42188</v>
      </c>
      <c r="AJ7490" s="2">
        <v>42211</v>
      </c>
      <c r="AK7490">
        <v>100</v>
      </c>
      <c r="AL7490">
        <v>10</v>
      </c>
      <c r="AM7490">
        <v>10</v>
      </c>
      <c r="AN7490">
        <v>10</v>
      </c>
      <c r="AO7490">
        <v>10</v>
      </c>
      <c r="AP7490">
        <v>9</v>
      </c>
      <c r="AQ7490">
        <v>10</v>
      </c>
      <c r="AR7490">
        <v>5.62</v>
      </c>
      <c r="AS7490" t="b">
        <v>1</v>
      </c>
      <c r="AT7490">
        <v>2.81</v>
      </c>
      <c r="AU7490" s="5">
        <f t="shared" si="233"/>
        <v>100</v>
      </c>
      <c r="AV7490">
        <f t="shared" si="232"/>
        <v>5.62</v>
      </c>
      <c r="AW7490">
        <f>IF(results_5[[#This Row],[minimum_nights]]&gt;3.9,results_5[[#This Row],[minimum_nights]],IF(results_5[[#This Row],[maximum_nights]]&lt;3.9,results_5[[#This Row],[maximum_nights]],3.9))</f>
        <v>4</v>
      </c>
      <c r="AX7490">
        <f>(results_5[[#This Row],[price]]*AW7490 )+results_5[[#This Row],[cleaning_fee]]+MAX(0,2 -results_5[[#This Row],[guests_included]])*results_5[[#This Row],[extra_people]]</f>
        <v>400</v>
      </c>
    </row>
    <row r="7491" spans="1:50" x14ac:dyDescent="0.25">
      <c r="A7491">
        <v>6537510</v>
      </c>
      <c r="B7491" s="1" t="s">
        <v>23460</v>
      </c>
      <c r="C7491" s="1" t="s">
        <v>23461</v>
      </c>
      <c r="D7491">
        <v>19365623</v>
      </c>
      <c r="E7491" s="1" t="s">
        <v>23462</v>
      </c>
      <c r="F7491" s="1" t="s">
        <v>23160</v>
      </c>
      <c r="G7491" s="1" t="s">
        <v>49</v>
      </c>
      <c r="H7491" s="1" t="s">
        <v>61</v>
      </c>
      <c r="I7491" s="1" t="s">
        <v>23463</v>
      </c>
      <c r="J7491" s="1" t="s">
        <v>52</v>
      </c>
      <c r="K7491">
        <v>52.368049409999998</v>
      </c>
      <c r="L7491">
        <v>4.8558596749999996</v>
      </c>
      <c r="M7491" s="1" t="s">
        <v>53</v>
      </c>
      <c r="N7491" s="1" t="s">
        <v>54</v>
      </c>
      <c r="O7491">
        <v>2</v>
      </c>
      <c r="P7491">
        <v>1</v>
      </c>
      <c r="Q7491">
        <v>1</v>
      </c>
      <c r="R7491">
        <v>1</v>
      </c>
      <c r="S7491" s="1" t="s">
        <v>55</v>
      </c>
      <c r="T7491">
        <v>65</v>
      </c>
      <c r="U7491">
        <v>450</v>
      </c>
      <c r="V7491">
        <v>1850</v>
      </c>
      <c r="Y7491">
        <v>1</v>
      </c>
      <c r="Z7491">
        <v>0</v>
      </c>
      <c r="AA7491">
        <v>3</v>
      </c>
      <c r="AB7491">
        <v>1125</v>
      </c>
      <c r="AC7491">
        <v>343</v>
      </c>
      <c r="AD7491">
        <v>4.5</v>
      </c>
      <c r="AE7491" s="1" t="s">
        <v>14145</v>
      </c>
      <c r="AF7491" s="1" t="s">
        <v>14146</v>
      </c>
      <c r="AG7491">
        <v>138500</v>
      </c>
      <c r="AH7491">
        <v>9</v>
      </c>
      <c r="AI7491" s="2">
        <v>42191</v>
      </c>
      <c r="AJ7491" s="2">
        <v>42240</v>
      </c>
      <c r="AK7491">
        <v>91</v>
      </c>
      <c r="AL7491">
        <v>10</v>
      </c>
      <c r="AM7491">
        <v>8</v>
      </c>
      <c r="AN7491">
        <v>10</v>
      </c>
      <c r="AO7491">
        <v>10</v>
      </c>
      <c r="AP7491">
        <v>8</v>
      </c>
      <c r="AQ7491">
        <v>8</v>
      </c>
      <c r="AR7491">
        <v>9</v>
      </c>
      <c r="AS7491" t="b">
        <v>1</v>
      </c>
      <c r="AT7491">
        <v>4.5</v>
      </c>
      <c r="AU7491" s="5">
        <f t="shared" si="233"/>
        <v>65</v>
      </c>
      <c r="AV7491">
        <f t="shared" ref="AV7491:AV7554" si="234">AT7491/0.5</f>
        <v>9</v>
      </c>
      <c r="AW7491">
        <f>IF(results_5[[#This Row],[minimum_nights]]&gt;3.9,results_5[[#This Row],[minimum_nights]],IF(results_5[[#This Row],[maximum_nights]]&lt;3.9,results_5[[#This Row],[maximum_nights]],3.9))</f>
        <v>3.9</v>
      </c>
      <c r="AX7491">
        <f>(results_5[[#This Row],[price]]*AW7491 )+results_5[[#This Row],[cleaning_fee]]+MAX(0,2 -results_5[[#This Row],[guests_included]])*results_5[[#This Row],[extra_people]]</f>
        <v>253.5</v>
      </c>
    </row>
    <row r="7492" spans="1:50" x14ac:dyDescent="0.25">
      <c r="A7492">
        <v>1307439</v>
      </c>
      <c r="B7492" s="1" t="s">
        <v>23464</v>
      </c>
      <c r="C7492" s="1" t="s">
        <v>23465</v>
      </c>
      <c r="D7492">
        <v>7107468</v>
      </c>
      <c r="E7492" s="1" t="s">
        <v>21443</v>
      </c>
      <c r="F7492" s="1" t="s">
        <v>23160</v>
      </c>
      <c r="G7492" s="1" t="s">
        <v>49</v>
      </c>
      <c r="H7492" s="1" t="s">
        <v>66</v>
      </c>
      <c r="I7492" s="1" t="s">
        <v>2238</v>
      </c>
      <c r="J7492" s="1" t="s">
        <v>52</v>
      </c>
      <c r="K7492">
        <v>52.362401269999999</v>
      </c>
      <c r="L7492">
        <v>4.8723887939999999</v>
      </c>
      <c r="M7492" s="1" t="s">
        <v>53</v>
      </c>
      <c r="N7492" s="1" t="s">
        <v>98</v>
      </c>
      <c r="O7492">
        <v>2</v>
      </c>
      <c r="P7492">
        <v>1</v>
      </c>
      <c r="Q7492">
        <v>2</v>
      </c>
      <c r="R7492">
        <v>1</v>
      </c>
      <c r="S7492" s="1" t="s">
        <v>55</v>
      </c>
      <c r="T7492">
        <v>90</v>
      </c>
      <c r="U7492">
        <v>650</v>
      </c>
      <c r="W7492">
        <v>100</v>
      </c>
      <c r="X7492">
        <v>20</v>
      </c>
      <c r="Y7492">
        <v>1</v>
      </c>
      <c r="Z7492">
        <v>0</v>
      </c>
      <c r="AA7492">
        <v>4</v>
      </c>
      <c r="AB7492">
        <v>15</v>
      </c>
      <c r="AC7492">
        <v>276</v>
      </c>
      <c r="AD7492">
        <v>1.76</v>
      </c>
      <c r="AE7492" s="1" t="s">
        <v>14145</v>
      </c>
      <c r="AF7492" s="1" t="s">
        <v>14146</v>
      </c>
      <c r="AG7492">
        <v>138500</v>
      </c>
      <c r="AH7492">
        <v>2</v>
      </c>
      <c r="AI7492" s="2">
        <v>42218</v>
      </c>
      <c r="AJ7492" s="2">
        <v>42230</v>
      </c>
      <c r="AK7492">
        <v>100</v>
      </c>
      <c r="AL7492">
        <v>9</v>
      </c>
      <c r="AM7492">
        <v>10</v>
      </c>
      <c r="AN7492">
        <v>10</v>
      </c>
      <c r="AO7492">
        <v>10</v>
      </c>
      <c r="AP7492">
        <v>10</v>
      </c>
      <c r="AQ7492">
        <v>10</v>
      </c>
      <c r="AR7492">
        <v>3.52</v>
      </c>
      <c r="AS7492" t="b">
        <v>1</v>
      </c>
      <c r="AT7492">
        <v>1.76</v>
      </c>
      <c r="AU7492" s="5">
        <f t="shared" ref="AU7492:AU7555" si="235">(T7492*3.9 + X7492)/3.9</f>
        <v>95.128205128205124</v>
      </c>
      <c r="AV7492">
        <f t="shared" si="234"/>
        <v>3.52</v>
      </c>
      <c r="AW7492">
        <f>IF(results_5[[#This Row],[minimum_nights]]&gt;3.9,results_5[[#This Row],[minimum_nights]],IF(results_5[[#This Row],[maximum_nights]]&lt;3.9,results_5[[#This Row],[maximum_nights]],3.9))</f>
        <v>4</v>
      </c>
      <c r="AX7492">
        <f>(results_5[[#This Row],[price]]*AW7492 )+results_5[[#This Row],[cleaning_fee]]+MAX(0,2 -results_5[[#This Row],[guests_included]])*results_5[[#This Row],[extra_people]]</f>
        <v>380</v>
      </c>
    </row>
    <row r="7493" spans="1:50" x14ac:dyDescent="0.25">
      <c r="A7493">
        <v>2245266</v>
      </c>
      <c r="B7493" s="1" t="s">
        <v>23466</v>
      </c>
      <c r="C7493" s="1" t="s">
        <v>23467</v>
      </c>
      <c r="D7493">
        <v>11467490</v>
      </c>
      <c r="E7493" s="1" t="s">
        <v>6953</v>
      </c>
      <c r="F7493" s="1" t="s">
        <v>23160</v>
      </c>
      <c r="G7493" s="1" t="s">
        <v>49</v>
      </c>
      <c r="H7493" s="1" t="s">
        <v>61</v>
      </c>
      <c r="I7493" s="1" t="s">
        <v>5750</v>
      </c>
      <c r="J7493" s="1" t="s">
        <v>52</v>
      </c>
      <c r="K7493">
        <v>52.368186229999999</v>
      </c>
      <c r="L7493">
        <v>4.8757657590000001</v>
      </c>
      <c r="M7493" s="1" t="s">
        <v>53</v>
      </c>
      <c r="N7493" s="1" t="s">
        <v>54</v>
      </c>
      <c r="O7493">
        <v>2</v>
      </c>
      <c r="P7493">
        <v>1.5</v>
      </c>
      <c r="Q7493">
        <v>1</v>
      </c>
      <c r="R7493">
        <v>1</v>
      </c>
      <c r="S7493" s="1" t="s">
        <v>55</v>
      </c>
      <c r="T7493">
        <v>90</v>
      </c>
      <c r="X7493">
        <v>10</v>
      </c>
      <c r="Y7493">
        <v>1</v>
      </c>
      <c r="Z7493">
        <v>0</v>
      </c>
      <c r="AA7493">
        <v>3</v>
      </c>
      <c r="AB7493">
        <v>1125</v>
      </c>
      <c r="AC7493">
        <v>2</v>
      </c>
      <c r="AD7493">
        <v>3.2</v>
      </c>
      <c r="AE7493" s="1" t="s">
        <v>14145</v>
      </c>
      <c r="AF7493" s="1" t="s">
        <v>14146</v>
      </c>
      <c r="AG7493">
        <v>138500</v>
      </c>
      <c r="AH7493">
        <v>11</v>
      </c>
      <c r="AI7493" s="2">
        <v>42149</v>
      </c>
      <c r="AJ7493" s="2">
        <v>42224</v>
      </c>
      <c r="AK7493">
        <v>91</v>
      </c>
      <c r="AL7493">
        <v>9</v>
      </c>
      <c r="AM7493">
        <v>8</v>
      </c>
      <c r="AN7493">
        <v>10</v>
      </c>
      <c r="AO7493">
        <v>9</v>
      </c>
      <c r="AP7493">
        <v>10</v>
      </c>
      <c r="AQ7493">
        <v>9</v>
      </c>
      <c r="AR7493">
        <v>6.4</v>
      </c>
      <c r="AS7493" t="b">
        <v>0</v>
      </c>
      <c r="AT7493">
        <v>3.2</v>
      </c>
      <c r="AU7493" s="5">
        <f t="shared" si="235"/>
        <v>92.564102564102569</v>
      </c>
      <c r="AV7493">
        <f t="shared" si="234"/>
        <v>6.4</v>
      </c>
      <c r="AW7493">
        <f>IF(results_5[[#This Row],[minimum_nights]]&gt;3.9,results_5[[#This Row],[minimum_nights]],IF(results_5[[#This Row],[maximum_nights]]&lt;3.9,results_5[[#This Row],[maximum_nights]],3.9))</f>
        <v>3.9</v>
      </c>
      <c r="AX7493">
        <f>(results_5[[#This Row],[price]]*AW7493 )+results_5[[#This Row],[cleaning_fee]]+MAX(0,2 -results_5[[#This Row],[guests_included]])*results_5[[#This Row],[extra_people]]</f>
        <v>361</v>
      </c>
    </row>
    <row r="7494" spans="1:50" x14ac:dyDescent="0.25">
      <c r="A7494">
        <v>1582512</v>
      </c>
      <c r="B7494" s="1" t="s">
        <v>23468</v>
      </c>
      <c r="C7494" s="1" t="s">
        <v>23469</v>
      </c>
      <c r="D7494">
        <v>6684750</v>
      </c>
      <c r="E7494" s="1" t="s">
        <v>23470</v>
      </c>
      <c r="F7494" s="1" t="s">
        <v>23160</v>
      </c>
      <c r="G7494" s="1" t="s">
        <v>49</v>
      </c>
      <c r="H7494" s="1" t="s">
        <v>192</v>
      </c>
      <c r="I7494" s="1" t="s">
        <v>23471</v>
      </c>
      <c r="J7494" s="1" t="s">
        <v>52</v>
      </c>
      <c r="K7494">
        <v>52.356768330000001</v>
      </c>
      <c r="L7494">
        <v>4.8554378209999998</v>
      </c>
      <c r="M7494" s="1" t="s">
        <v>53</v>
      </c>
      <c r="N7494" s="1" t="s">
        <v>98</v>
      </c>
      <c r="O7494">
        <v>2</v>
      </c>
      <c r="P7494">
        <v>1</v>
      </c>
      <c r="Q7494">
        <v>1</v>
      </c>
      <c r="R7494">
        <v>1</v>
      </c>
      <c r="S7494" s="1" t="s">
        <v>55</v>
      </c>
      <c r="T7494">
        <v>105</v>
      </c>
      <c r="U7494">
        <v>750</v>
      </c>
      <c r="V7494">
        <v>2500</v>
      </c>
      <c r="W7494">
        <v>100</v>
      </c>
      <c r="X7494">
        <v>20</v>
      </c>
      <c r="Y7494">
        <v>2</v>
      </c>
      <c r="Z7494">
        <v>0</v>
      </c>
      <c r="AA7494">
        <v>2</v>
      </c>
      <c r="AB7494">
        <v>25</v>
      </c>
      <c r="AC7494">
        <v>25</v>
      </c>
      <c r="AD7494">
        <v>1.45</v>
      </c>
      <c r="AE7494" s="1" t="s">
        <v>14145</v>
      </c>
      <c r="AF7494" s="1" t="s">
        <v>14146</v>
      </c>
      <c r="AG7494">
        <v>138500</v>
      </c>
      <c r="AH7494">
        <v>32</v>
      </c>
      <c r="AI7494" s="2">
        <v>41589</v>
      </c>
      <c r="AJ7494" s="2">
        <v>42246</v>
      </c>
      <c r="AK7494">
        <v>96</v>
      </c>
      <c r="AL7494">
        <v>10</v>
      </c>
      <c r="AM7494">
        <v>10</v>
      </c>
      <c r="AN7494">
        <v>10</v>
      </c>
      <c r="AO7494">
        <v>10</v>
      </c>
      <c r="AP7494">
        <v>10</v>
      </c>
      <c r="AQ7494">
        <v>9</v>
      </c>
      <c r="AR7494">
        <v>2.9</v>
      </c>
      <c r="AS7494" t="b">
        <v>0</v>
      </c>
      <c r="AT7494">
        <v>1.45</v>
      </c>
      <c r="AU7494" s="5">
        <f t="shared" si="235"/>
        <v>110.12820512820512</v>
      </c>
      <c r="AV7494">
        <f t="shared" si="234"/>
        <v>2.9</v>
      </c>
      <c r="AW7494">
        <f>IF(results_5[[#This Row],[minimum_nights]]&gt;3.9,results_5[[#This Row],[minimum_nights]],IF(results_5[[#This Row],[maximum_nights]]&lt;3.9,results_5[[#This Row],[maximum_nights]],3.9))</f>
        <v>3.9</v>
      </c>
      <c r="AX7494">
        <f>(results_5[[#This Row],[price]]*AW7494 )+results_5[[#This Row],[cleaning_fee]]+MAX(0,2 -results_5[[#This Row],[guests_included]])*results_5[[#This Row],[extra_people]]</f>
        <v>429.5</v>
      </c>
    </row>
    <row r="7495" spans="1:50" x14ac:dyDescent="0.25">
      <c r="A7495">
        <v>2741902</v>
      </c>
      <c r="B7495" s="1" t="s">
        <v>23472</v>
      </c>
      <c r="C7495" s="1" t="s">
        <v>23473</v>
      </c>
      <c r="D7495">
        <v>2064560</v>
      </c>
      <c r="E7495" s="1" t="s">
        <v>23474</v>
      </c>
      <c r="F7495" s="1" t="s">
        <v>23160</v>
      </c>
      <c r="G7495" s="1" t="s">
        <v>49</v>
      </c>
      <c r="H7495" s="1" t="s">
        <v>66</v>
      </c>
      <c r="I7495" s="1" t="s">
        <v>23397</v>
      </c>
      <c r="J7495" s="1" t="s">
        <v>52</v>
      </c>
      <c r="K7495">
        <v>52.360809840000002</v>
      </c>
      <c r="L7495">
        <v>4.8645363540000002</v>
      </c>
      <c r="M7495" s="1" t="s">
        <v>72</v>
      </c>
      <c r="N7495" s="1" t="s">
        <v>54</v>
      </c>
      <c r="O7495">
        <v>2</v>
      </c>
      <c r="P7495">
        <v>1</v>
      </c>
      <c r="Q7495">
        <v>1</v>
      </c>
      <c r="R7495">
        <v>1</v>
      </c>
      <c r="S7495" s="1" t="s">
        <v>55</v>
      </c>
      <c r="T7495">
        <v>79</v>
      </c>
      <c r="Y7495">
        <v>1</v>
      </c>
      <c r="Z7495">
        <v>0</v>
      </c>
      <c r="AA7495">
        <v>2</v>
      </c>
      <c r="AB7495">
        <v>1125</v>
      </c>
      <c r="AC7495">
        <v>267</v>
      </c>
      <c r="AD7495">
        <v>4.91</v>
      </c>
      <c r="AE7495" s="1" t="s">
        <v>14145</v>
      </c>
      <c r="AF7495" s="1" t="s">
        <v>14146</v>
      </c>
      <c r="AG7495">
        <v>138500</v>
      </c>
      <c r="AH7495">
        <v>77</v>
      </c>
      <c r="AI7495" s="2">
        <v>41782</v>
      </c>
      <c r="AJ7495" s="2">
        <v>42223</v>
      </c>
      <c r="AK7495">
        <v>95</v>
      </c>
      <c r="AL7495">
        <v>10</v>
      </c>
      <c r="AM7495">
        <v>9</v>
      </c>
      <c r="AN7495">
        <v>10</v>
      </c>
      <c r="AO7495">
        <v>10</v>
      </c>
      <c r="AP7495">
        <v>10</v>
      </c>
      <c r="AQ7495">
        <v>10</v>
      </c>
      <c r="AR7495">
        <v>9.82</v>
      </c>
      <c r="AS7495" t="b">
        <v>1</v>
      </c>
      <c r="AT7495">
        <v>4.91</v>
      </c>
      <c r="AU7495" s="5">
        <f t="shared" si="235"/>
        <v>79</v>
      </c>
      <c r="AV7495">
        <f t="shared" si="234"/>
        <v>9.82</v>
      </c>
      <c r="AW7495">
        <f>IF(results_5[[#This Row],[minimum_nights]]&gt;3.9,results_5[[#This Row],[minimum_nights]],IF(results_5[[#This Row],[maximum_nights]]&lt;3.9,results_5[[#This Row],[maximum_nights]],3.9))</f>
        <v>3.9</v>
      </c>
      <c r="AX7495">
        <f>(results_5[[#This Row],[price]]*AW7495 )+results_5[[#This Row],[cleaning_fee]]+MAX(0,2 -results_5[[#This Row],[guests_included]])*results_5[[#This Row],[extra_people]]</f>
        <v>308.09999999999997</v>
      </c>
    </row>
    <row r="7496" spans="1:50" x14ac:dyDescent="0.25">
      <c r="A7496">
        <v>3367321</v>
      </c>
      <c r="B7496" s="1" t="s">
        <v>23475</v>
      </c>
      <c r="C7496" s="1" t="s">
        <v>23476</v>
      </c>
      <c r="D7496">
        <v>16989464</v>
      </c>
      <c r="E7496" s="1" t="s">
        <v>23477</v>
      </c>
      <c r="F7496" s="1" t="s">
        <v>23160</v>
      </c>
      <c r="G7496" s="1" t="s">
        <v>49</v>
      </c>
      <c r="H7496" s="1" t="s">
        <v>66</v>
      </c>
      <c r="I7496" s="1" t="s">
        <v>23478</v>
      </c>
      <c r="J7496" s="1" t="s">
        <v>52</v>
      </c>
      <c r="K7496">
        <v>52.369824370000003</v>
      </c>
      <c r="L7496">
        <v>4.8523785000000004</v>
      </c>
      <c r="M7496" s="1" t="s">
        <v>53</v>
      </c>
      <c r="N7496" s="1" t="s">
        <v>54</v>
      </c>
      <c r="O7496">
        <v>2</v>
      </c>
      <c r="P7496">
        <v>1</v>
      </c>
      <c r="Q7496">
        <v>1</v>
      </c>
      <c r="R7496">
        <v>1</v>
      </c>
      <c r="S7496" s="1" t="s">
        <v>55</v>
      </c>
      <c r="T7496">
        <v>75</v>
      </c>
      <c r="U7496">
        <v>450</v>
      </c>
      <c r="V7496">
        <v>1700</v>
      </c>
      <c r="Y7496">
        <v>2</v>
      </c>
      <c r="Z7496">
        <v>50</v>
      </c>
      <c r="AA7496">
        <v>2</v>
      </c>
      <c r="AB7496">
        <v>30</v>
      </c>
      <c r="AC7496">
        <v>72</v>
      </c>
      <c r="AD7496">
        <v>2.27</v>
      </c>
      <c r="AE7496" s="1" t="s">
        <v>14145</v>
      </c>
      <c r="AF7496" s="1" t="s">
        <v>14146</v>
      </c>
      <c r="AG7496">
        <v>138500</v>
      </c>
      <c r="AH7496">
        <v>33</v>
      </c>
      <c r="AI7496" s="2">
        <v>41816</v>
      </c>
      <c r="AJ7496" s="2">
        <v>42247</v>
      </c>
      <c r="AK7496">
        <v>85</v>
      </c>
      <c r="AL7496">
        <v>9</v>
      </c>
      <c r="AM7496">
        <v>9</v>
      </c>
      <c r="AN7496">
        <v>9</v>
      </c>
      <c r="AO7496">
        <v>9</v>
      </c>
      <c r="AP7496">
        <v>9</v>
      </c>
      <c r="AQ7496">
        <v>9</v>
      </c>
      <c r="AR7496">
        <v>4.54</v>
      </c>
      <c r="AS7496" t="b">
        <v>0</v>
      </c>
      <c r="AT7496">
        <v>2.27</v>
      </c>
      <c r="AU7496" s="5">
        <f t="shared" si="235"/>
        <v>75</v>
      </c>
      <c r="AV7496">
        <f t="shared" si="234"/>
        <v>4.54</v>
      </c>
      <c r="AW7496">
        <f>IF(results_5[[#This Row],[minimum_nights]]&gt;3.9,results_5[[#This Row],[minimum_nights]],IF(results_5[[#This Row],[maximum_nights]]&lt;3.9,results_5[[#This Row],[maximum_nights]],3.9))</f>
        <v>3.9</v>
      </c>
      <c r="AX7496">
        <f>(results_5[[#This Row],[price]]*AW7496 )+results_5[[#This Row],[cleaning_fee]]+MAX(0,2 -results_5[[#This Row],[guests_included]])*results_5[[#This Row],[extra_people]]</f>
        <v>292.5</v>
      </c>
    </row>
    <row r="7497" spans="1:50" x14ac:dyDescent="0.25">
      <c r="A7497">
        <v>3198602</v>
      </c>
      <c r="B7497" s="1" t="s">
        <v>23479</v>
      </c>
      <c r="C7497" s="1" t="s">
        <v>23480</v>
      </c>
      <c r="D7497">
        <v>16129402</v>
      </c>
      <c r="E7497" s="1" t="s">
        <v>23481</v>
      </c>
      <c r="F7497" s="1" t="s">
        <v>23160</v>
      </c>
      <c r="G7497" s="1" t="s">
        <v>49</v>
      </c>
      <c r="H7497" s="1" t="s">
        <v>66</v>
      </c>
      <c r="I7497" s="1" t="s">
        <v>2238</v>
      </c>
      <c r="J7497" s="1" t="s">
        <v>52</v>
      </c>
      <c r="K7497">
        <v>52.357684990000003</v>
      </c>
      <c r="L7497">
        <v>4.8567022890000002</v>
      </c>
      <c r="M7497" s="1" t="s">
        <v>53</v>
      </c>
      <c r="N7497" s="1" t="s">
        <v>98</v>
      </c>
      <c r="O7497">
        <v>8</v>
      </c>
      <c r="P7497">
        <v>1.5</v>
      </c>
      <c r="Q7497">
        <v>4</v>
      </c>
      <c r="R7497">
        <v>5</v>
      </c>
      <c r="S7497" s="1" t="s">
        <v>55</v>
      </c>
      <c r="T7497">
        <v>400</v>
      </c>
      <c r="W7497">
        <v>250</v>
      </c>
      <c r="X7497">
        <v>65</v>
      </c>
      <c r="Y7497">
        <v>1</v>
      </c>
      <c r="Z7497">
        <v>0</v>
      </c>
      <c r="AA7497">
        <v>3</v>
      </c>
      <c r="AB7497">
        <v>1125</v>
      </c>
      <c r="AC7497">
        <v>290</v>
      </c>
      <c r="AD7497">
        <v>1.66</v>
      </c>
      <c r="AE7497" s="1" t="s">
        <v>14145</v>
      </c>
      <c r="AF7497" s="1" t="s">
        <v>14146</v>
      </c>
      <c r="AG7497">
        <v>138500</v>
      </c>
      <c r="AH7497">
        <v>25</v>
      </c>
      <c r="AI7497" s="2">
        <v>41800</v>
      </c>
      <c r="AJ7497" s="2">
        <v>42223</v>
      </c>
      <c r="AK7497">
        <v>90</v>
      </c>
      <c r="AL7497">
        <v>9</v>
      </c>
      <c r="AM7497">
        <v>8</v>
      </c>
      <c r="AN7497">
        <v>9</v>
      </c>
      <c r="AO7497">
        <v>9</v>
      </c>
      <c r="AP7497">
        <v>9</v>
      </c>
      <c r="AQ7497">
        <v>9</v>
      </c>
      <c r="AR7497">
        <v>3.32</v>
      </c>
      <c r="AS7497" t="b">
        <v>1</v>
      </c>
      <c r="AT7497">
        <v>1.66</v>
      </c>
      <c r="AU7497" s="5">
        <f t="shared" si="235"/>
        <v>416.66666666666669</v>
      </c>
      <c r="AV7497">
        <f t="shared" si="234"/>
        <v>3.32</v>
      </c>
      <c r="AW7497">
        <f>IF(results_5[[#This Row],[minimum_nights]]&gt;3.9,results_5[[#This Row],[minimum_nights]],IF(results_5[[#This Row],[maximum_nights]]&lt;3.9,results_5[[#This Row],[maximum_nights]],3.9))</f>
        <v>3.9</v>
      </c>
      <c r="AX7497">
        <f>(results_5[[#This Row],[price]]*AW7497 )+results_5[[#This Row],[cleaning_fee]]+MAX(0,2 -results_5[[#This Row],[guests_included]])*results_5[[#This Row],[extra_people]]</f>
        <v>1625</v>
      </c>
    </row>
    <row r="7498" spans="1:50" x14ac:dyDescent="0.25">
      <c r="A7498">
        <v>6090805</v>
      </c>
      <c r="B7498" s="1" t="s">
        <v>23482</v>
      </c>
      <c r="C7498" s="1" t="s">
        <v>23483</v>
      </c>
      <c r="D7498">
        <v>31604824</v>
      </c>
      <c r="E7498" s="1" t="s">
        <v>23484</v>
      </c>
      <c r="F7498" s="1" t="s">
        <v>23160</v>
      </c>
      <c r="G7498" s="1" t="s">
        <v>49</v>
      </c>
      <c r="H7498" s="1" t="s">
        <v>102</v>
      </c>
      <c r="I7498" s="1" t="s">
        <v>3183</v>
      </c>
      <c r="J7498" s="1" t="s">
        <v>52</v>
      </c>
      <c r="K7498">
        <v>52.372984649999999</v>
      </c>
      <c r="L7498">
        <v>4.8603173860000002</v>
      </c>
      <c r="M7498" s="1" t="s">
        <v>53</v>
      </c>
      <c r="N7498" s="1" t="s">
        <v>54</v>
      </c>
      <c r="O7498">
        <v>2</v>
      </c>
      <c r="P7498">
        <v>1</v>
      </c>
      <c r="Q7498">
        <v>1</v>
      </c>
      <c r="R7498">
        <v>1</v>
      </c>
      <c r="S7498" s="1" t="s">
        <v>55</v>
      </c>
      <c r="T7498">
        <v>95</v>
      </c>
      <c r="X7498">
        <v>25</v>
      </c>
      <c r="Y7498">
        <v>1</v>
      </c>
      <c r="Z7498">
        <v>0</v>
      </c>
      <c r="AA7498">
        <v>2</v>
      </c>
      <c r="AB7498">
        <v>7</v>
      </c>
      <c r="AC7498">
        <v>147</v>
      </c>
      <c r="AE7498" s="1" t="s">
        <v>14145</v>
      </c>
      <c r="AF7498" s="1" t="s">
        <v>14146</v>
      </c>
      <c r="AG7498">
        <v>138500</v>
      </c>
      <c r="AH7498">
        <v>0</v>
      </c>
      <c r="AI7498" s="2"/>
      <c r="AJ7498" s="2"/>
      <c r="AS7498" t="b">
        <v>0</v>
      </c>
      <c r="AU7498" s="5">
        <f t="shared" si="235"/>
        <v>101.41025641025641</v>
      </c>
      <c r="AV7498">
        <f t="shared" si="234"/>
        <v>0</v>
      </c>
      <c r="AW7498">
        <f>IF(results_5[[#This Row],[minimum_nights]]&gt;3.9,results_5[[#This Row],[minimum_nights]],IF(results_5[[#This Row],[maximum_nights]]&lt;3.9,results_5[[#This Row],[maximum_nights]],3.9))</f>
        <v>3.9</v>
      </c>
      <c r="AX7498">
        <f>(results_5[[#This Row],[price]]*AW7498 )+results_5[[#This Row],[cleaning_fee]]+MAX(0,2 -results_5[[#This Row],[guests_included]])*results_5[[#This Row],[extra_people]]</f>
        <v>395.5</v>
      </c>
    </row>
    <row r="7499" spans="1:50" x14ac:dyDescent="0.25">
      <c r="A7499">
        <v>288967</v>
      </c>
      <c r="B7499" s="1" t="s">
        <v>23485</v>
      </c>
      <c r="C7499" s="1" t="s">
        <v>23486</v>
      </c>
      <c r="D7499">
        <v>1501422</v>
      </c>
      <c r="E7499" s="1" t="s">
        <v>23487</v>
      </c>
      <c r="F7499" s="1" t="s">
        <v>23160</v>
      </c>
      <c r="G7499" s="1" t="s">
        <v>49</v>
      </c>
      <c r="H7499" s="1" t="s">
        <v>66</v>
      </c>
      <c r="I7499" s="1" t="s">
        <v>15940</v>
      </c>
      <c r="J7499" s="1" t="s">
        <v>52</v>
      </c>
      <c r="K7499">
        <v>52.361917849999998</v>
      </c>
      <c r="L7499">
        <v>4.8555067300000001</v>
      </c>
      <c r="M7499" s="1" t="s">
        <v>83</v>
      </c>
      <c r="N7499" s="1" t="s">
        <v>54</v>
      </c>
      <c r="O7499">
        <v>3</v>
      </c>
      <c r="P7499">
        <v>1</v>
      </c>
      <c r="Q7499">
        <v>1</v>
      </c>
      <c r="R7499">
        <v>3</v>
      </c>
      <c r="S7499" s="1" t="s">
        <v>55</v>
      </c>
      <c r="T7499">
        <v>30</v>
      </c>
      <c r="U7499">
        <v>205</v>
      </c>
      <c r="Y7499">
        <v>1</v>
      </c>
      <c r="Z7499">
        <v>30</v>
      </c>
      <c r="AA7499">
        <v>2</v>
      </c>
      <c r="AB7499">
        <v>16</v>
      </c>
      <c r="AC7499">
        <v>234</v>
      </c>
      <c r="AD7499">
        <v>3.58</v>
      </c>
      <c r="AE7499" s="1" t="s">
        <v>14145</v>
      </c>
      <c r="AF7499" s="1" t="s">
        <v>14146</v>
      </c>
      <c r="AG7499">
        <v>138500</v>
      </c>
      <c r="AH7499">
        <v>143</v>
      </c>
      <c r="AI7499" s="2">
        <v>41054</v>
      </c>
      <c r="AJ7499" s="2">
        <v>42250</v>
      </c>
      <c r="AK7499">
        <v>95</v>
      </c>
      <c r="AL7499">
        <v>10</v>
      </c>
      <c r="AM7499">
        <v>10</v>
      </c>
      <c r="AN7499">
        <v>10</v>
      </c>
      <c r="AO7499">
        <v>10</v>
      </c>
      <c r="AP7499">
        <v>9</v>
      </c>
      <c r="AQ7499">
        <v>10</v>
      </c>
      <c r="AR7499">
        <v>7.16</v>
      </c>
      <c r="AS7499" t="b">
        <v>0</v>
      </c>
      <c r="AT7499">
        <v>3.58</v>
      </c>
      <c r="AU7499" s="5">
        <f t="shared" si="235"/>
        <v>30</v>
      </c>
      <c r="AV7499">
        <f t="shared" si="234"/>
        <v>7.16</v>
      </c>
      <c r="AW7499">
        <f>IF(results_5[[#This Row],[minimum_nights]]&gt;3.9,results_5[[#This Row],[minimum_nights]],IF(results_5[[#This Row],[maximum_nights]]&lt;3.9,results_5[[#This Row],[maximum_nights]],3.9))</f>
        <v>3.9</v>
      </c>
      <c r="AX7499">
        <f>(results_5[[#This Row],[price]]*AW7499 )+results_5[[#This Row],[cleaning_fee]]+MAX(0,2 -results_5[[#This Row],[guests_included]])*results_5[[#This Row],[extra_people]]</f>
        <v>147</v>
      </c>
    </row>
    <row r="7500" spans="1:50" x14ac:dyDescent="0.25">
      <c r="A7500">
        <v>3788078</v>
      </c>
      <c r="B7500" s="1" t="s">
        <v>23488</v>
      </c>
      <c r="C7500" s="1" t="s">
        <v>23489</v>
      </c>
      <c r="D7500">
        <v>19442157</v>
      </c>
      <c r="E7500" s="1" t="s">
        <v>23490</v>
      </c>
      <c r="F7500" s="1" t="s">
        <v>23160</v>
      </c>
      <c r="G7500" s="1" t="s">
        <v>49</v>
      </c>
      <c r="H7500" s="1" t="s">
        <v>61</v>
      </c>
      <c r="I7500" s="1" t="s">
        <v>3183</v>
      </c>
      <c r="J7500" s="1" t="s">
        <v>52</v>
      </c>
      <c r="K7500">
        <v>52.371455730000001</v>
      </c>
      <c r="L7500">
        <v>4.8507733069999999</v>
      </c>
      <c r="M7500" s="1" t="s">
        <v>53</v>
      </c>
      <c r="N7500" s="1" t="s">
        <v>785</v>
      </c>
      <c r="O7500">
        <v>2</v>
      </c>
      <c r="P7500">
        <v>1</v>
      </c>
      <c r="Q7500">
        <v>1</v>
      </c>
      <c r="R7500">
        <v>1</v>
      </c>
      <c r="S7500" s="1" t="s">
        <v>55</v>
      </c>
      <c r="T7500">
        <v>59</v>
      </c>
      <c r="X7500">
        <v>15</v>
      </c>
      <c r="Y7500">
        <v>1</v>
      </c>
      <c r="Z7500">
        <v>0</v>
      </c>
      <c r="AA7500">
        <v>1</v>
      </c>
      <c r="AB7500">
        <v>4</v>
      </c>
      <c r="AC7500">
        <v>357</v>
      </c>
      <c r="AE7500" s="1" t="s">
        <v>14145</v>
      </c>
      <c r="AF7500" s="1" t="s">
        <v>14146</v>
      </c>
      <c r="AG7500">
        <v>138500</v>
      </c>
      <c r="AH7500">
        <v>0</v>
      </c>
      <c r="AI7500" s="2"/>
      <c r="AJ7500" s="2"/>
      <c r="AS7500" t="b">
        <v>1</v>
      </c>
      <c r="AU7500" s="5">
        <f t="shared" si="235"/>
        <v>62.846153846153847</v>
      </c>
      <c r="AV7500">
        <f t="shared" si="234"/>
        <v>0</v>
      </c>
      <c r="AW7500">
        <f>IF(results_5[[#This Row],[minimum_nights]]&gt;3.9,results_5[[#This Row],[minimum_nights]],IF(results_5[[#This Row],[maximum_nights]]&lt;3.9,results_5[[#This Row],[maximum_nights]],3.9))</f>
        <v>3.9</v>
      </c>
      <c r="AX7500">
        <f>(results_5[[#This Row],[price]]*AW7500 )+results_5[[#This Row],[cleaning_fee]]+MAX(0,2 -results_5[[#This Row],[guests_included]])*results_5[[#This Row],[extra_people]]</f>
        <v>245.1</v>
      </c>
    </row>
    <row r="7501" spans="1:50" x14ac:dyDescent="0.25">
      <c r="A7501">
        <v>6333546</v>
      </c>
      <c r="B7501" s="1" t="s">
        <v>23491</v>
      </c>
      <c r="C7501" s="1" t="s">
        <v>23492</v>
      </c>
      <c r="D7501">
        <v>4131535</v>
      </c>
      <c r="E7501" s="1" t="s">
        <v>23493</v>
      </c>
      <c r="F7501" s="1" t="s">
        <v>23160</v>
      </c>
      <c r="G7501" s="1" t="s">
        <v>49</v>
      </c>
      <c r="H7501" s="1" t="s">
        <v>61</v>
      </c>
      <c r="I7501" s="1" t="s">
        <v>2238</v>
      </c>
      <c r="J7501" s="1" t="s">
        <v>52</v>
      </c>
      <c r="K7501">
        <v>52.362144129999997</v>
      </c>
      <c r="L7501">
        <v>4.8737925469999999</v>
      </c>
      <c r="M7501" s="1" t="s">
        <v>53</v>
      </c>
      <c r="N7501" s="1" t="s">
        <v>98</v>
      </c>
      <c r="O7501">
        <v>3</v>
      </c>
      <c r="P7501">
        <v>1</v>
      </c>
      <c r="Q7501">
        <v>1</v>
      </c>
      <c r="R7501">
        <v>1</v>
      </c>
      <c r="S7501" s="1" t="s">
        <v>55</v>
      </c>
      <c r="T7501">
        <v>150</v>
      </c>
      <c r="U7501">
        <v>800</v>
      </c>
      <c r="V7501">
        <v>2700</v>
      </c>
      <c r="W7501">
        <v>200</v>
      </c>
      <c r="X7501">
        <v>30</v>
      </c>
      <c r="Y7501">
        <v>1</v>
      </c>
      <c r="Z7501">
        <v>50</v>
      </c>
      <c r="AA7501">
        <v>2</v>
      </c>
      <c r="AB7501">
        <v>1125</v>
      </c>
      <c r="AC7501">
        <v>355</v>
      </c>
      <c r="AD7501">
        <v>2.2200000000000002</v>
      </c>
      <c r="AE7501" s="1" t="s">
        <v>14145</v>
      </c>
      <c r="AF7501" s="1" t="s">
        <v>14146</v>
      </c>
      <c r="AG7501">
        <v>138500</v>
      </c>
      <c r="AH7501">
        <v>8</v>
      </c>
      <c r="AI7501" s="2">
        <v>42143</v>
      </c>
      <c r="AJ7501" s="2">
        <v>42200</v>
      </c>
      <c r="AK7501">
        <v>98</v>
      </c>
      <c r="AL7501">
        <v>10</v>
      </c>
      <c r="AM7501">
        <v>9</v>
      </c>
      <c r="AN7501">
        <v>9</v>
      </c>
      <c r="AO7501">
        <v>10</v>
      </c>
      <c r="AP7501">
        <v>10</v>
      </c>
      <c r="AQ7501">
        <v>9</v>
      </c>
      <c r="AR7501">
        <v>4.4400000000000004</v>
      </c>
      <c r="AS7501" t="b">
        <v>1</v>
      </c>
      <c r="AT7501">
        <v>2.2200000000000002</v>
      </c>
      <c r="AU7501" s="5">
        <f t="shared" si="235"/>
        <v>157.69230769230771</v>
      </c>
      <c r="AV7501">
        <f t="shared" si="234"/>
        <v>4.4400000000000004</v>
      </c>
      <c r="AW7501">
        <f>IF(results_5[[#This Row],[minimum_nights]]&gt;3.9,results_5[[#This Row],[minimum_nights]],IF(results_5[[#This Row],[maximum_nights]]&lt;3.9,results_5[[#This Row],[maximum_nights]],3.9))</f>
        <v>3.9</v>
      </c>
      <c r="AX7501">
        <f>(results_5[[#This Row],[price]]*AW7501 )+results_5[[#This Row],[cleaning_fee]]+MAX(0,2 -results_5[[#This Row],[guests_included]])*results_5[[#This Row],[extra_people]]</f>
        <v>665</v>
      </c>
    </row>
    <row r="7502" spans="1:50" x14ac:dyDescent="0.25">
      <c r="A7502">
        <v>3757160</v>
      </c>
      <c r="B7502" s="1" t="s">
        <v>23494</v>
      </c>
      <c r="C7502" s="1" t="s">
        <v>23495</v>
      </c>
      <c r="D7502">
        <v>5320275</v>
      </c>
      <c r="E7502" s="1" t="s">
        <v>23481</v>
      </c>
      <c r="F7502" s="1" t="s">
        <v>23160</v>
      </c>
      <c r="G7502" s="1" t="s">
        <v>49</v>
      </c>
      <c r="H7502" s="1" t="s">
        <v>66</v>
      </c>
      <c r="I7502" s="1" t="s">
        <v>2238</v>
      </c>
      <c r="J7502" s="1" t="s">
        <v>52</v>
      </c>
      <c r="K7502">
        <v>52.359758630000002</v>
      </c>
      <c r="L7502">
        <v>4.8626245810000004</v>
      </c>
      <c r="M7502" s="1" t="s">
        <v>246</v>
      </c>
      <c r="N7502" s="1" t="s">
        <v>98</v>
      </c>
      <c r="O7502">
        <v>2</v>
      </c>
      <c r="P7502">
        <v>1</v>
      </c>
      <c r="Q7502">
        <v>0</v>
      </c>
      <c r="R7502">
        <v>1</v>
      </c>
      <c r="S7502" s="1" t="s">
        <v>55</v>
      </c>
      <c r="T7502">
        <v>110</v>
      </c>
      <c r="U7502">
        <v>750</v>
      </c>
      <c r="V7502">
        <v>1900</v>
      </c>
      <c r="X7502">
        <v>45</v>
      </c>
      <c r="Y7502">
        <v>1</v>
      </c>
      <c r="Z7502">
        <v>0</v>
      </c>
      <c r="AA7502">
        <v>2</v>
      </c>
      <c r="AB7502">
        <v>200</v>
      </c>
      <c r="AC7502">
        <v>321</v>
      </c>
      <c r="AD7502">
        <v>2.54</v>
      </c>
      <c r="AE7502" s="1" t="s">
        <v>14145</v>
      </c>
      <c r="AF7502" s="1" t="s">
        <v>14146</v>
      </c>
      <c r="AG7502">
        <v>138500</v>
      </c>
      <c r="AH7502">
        <v>30</v>
      </c>
      <c r="AI7502" s="2">
        <v>41897</v>
      </c>
      <c r="AJ7502" s="2">
        <v>42241</v>
      </c>
      <c r="AK7502">
        <v>93</v>
      </c>
      <c r="AL7502">
        <v>10</v>
      </c>
      <c r="AM7502">
        <v>10</v>
      </c>
      <c r="AN7502">
        <v>10</v>
      </c>
      <c r="AO7502">
        <v>10</v>
      </c>
      <c r="AP7502">
        <v>10</v>
      </c>
      <c r="AQ7502">
        <v>9</v>
      </c>
      <c r="AR7502">
        <v>5.08</v>
      </c>
      <c r="AS7502" t="b">
        <v>1</v>
      </c>
      <c r="AT7502">
        <v>2.54</v>
      </c>
      <c r="AU7502" s="5">
        <f t="shared" si="235"/>
        <v>121.53846153846155</v>
      </c>
      <c r="AV7502">
        <f t="shared" si="234"/>
        <v>5.08</v>
      </c>
      <c r="AW7502">
        <f>IF(results_5[[#This Row],[minimum_nights]]&gt;3.9,results_5[[#This Row],[minimum_nights]],IF(results_5[[#This Row],[maximum_nights]]&lt;3.9,results_5[[#This Row],[maximum_nights]],3.9))</f>
        <v>3.9</v>
      </c>
      <c r="AX7502">
        <f>(results_5[[#This Row],[price]]*AW7502 )+results_5[[#This Row],[cleaning_fee]]+MAX(0,2 -results_5[[#This Row],[guests_included]])*results_5[[#This Row],[extra_people]]</f>
        <v>474</v>
      </c>
    </row>
    <row r="7503" spans="1:50" x14ac:dyDescent="0.25">
      <c r="A7503">
        <v>2505935</v>
      </c>
      <c r="B7503" s="1" t="s">
        <v>23496</v>
      </c>
      <c r="C7503" s="1" t="s">
        <v>23497</v>
      </c>
      <c r="D7503">
        <v>12827171</v>
      </c>
      <c r="E7503" s="1" t="s">
        <v>23498</v>
      </c>
      <c r="F7503" s="1" t="s">
        <v>23160</v>
      </c>
      <c r="G7503" s="1" t="s">
        <v>49</v>
      </c>
      <c r="H7503" s="1" t="s">
        <v>66</v>
      </c>
      <c r="I7503" s="1" t="s">
        <v>23499</v>
      </c>
      <c r="J7503" s="1" t="s">
        <v>52</v>
      </c>
      <c r="K7503">
        <v>52.365065860000001</v>
      </c>
      <c r="L7503">
        <v>4.8763345310000004</v>
      </c>
      <c r="M7503" s="1" t="s">
        <v>53</v>
      </c>
      <c r="N7503" s="1" t="s">
        <v>98</v>
      </c>
      <c r="O7503">
        <v>3</v>
      </c>
      <c r="P7503">
        <v>1</v>
      </c>
      <c r="Q7503">
        <v>2</v>
      </c>
      <c r="R7503">
        <v>3</v>
      </c>
      <c r="S7503" s="1" t="s">
        <v>55</v>
      </c>
      <c r="T7503">
        <v>125</v>
      </c>
      <c r="U7503">
        <v>650</v>
      </c>
      <c r="V7503">
        <v>1800</v>
      </c>
      <c r="W7503">
        <v>250</v>
      </c>
      <c r="X7503">
        <v>35</v>
      </c>
      <c r="Y7503">
        <v>2</v>
      </c>
      <c r="Z7503">
        <v>25</v>
      </c>
      <c r="AA7503">
        <v>2</v>
      </c>
      <c r="AB7503">
        <v>365</v>
      </c>
      <c r="AC7503">
        <v>301</v>
      </c>
      <c r="AD7503">
        <v>1.96</v>
      </c>
      <c r="AE7503" s="1" t="s">
        <v>14145</v>
      </c>
      <c r="AF7503" s="1" t="s">
        <v>14146</v>
      </c>
      <c r="AG7503">
        <v>138500</v>
      </c>
      <c r="AH7503">
        <v>32</v>
      </c>
      <c r="AI7503" s="2">
        <v>41763</v>
      </c>
      <c r="AJ7503" s="2">
        <v>42242</v>
      </c>
      <c r="AK7503">
        <v>85</v>
      </c>
      <c r="AL7503">
        <v>9</v>
      </c>
      <c r="AM7503">
        <v>9</v>
      </c>
      <c r="AN7503">
        <v>9</v>
      </c>
      <c r="AO7503">
        <v>10</v>
      </c>
      <c r="AP7503">
        <v>10</v>
      </c>
      <c r="AQ7503">
        <v>9</v>
      </c>
      <c r="AR7503">
        <v>3.92</v>
      </c>
      <c r="AS7503" t="b">
        <v>1</v>
      </c>
      <c r="AT7503">
        <v>1.96</v>
      </c>
      <c r="AU7503" s="5">
        <f t="shared" si="235"/>
        <v>133.97435897435898</v>
      </c>
      <c r="AV7503">
        <f t="shared" si="234"/>
        <v>3.92</v>
      </c>
      <c r="AW7503">
        <f>IF(results_5[[#This Row],[minimum_nights]]&gt;3.9,results_5[[#This Row],[minimum_nights]],IF(results_5[[#This Row],[maximum_nights]]&lt;3.9,results_5[[#This Row],[maximum_nights]],3.9))</f>
        <v>3.9</v>
      </c>
      <c r="AX7503">
        <f>(results_5[[#This Row],[price]]*AW7503 )+results_5[[#This Row],[cleaning_fee]]+MAX(0,2 -results_5[[#This Row],[guests_included]])*results_5[[#This Row],[extra_people]]</f>
        <v>522.5</v>
      </c>
    </row>
    <row r="7504" spans="1:50" x14ac:dyDescent="0.25">
      <c r="A7504">
        <v>1485132</v>
      </c>
      <c r="B7504" s="1" t="s">
        <v>23500</v>
      </c>
      <c r="C7504" s="1" t="s">
        <v>23501</v>
      </c>
      <c r="D7504">
        <v>7733906</v>
      </c>
      <c r="E7504" s="1" t="s">
        <v>23502</v>
      </c>
      <c r="F7504" s="1" t="s">
        <v>23160</v>
      </c>
      <c r="G7504" s="1" t="s">
        <v>49</v>
      </c>
      <c r="H7504" s="1" t="s">
        <v>66</v>
      </c>
      <c r="I7504" s="1" t="s">
        <v>23183</v>
      </c>
      <c r="J7504" s="1" t="s">
        <v>52</v>
      </c>
      <c r="K7504">
        <v>52.370322010000002</v>
      </c>
      <c r="L7504">
        <v>4.8518621289999997</v>
      </c>
      <c r="M7504" s="1" t="s">
        <v>53</v>
      </c>
      <c r="N7504" s="1" t="s">
        <v>98</v>
      </c>
      <c r="O7504">
        <v>2</v>
      </c>
      <c r="P7504">
        <v>1</v>
      </c>
      <c r="Q7504">
        <v>1</v>
      </c>
      <c r="R7504">
        <v>1</v>
      </c>
      <c r="S7504" s="1" t="s">
        <v>55</v>
      </c>
      <c r="T7504">
        <v>100</v>
      </c>
      <c r="U7504">
        <v>650</v>
      </c>
      <c r="W7504">
        <v>150</v>
      </c>
      <c r="Y7504">
        <v>2</v>
      </c>
      <c r="Z7504">
        <v>0</v>
      </c>
      <c r="AA7504">
        <v>3</v>
      </c>
      <c r="AB7504">
        <v>1125</v>
      </c>
      <c r="AC7504">
        <v>0</v>
      </c>
      <c r="AD7504">
        <v>1.08</v>
      </c>
      <c r="AE7504" s="1" t="s">
        <v>14145</v>
      </c>
      <c r="AF7504" s="1" t="s">
        <v>14146</v>
      </c>
      <c r="AG7504">
        <v>138500</v>
      </c>
      <c r="AH7504">
        <v>26</v>
      </c>
      <c r="AI7504" s="2">
        <v>41526</v>
      </c>
      <c r="AJ7504" s="2">
        <v>42247</v>
      </c>
      <c r="AK7504">
        <v>97</v>
      </c>
      <c r="AL7504">
        <v>10</v>
      </c>
      <c r="AM7504">
        <v>10</v>
      </c>
      <c r="AN7504">
        <v>10</v>
      </c>
      <c r="AO7504">
        <v>10</v>
      </c>
      <c r="AP7504">
        <v>8</v>
      </c>
      <c r="AQ7504">
        <v>9</v>
      </c>
      <c r="AR7504">
        <v>2.16</v>
      </c>
      <c r="AS7504" t="b">
        <v>0</v>
      </c>
      <c r="AT7504">
        <v>1.08</v>
      </c>
      <c r="AU7504" s="5">
        <f t="shared" si="235"/>
        <v>100</v>
      </c>
      <c r="AV7504">
        <f t="shared" si="234"/>
        <v>2.16</v>
      </c>
      <c r="AW7504">
        <f>IF(results_5[[#This Row],[minimum_nights]]&gt;3.9,results_5[[#This Row],[minimum_nights]],IF(results_5[[#This Row],[maximum_nights]]&lt;3.9,results_5[[#This Row],[maximum_nights]],3.9))</f>
        <v>3.9</v>
      </c>
      <c r="AX7504">
        <f>(results_5[[#This Row],[price]]*AW7504 )+results_5[[#This Row],[cleaning_fee]]+MAX(0,2 -results_5[[#This Row],[guests_included]])*results_5[[#This Row],[extra_people]]</f>
        <v>390</v>
      </c>
    </row>
    <row r="7505" spans="1:50" x14ac:dyDescent="0.25">
      <c r="A7505">
        <v>5316421</v>
      </c>
      <c r="B7505" s="1" t="s">
        <v>23503</v>
      </c>
      <c r="C7505" s="1" t="s">
        <v>23504</v>
      </c>
      <c r="D7505">
        <v>3253639</v>
      </c>
      <c r="E7505" s="1" t="s">
        <v>23505</v>
      </c>
      <c r="F7505" s="1" t="s">
        <v>23160</v>
      </c>
      <c r="G7505" s="1" t="s">
        <v>49</v>
      </c>
      <c r="H7505" s="1" t="s">
        <v>61</v>
      </c>
      <c r="I7505" s="1" t="s">
        <v>2200</v>
      </c>
      <c r="J7505" s="1" t="s">
        <v>52</v>
      </c>
      <c r="K7505">
        <v>52.37226605</v>
      </c>
      <c r="L7505">
        <v>4.8708944790000004</v>
      </c>
      <c r="M7505" s="1" t="s">
        <v>53</v>
      </c>
      <c r="N7505" s="1" t="s">
        <v>98</v>
      </c>
      <c r="O7505">
        <v>6</v>
      </c>
      <c r="P7505">
        <v>1.5</v>
      </c>
      <c r="Q7505">
        <v>2</v>
      </c>
      <c r="R7505">
        <v>2</v>
      </c>
      <c r="S7505" s="1" t="s">
        <v>55</v>
      </c>
      <c r="T7505">
        <v>160</v>
      </c>
      <c r="W7505">
        <v>150</v>
      </c>
      <c r="X7505">
        <v>35</v>
      </c>
      <c r="Y7505">
        <v>1</v>
      </c>
      <c r="Z7505">
        <v>35</v>
      </c>
      <c r="AA7505">
        <v>2</v>
      </c>
      <c r="AB7505">
        <v>1125</v>
      </c>
      <c r="AC7505">
        <v>141</v>
      </c>
      <c r="AD7505">
        <v>0.96</v>
      </c>
      <c r="AE7505" s="1" t="s">
        <v>14145</v>
      </c>
      <c r="AF7505" s="1" t="s">
        <v>14146</v>
      </c>
      <c r="AG7505">
        <v>138500</v>
      </c>
      <c r="AH7505">
        <v>3</v>
      </c>
      <c r="AI7505" s="2">
        <v>42157</v>
      </c>
      <c r="AJ7505" s="2">
        <v>42204</v>
      </c>
      <c r="AK7505">
        <v>100</v>
      </c>
      <c r="AL7505">
        <v>10</v>
      </c>
      <c r="AM7505">
        <v>10</v>
      </c>
      <c r="AN7505">
        <v>10</v>
      </c>
      <c r="AO7505">
        <v>10</v>
      </c>
      <c r="AP7505">
        <v>10</v>
      </c>
      <c r="AQ7505">
        <v>10</v>
      </c>
      <c r="AR7505">
        <v>1.92</v>
      </c>
      <c r="AS7505" t="b">
        <v>0</v>
      </c>
      <c r="AT7505">
        <v>0.96</v>
      </c>
      <c r="AU7505" s="5">
        <f t="shared" si="235"/>
        <v>168.97435897435898</v>
      </c>
      <c r="AV7505">
        <f t="shared" si="234"/>
        <v>1.92</v>
      </c>
      <c r="AW7505">
        <f>IF(results_5[[#This Row],[minimum_nights]]&gt;3.9,results_5[[#This Row],[minimum_nights]],IF(results_5[[#This Row],[maximum_nights]]&lt;3.9,results_5[[#This Row],[maximum_nights]],3.9))</f>
        <v>3.9</v>
      </c>
      <c r="AX7505">
        <f>(results_5[[#This Row],[price]]*AW7505 )+results_5[[#This Row],[cleaning_fee]]+MAX(0,2 -results_5[[#This Row],[guests_included]])*results_5[[#This Row],[extra_people]]</f>
        <v>694</v>
      </c>
    </row>
    <row r="7506" spans="1:50" x14ac:dyDescent="0.25">
      <c r="A7506">
        <v>446999</v>
      </c>
      <c r="B7506" s="1" t="s">
        <v>23506</v>
      </c>
      <c r="C7506" s="1" t="s">
        <v>23507</v>
      </c>
      <c r="D7506">
        <v>2064560</v>
      </c>
      <c r="E7506" s="1" t="s">
        <v>23481</v>
      </c>
      <c r="F7506" s="1" t="s">
        <v>23160</v>
      </c>
      <c r="G7506" s="1" t="s">
        <v>49</v>
      </c>
      <c r="H7506" s="1" t="s">
        <v>66</v>
      </c>
      <c r="I7506" s="1" t="s">
        <v>2238</v>
      </c>
      <c r="J7506" s="1" t="s">
        <v>52</v>
      </c>
      <c r="K7506">
        <v>52.361048160000003</v>
      </c>
      <c r="L7506">
        <v>4.8669967239999998</v>
      </c>
      <c r="M7506" s="1" t="s">
        <v>83</v>
      </c>
      <c r="N7506" s="1" t="s">
        <v>54</v>
      </c>
      <c r="O7506">
        <v>2</v>
      </c>
      <c r="Q7506">
        <v>1</v>
      </c>
      <c r="R7506">
        <v>1</v>
      </c>
      <c r="S7506" s="1" t="s">
        <v>55</v>
      </c>
      <c r="T7506">
        <v>89</v>
      </c>
      <c r="Y7506">
        <v>1</v>
      </c>
      <c r="Z7506">
        <v>0</v>
      </c>
      <c r="AA7506">
        <v>2</v>
      </c>
      <c r="AB7506">
        <v>90</v>
      </c>
      <c r="AC7506">
        <v>330</v>
      </c>
      <c r="AD7506">
        <v>1.67</v>
      </c>
      <c r="AE7506" s="1" t="s">
        <v>14145</v>
      </c>
      <c r="AF7506" s="1" t="s">
        <v>14146</v>
      </c>
      <c r="AG7506">
        <v>138500</v>
      </c>
      <c r="AH7506">
        <v>59</v>
      </c>
      <c r="AI7506" s="2">
        <v>41192</v>
      </c>
      <c r="AJ7506" s="2">
        <v>42217</v>
      </c>
      <c r="AK7506">
        <v>94</v>
      </c>
      <c r="AL7506">
        <v>9</v>
      </c>
      <c r="AM7506">
        <v>9</v>
      </c>
      <c r="AN7506">
        <v>10</v>
      </c>
      <c r="AO7506">
        <v>10</v>
      </c>
      <c r="AP7506">
        <v>10</v>
      </c>
      <c r="AQ7506">
        <v>9</v>
      </c>
      <c r="AR7506">
        <v>3.34</v>
      </c>
      <c r="AS7506" t="b">
        <v>1</v>
      </c>
      <c r="AT7506">
        <v>1.67</v>
      </c>
      <c r="AU7506" s="5">
        <f t="shared" si="235"/>
        <v>89</v>
      </c>
      <c r="AV7506">
        <f t="shared" si="234"/>
        <v>3.34</v>
      </c>
      <c r="AW7506">
        <f>IF(results_5[[#This Row],[minimum_nights]]&gt;3.9,results_5[[#This Row],[minimum_nights]],IF(results_5[[#This Row],[maximum_nights]]&lt;3.9,results_5[[#This Row],[maximum_nights]],3.9))</f>
        <v>3.9</v>
      </c>
      <c r="AX7506">
        <f>(results_5[[#This Row],[price]]*AW7506 )+results_5[[#This Row],[cleaning_fee]]+MAX(0,2 -results_5[[#This Row],[guests_included]])*results_5[[#This Row],[extra_people]]</f>
        <v>347.09999999999997</v>
      </c>
    </row>
    <row r="7507" spans="1:50" x14ac:dyDescent="0.25">
      <c r="A7507">
        <v>3740845</v>
      </c>
      <c r="B7507" s="1" t="s">
        <v>23508</v>
      </c>
      <c r="C7507" s="1" t="s">
        <v>23509</v>
      </c>
      <c r="D7507">
        <v>18018636</v>
      </c>
      <c r="E7507" s="1" t="s">
        <v>23510</v>
      </c>
      <c r="F7507" s="1" t="s">
        <v>23160</v>
      </c>
      <c r="G7507" s="1" t="s">
        <v>49</v>
      </c>
      <c r="H7507" s="1" t="s">
        <v>66</v>
      </c>
      <c r="I7507" s="1" t="s">
        <v>2238</v>
      </c>
      <c r="J7507" s="1" t="s">
        <v>52</v>
      </c>
      <c r="K7507">
        <v>52.361285559999999</v>
      </c>
      <c r="L7507">
        <v>4.8630109389999996</v>
      </c>
      <c r="M7507" s="1" t="s">
        <v>53</v>
      </c>
      <c r="N7507" s="1" t="s">
        <v>54</v>
      </c>
      <c r="O7507">
        <v>2</v>
      </c>
      <c r="P7507">
        <v>1</v>
      </c>
      <c r="Q7507">
        <v>1</v>
      </c>
      <c r="R7507">
        <v>1</v>
      </c>
      <c r="S7507" s="1" t="s">
        <v>55</v>
      </c>
      <c r="T7507">
        <v>60</v>
      </c>
      <c r="U7507">
        <v>400</v>
      </c>
      <c r="Y7507">
        <v>1</v>
      </c>
      <c r="Z7507">
        <v>20</v>
      </c>
      <c r="AA7507">
        <v>1</v>
      </c>
      <c r="AB7507">
        <v>1125</v>
      </c>
      <c r="AC7507">
        <v>288</v>
      </c>
      <c r="AD7507">
        <v>5.81</v>
      </c>
      <c r="AE7507" s="1" t="s">
        <v>14145</v>
      </c>
      <c r="AF7507" s="1" t="s">
        <v>14146</v>
      </c>
      <c r="AG7507">
        <v>138500</v>
      </c>
      <c r="AH7507">
        <v>75</v>
      </c>
      <c r="AI7507" s="2">
        <v>41864</v>
      </c>
      <c r="AJ7507" s="2">
        <v>42247</v>
      </c>
      <c r="AK7507">
        <v>96</v>
      </c>
      <c r="AL7507">
        <v>10</v>
      </c>
      <c r="AM7507">
        <v>10</v>
      </c>
      <c r="AN7507">
        <v>10</v>
      </c>
      <c r="AO7507">
        <v>10</v>
      </c>
      <c r="AP7507">
        <v>9</v>
      </c>
      <c r="AQ7507">
        <v>9</v>
      </c>
      <c r="AR7507">
        <v>11.62</v>
      </c>
      <c r="AS7507" t="b">
        <v>1</v>
      </c>
      <c r="AT7507">
        <v>5.81</v>
      </c>
      <c r="AU7507" s="5">
        <f t="shared" si="235"/>
        <v>60</v>
      </c>
      <c r="AV7507">
        <f t="shared" si="234"/>
        <v>11.62</v>
      </c>
      <c r="AW7507">
        <f>IF(results_5[[#This Row],[minimum_nights]]&gt;3.9,results_5[[#This Row],[minimum_nights]],IF(results_5[[#This Row],[maximum_nights]]&lt;3.9,results_5[[#This Row],[maximum_nights]],3.9))</f>
        <v>3.9</v>
      </c>
      <c r="AX7507">
        <f>(results_5[[#This Row],[price]]*AW7507 )+results_5[[#This Row],[cleaning_fee]]+MAX(0,2 -results_5[[#This Row],[guests_included]])*results_5[[#This Row],[extra_people]]</f>
        <v>254</v>
      </c>
    </row>
    <row r="7508" spans="1:50" x14ac:dyDescent="0.25">
      <c r="A7508">
        <v>7298918</v>
      </c>
      <c r="B7508" s="1" t="s">
        <v>23511</v>
      </c>
      <c r="C7508" s="1" t="s">
        <v>23512</v>
      </c>
      <c r="D7508">
        <v>3867553</v>
      </c>
      <c r="E7508" s="1" t="s">
        <v>20508</v>
      </c>
      <c r="F7508" s="1" t="s">
        <v>23160</v>
      </c>
      <c r="G7508" s="1" t="s">
        <v>49</v>
      </c>
      <c r="H7508" s="1" t="s">
        <v>61</v>
      </c>
      <c r="I7508" s="1" t="s">
        <v>20509</v>
      </c>
      <c r="J7508" s="1" t="s">
        <v>52</v>
      </c>
      <c r="K7508">
        <v>52.358260430000001</v>
      </c>
      <c r="L7508">
        <v>4.8526733670000004</v>
      </c>
      <c r="M7508" s="1" t="s">
        <v>53</v>
      </c>
      <c r="N7508" s="1" t="s">
        <v>54</v>
      </c>
      <c r="O7508">
        <v>2</v>
      </c>
      <c r="P7508">
        <v>0.5</v>
      </c>
      <c r="Q7508">
        <v>1</v>
      </c>
      <c r="R7508">
        <v>1</v>
      </c>
      <c r="S7508" s="1" t="s">
        <v>55</v>
      </c>
      <c r="T7508">
        <v>80</v>
      </c>
      <c r="Y7508">
        <v>1</v>
      </c>
      <c r="Z7508">
        <v>0</v>
      </c>
      <c r="AA7508">
        <v>1</v>
      </c>
      <c r="AB7508">
        <v>1125</v>
      </c>
      <c r="AC7508">
        <v>27</v>
      </c>
      <c r="AD7508">
        <v>3</v>
      </c>
      <c r="AE7508" s="1" t="s">
        <v>14145</v>
      </c>
      <c r="AF7508" s="1" t="s">
        <v>14146</v>
      </c>
      <c r="AG7508">
        <v>138500</v>
      </c>
      <c r="AH7508">
        <v>3</v>
      </c>
      <c r="AI7508" s="2">
        <v>42229</v>
      </c>
      <c r="AJ7508" s="2">
        <v>42237</v>
      </c>
      <c r="AK7508">
        <v>93</v>
      </c>
      <c r="AL7508">
        <v>9</v>
      </c>
      <c r="AM7508">
        <v>8</v>
      </c>
      <c r="AN7508">
        <v>10</v>
      </c>
      <c r="AO7508">
        <v>10</v>
      </c>
      <c r="AP7508">
        <v>10</v>
      </c>
      <c r="AQ7508">
        <v>9</v>
      </c>
      <c r="AR7508">
        <v>6</v>
      </c>
      <c r="AS7508" t="b">
        <v>0</v>
      </c>
      <c r="AT7508">
        <v>3</v>
      </c>
      <c r="AU7508" s="5">
        <f t="shared" si="235"/>
        <v>80</v>
      </c>
      <c r="AV7508">
        <f t="shared" si="234"/>
        <v>6</v>
      </c>
      <c r="AW7508">
        <f>IF(results_5[[#This Row],[minimum_nights]]&gt;3.9,results_5[[#This Row],[minimum_nights]],IF(results_5[[#This Row],[maximum_nights]]&lt;3.9,results_5[[#This Row],[maximum_nights]],3.9))</f>
        <v>3.9</v>
      </c>
      <c r="AX7508">
        <f>(results_5[[#This Row],[price]]*AW7508 )+results_5[[#This Row],[cleaning_fee]]+MAX(0,2 -results_5[[#This Row],[guests_included]])*results_5[[#This Row],[extra_people]]</f>
        <v>312</v>
      </c>
    </row>
    <row r="7509" spans="1:50" x14ac:dyDescent="0.25">
      <c r="A7509">
        <v>2071122</v>
      </c>
      <c r="B7509" s="1" t="s">
        <v>23513</v>
      </c>
      <c r="C7509" s="1" t="s">
        <v>23514</v>
      </c>
      <c r="D7509">
        <v>10588368</v>
      </c>
      <c r="E7509" s="1" t="s">
        <v>23515</v>
      </c>
      <c r="F7509" s="1" t="s">
        <v>23160</v>
      </c>
      <c r="G7509" s="1" t="s">
        <v>49</v>
      </c>
      <c r="H7509" s="1" t="s">
        <v>66</v>
      </c>
      <c r="I7509" s="1" t="s">
        <v>23516</v>
      </c>
      <c r="J7509" s="1" t="s">
        <v>52</v>
      </c>
      <c r="K7509">
        <v>52.361865440000003</v>
      </c>
      <c r="L7509">
        <v>4.870912336</v>
      </c>
      <c r="M7509" s="1" t="s">
        <v>53</v>
      </c>
      <c r="N7509" s="1" t="s">
        <v>98</v>
      </c>
      <c r="O7509">
        <v>4</v>
      </c>
      <c r="P7509">
        <v>2</v>
      </c>
      <c r="Q7509">
        <v>4</v>
      </c>
      <c r="R7509">
        <v>5</v>
      </c>
      <c r="S7509" s="1" t="s">
        <v>55</v>
      </c>
      <c r="T7509">
        <v>200</v>
      </c>
      <c r="U7509">
        <v>1200</v>
      </c>
      <c r="V7509">
        <v>3500</v>
      </c>
      <c r="W7509">
        <v>500</v>
      </c>
      <c r="X7509">
        <v>60</v>
      </c>
      <c r="Y7509">
        <v>4</v>
      </c>
      <c r="Z7509">
        <v>0</v>
      </c>
      <c r="AA7509">
        <v>4</v>
      </c>
      <c r="AB7509">
        <v>1125</v>
      </c>
      <c r="AC7509">
        <v>123</v>
      </c>
      <c r="AD7509">
        <v>0.37</v>
      </c>
      <c r="AE7509" s="1" t="s">
        <v>14145</v>
      </c>
      <c r="AF7509" s="1" t="s">
        <v>14146</v>
      </c>
      <c r="AG7509">
        <v>138500</v>
      </c>
      <c r="AH7509">
        <v>6</v>
      </c>
      <c r="AI7509" s="2">
        <v>41764</v>
      </c>
      <c r="AJ7509" s="2">
        <v>42218</v>
      </c>
      <c r="AK7509">
        <v>97</v>
      </c>
      <c r="AL7509">
        <v>10</v>
      </c>
      <c r="AM7509">
        <v>10</v>
      </c>
      <c r="AN7509">
        <v>10</v>
      </c>
      <c r="AO7509">
        <v>10</v>
      </c>
      <c r="AP7509">
        <v>10</v>
      </c>
      <c r="AQ7509">
        <v>9</v>
      </c>
      <c r="AR7509">
        <v>0.74</v>
      </c>
      <c r="AS7509" t="b">
        <v>0</v>
      </c>
      <c r="AT7509">
        <v>0.37</v>
      </c>
      <c r="AU7509" s="5">
        <f t="shared" si="235"/>
        <v>215.38461538461539</v>
      </c>
      <c r="AV7509">
        <f t="shared" si="234"/>
        <v>0.74</v>
      </c>
      <c r="AW7509">
        <f>IF(results_5[[#This Row],[minimum_nights]]&gt;3.9,results_5[[#This Row],[minimum_nights]],IF(results_5[[#This Row],[maximum_nights]]&lt;3.9,results_5[[#This Row],[maximum_nights]],3.9))</f>
        <v>4</v>
      </c>
      <c r="AX7509">
        <f>(results_5[[#This Row],[price]]*AW7509 )+results_5[[#This Row],[cleaning_fee]]+MAX(0,2 -results_5[[#This Row],[guests_included]])*results_5[[#This Row],[extra_people]]</f>
        <v>860</v>
      </c>
    </row>
    <row r="7510" spans="1:50" x14ac:dyDescent="0.25">
      <c r="A7510">
        <v>6893330</v>
      </c>
      <c r="B7510" s="1" t="s">
        <v>23517</v>
      </c>
      <c r="C7510" s="1" t="s">
        <v>23518</v>
      </c>
      <c r="D7510">
        <v>1266717</v>
      </c>
      <c r="E7510" s="1" t="s">
        <v>23519</v>
      </c>
      <c r="F7510" s="1" t="s">
        <v>23160</v>
      </c>
      <c r="G7510" s="1" t="s">
        <v>49</v>
      </c>
      <c r="H7510" s="1" t="s">
        <v>61</v>
      </c>
      <c r="I7510" s="1" t="s">
        <v>23520</v>
      </c>
      <c r="J7510" s="1" t="s">
        <v>52</v>
      </c>
      <c r="K7510">
        <v>52.359498240000001</v>
      </c>
      <c r="L7510">
        <v>4.8589937939999999</v>
      </c>
      <c r="M7510" s="1" t="s">
        <v>53</v>
      </c>
      <c r="N7510" s="1" t="s">
        <v>98</v>
      </c>
      <c r="O7510">
        <v>4</v>
      </c>
      <c r="P7510">
        <v>1.5</v>
      </c>
      <c r="Q7510">
        <v>2</v>
      </c>
      <c r="R7510">
        <v>3</v>
      </c>
      <c r="S7510" s="1" t="s">
        <v>55</v>
      </c>
      <c r="T7510">
        <v>169</v>
      </c>
      <c r="V7510">
        <v>3996</v>
      </c>
      <c r="W7510">
        <v>450</v>
      </c>
      <c r="X7510">
        <v>55</v>
      </c>
      <c r="Y7510">
        <v>2</v>
      </c>
      <c r="Z7510">
        <v>40</v>
      </c>
      <c r="AA7510">
        <v>2</v>
      </c>
      <c r="AB7510">
        <v>1125</v>
      </c>
      <c r="AC7510">
        <v>306</v>
      </c>
      <c r="AD7510">
        <v>2.83</v>
      </c>
      <c r="AE7510" s="1" t="s">
        <v>14145</v>
      </c>
      <c r="AF7510" s="1" t="s">
        <v>14146</v>
      </c>
      <c r="AG7510">
        <v>138500</v>
      </c>
      <c r="AH7510">
        <v>5</v>
      </c>
      <c r="AI7510" s="2">
        <v>42198</v>
      </c>
      <c r="AJ7510" s="2">
        <v>42218</v>
      </c>
      <c r="AK7510">
        <v>100</v>
      </c>
      <c r="AL7510">
        <v>10</v>
      </c>
      <c r="AM7510">
        <v>10</v>
      </c>
      <c r="AN7510">
        <v>10</v>
      </c>
      <c r="AO7510">
        <v>9</v>
      </c>
      <c r="AP7510">
        <v>10</v>
      </c>
      <c r="AQ7510">
        <v>10</v>
      </c>
      <c r="AR7510">
        <v>5.66</v>
      </c>
      <c r="AS7510" t="b">
        <v>1</v>
      </c>
      <c r="AT7510">
        <v>2.83</v>
      </c>
      <c r="AU7510" s="5">
        <f t="shared" si="235"/>
        <v>183.10256410256412</v>
      </c>
      <c r="AV7510">
        <f t="shared" si="234"/>
        <v>5.66</v>
      </c>
      <c r="AW7510">
        <f>IF(results_5[[#This Row],[minimum_nights]]&gt;3.9,results_5[[#This Row],[minimum_nights]],IF(results_5[[#This Row],[maximum_nights]]&lt;3.9,results_5[[#This Row],[maximum_nights]],3.9))</f>
        <v>3.9</v>
      </c>
      <c r="AX7510">
        <f>(results_5[[#This Row],[price]]*AW7510 )+results_5[[#This Row],[cleaning_fee]]+MAX(0,2 -results_5[[#This Row],[guests_included]])*results_5[[#This Row],[extra_people]]</f>
        <v>714.1</v>
      </c>
    </row>
    <row r="7511" spans="1:50" x14ac:dyDescent="0.25">
      <c r="A7511">
        <v>445308</v>
      </c>
      <c r="B7511" s="1" t="s">
        <v>23521</v>
      </c>
      <c r="C7511" s="1" t="s">
        <v>23522</v>
      </c>
      <c r="D7511">
        <v>1210580</v>
      </c>
      <c r="E7511" s="1" t="s">
        <v>14157</v>
      </c>
      <c r="F7511" s="1" t="s">
        <v>23160</v>
      </c>
      <c r="G7511" s="1" t="s">
        <v>49</v>
      </c>
      <c r="H7511" s="1" t="s">
        <v>66</v>
      </c>
      <c r="I7511" s="1" t="s">
        <v>5750</v>
      </c>
      <c r="J7511" s="1" t="s">
        <v>52</v>
      </c>
      <c r="K7511">
        <v>52.367825449999998</v>
      </c>
      <c r="L7511">
        <v>4.8730629939999996</v>
      </c>
      <c r="M7511" s="1" t="s">
        <v>53</v>
      </c>
      <c r="N7511" s="1" t="s">
        <v>54</v>
      </c>
      <c r="O7511">
        <v>2</v>
      </c>
      <c r="P7511">
        <v>1</v>
      </c>
      <c r="Q7511">
        <v>1</v>
      </c>
      <c r="R7511">
        <v>2</v>
      </c>
      <c r="S7511" s="1" t="s">
        <v>55</v>
      </c>
      <c r="T7511">
        <v>65</v>
      </c>
      <c r="U7511">
        <v>400</v>
      </c>
      <c r="V7511">
        <v>1300</v>
      </c>
      <c r="W7511">
        <v>100</v>
      </c>
      <c r="X7511">
        <v>20</v>
      </c>
      <c r="Y7511">
        <v>1</v>
      </c>
      <c r="Z7511">
        <v>10</v>
      </c>
      <c r="AA7511">
        <v>2</v>
      </c>
      <c r="AB7511">
        <v>360</v>
      </c>
      <c r="AC7511">
        <v>98</v>
      </c>
      <c r="AD7511">
        <v>2.87</v>
      </c>
      <c r="AE7511" s="1" t="s">
        <v>14145</v>
      </c>
      <c r="AF7511" s="1" t="s">
        <v>14146</v>
      </c>
      <c r="AG7511">
        <v>138500</v>
      </c>
      <c r="AH7511">
        <v>117</v>
      </c>
      <c r="AI7511" s="2">
        <v>41030</v>
      </c>
      <c r="AJ7511" s="2">
        <v>42247</v>
      </c>
      <c r="AK7511">
        <v>76</v>
      </c>
      <c r="AL7511">
        <v>8</v>
      </c>
      <c r="AM7511">
        <v>7</v>
      </c>
      <c r="AN7511">
        <v>8</v>
      </c>
      <c r="AO7511">
        <v>8</v>
      </c>
      <c r="AP7511">
        <v>9</v>
      </c>
      <c r="AQ7511">
        <v>8</v>
      </c>
      <c r="AR7511">
        <v>5.74</v>
      </c>
      <c r="AS7511" t="b">
        <v>0</v>
      </c>
      <c r="AT7511">
        <v>2.87</v>
      </c>
      <c r="AU7511" s="5">
        <f t="shared" si="235"/>
        <v>70.128205128205124</v>
      </c>
      <c r="AV7511">
        <f t="shared" si="234"/>
        <v>5.74</v>
      </c>
      <c r="AW7511">
        <f>IF(results_5[[#This Row],[minimum_nights]]&gt;3.9,results_5[[#This Row],[minimum_nights]],IF(results_5[[#This Row],[maximum_nights]]&lt;3.9,results_5[[#This Row],[maximum_nights]],3.9))</f>
        <v>3.9</v>
      </c>
      <c r="AX7511">
        <f>(results_5[[#This Row],[price]]*AW7511 )+results_5[[#This Row],[cleaning_fee]]+MAX(0,2 -results_5[[#This Row],[guests_included]])*results_5[[#This Row],[extra_people]]</f>
        <v>283.5</v>
      </c>
    </row>
    <row r="7512" spans="1:50" x14ac:dyDescent="0.25">
      <c r="A7512">
        <v>222516</v>
      </c>
      <c r="B7512" s="1" t="s">
        <v>23523</v>
      </c>
      <c r="C7512" s="1" t="s">
        <v>23524</v>
      </c>
      <c r="D7512">
        <v>1155595</v>
      </c>
      <c r="E7512" s="1" t="s">
        <v>23525</v>
      </c>
      <c r="F7512" s="1" t="s">
        <v>23160</v>
      </c>
      <c r="G7512" s="1" t="s">
        <v>49</v>
      </c>
      <c r="H7512" s="1" t="s">
        <v>66</v>
      </c>
      <c r="I7512" s="1" t="s">
        <v>15940</v>
      </c>
      <c r="J7512" s="1" t="s">
        <v>52</v>
      </c>
      <c r="K7512">
        <v>52.361098230000003</v>
      </c>
      <c r="L7512">
        <v>4.858935153</v>
      </c>
      <c r="M7512" s="1" t="s">
        <v>53</v>
      </c>
      <c r="N7512" s="1" t="s">
        <v>98</v>
      </c>
      <c r="O7512">
        <v>4</v>
      </c>
      <c r="P7512">
        <v>1</v>
      </c>
      <c r="Q7512">
        <v>2</v>
      </c>
      <c r="R7512">
        <v>3</v>
      </c>
      <c r="S7512" s="1" t="s">
        <v>55</v>
      </c>
      <c r="T7512">
        <v>115</v>
      </c>
      <c r="W7512">
        <v>250</v>
      </c>
      <c r="X7512">
        <v>30</v>
      </c>
      <c r="Y7512">
        <v>2</v>
      </c>
      <c r="Z7512">
        <v>15</v>
      </c>
      <c r="AA7512">
        <v>2</v>
      </c>
      <c r="AB7512">
        <v>7</v>
      </c>
      <c r="AC7512">
        <v>273</v>
      </c>
      <c r="AD7512">
        <v>0.95</v>
      </c>
      <c r="AE7512" s="1" t="s">
        <v>14145</v>
      </c>
      <c r="AF7512" s="1" t="s">
        <v>14146</v>
      </c>
      <c r="AG7512">
        <v>138500</v>
      </c>
      <c r="AH7512">
        <v>45</v>
      </c>
      <c r="AI7512" s="2">
        <v>40833</v>
      </c>
      <c r="AJ7512" s="2">
        <v>42226</v>
      </c>
      <c r="AK7512">
        <v>91</v>
      </c>
      <c r="AL7512">
        <v>9</v>
      </c>
      <c r="AM7512">
        <v>9</v>
      </c>
      <c r="AN7512">
        <v>9</v>
      </c>
      <c r="AO7512">
        <v>9</v>
      </c>
      <c r="AP7512">
        <v>9</v>
      </c>
      <c r="AQ7512">
        <v>9</v>
      </c>
      <c r="AR7512">
        <v>1.9</v>
      </c>
      <c r="AS7512" t="b">
        <v>1</v>
      </c>
      <c r="AT7512">
        <v>0.95</v>
      </c>
      <c r="AU7512" s="5">
        <f t="shared" si="235"/>
        <v>122.69230769230769</v>
      </c>
      <c r="AV7512">
        <f t="shared" si="234"/>
        <v>1.9</v>
      </c>
      <c r="AW7512">
        <f>IF(results_5[[#This Row],[minimum_nights]]&gt;3.9,results_5[[#This Row],[minimum_nights]],IF(results_5[[#This Row],[maximum_nights]]&lt;3.9,results_5[[#This Row],[maximum_nights]],3.9))</f>
        <v>3.9</v>
      </c>
      <c r="AX7512">
        <f>(results_5[[#This Row],[price]]*AW7512 )+results_5[[#This Row],[cleaning_fee]]+MAX(0,2 -results_5[[#This Row],[guests_included]])*results_5[[#This Row],[extra_people]]</f>
        <v>478.5</v>
      </c>
    </row>
    <row r="7513" spans="1:50" x14ac:dyDescent="0.25">
      <c r="A7513">
        <v>226121</v>
      </c>
      <c r="B7513" s="1" t="s">
        <v>23526</v>
      </c>
      <c r="C7513" s="1" t="s">
        <v>23527</v>
      </c>
      <c r="D7513">
        <v>1178877</v>
      </c>
      <c r="E7513" s="1" t="s">
        <v>23416</v>
      </c>
      <c r="F7513" s="1" t="s">
        <v>23160</v>
      </c>
      <c r="G7513" s="1" t="s">
        <v>49</v>
      </c>
      <c r="H7513" s="1" t="s">
        <v>66</v>
      </c>
      <c r="I7513" s="1" t="s">
        <v>2238</v>
      </c>
      <c r="J7513" s="1" t="s">
        <v>52</v>
      </c>
      <c r="K7513">
        <v>52.360527009999998</v>
      </c>
      <c r="L7513">
        <v>4.8666155910000004</v>
      </c>
      <c r="M7513" s="1" t="s">
        <v>53</v>
      </c>
      <c r="N7513" s="1" t="s">
        <v>98</v>
      </c>
      <c r="O7513">
        <v>5</v>
      </c>
      <c r="P7513">
        <v>1</v>
      </c>
      <c r="Q7513">
        <v>1</v>
      </c>
      <c r="R7513">
        <v>3</v>
      </c>
      <c r="S7513" s="1" t="s">
        <v>55</v>
      </c>
      <c r="T7513">
        <v>135</v>
      </c>
      <c r="U7513">
        <v>815</v>
      </c>
      <c r="W7513">
        <v>300</v>
      </c>
      <c r="X7513">
        <v>35</v>
      </c>
      <c r="Y7513">
        <v>4</v>
      </c>
      <c r="Z7513">
        <v>20</v>
      </c>
      <c r="AA7513">
        <v>3</v>
      </c>
      <c r="AB7513">
        <v>1125</v>
      </c>
      <c r="AC7513">
        <v>315</v>
      </c>
      <c r="AD7513">
        <v>0.67</v>
      </c>
      <c r="AE7513" s="1" t="s">
        <v>14145</v>
      </c>
      <c r="AF7513" s="1" t="s">
        <v>14146</v>
      </c>
      <c r="AG7513">
        <v>138500</v>
      </c>
      <c r="AH7513">
        <v>32</v>
      </c>
      <c r="AI7513" s="2">
        <v>40812</v>
      </c>
      <c r="AJ7513" s="2">
        <v>42234</v>
      </c>
      <c r="AK7513">
        <v>98</v>
      </c>
      <c r="AL7513">
        <v>10</v>
      </c>
      <c r="AM7513">
        <v>10</v>
      </c>
      <c r="AN7513">
        <v>10</v>
      </c>
      <c r="AO7513">
        <v>10</v>
      </c>
      <c r="AP7513">
        <v>10</v>
      </c>
      <c r="AQ7513">
        <v>10</v>
      </c>
      <c r="AR7513">
        <v>1.34</v>
      </c>
      <c r="AS7513" t="b">
        <v>1</v>
      </c>
      <c r="AT7513">
        <v>0.67</v>
      </c>
      <c r="AU7513" s="5">
        <f t="shared" si="235"/>
        <v>143.97435897435898</v>
      </c>
      <c r="AV7513">
        <f t="shared" si="234"/>
        <v>1.34</v>
      </c>
      <c r="AW7513">
        <f>IF(results_5[[#This Row],[minimum_nights]]&gt;3.9,results_5[[#This Row],[minimum_nights]],IF(results_5[[#This Row],[maximum_nights]]&lt;3.9,results_5[[#This Row],[maximum_nights]],3.9))</f>
        <v>3.9</v>
      </c>
      <c r="AX7513">
        <f>(results_5[[#This Row],[price]]*AW7513 )+results_5[[#This Row],[cleaning_fee]]+MAX(0,2 -results_5[[#This Row],[guests_included]])*results_5[[#This Row],[extra_people]]</f>
        <v>561.5</v>
      </c>
    </row>
    <row r="7514" spans="1:50" x14ac:dyDescent="0.25">
      <c r="A7514">
        <v>3365308</v>
      </c>
      <c r="B7514" s="1" t="s">
        <v>23528</v>
      </c>
      <c r="C7514" s="1" t="s">
        <v>23529</v>
      </c>
      <c r="D7514">
        <v>16937413</v>
      </c>
      <c r="E7514" s="1" t="s">
        <v>23530</v>
      </c>
      <c r="F7514" s="1" t="s">
        <v>23160</v>
      </c>
      <c r="G7514" s="1" t="s">
        <v>49</v>
      </c>
      <c r="H7514" s="1" t="s">
        <v>66</v>
      </c>
      <c r="I7514" s="1" t="s">
        <v>23531</v>
      </c>
      <c r="J7514" s="1" t="s">
        <v>52</v>
      </c>
      <c r="K7514">
        <v>52.361184360000003</v>
      </c>
      <c r="L7514">
        <v>4.8667127700000004</v>
      </c>
      <c r="M7514" s="1" t="s">
        <v>53</v>
      </c>
      <c r="N7514" s="1" t="s">
        <v>98</v>
      </c>
      <c r="O7514">
        <v>2</v>
      </c>
      <c r="P7514">
        <v>1</v>
      </c>
      <c r="Q7514">
        <v>0</v>
      </c>
      <c r="R7514">
        <v>2</v>
      </c>
      <c r="S7514" s="1" t="s">
        <v>55</v>
      </c>
      <c r="T7514">
        <v>130</v>
      </c>
      <c r="U7514">
        <v>750</v>
      </c>
      <c r="V7514">
        <v>3500</v>
      </c>
      <c r="W7514">
        <v>250</v>
      </c>
      <c r="X7514">
        <v>50</v>
      </c>
      <c r="Y7514">
        <v>2</v>
      </c>
      <c r="Z7514">
        <v>75</v>
      </c>
      <c r="AA7514">
        <v>2</v>
      </c>
      <c r="AB7514">
        <v>30</v>
      </c>
      <c r="AC7514">
        <v>16</v>
      </c>
      <c r="AD7514">
        <v>1.23</v>
      </c>
      <c r="AE7514" s="1" t="s">
        <v>14145</v>
      </c>
      <c r="AF7514" s="1" t="s">
        <v>14146</v>
      </c>
      <c r="AG7514">
        <v>138500</v>
      </c>
      <c r="AH7514">
        <v>16</v>
      </c>
      <c r="AI7514" s="2">
        <v>41863</v>
      </c>
      <c r="AJ7514" s="2">
        <v>42248</v>
      </c>
      <c r="AK7514">
        <v>94</v>
      </c>
      <c r="AL7514">
        <v>10</v>
      </c>
      <c r="AM7514">
        <v>10</v>
      </c>
      <c r="AN7514">
        <v>10</v>
      </c>
      <c r="AO7514">
        <v>10</v>
      </c>
      <c r="AP7514">
        <v>10</v>
      </c>
      <c r="AQ7514">
        <v>9</v>
      </c>
      <c r="AR7514">
        <v>2.46</v>
      </c>
      <c r="AS7514" t="b">
        <v>0</v>
      </c>
      <c r="AT7514">
        <v>1.23</v>
      </c>
      <c r="AU7514" s="5">
        <f t="shared" si="235"/>
        <v>142.82051282051282</v>
      </c>
      <c r="AV7514">
        <f t="shared" si="234"/>
        <v>2.46</v>
      </c>
      <c r="AW7514">
        <f>IF(results_5[[#This Row],[minimum_nights]]&gt;3.9,results_5[[#This Row],[minimum_nights]],IF(results_5[[#This Row],[maximum_nights]]&lt;3.9,results_5[[#This Row],[maximum_nights]],3.9))</f>
        <v>3.9</v>
      </c>
      <c r="AX7514">
        <f>(results_5[[#This Row],[price]]*AW7514 )+results_5[[#This Row],[cleaning_fee]]+MAX(0,2 -results_5[[#This Row],[guests_included]])*results_5[[#This Row],[extra_people]]</f>
        <v>557</v>
      </c>
    </row>
    <row r="7515" spans="1:50" x14ac:dyDescent="0.25">
      <c r="A7515">
        <v>8128894</v>
      </c>
      <c r="B7515" s="1" t="s">
        <v>23532</v>
      </c>
      <c r="C7515" s="1" t="s">
        <v>23533</v>
      </c>
      <c r="D7515">
        <v>27574885</v>
      </c>
      <c r="E7515" s="1" t="s">
        <v>23534</v>
      </c>
      <c r="F7515" s="1" t="s">
        <v>23160</v>
      </c>
      <c r="G7515" s="1" t="s">
        <v>49</v>
      </c>
      <c r="H7515" s="1" t="s">
        <v>61</v>
      </c>
      <c r="I7515" s="1" t="s">
        <v>2238</v>
      </c>
      <c r="J7515" s="1" t="s">
        <v>52</v>
      </c>
      <c r="K7515">
        <v>52.362788850000001</v>
      </c>
      <c r="L7515">
        <v>4.8656869460000003</v>
      </c>
      <c r="M7515" s="1" t="s">
        <v>53</v>
      </c>
      <c r="N7515" s="1" t="s">
        <v>98</v>
      </c>
      <c r="O7515">
        <v>2</v>
      </c>
      <c r="P7515">
        <v>1</v>
      </c>
      <c r="Q7515">
        <v>1</v>
      </c>
      <c r="R7515">
        <v>1</v>
      </c>
      <c r="S7515" s="1" t="s">
        <v>55</v>
      </c>
      <c r="T7515">
        <v>70</v>
      </c>
      <c r="U7515">
        <v>450</v>
      </c>
      <c r="V7515">
        <v>1600</v>
      </c>
      <c r="X7515">
        <v>20</v>
      </c>
      <c r="Y7515">
        <v>1</v>
      </c>
      <c r="Z7515">
        <v>0</v>
      </c>
      <c r="AA7515">
        <v>1</v>
      </c>
      <c r="AB7515">
        <v>1125</v>
      </c>
      <c r="AC7515">
        <v>0</v>
      </c>
      <c r="AE7515" s="1" t="s">
        <v>14145</v>
      </c>
      <c r="AF7515" s="1" t="s">
        <v>14146</v>
      </c>
      <c r="AG7515">
        <v>138500</v>
      </c>
      <c r="AH7515">
        <v>0</v>
      </c>
      <c r="AI7515" s="2"/>
      <c r="AJ7515" s="2"/>
      <c r="AS7515" t="b">
        <v>0</v>
      </c>
      <c r="AU7515" s="5">
        <f t="shared" si="235"/>
        <v>75.128205128205124</v>
      </c>
      <c r="AV7515">
        <f t="shared" si="234"/>
        <v>0</v>
      </c>
      <c r="AW7515">
        <f>IF(results_5[[#This Row],[minimum_nights]]&gt;3.9,results_5[[#This Row],[minimum_nights]],IF(results_5[[#This Row],[maximum_nights]]&lt;3.9,results_5[[#This Row],[maximum_nights]],3.9))</f>
        <v>3.9</v>
      </c>
      <c r="AX7515">
        <f>(results_5[[#This Row],[price]]*AW7515 )+results_5[[#This Row],[cleaning_fee]]+MAX(0,2 -results_5[[#This Row],[guests_included]])*results_5[[#This Row],[extra_people]]</f>
        <v>293</v>
      </c>
    </row>
    <row r="7516" spans="1:50" x14ac:dyDescent="0.25">
      <c r="A7516">
        <v>5622058</v>
      </c>
      <c r="B7516" s="1" t="s">
        <v>23535</v>
      </c>
      <c r="C7516" s="1" t="s">
        <v>23536</v>
      </c>
      <c r="D7516">
        <v>14874061</v>
      </c>
      <c r="E7516" s="1" t="s">
        <v>23537</v>
      </c>
      <c r="F7516" s="1" t="s">
        <v>23160</v>
      </c>
      <c r="G7516" s="1" t="s">
        <v>49</v>
      </c>
      <c r="H7516" s="1" t="s">
        <v>61</v>
      </c>
      <c r="I7516" s="1" t="s">
        <v>23538</v>
      </c>
      <c r="J7516" s="1" t="s">
        <v>52</v>
      </c>
      <c r="K7516">
        <v>52.373687089999997</v>
      </c>
      <c r="L7516">
        <v>4.859178666</v>
      </c>
      <c r="M7516" s="1" t="s">
        <v>53</v>
      </c>
      <c r="N7516" s="1" t="s">
        <v>98</v>
      </c>
      <c r="O7516">
        <v>2</v>
      </c>
      <c r="P7516">
        <v>1</v>
      </c>
      <c r="Q7516">
        <v>1</v>
      </c>
      <c r="R7516">
        <v>1</v>
      </c>
      <c r="S7516" s="1" t="s">
        <v>55</v>
      </c>
      <c r="T7516">
        <v>100</v>
      </c>
      <c r="X7516">
        <v>40</v>
      </c>
      <c r="Y7516">
        <v>1</v>
      </c>
      <c r="Z7516">
        <v>0</v>
      </c>
      <c r="AA7516">
        <v>2</v>
      </c>
      <c r="AB7516">
        <v>1125</v>
      </c>
      <c r="AC7516">
        <v>242</v>
      </c>
      <c r="AD7516">
        <v>1.94</v>
      </c>
      <c r="AE7516" s="1" t="s">
        <v>14145</v>
      </c>
      <c r="AF7516" s="1" t="s">
        <v>14146</v>
      </c>
      <c r="AG7516">
        <v>138500</v>
      </c>
      <c r="AH7516">
        <v>9</v>
      </c>
      <c r="AI7516" s="2">
        <v>42113</v>
      </c>
      <c r="AJ7516" s="2">
        <v>42174</v>
      </c>
      <c r="AK7516">
        <v>87</v>
      </c>
      <c r="AL7516">
        <v>8</v>
      </c>
      <c r="AM7516">
        <v>8</v>
      </c>
      <c r="AN7516">
        <v>9</v>
      </c>
      <c r="AO7516">
        <v>9</v>
      </c>
      <c r="AP7516">
        <v>8</v>
      </c>
      <c r="AQ7516">
        <v>9</v>
      </c>
      <c r="AR7516">
        <v>3.88</v>
      </c>
      <c r="AS7516" t="b">
        <v>0</v>
      </c>
      <c r="AT7516">
        <v>1.94</v>
      </c>
      <c r="AU7516" s="5">
        <f t="shared" si="235"/>
        <v>110.25641025641026</v>
      </c>
      <c r="AV7516">
        <f t="shared" si="234"/>
        <v>3.88</v>
      </c>
      <c r="AW7516">
        <f>IF(results_5[[#This Row],[minimum_nights]]&gt;3.9,results_5[[#This Row],[minimum_nights]],IF(results_5[[#This Row],[maximum_nights]]&lt;3.9,results_5[[#This Row],[maximum_nights]],3.9))</f>
        <v>3.9</v>
      </c>
      <c r="AX7516">
        <f>(results_5[[#This Row],[price]]*AW7516 )+results_5[[#This Row],[cleaning_fee]]+MAX(0,2 -results_5[[#This Row],[guests_included]])*results_5[[#This Row],[extra_people]]</f>
        <v>430</v>
      </c>
    </row>
    <row r="7517" spans="1:50" x14ac:dyDescent="0.25">
      <c r="A7517">
        <v>7722549</v>
      </c>
      <c r="B7517" s="1" t="s">
        <v>23539</v>
      </c>
      <c r="C7517" s="1" t="s">
        <v>23540</v>
      </c>
      <c r="D7517">
        <v>40576680</v>
      </c>
      <c r="E7517" s="1" t="s">
        <v>23541</v>
      </c>
      <c r="F7517" s="1" t="s">
        <v>23160</v>
      </c>
      <c r="G7517" s="1" t="s">
        <v>49</v>
      </c>
      <c r="H7517" s="1" t="s">
        <v>61</v>
      </c>
      <c r="I7517" s="1" t="s">
        <v>23542</v>
      </c>
      <c r="J7517" s="1" t="s">
        <v>52</v>
      </c>
      <c r="K7517">
        <v>52.373651449999997</v>
      </c>
      <c r="L7517">
        <v>4.8584012239999996</v>
      </c>
      <c r="M7517" s="1" t="s">
        <v>53</v>
      </c>
      <c r="N7517" s="1" t="s">
        <v>98</v>
      </c>
      <c r="O7517">
        <v>4</v>
      </c>
      <c r="P7517">
        <v>1</v>
      </c>
      <c r="Q7517">
        <v>2</v>
      </c>
      <c r="R7517">
        <v>2</v>
      </c>
      <c r="S7517" s="1" t="s">
        <v>55</v>
      </c>
      <c r="T7517">
        <v>180</v>
      </c>
      <c r="U7517">
        <v>1250</v>
      </c>
      <c r="V7517">
        <v>4096</v>
      </c>
      <c r="W7517">
        <v>250</v>
      </c>
      <c r="X7517">
        <v>50</v>
      </c>
      <c r="Y7517">
        <v>2</v>
      </c>
      <c r="Z7517">
        <v>20</v>
      </c>
      <c r="AA7517">
        <v>2</v>
      </c>
      <c r="AB7517">
        <v>1125</v>
      </c>
      <c r="AC7517">
        <v>312</v>
      </c>
      <c r="AD7517">
        <v>3</v>
      </c>
      <c r="AE7517" s="1" t="s">
        <v>14145</v>
      </c>
      <c r="AF7517" s="1" t="s">
        <v>14146</v>
      </c>
      <c r="AG7517">
        <v>138500</v>
      </c>
      <c r="AH7517">
        <v>3</v>
      </c>
      <c r="AI7517" s="2">
        <v>42222</v>
      </c>
      <c r="AJ7517" s="2">
        <v>42235</v>
      </c>
      <c r="AK7517">
        <v>100</v>
      </c>
      <c r="AL7517">
        <v>10</v>
      </c>
      <c r="AM7517">
        <v>10</v>
      </c>
      <c r="AN7517">
        <v>10</v>
      </c>
      <c r="AO7517">
        <v>10</v>
      </c>
      <c r="AP7517">
        <v>10</v>
      </c>
      <c r="AQ7517">
        <v>10</v>
      </c>
      <c r="AR7517">
        <v>6</v>
      </c>
      <c r="AS7517" t="b">
        <v>1</v>
      </c>
      <c r="AT7517">
        <v>3</v>
      </c>
      <c r="AU7517" s="5">
        <f t="shared" si="235"/>
        <v>192.82051282051282</v>
      </c>
      <c r="AV7517">
        <f t="shared" si="234"/>
        <v>6</v>
      </c>
      <c r="AW7517">
        <f>IF(results_5[[#This Row],[minimum_nights]]&gt;3.9,results_5[[#This Row],[minimum_nights]],IF(results_5[[#This Row],[maximum_nights]]&lt;3.9,results_5[[#This Row],[maximum_nights]],3.9))</f>
        <v>3.9</v>
      </c>
      <c r="AX7517">
        <f>(results_5[[#This Row],[price]]*AW7517 )+results_5[[#This Row],[cleaning_fee]]+MAX(0,2 -results_5[[#This Row],[guests_included]])*results_5[[#This Row],[extra_people]]</f>
        <v>752</v>
      </c>
    </row>
    <row r="7518" spans="1:50" x14ac:dyDescent="0.25">
      <c r="A7518">
        <v>4934758</v>
      </c>
      <c r="B7518" s="1" t="s">
        <v>23543</v>
      </c>
      <c r="C7518" s="1" t="s">
        <v>23544</v>
      </c>
      <c r="D7518">
        <v>25423217</v>
      </c>
      <c r="E7518" s="1" t="s">
        <v>23545</v>
      </c>
      <c r="F7518" s="1" t="s">
        <v>23160</v>
      </c>
      <c r="G7518" s="1" t="s">
        <v>49</v>
      </c>
      <c r="H7518" s="1" t="s">
        <v>61</v>
      </c>
      <c r="I7518" s="1" t="s">
        <v>23546</v>
      </c>
      <c r="J7518" s="1" t="s">
        <v>52</v>
      </c>
      <c r="K7518">
        <v>52.372253450000002</v>
      </c>
      <c r="L7518">
        <v>4.8533193529999998</v>
      </c>
      <c r="M7518" s="1" t="s">
        <v>53</v>
      </c>
      <c r="N7518" s="1" t="s">
        <v>98</v>
      </c>
      <c r="O7518">
        <v>2</v>
      </c>
      <c r="P7518">
        <v>1</v>
      </c>
      <c r="Q7518">
        <v>2</v>
      </c>
      <c r="R7518">
        <v>1</v>
      </c>
      <c r="S7518" s="1" t="s">
        <v>55</v>
      </c>
      <c r="T7518">
        <v>80</v>
      </c>
      <c r="X7518">
        <v>40</v>
      </c>
      <c r="Y7518">
        <v>1</v>
      </c>
      <c r="Z7518">
        <v>0</v>
      </c>
      <c r="AA7518">
        <v>2</v>
      </c>
      <c r="AB7518">
        <v>1125</v>
      </c>
      <c r="AC7518">
        <v>153</v>
      </c>
      <c r="AD7518">
        <v>1.01</v>
      </c>
      <c r="AE7518" s="1" t="s">
        <v>14145</v>
      </c>
      <c r="AF7518" s="1" t="s">
        <v>14146</v>
      </c>
      <c r="AG7518">
        <v>138500</v>
      </c>
      <c r="AH7518">
        <v>7</v>
      </c>
      <c r="AI7518" s="2">
        <v>42044</v>
      </c>
      <c r="AJ7518" s="2">
        <v>42184</v>
      </c>
      <c r="AK7518">
        <v>97</v>
      </c>
      <c r="AL7518">
        <v>10</v>
      </c>
      <c r="AM7518">
        <v>9</v>
      </c>
      <c r="AN7518">
        <v>10</v>
      </c>
      <c r="AO7518">
        <v>10</v>
      </c>
      <c r="AP7518">
        <v>9</v>
      </c>
      <c r="AQ7518">
        <v>9</v>
      </c>
      <c r="AR7518">
        <v>2.02</v>
      </c>
      <c r="AS7518" t="b">
        <v>0</v>
      </c>
      <c r="AT7518">
        <v>1.01</v>
      </c>
      <c r="AU7518" s="5">
        <f t="shared" si="235"/>
        <v>90.256410256410263</v>
      </c>
      <c r="AV7518">
        <f t="shared" si="234"/>
        <v>2.02</v>
      </c>
      <c r="AW7518">
        <f>IF(results_5[[#This Row],[minimum_nights]]&gt;3.9,results_5[[#This Row],[minimum_nights]],IF(results_5[[#This Row],[maximum_nights]]&lt;3.9,results_5[[#This Row],[maximum_nights]],3.9))</f>
        <v>3.9</v>
      </c>
      <c r="AX7518">
        <f>(results_5[[#This Row],[price]]*AW7518 )+results_5[[#This Row],[cleaning_fee]]+MAX(0,2 -results_5[[#This Row],[guests_included]])*results_5[[#This Row],[extra_people]]</f>
        <v>352</v>
      </c>
    </row>
    <row r="7519" spans="1:50" x14ac:dyDescent="0.25">
      <c r="A7519">
        <v>775573</v>
      </c>
      <c r="B7519" s="1" t="s">
        <v>23547</v>
      </c>
      <c r="C7519" s="1" t="s">
        <v>23548</v>
      </c>
      <c r="D7519">
        <v>229241</v>
      </c>
      <c r="E7519" s="1" t="s">
        <v>23278</v>
      </c>
      <c r="F7519" s="1" t="s">
        <v>23160</v>
      </c>
      <c r="G7519" s="1" t="s">
        <v>49</v>
      </c>
      <c r="H7519" s="1" t="s">
        <v>66</v>
      </c>
      <c r="I7519" s="1" t="s">
        <v>3183</v>
      </c>
      <c r="J7519" s="1" t="s">
        <v>52</v>
      </c>
      <c r="K7519">
        <v>52.37336999</v>
      </c>
      <c r="L7519">
        <v>4.8612917219999998</v>
      </c>
      <c r="M7519" s="1" t="s">
        <v>53</v>
      </c>
      <c r="N7519" s="1" t="s">
        <v>54</v>
      </c>
      <c r="O7519">
        <v>3</v>
      </c>
      <c r="P7519">
        <v>1</v>
      </c>
      <c r="Q7519">
        <v>1</v>
      </c>
      <c r="R7519">
        <v>3</v>
      </c>
      <c r="S7519" s="1" t="s">
        <v>55</v>
      </c>
      <c r="T7519">
        <v>50</v>
      </c>
      <c r="U7519">
        <v>300</v>
      </c>
      <c r="V7519">
        <v>900</v>
      </c>
      <c r="X7519">
        <v>20</v>
      </c>
      <c r="Y7519">
        <v>1</v>
      </c>
      <c r="Z7519">
        <v>20</v>
      </c>
      <c r="AA7519">
        <v>2</v>
      </c>
      <c r="AB7519">
        <v>30</v>
      </c>
      <c r="AC7519">
        <v>7</v>
      </c>
      <c r="AD7519">
        <v>2.0299999999999998</v>
      </c>
      <c r="AE7519" s="1" t="s">
        <v>14145</v>
      </c>
      <c r="AF7519" s="1" t="s">
        <v>14146</v>
      </c>
      <c r="AG7519">
        <v>138500</v>
      </c>
      <c r="AH7519">
        <v>51</v>
      </c>
      <c r="AI7519" s="2">
        <v>41498</v>
      </c>
      <c r="AJ7519" s="2">
        <v>42202</v>
      </c>
      <c r="AK7519">
        <v>93</v>
      </c>
      <c r="AL7519">
        <v>9</v>
      </c>
      <c r="AM7519">
        <v>9</v>
      </c>
      <c r="AN7519">
        <v>9</v>
      </c>
      <c r="AO7519">
        <v>10</v>
      </c>
      <c r="AP7519">
        <v>9</v>
      </c>
      <c r="AQ7519">
        <v>9</v>
      </c>
      <c r="AR7519">
        <v>4.0599999999999996</v>
      </c>
      <c r="AS7519" t="b">
        <v>0</v>
      </c>
      <c r="AT7519">
        <v>2.0299999999999998</v>
      </c>
      <c r="AU7519" s="5">
        <f t="shared" si="235"/>
        <v>55.128205128205131</v>
      </c>
      <c r="AV7519">
        <f t="shared" si="234"/>
        <v>4.0599999999999996</v>
      </c>
      <c r="AW7519">
        <f>IF(results_5[[#This Row],[minimum_nights]]&gt;3.9,results_5[[#This Row],[minimum_nights]],IF(results_5[[#This Row],[maximum_nights]]&lt;3.9,results_5[[#This Row],[maximum_nights]],3.9))</f>
        <v>3.9</v>
      </c>
      <c r="AX7519">
        <f>(results_5[[#This Row],[price]]*AW7519 )+results_5[[#This Row],[cleaning_fee]]+MAX(0,2 -results_5[[#This Row],[guests_included]])*results_5[[#This Row],[extra_people]]</f>
        <v>235</v>
      </c>
    </row>
    <row r="7520" spans="1:50" x14ac:dyDescent="0.25">
      <c r="A7520">
        <v>745799</v>
      </c>
      <c r="B7520" s="1" t="s">
        <v>23549</v>
      </c>
      <c r="C7520" s="1" t="s">
        <v>23550</v>
      </c>
      <c r="D7520">
        <v>3897376</v>
      </c>
      <c r="E7520" s="1" t="s">
        <v>23551</v>
      </c>
      <c r="F7520" s="1" t="s">
        <v>23160</v>
      </c>
      <c r="G7520" s="1" t="s">
        <v>49</v>
      </c>
      <c r="H7520" s="1" t="s">
        <v>66</v>
      </c>
      <c r="I7520" s="1" t="s">
        <v>23552</v>
      </c>
      <c r="J7520" s="1" t="s">
        <v>52</v>
      </c>
      <c r="K7520">
        <v>52.365537549999999</v>
      </c>
      <c r="L7520">
        <v>4.8754649209999998</v>
      </c>
      <c r="M7520" s="1" t="s">
        <v>83</v>
      </c>
      <c r="N7520" s="1" t="s">
        <v>54</v>
      </c>
      <c r="O7520">
        <v>2</v>
      </c>
      <c r="P7520">
        <v>1</v>
      </c>
      <c r="Q7520">
        <v>1</v>
      </c>
      <c r="R7520">
        <v>1</v>
      </c>
      <c r="S7520" s="1" t="s">
        <v>55</v>
      </c>
      <c r="T7520">
        <v>125</v>
      </c>
      <c r="Y7520">
        <v>1</v>
      </c>
      <c r="Z7520">
        <v>0</v>
      </c>
      <c r="AA7520">
        <v>2</v>
      </c>
      <c r="AB7520">
        <v>14</v>
      </c>
      <c r="AC7520">
        <v>277</v>
      </c>
      <c r="AE7520" s="1" t="s">
        <v>14145</v>
      </c>
      <c r="AF7520" s="1" t="s">
        <v>14146</v>
      </c>
      <c r="AG7520">
        <v>138500</v>
      </c>
      <c r="AH7520">
        <v>0</v>
      </c>
      <c r="AI7520" s="2"/>
      <c r="AJ7520" s="2"/>
      <c r="AS7520" t="b">
        <v>1</v>
      </c>
      <c r="AU7520" s="5">
        <f t="shared" si="235"/>
        <v>125</v>
      </c>
      <c r="AV7520">
        <f t="shared" si="234"/>
        <v>0</v>
      </c>
      <c r="AW7520">
        <f>IF(results_5[[#This Row],[minimum_nights]]&gt;3.9,results_5[[#This Row],[minimum_nights]],IF(results_5[[#This Row],[maximum_nights]]&lt;3.9,results_5[[#This Row],[maximum_nights]],3.9))</f>
        <v>3.9</v>
      </c>
      <c r="AX7520">
        <f>(results_5[[#This Row],[price]]*AW7520 )+results_5[[#This Row],[cleaning_fee]]+MAX(0,2 -results_5[[#This Row],[guests_included]])*results_5[[#This Row],[extra_people]]</f>
        <v>487.5</v>
      </c>
    </row>
    <row r="7521" spans="1:50" x14ac:dyDescent="0.25">
      <c r="A7521">
        <v>8185688</v>
      </c>
      <c r="B7521" s="1" t="s">
        <v>23553</v>
      </c>
      <c r="C7521" s="1" t="s">
        <v>23554</v>
      </c>
      <c r="D7521">
        <v>13365685</v>
      </c>
      <c r="E7521" s="1" t="s">
        <v>14609</v>
      </c>
      <c r="F7521" s="1" t="s">
        <v>23160</v>
      </c>
      <c r="G7521" s="1" t="s">
        <v>49</v>
      </c>
      <c r="H7521" s="1" t="s">
        <v>61</v>
      </c>
      <c r="I7521" s="1" t="s">
        <v>2200</v>
      </c>
      <c r="J7521" s="1" t="s">
        <v>52</v>
      </c>
      <c r="K7521">
        <v>52.372903289999996</v>
      </c>
      <c r="L7521">
        <v>4.8731714200000003</v>
      </c>
      <c r="M7521" s="1" t="s">
        <v>53</v>
      </c>
      <c r="N7521" s="1" t="s">
        <v>98</v>
      </c>
      <c r="O7521">
        <v>2</v>
      </c>
      <c r="P7521">
        <v>1</v>
      </c>
      <c r="Q7521">
        <v>1</v>
      </c>
      <c r="R7521">
        <v>1</v>
      </c>
      <c r="S7521" s="1" t="s">
        <v>55</v>
      </c>
      <c r="T7521">
        <v>110</v>
      </c>
      <c r="X7521">
        <v>35</v>
      </c>
      <c r="Y7521">
        <v>1</v>
      </c>
      <c r="Z7521">
        <v>0</v>
      </c>
      <c r="AA7521">
        <v>2</v>
      </c>
      <c r="AB7521">
        <v>1125</v>
      </c>
      <c r="AC7521">
        <v>11</v>
      </c>
      <c r="AE7521" s="1" t="s">
        <v>14145</v>
      </c>
      <c r="AF7521" s="1" t="s">
        <v>14146</v>
      </c>
      <c r="AG7521">
        <v>138500</v>
      </c>
      <c r="AH7521">
        <v>0</v>
      </c>
      <c r="AI7521" s="2"/>
      <c r="AJ7521" s="2"/>
      <c r="AS7521" t="b">
        <v>0</v>
      </c>
      <c r="AU7521" s="5">
        <f t="shared" si="235"/>
        <v>118.97435897435898</v>
      </c>
      <c r="AV7521">
        <f t="shared" si="234"/>
        <v>0</v>
      </c>
      <c r="AW7521">
        <f>IF(results_5[[#This Row],[minimum_nights]]&gt;3.9,results_5[[#This Row],[minimum_nights]],IF(results_5[[#This Row],[maximum_nights]]&lt;3.9,results_5[[#This Row],[maximum_nights]],3.9))</f>
        <v>3.9</v>
      </c>
      <c r="AX7521">
        <f>(results_5[[#This Row],[price]]*AW7521 )+results_5[[#This Row],[cleaning_fee]]+MAX(0,2 -results_5[[#This Row],[guests_included]])*results_5[[#This Row],[extra_people]]</f>
        <v>464</v>
      </c>
    </row>
    <row r="7522" spans="1:50" x14ac:dyDescent="0.25">
      <c r="A7522">
        <v>5973519</v>
      </c>
      <c r="B7522" s="1" t="s">
        <v>23555</v>
      </c>
      <c r="C7522" s="1" t="s">
        <v>23556</v>
      </c>
      <c r="D7522">
        <v>13313775</v>
      </c>
      <c r="E7522" s="1" t="s">
        <v>23557</v>
      </c>
      <c r="F7522" s="1" t="s">
        <v>23160</v>
      </c>
      <c r="G7522" s="1" t="s">
        <v>49</v>
      </c>
      <c r="H7522" s="1" t="s">
        <v>61</v>
      </c>
      <c r="I7522" s="1" t="s">
        <v>2238</v>
      </c>
      <c r="J7522" s="1" t="s">
        <v>52</v>
      </c>
      <c r="K7522">
        <v>52.365829189999999</v>
      </c>
      <c r="L7522">
        <v>4.8753215389999998</v>
      </c>
      <c r="M7522" s="1" t="s">
        <v>53</v>
      </c>
      <c r="N7522" s="1" t="s">
        <v>54</v>
      </c>
      <c r="O7522">
        <v>2</v>
      </c>
      <c r="P7522">
        <v>1</v>
      </c>
      <c r="Q7522">
        <v>1</v>
      </c>
      <c r="R7522">
        <v>1</v>
      </c>
      <c r="S7522" s="1" t="s">
        <v>55</v>
      </c>
      <c r="T7522">
        <v>85</v>
      </c>
      <c r="Y7522">
        <v>1</v>
      </c>
      <c r="Z7522">
        <v>30</v>
      </c>
      <c r="AA7522">
        <v>3</v>
      </c>
      <c r="AB7522">
        <v>6</v>
      </c>
      <c r="AC7522">
        <v>245</v>
      </c>
      <c r="AD7522">
        <v>0.53</v>
      </c>
      <c r="AE7522" s="1" t="s">
        <v>14145</v>
      </c>
      <c r="AF7522" s="1" t="s">
        <v>14146</v>
      </c>
      <c r="AG7522">
        <v>138500</v>
      </c>
      <c r="AH7522">
        <v>2</v>
      </c>
      <c r="AI7522" s="2">
        <v>42138</v>
      </c>
      <c r="AJ7522" s="2">
        <v>42143</v>
      </c>
      <c r="AK7522">
        <v>90</v>
      </c>
      <c r="AL7522">
        <v>10</v>
      </c>
      <c r="AM7522">
        <v>10</v>
      </c>
      <c r="AN7522">
        <v>10</v>
      </c>
      <c r="AO7522">
        <v>10</v>
      </c>
      <c r="AP7522">
        <v>9</v>
      </c>
      <c r="AQ7522">
        <v>9</v>
      </c>
      <c r="AR7522">
        <v>1.06</v>
      </c>
      <c r="AS7522" t="b">
        <v>1</v>
      </c>
      <c r="AT7522">
        <v>0.53</v>
      </c>
      <c r="AU7522" s="5">
        <f t="shared" si="235"/>
        <v>85</v>
      </c>
      <c r="AV7522">
        <f t="shared" si="234"/>
        <v>1.06</v>
      </c>
      <c r="AW7522">
        <f>IF(results_5[[#This Row],[minimum_nights]]&gt;3.9,results_5[[#This Row],[minimum_nights]],IF(results_5[[#This Row],[maximum_nights]]&lt;3.9,results_5[[#This Row],[maximum_nights]],3.9))</f>
        <v>3.9</v>
      </c>
      <c r="AX7522">
        <f>(results_5[[#This Row],[price]]*AW7522 )+results_5[[#This Row],[cleaning_fee]]+MAX(0,2 -results_5[[#This Row],[guests_included]])*results_5[[#This Row],[extra_people]]</f>
        <v>361.5</v>
      </c>
    </row>
    <row r="7523" spans="1:50" x14ac:dyDescent="0.25">
      <c r="A7523">
        <v>1592204</v>
      </c>
      <c r="B7523" s="1" t="s">
        <v>23558</v>
      </c>
      <c r="C7523" s="1" t="s">
        <v>23559</v>
      </c>
      <c r="D7523">
        <v>4419885</v>
      </c>
      <c r="E7523" s="1" t="s">
        <v>23213</v>
      </c>
      <c r="F7523" s="1" t="s">
        <v>23160</v>
      </c>
      <c r="G7523" s="1" t="s">
        <v>49</v>
      </c>
      <c r="H7523" s="1" t="s">
        <v>66</v>
      </c>
      <c r="I7523" s="1" t="s">
        <v>5750</v>
      </c>
      <c r="J7523" s="1" t="s">
        <v>52</v>
      </c>
      <c r="K7523">
        <v>52.368153700000001</v>
      </c>
      <c r="L7523">
        <v>4.874943901</v>
      </c>
      <c r="M7523" s="1" t="s">
        <v>53</v>
      </c>
      <c r="N7523" s="1" t="s">
        <v>54</v>
      </c>
      <c r="O7523">
        <v>2</v>
      </c>
      <c r="P7523">
        <v>1</v>
      </c>
      <c r="Q7523">
        <v>1</v>
      </c>
      <c r="R7523">
        <v>1</v>
      </c>
      <c r="S7523" s="1" t="s">
        <v>55</v>
      </c>
      <c r="T7523">
        <v>100</v>
      </c>
      <c r="U7523">
        <v>500</v>
      </c>
      <c r="W7523">
        <v>150</v>
      </c>
      <c r="X7523">
        <v>40</v>
      </c>
      <c r="Y7523">
        <v>2</v>
      </c>
      <c r="Z7523">
        <v>25</v>
      </c>
      <c r="AA7523">
        <v>1</v>
      </c>
      <c r="AB7523">
        <v>1125</v>
      </c>
      <c r="AC7523">
        <v>243</v>
      </c>
      <c r="AD7523">
        <v>0.04</v>
      </c>
      <c r="AE7523" s="1" t="s">
        <v>14145</v>
      </c>
      <c r="AF7523" s="1" t="s">
        <v>14146</v>
      </c>
      <c r="AG7523">
        <v>138500</v>
      </c>
      <c r="AH7523">
        <v>1</v>
      </c>
      <c r="AI7523" s="2">
        <v>41532</v>
      </c>
      <c r="AJ7523" s="2">
        <v>41532</v>
      </c>
      <c r="AK7523">
        <v>83</v>
      </c>
      <c r="AL7523">
        <v>8</v>
      </c>
      <c r="AM7523">
        <v>6</v>
      </c>
      <c r="AN7523">
        <v>10</v>
      </c>
      <c r="AO7523">
        <v>10</v>
      </c>
      <c r="AP7523">
        <v>8</v>
      </c>
      <c r="AQ7523">
        <v>8</v>
      </c>
      <c r="AR7523">
        <v>0.08</v>
      </c>
      <c r="AS7523" t="b">
        <v>0</v>
      </c>
      <c r="AT7523">
        <v>0.04</v>
      </c>
      <c r="AU7523" s="5">
        <f t="shared" si="235"/>
        <v>110.25641025641026</v>
      </c>
      <c r="AV7523">
        <f t="shared" si="234"/>
        <v>0.08</v>
      </c>
      <c r="AW7523">
        <f>IF(results_5[[#This Row],[minimum_nights]]&gt;3.9,results_5[[#This Row],[minimum_nights]],IF(results_5[[#This Row],[maximum_nights]]&lt;3.9,results_5[[#This Row],[maximum_nights]],3.9))</f>
        <v>3.9</v>
      </c>
      <c r="AX7523">
        <f>(results_5[[#This Row],[price]]*AW7523 )+results_5[[#This Row],[cleaning_fee]]+MAX(0,2 -results_5[[#This Row],[guests_included]])*results_5[[#This Row],[extra_people]]</f>
        <v>430</v>
      </c>
    </row>
    <row r="7524" spans="1:50" x14ac:dyDescent="0.25">
      <c r="A7524">
        <v>6970238</v>
      </c>
      <c r="B7524" s="1" t="s">
        <v>23560</v>
      </c>
      <c r="C7524" s="1" t="s">
        <v>23561</v>
      </c>
      <c r="D7524">
        <v>5930935</v>
      </c>
      <c r="E7524" s="1" t="s">
        <v>23562</v>
      </c>
      <c r="F7524" s="1" t="s">
        <v>23160</v>
      </c>
      <c r="G7524" s="1" t="s">
        <v>49</v>
      </c>
      <c r="H7524" s="1" t="s">
        <v>61</v>
      </c>
      <c r="I7524" s="1" t="s">
        <v>23563</v>
      </c>
      <c r="J7524" s="1" t="s">
        <v>52</v>
      </c>
      <c r="K7524">
        <v>52.374291020000001</v>
      </c>
      <c r="L7524">
        <v>4.8578693980000001</v>
      </c>
      <c r="M7524" s="1" t="s">
        <v>53</v>
      </c>
      <c r="N7524" s="1" t="s">
        <v>98</v>
      </c>
      <c r="O7524">
        <v>4</v>
      </c>
      <c r="P7524">
        <v>1</v>
      </c>
      <c r="Q7524">
        <v>3</v>
      </c>
      <c r="R7524">
        <v>3</v>
      </c>
      <c r="S7524" s="1" t="s">
        <v>55</v>
      </c>
      <c r="T7524">
        <v>200</v>
      </c>
      <c r="W7524">
        <v>100</v>
      </c>
      <c r="X7524">
        <v>35</v>
      </c>
      <c r="Y7524">
        <v>1</v>
      </c>
      <c r="Z7524">
        <v>0</v>
      </c>
      <c r="AA7524">
        <v>2</v>
      </c>
      <c r="AB7524">
        <v>1125</v>
      </c>
      <c r="AC7524">
        <v>252</v>
      </c>
      <c r="AE7524" s="1" t="s">
        <v>14145</v>
      </c>
      <c r="AF7524" s="1" t="s">
        <v>14146</v>
      </c>
      <c r="AG7524">
        <v>138500</v>
      </c>
      <c r="AH7524">
        <v>0</v>
      </c>
      <c r="AI7524" s="2"/>
      <c r="AJ7524" s="2"/>
      <c r="AS7524" t="b">
        <v>1</v>
      </c>
      <c r="AU7524" s="5">
        <f t="shared" si="235"/>
        <v>208.97435897435898</v>
      </c>
      <c r="AV7524">
        <f t="shared" si="234"/>
        <v>0</v>
      </c>
      <c r="AW7524">
        <f>IF(results_5[[#This Row],[minimum_nights]]&gt;3.9,results_5[[#This Row],[minimum_nights]],IF(results_5[[#This Row],[maximum_nights]]&lt;3.9,results_5[[#This Row],[maximum_nights]],3.9))</f>
        <v>3.9</v>
      </c>
      <c r="AX7524">
        <f>(results_5[[#This Row],[price]]*AW7524 )+results_5[[#This Row],[cleaning_fee]]+MAX(0,2 -results_5[[#This Row],[guests_included]])*results_5[[#This Row],[extra_people]]</f>
        <v>815</v>
      </c>
    </row>
    <row r="7525" spans="1:50" x14ac:dyDescent="0.25">
      <c r="A7525">
        <v>7813197</v>
      </c>
      <c r="B7525" s="1" t="s">
        <v>23564</v>
      </c>
      <c r="C7525" s="1" t="s">
        <v>23565</v>
      </c>
      <c r="D7525">
        <v>12856622</v>
      </c>
      <c r="E7525" s="1" t="s">
        <v>23310</v>
      </c>
      <c r="F7525" s="1" t="s">
        <v>23160</v>
      </c>
      <c r="G7525" s="1" t="s">
        <v>49</v>
      </c>
      <c r="H7525" s="1" t="s">
        <v>61</v>
      </c>
      <c r="I7525" s="1" t="s">
        <v>2238</v>
      </c>
      <c r="J7525" s="1" t="s">
        <v>52</v>
      </c>
      <c r="K7525">
        <v>52.358826980000003</v>
      </c>
      <c r="L7525">
        <v>4.8572918190000003</v>
      </c>
      <c r="M7525" s="1" t="s">
        <v>53</v>
      </c>
      <c r="N7525" s="1" t="s">
        <v>98</v>
      </c>
      <c r="O7525">
        <v>4</v>
      </c>
      <c r="P7525">
        <v>2</v>
      </c>
      <c r="Q7525">
        <v>2</v>
      </c>
      <c r="R7525">
        <v>2</v>
      </c>
      <c r="S7525" s="1" t="s">
        <v>55</v>
      </c>
      <c r="T7525">
        <v>300</v>
      </c>
      <c r="Y7525">
        <v>1</v>
      </c>
      <c r="Z7525">
        <v>0</v>
      </c>
      <c r="AA7525">
        <v>7</v>
      </c>
      <c r="AB7525">
        <v>1125</v>
      </c>
      <c r="AC7525">
        <v>42</v>
      </c>
      <c r="AE7525" s="1" t="s">
        <v>14145</v>
      </c>
      <c r="AF7525" s="1" t="s">
        <v>14146</v>
      </c>
      <c r="AG7525">
        <v>138500</v>
      </c>
      <c r="AH7525">
        <v>0</v>
      </c>
      <c r="AI7525" s="2"/>
      <c r="AJ7525" s="2"/>
      <c r="AS7525" t="b">
        <v>0</v>
      </c>
      <c r="AU7525" s="5">
        <f t="shared" si="235"/>
        <v>300</v>
      </c>
      <c r="AV7525">
        <f t="shared" si="234"/>
        <v>0</v>
      </c>
      <c r="AW7525">
        <f>IF(results_5[[#This Row],[minimum_nights]]&gt;3.9,results_5[[#This Row],[minimum_nights]],IF(results_5[[#This Row],[maximum_nights]]&lt;3.9,results_5[[#This Row],[maximum_nights]],3.9))</f>
        <v>7</v>
      </c>
      <c r="AX7525">
        <f>(results_5[[#This Row],[price]]*AW7525 )+results_5[[#This Row],[cleaning_fee]]+MAX(0,2 -results_5[[#This Row],[guests_included]])*results_5[[#This Row],[extra_people]]</f>
        <v>2100</v>
      </c>
    </row>
    <row r="7526" spans="1:50" x14ac:dyDescent="0.25">
      <c r="A7526">
        <v>7954150</v>
      </c>
      <c r="B7526" s="1" t="s">
        <v>23566</v>
      </c>
      <c r="C7526" s="1" t="s">
        <v>23567</v>
      </c>
      <c r="D7526">
        <v>39402364</v>
      </c>
      <c r="E7526" s="1" t="s">
        <v>21591</v>
      </c>
      <c r="F7526" s="1" t="s">
        <v>23160</v>
      </c>
      <c r="G7526" s="1" t="s">
        <v>49</v>
      </c>
      <c r="H7526" s="1" t="s">
        <v>61</v>
      </c>
      <c r="I7526" s="1" t="s">
        <v>21592</v>
      </c>
      <c r="J7526" s="1" t="s">
        <v>52</v>
      </c>
      <c r="K7526">
        <v>52.362738929999999</v>
      </c>
      <c r="L7526">
        <v>4.8724762070000001</v>
      </c>
      <c r="M7526" s="1" t="s">
        <v>53</v>
      </c>
      <c r="N7526" s="1" t="s">
        <v>54</v>
      </c>
      <c r="O7526">
        <v>2</v>
      </c>
      <c r="P7526">
        <v>1</v>
      </c>
      <c r="Q7526">
        <v>1</v>
      </c>
      <c r="R7526">
        <v>2</v>
      </c>
      <c r="S7526" s="1" t="s">
        <v>55</v>
      </c>
      <c r="T7526">
        <v>79</v>
      </c>
      <c r="W7526">
        <v>100</v>
      </c>
      <c r="X7526">
        <v>35</v>
      </c>
      <c r="Y7526">
        <v>1</v>
      </c>
      <c r="Z7526">
        <v>0</v>
      </c>
      <c r="AA7526">
        <v>7</v>
      </c>
      <c r="AB7526">
        <v>180</v>
      </c>
      <c r="AC7526">
        <v>365</v>
      </c>
      <c r="AE7526" s="1" t="s">
        <v>14145</v>
      </c>
      <c r="AF7526" s="1" t="s">
        <v>14146</v>
      </c>
      <c r="AG7526">
        <v>138500</v>
      </c>
      <c r="AH7526">
        <v>0</v>
      </c>
      <c r="AI7526" s="2"/>
      <c r="AJ7526" s="2"/>
      <c r="AS7526" t="b">
        <v>1</v>
      </c>
      <c r="AU7526" s="5">
        <f t="shared" si="235"/>
        <v>87.974358974358964</v>
      </c>
      <c r="AV7526">
        <f t="shared" si="234"/>
        <v>0</v>
      </c>
      <c r="AW7526">
        <f>IF(results_5[[#This Row],[minimum_nights]]&gt;3.9,results_5[[#This Row],[minimum_nights]],IF(results_5[[#This Row],[maximum_nights]]&lt;3.9,results_5[[#This Row],[maximum_nights]],3.9))</f>
        <v>7</v>
      </c>
      <c r="AX7526">
        <f>(results_5[[#This Row],[price]]*AW7526 )+results_5[[#This Row],[cleaning_fee]]+MAX(0,2 -results_5[[#This Row],[guests_included]])*results_5[[#This Row],[extra_people]]</f>
        <v>588</v>
      </c>
    </row>
    <row r="7527" spans="1:50" x14ac:dyDescent="0.25">
      <c r="A7527">
        <v>5557460</v>
      </c>
      <c r="B7527" s="1" t="s">
        <v>23568</v>
      </c>
      <c r="C7527" s="1" t="s">
        <v>23569</v>
      </c>
      <c r="D7527">
        <v>887792</v>
      </c>
      <c r="E7527" s="1" t="s">
        <v>23570</v>
      </c>
      <c r="F7527" s="1" t="s">
        <v>23160</v>
      </c>
      <c r="G7527" s="1" t="s">
        <v>49</v>
      </c>
      <c r="H7527" s="1" t="s">
        <v>61</v>
      </c>
      <c r="I7527" s="1" t="s">
        <v>192</v>
      </c>
      <c r="J7527" s="1" t="s">
        <v>52</v>
      </c>
      <c r="K7527">
        <v>52.374129140000001</v>
      </c>
      <c r="L7527">
        <v>4.8565994190000001</v>
      </c>
      <c r="M7527" s="1" t="s">
        <v>53</v>
      </c>
      <c r="N7527" s="1" t="s">
        <v>98</v>
      </c>
      <c r="O7527">
        <v>2</v>
      </c>
      <c r="P7527">
        <v>1</v>
      </c>
      <c r="Q7527">
        <v>1</v>
      </c>
      <c r="R7527">
        <v>1</v>
      </c>
      <c r="S7527" s="1" t="s">
        <v>55</v>
      </c>
      <c r="T7527">
        <v>105</v>
      </c>
      <c r="U7527">
        <v>700</v>
      </c>
      <c r="W7527">
        <v>250</v>
      </c>
      <c r="X7527">
        <v>35</v>
      </c>
      <c r="Y7527">
        <v>1</v>
      </c>
      <c r="Z7527">
        <v>0</v>
      </c>
      <c r="AA7527">
        <v>3</v>
      </c>
      <c r="AB7527">
        <v>12</v>
      </c>
      <c r="AC7527">
        <v>60</v>
      </c>
      <c r="AD7527">
        <v>1.06</v>
      </c>
      <c r="AE7527" s="1" t="s">
        <v>14145</v>
      </c>
      <c r="AF7527" s="1" t="s">
        <v>14146</v>
      </c>
      <c r="AG7527">
        <v>138500</v>
      </c>
      <c r="AH7527">
        <v>6</v>
      </c>
      <c r="AI7527" s="2">
        <v>42082</v>
      </c>
      <c r="AJ7527" s="2">
        <v>42164</v>
      </c>
      <c r="AK7527">
        <v>93</v>
      </c>
      <c r="AL7527">
        <v>9</v>
      </c>
      <c r="AM7527">
        <v>9</v>
      </c>
      <c r="AN7527">
        <v>10</v>
      </c>
      <c r="AO7527">
        <v>10</v>
      </c>
      <c r="AP7527">
        <v>9</v>
      </c>
      <c r="AQ7527">
        <v>9</v>
      </c>
      <c r="AR7527">
        <v>2.12</v>
      </c>
      <c r="AS7527" t="b">
        <v>0</v>
      </c>
      <c r="AT7527">
        <v>1.06</v>
      </c>
      <c r="AU7527" s="5">
        <f t="shared" si="235"/>
        <v>113.97435897435898</v>
      </c>
      <c r="AV7527">
        <f t="shared" si="234"/>
        <v>2.12</v>
      </c>
      <c r="AW7527">
        <f>IF(results_5[[#This Row],[minimum_nights]]&gt;3.9,results_5[[#This Row],[minimum_nights]],IF(results_5[[#This Row],[maximum_nights]]&lt;3.9,results_5[[#This Row],[maximum_nights]],3.9))</f>
        <v>3.9</v>
      </c>
      <c r="AX7527">
        <f>(results_5[[#This Row],[price]]*AW7527 )+results_5[[#This Row],[cleaning_fee]]+MAX(0,2 -results_5[[#This Row],[guests_included]])*results_5[[#This Row],[extra_people]]</f>
        <v>444.5</v>
      </c>
    </row>
    <row r="7528" spans="1:50" x14ac:dyDescent="0.25">
      <c r="A7528">
        <v>870150</v>
      </c>
      <c r="B7528" s="1" t="s">
        <v>23571</v>
      </c>
      <c r="C7528" s="1" t="s">
        <v>23572</v>
      </c>
      <c r="D7528">
        <v>4585541</v>
      </c>
      <c r="E7528" s="1" t="s">
        <v>23573</v>
      </c>
      <c r="F7528" s="1" t="s">
        <v>23160</v>
      </c>
      <c r="G7528" s="1" t="s">
        <v>49</v>
      </c>
      <c r="H7528" s="1" t="s">
        <v>66</v>
      </c>
      <c r="I7528" s="1" t="s">
        <v>23574</v>
      </c>
      <c r="J7528" s="1" t="s">
        <v>52</v>
      </c>
      <c r="K7528">
        <v>52.360406750000003</v>
      </c>
      <c r="L7528">
        <v>4.8579666750000001</v>
      </c>
      <c r="M7528" s="1" t="s">
        <v>53</v>
      </c>
      <c r="N7528" s="1" t="s">
        <v>54</v>
      </c>
      <c r="O7528">
        <v>1</v>
      </c>
      <c r="P7528">
        <v>0.5</v>
      </c>
      <c r="Q7528">
        <v>1</v>
      </c>
      <c r="R7528">
        <v>1</v>
      </c>
      <c r="S7528" s="1" t="s">
        <v>55</v>
      </c>
      <c r="T7528">
        <v>55</v>
      </c>
      <c r="W7528">
        <v>150</v>
      </c>
      <c r="X7528">
        <v>28</v>
      </c>
      <c r="Y7528">
        <v>1</v>
      </c>
      <c r="Z7528">
        <v>0</v>
      </c>
      <c r="AA7528">
        <v>1</v>
      </c>
      <c r="AB7528">
        <v>1125</v>
      </c>
      <c r="AC7528">
        <v>353</v>
      </c>
      <c r="AD7528">
        <v>2.16</v>
      </c>
      <c r="AE7528" s="1" t="s">
        <v>14145</v>
      </c>
      <c r="AF7528" s="1" t="s">
        <v>14146</v>
      </c>
      <c r="AG7528">
        <v>138500</v>
      </c>
      <c r="AH7528">
        <v>65</v>
      </c>
      <c r="AI7528" s="2">
        <v>41350</v>
      </c>
      <c r="AJ7528" s="2">
        <v>42230</v>
      </c>
      <c r="AK7528">
        <v>79</v>
      </c>
      <c r="AL7528">
        <v>9</v>
      </c>
      <c r="AM7528">
        <v>9</v>
      </c>
      <c r="AN7528">
        <v>9</v>
      </c>
      <c r="AO7528">
        <v>9</v>
      </c>
      <c r="AP7528">
        <v>8</v>
      </c>
      <c r="AQ7528">
        <v>8</v>
      </c>
      <c r="AR7528">
        <v>4.32</v>
      </c>
      <c r="AS7528" t="b">
        <v>1</v>
      </c>
      <c r="AT7528">
        <v>2.16</v>
      </c>
      <c r="AU7528" s="5">
        <f t="shared" si="235"/>
        <v>62.179487179487182</v>
      </c>
      <c r="AV7528">
        <f t="shared" si="234"/>
        <v>4.32</v>
      </c>
      <c r="AW7528">
        <f>IF(results_5[[#This Row],[minimum_nights]]&gt;3.9,results_5[[#This Row],[minimum_nights]],IF(results_5[[#This Row],[maximum_nights]]&lt;3.9,results_5[[#This Row],[maximum_nights]],3.9))</f>
        <v>3.9</v>
      </c>
      <c r="AX7528">
        <f>(results_5[[#This Row],[price]]*AW7528 )+results_5[[#This Row],[cleaning_fee]]+MAX(0,2 -results_5[[#This Row],[guests_included]])*results_5[[#This Row],[extra_people]]</f>
        <v>242.5</v>
      </c>
    </row>
    <row r="7529" spans="1:50" x14ac:dyDescent="0.25">
      <c r="A7529">
        <v>2318321</v>
      </c>
      <c r="B7529" s="1" t="s">
        <v>23575</v>
      </c>
      <c r="C7529" s="1" t="s">
        <v>23576</v>
      </c>
      <c r="D7529">
        <v>11839698</v>
      </c>
      <c r="E7529" s="1" t="s">
        <v>23577</v>
      </c>
      <c r="F7529" s="1" t="s">
        <v>23160</v>
      </c>
      <c r="G7529" s="1" t="s">
        <v>49</v>
      </c>
      <c r="H7529" s="1" t="s">
        <v>66</v>
      </c>
      <c r="I7529" s="1" t="s">
        <v>23578</v>
      </c>
      <c r="J7529" s="1" t="s">
        <v>52</v>
      </c>
      <c r="K7529">
        <v>52.361117659999998</v>
      </c>
      <c r="L7529">
        <v>4.8645560550000004</v>
      </c>
      <c r="M7529" s="1" t="s">
        <v>53</v>
      </c>
      <c r="N7529" s="1" t="s">
        <v>54</v>
      </c>
      <c r="O7529">
        <v>2</v>
      </c>
      <c r="P7529">
        <v>1.5</v>
      </c>
      <c r="Q7529">
        <v>1</v>
      </c>
      <c r="R7529">
        <v>1</v>
      </c>
      <c r="S7529" s="1" t="s">
        <v>55</v>
      </c>
      <c r="T7529">
        <v>75</v>
      </c>
      <c r="Y7529">
        <v>1</v>
      </c>
      <c r="Z7529">
        <v>10</v>
      </c>
      <c r="AA7529">
        <v>1</v>
      </c>
      <c r="AB7529">
        <v>1125</v>
      </c>
      <c r="AC7529">
        <v>0</v>
      </c>
      <c r="AD7529">
        <v>3.63</v>
      </c>
      <c r="AE7529" s="1" t="s">
        <v>14145</v>
      </c>
      <c r="AF7529" s="1" t="s">
        <v>14146</v>
      </c>
      <c r="AG7529">
        <v>138500</v>
      </c>
      <c r="AH7529">
        <v>65</v>
      </c>
      <c r="AI7529" s="2">
        <v>41715</v>
      </c>
      <c r="AJ7529" s="2">
        <v>42090</v>
      </c>
      <c r="AK7529">
        <v>98</v>
      </c>
      <c r="AL7529">
        <v>10</v>
      </c>
      <c r="AM7529">
        <v>10</v>
      </c>
      <c r="AN7529">
        <v>10</v>
      </c>
      <c r="AO7529">
        <v>10</v>
      </c>
      <c r="AP7529">
        <v>10</v>
      </c>
      <c r="AQ7529">
        <v>9</v>
      </c>
      <c r="AR7529">
        <v>7.26</v>
      </c>
      <c r="AS7529" t="b">
        <v>0</v>
      </c>
      <c r="AT7529">
        <v>3.63</v>
      </c>
      <c r="AU7529" s="5">
        <f t="shared" si="235"/>
        <v>75</v>
      </c>
      <c r="AV7529">
        <f t="shared" si="234"/>
        <v>7.26</v>
      </c>
      <c r="AW7529">
        <f>IF(results_5[[#This Row],[minimum_nights]]&gt;3.9,results_5[[#This Row],[minimum_nights]],IF(results_5[[#This Row],[maximum_nights]]&lt;3.9,results_5[[#This Row],[maximum_nights]],3.9))</f>
        <v>3.9</v>
      </c>
      <c r="AX7529">
        <f>(results_5[[#This Row],[price]]*AW7529 )+results_5[[#This Row],[cleaning_fee]]+MAX(0,2 -results_5[[#This Row],[guests_included]])*results_5[[#This Row],[extra_people]]</f>
        <v>302.5</v>
      </c>
    </row>
    <row r="7530" spans="1:50" x14ac:dyDescent="0.25">
      <c r="A7530">
        <v>6069093</v>
      </c>
      <c r="B7530" s="1" t="s">
        <v>23579</v>
      </c>
      <c r="C7530" s="1" t="s">
        <v>23580</v>
      </c>
      <c r="D7530">
        <v>31503706</v>
      </c>
      <c r="E7530" s="1" t="s">
        <v>23581</v>
      </c>
      <c r="F7530" s="1" t="s">
        <v>23160</v>
      </c>
      <c r="G7530" s="1" t="s">
        <v>49</v>
      </c>
      <c r="H7530" s="1" t="s">
        <v>61</v>
      </c>
      <c r="I7530" s="1" t="s">
        <v>23582</v>
      </c>
      <c r="J7530" s="1" t="s">
        <v>52</v>
      </c>
      <c r="K7530">
        <v>52.366859580000003</v>
      </c>
      <c r="L7530">
        <v>4.8729822350000003</v>
      </c>
      <c r="M7530" s="1" t="s">
        <v>53</v>
      </c>
      <c r="N7530" s="1" t="s">
        <v>98</v>
      </c>
      <c r="O7530">
        <v>2</v>
      </c>
      <c r="P7530">
        <v>1</v>
      </c>
      <c r="Q7530">
        <v>1</v>
      </c>
      <c r="R7530">
        <v>1</v>
      </c>
      <c r="S7530" s="1" t="s">
        <v>55</v>
      </c>
      <c r="T7530">
        <v>115</v>
      </c>
      <c r="U7530">
        <v>650</v>
      </c>
      <c r="V7530">
        <v>2200</v>
      </c>
      <c r="W7530">
        <v>200</v>
      </c>
      <c r="X7530">
        <v>40</v>
      </c>
      <c r="Y7530">
        <v>0</v>
      </c>
      <c r="Z7530">
        <v>0</v>
      </c>
      <c r="AA7530">
        <v>2</v>
      </c>
      <c r="AB7530">
        <v>1125</v>
      </c>
      <c r="AC7530">
        <v>0</v>
      </c>
      <c r="AD7530">
        <v>1.85</v>
      </c>
      <c r="AE7530" s="1" t="s">
        <v>14145</v>
      </c>
      <c r="AF7530" s="1" t="s">
        <v>14146</v>
      </c>
      <c r="AG7530">
        <v>138500</v>
      </c>
      <c r="AH7530">
        <v>8</v>
      </c>
      <c r="AI7530" s="2">
        <v>42121</v>
      </c>
      <c r="AJ7530" s="2">
        <v>42178</v>
      </c>
      <c r="AK7530">
        <v>98</v>
      </c>
      <c r="AL7530">
        <v>10</v>
      </c>
      <c r="AM7530">
        <v>10</v>
      </c>
      <c r="AN7530">
        <v>9</v>
      </c>
      <c r="AO7530">
        <v>8</v>
      </c>
      <c r="AP7530">
        <v>9</v>
      </c>
      <c r="AQ7530">
        <v>9</v>
      </c>
      <c r="AR7530">
        <v>3.7</v>
      </c>
      <c r="AS7530" t="b">
        <v>0</v>
      </c>
      <c r="AT7530">
        <v>1.85</v>
      </c>
      <c r="AU7530" s="5">
        <f t="shared" si="235"/>
        <v>125.25641025641026</v>
      </c>
      <c r="AV7530">
        <f t="shared" si="234"/>
        <v>3.7</v>
      </c>
      <c r="AW7530">
        <f>IF(results_5[[#This Row],[minimum_nights]]&gt;3.9,results_5[[#This Row],[minimum_nights]],IF(results_5[[#This Row],[maximum_nights]]&lt;3.9,results_5[[#This Row],[maximum_nights]],3.9))</f>
        <v>3.9</v>
      </c>
      <c r="AX7530">
        <f>(results_5[[#This Row],[price]]*AW7530 )+results_5[[#This Row],[cleaning_fee]]+MAX(0,2 -results_5[[#This Row],[guests_included]])*results_5[[#This Row],[extra_people]]</f>
        <v>488.5</v>
      </c>
    </row>
    <row r="7531" spans="1:50" x14ac:dyDescent="0.25">
      <c r="A7531">
        <v>1111753</v>
      </c>
      <c r="B7531" s="1" t="s">
        <v>23583</v>
      </c>
      <c r="C7531" s="1" t="s">
        <v>23584</v>
      </c>
      <c r="D7531">
        <v>6076845</v>
      </c>
      <c r="E7531" s="1" t="s">
        <v>23382</v>
      </c>
      <c r="F7531" s="1" t="s">
        <v>23160</v>
      </c>
      <c r="G7531" s="1" t="s">
        <v>49</v>
      </c>
      <c r="H7531" s="1" t="s">
        <v>61</v>
      </c>
      <c r="I7531" s="1" t="s">
        <v>23383</v>
      </c>
      <c r="J7531" s="1" t="s">
        <v>52</v>
      </c>
      <c r="K7531">
        <v>52.365883089999997</v>
      </c>
      <c r="L7531">
        <v>4.8649070029999999</v>
      </c>
      <c r="M7531" s="1" t="s">
        <v>53</v>
      </c>
      <c r="N7531" s="1" t="s">
        <v>54</v>
      </c>
      <c r="O7531">
        <v>2</v>
      </c>
      <c r="P7531">
        <v>1</v>
      </c>
      <c r="Q7531">
        <v>1</v>
      </c>
      <c r="R7531">
        <v>1</v>
      </c>
      <c r="S7531" s="1" t="s">
        <v>55</v>
      </c>
      <c r="T7531">
        <v>80</v>
      </c>
      <c r="Y7531">
        <v>1</v>
      </c>
      <c r="Z7531">
        <v>0</v>
      </c>
      <c r="AA7531">
        <v>2</v>
      </c>
      <c r="AB7531">
        <v>365</v>
      </c>
      <c r="AC7531">
        <v>305</v>
      </c>
      <c r="AD7531">
        <v>0.21</v>
      </c>
      <c r="AE7531" s="1" t="s">
        <v>14145</v>
      </c>
      <c r="AF7531" s="1" t="s">
        <v>14146</v>
      </c>
      <c r="AG7531">
        <v>138500</v>
      </c>
      <c r="AH7531">
        <v>6</v>
      </c>
      <c r="AI7531" s="2">
        <v>41407</v>
      </c>
      <c r="AJ7531" s="2">
        <v>42232</v>
      </c>
      <c r="AK7531">
        <v>77</v>
      </c>
      <c r="AL7531">
        <v>9</v>
      </c>
      <c r="AM7531">
        <v>6</v>
      </c>
      <c r="AN7531">
        <v>10</v>
      </c>
      <c r="AO7531">
        <v>10</v>
      </c>
      <c r="AP7531">
        <v>10</v>
      </c>
      <c r="AQ7531">
        <v>7</v>
      </c>
      <c r="AR7531">
        <v>0.42</v>
      </c>
      <c r="AS7531" t="b">
        <v>1</v>
      </c>
      <c r="AT7531">
        <v>0.21</v>
      </c>
      <c r="AU7531" s="5">
        <f t="shared" si="235"/>
        <v>80</v>
      </c>
      <c r="AV7531">
        <f t="shared" si="234"/>
        <v>0.42</v>
      </c>
      <c r="AW7531">
        <f>IF(results_5[[#This Row],[minimum_nights]]&gt;3.9,results_5[[#This Row],[minimum_nights]],IF(results_5[[#This Row],[maximum_nights]]&lt;3.9,results_5[[#This Row],[maximum_nights]],3.9))</f>
        <v>3.9</v>
      </c>
      <c r="AX7531">
        <f>(results_5[[#This Row],[price]]*AW7531 )+results_5[[#This Row],[cleaning_fee]]+MAX(0,2 -results_5[[#This Row],[guests_included]])*results_5[[#This Row],[extra_people]]</f>
        <v>312</v>
      </c>
    </row>
    <row r="7532" spans="1:50" x14ac:dyDescent="0.25">
      <c r="A7532">
        <v>4697359</v>
      </c>
      <c r="B7532" s="1" t="s">
        <v>23585</v>
      </c>
      <c r="C7532" s="1" t="s">
        <v>23586</v>
      </c>
      <c r="D7532">
        <v>24283793</v>
      </c>
      <c r="E7532" s="1" t="s">
        <v>23587</v>
      </c>
      <c r="F7532" s="1" t="s">
        <v>23160</v>
      </c>
      <c r="G7532" s="1" t="s">
        <v>49</v>
      </c>
      <c r="H7532" s="1" t="s">
        <v>102</v>
      </c>
      <c r="I7532" s="1" t="s">
        <v>23588</v>
      </c>
      <c r="J7532" s="1" t="s">
        <v>52</v>
      </c>
      <c r="K7532">
        <v>52.361187270000002</v>
      </c>
      <c r="L7532">
        <v>4.872234111</v>
      </c>
      <c r="M7532" s="1" t="s">
        <v>53</v>
      </c>
      <c r="N7532" s="1" t="s">
        <v>98</v>
      </c>
      <c r="O7532">
        <v>6</v>
      </c>
      <c r="P7532">
        <v>2.5</v>
      </c>
      <c r="Q7532">
        <v>3</v>
      </c>
      <c r="R7532">
        <v>3</v>
      </c>
      <c r="S7532" s="1" t="s">
        <v>55</v>
      </c>
      <c r="T7532">
        <v>225</v>
      </c>
      <c r="U7532">
        <v>1450</v>
      </c>
      <c r="V7532">
        <v>4001</v>
      </c>
      <c r="W7532">
        <v>500</v>
      </c>
      <c r="X7532">
        <v>30</v>
      </c>
      <c r="Y7532">
        <v>1</v>
      </c>
      <c r="Z7532">
        <v>0</v>
      </c>
      <c r="AA7532">
        <v>3</v>
      </c>
      <c r="AB7532">
        <v>1125</v>
      </c>
      <c r="AC7532">
        <v>30</v>
      </c>
      <c r="AD7532">
        <v>2.0099999999999998</v>
      </c>
      <c r="AE7532" s="1" t="s">
        <v>14145</v>
      </c>
      <c r="AF7532" s="1" t="s">
        <v>14146</v>
      </c>
      <c r="AG7532">
        <v>138500</v>
      </c>
      <c r="AH7532">
        <v>10</v>
      </c>
      <c r="AI7532" s="2">
        <v>42102</v>
      </c>
      <c r="AJ7532" s="2">
        <v>42228</v>
      </c>
      <c r="AK7532">
        <v>93</v>
      </c>
      <c r="AL7532">
        <v>10</v>
      </c>
      <c r="AM7532">
        <v>9</v>
      </c>
      <c r="AN7532">
        <v>9</v>
      </c>
      <c r="AO7532">
        <v>9</v>
      </c>
      <c r="AP7532">
        <v>9</v>
      </c>
      <c r="AQ7532">
        <v>9</v>
      </c>
      <c r="AR7532">
        <v>4.0199999999999996</v>
      </c>
      <c r="AS7532" t="b">
        <v>0</v>
      </c>
      <c r="AT7532">
        <v>2.0099999999999998</v>
      </c>
      <c r="AU7532" s="5">
        <f t="shared" si="235"/>
        <v>232.69230769230771</v>
      </c>
      <c r="AV7532">
        <f t="shared" si="234"/>
        <v>4.0199999999999996</v>
      </c>
      <c r="AW7532">
        <f>IF(results_5[[#This Row],[minimum_nights]]&gt;3.9,results_5[[#This Row],[minimum_nights]],IF(results_5[[#This Row],[maximum_nights]]&lt;3.9,results_5[[#This Row],[maximum_nights]],3.9))</f>
        <v>3.9</v>
      </c>
      <c r="AX7532">
        <f>(results_5[[#This Row],[price]]*AW7532 )+results_5[[#This Row],[cleaning_fee]]+MAX(0,2 -results_5[[#This Row],[guests_included]])*results_5[[#This Row],[extra_people]]</f>
        <v>907.5</v>
      </c>
    </row>
    <row r="7533" spans="1:50" x14ac:dyDescent="0.25">
      <c r="A7533">
        <v>2417145</v>
      </c>
      <c r="B7533" s="1" t="s">
        <v>23589</v>
      </c>
      <c r="C7533" s="1" t="s">
        <v>23590</v>
      </c>
      <c r="D7533">
        <v>9527049</v>
      </c>
      <c r="E7533" s="1" t="s">
        <v>23591</v>
      </c>
      <c r="F7533" s="1" t="s">
        <v>23160</v>
      </c>
      <c r="G7533" s="1" t="s">
        <v>49</v>
      </c>
      <c r="H7533" s="1" t="s">
        <v>66</v>
      </c>
      <c r="I7533" s="1" t="s">
        <v>23592</v>
      </c>
      <c r="J7533" s="1" t="s">
        <v>52</v>
      </c>
      <c r="K7533">
        <v>52.374415020000001</v>
      </c>
      <c r="L7533">
        <v>4.8573057200000003</v>
      </c>
      <c r="M7533" s="1" t="s">
        <v>53</v>
      </c>
      <c r="N7533" s="1" t="s">
        <v>98</v>
      </c>
      <c r="O7533">
        <v>2</v>
      </c>
      <c r="P7533">
        <v>1</v>
      </c>
      <c r="Q7533">
        <v>1</v>
      </c>
      <c r="R7533">
        <v>1</v>
      </c>
      <c r="S7533" s="1" t="s">
        <v>55</v>
      </c>
      <c r="T7533">
        <v>99</v>
      </c>
      <c r="U7533">
        <v>600</v>
      </c>
      <c r="X7533">
        <v>35</v>
      </c>
      <c r="Y7533">
        <v>1</v>
      </c>
      <c r="Z7533">
        <v>0</v>
      </c>
      <c r="AA7533">
        <v>2</v>
      </c>
      <c r="AB7533">
        <v>1125</v>
      </c>
      <c r="AC7533">
        <v>154</v>
      </c>
      <c r="AD7533">
        <v>0.98</v>
      </c>
      <c r="AE7533" s="1" t="s">
        <v>14145</v>
      </c>
      <c r="AF7533" s="1" t="s">
        <v>14146</v>
      </c>
      <c r="AG7533">
        <v>138500</v>
      </c>
      <c r="AH7533">
        <v>8</v>
      </c>
      <c r="AI7533" s="2">
        <v>42007</v>
      </c>
      <c r="AJ7533" s="2">
        <v>42226</v>
      </c>
      <c r="AK7533">
        <v>98</v>
      </c>
      <c r="AL7533">
        <v>10</v>
      </c>
      <c r="AM7533">
        <v>10</v>
      </c>
      <c r="AN7533">
        <v>10</v>
      </c>
      <c r="AO7533">
        <v>10</v>
      </c>
      <c r="AP7533">
        <v>10</v>
      </c>
      <c r="AQ7533">
        <v>9</v>
      </c>
      <c r="AR7533">
        <v>1.96</v>
      </c>
      <c r="AS7533" t="b">
        <v>0</v>
      </c>
      <c r="AT7533">
        <v>0.98</v>
      </c>
      <c r="AU7533" s="5">
        <f t="shared" si="235"/>
        <v>107.97435897435896</v>
      </c>
      <c r="AV7533">
        <f t="shared" si="234"/>
        <v>1.96</v>
      </c>
      <c r="AW7533">
        <f>IF(results_5[[#This Row],[minimum_nights]]&gt;3.9,results_5[[#This Row],[minimum_nights]],IF(results_5[[#This Row],[maximum_nights]]&lt;3.9,results_5[[#This Row],[maximum_nights]],3.9))</f>
        <v>3.9</v>
      </c>
      <c r="AX7533">
        <f>(results_5[[#This Row],[price]]*AW7533 )+results_5[[#This Row],[cleaning_fee]]+MAX(0,2 -results_5[[#This Row],[guests_included]])*results_5[[#This Row],[extra_people]]</f>
        <v>421.09999999999997</v>
      </c>
    </row>
    <row r="7534" spans="1:50" x14ac:dyDescent="0.25">
      <c r="A7534">
        <v>448334</v>
      </c>
      <c r="B7534" s="1" t="s">
        <v>23593</v>
      </c>
      <c r="C7534" s="1" t="s">
        <v>23594</v>
      </c>
      <c r="D7534">
        <v>2064560</v>
      </c>
      <c r="E7534" s="1" t="s">
        <v>23481</v>
      </c>
      <c r="F7534" s="1" t="s">
        <v>23160</v>
      </c>
      <c r="G7534" s="1" t="s">
        <v>49</v>
      </c>
      <c r="H7534" s="1" t="s">
        <v>66</v>
      </c>
      <c r="I7534" s="1" t="s">
        <v>2238</v>
      </c>
      <c r="J7534" s="1" t="s">
        <v>52</v>
      </c>
      <c r="K7534">
        <v>52.360070280000002</v>
      </c>
      <c r="L7534">
        <v>4.866511193</v>
      </c>
      <c r="M7534" s="1" t="s">
        <v>53</v>
      </c>
      <c r="N7534" s="1" t="s">
        <v>98</v>
      </c>
      <c r="O7534">
        <v>4</v>
      </c>
      <c r="Q7534">
        <v>2</v>
      </c>
      <c r="R7534">
        <v>1</v>
      </c>
      <c r="S7534" s="1" t="s">
        <v>55</v>
      </c>
      <c r="T7534">
        <v>179</v>
      </c>
      <c r="Y7534">
        <v>1</v>
      </c>
      <c r="Z7534">
        <v>0</v>
      </c>
      <c r="AA7534">
        <v>2</v>
      </c>
      <c r="AB7534">
        <v>60</v>
      </c>
      <c r="AC7534">
        <v>321</v>
      </c>
      <c r="AD7534">
        <v>0.24</v>
      </c>
      <c r="AE7534" s="1" t="s">
        <v>14145</v>
      </c>
      <c r="AF7534" s="1" t="s">
        <v>14146</v>
      </c>
      <c r="AG7534">
        <v>138500</v>
      </c>
      <c r="AH7534">
        <v>4</v>
      </c>
      <c r="AI7534" s="2">
        <v>41749</v>
      </c>
      <c r="AJ7534" s="2">
        <v>42220</v>
      </c>
      <c r="AK7534">
        <v>100</v>
      </c>
      <c r="AL7534">
        <v>10</v>
      </c>
      <c r="AM7534">
        <v>10</v>
      </c>
      <c r="AN7534">
        <v>10</v>
      </c>
      <c r="AO7534">
        <v>10</v>
      </c>
      <c r="AP7534">
        <v>10</v>
      </c>
      <c r="AQ7534">
        <v>10</v>
      </c>
      <c r="AR7534">
        <v>0.48</v>
      </c>
      <c r="AS7534" t="b">
        <v>1</v>
      </c>
      <c r="AT7534">
        <v>0.24</v>
      </c>
      <c r="AU7534" s="5">
        <f t="shared" si="235"/>
        <v>179</v>
      </c>
      <c r="AV7534">
        <f t="shared" si="234"/>
        <v>0.48</v>
      </c>
      <c r="AW7534">
        <f>IF(results_5[[#This Row],[minimum_nights]]&gt;3.9,results_5[[#This Row],[minimum_nights]],IF(results_5[[#This Row],[maximum_nights]]&lt;3.9,results_5[[#This Row],[maximum_nights]],3.9))</f>
        <v>3.9</v>
      </c>
      <c r="AX7534">
        <f>(results_5[[#This Row],[price]]*AW7534 )+results_5[[#This Row],[cleaning_fee]]+MAX(0,2 -results_5[[#This Row],[guests_included]])*results_5[[#This Row],[extra_people]]</f>
        <v>698.1</v>
      </c>
    </row>
    <row r="7535" spans="1:50" x14ac:dyDescent="0.25">
      <c r="A7535">
        <v>8145345</v>
      </c>
      <c r="B7535" s="1" t="s">
        <v>23595</v>
      </c>
      <c r="C7535" s="1" t="s">
        <v>23596</v>
      </c>
      <c r="D7535">
        <v>8122713</v>
      </c>
      <c r="E7535" s="1" t="s">
        <v>23597</v>
      </c>
      <c r="F7535" s="1" t="s">
        <v>23160</v>
      </c>
      <c r="G7535" s="1" t="s">
        <v>49</v>
      </c>
      <c r="H7535" s="1" t="s">
        <v>66</v>
      </c>
      <c r="I7535" s="1" t="s">
        <v>23598</v>
      </c>
      <c r="J7535" s="1" t="s">
        <v>52</v>
      </c>
      <c r="K7535">
        <v>52.37297152</v>
      </c>
      <c r="L7535">
        <v>4.8593212550000002</v>
      </c>
      <c r="M7535" s="1" t="s">
        <v>53</v>
      </c>
      <c r="N7535" s="1" t="s">
        <v>98</v>
      </c>
      <c r="O7535">
        <v>2</v>
      </c>
      <c r="P7535">
        <v>1</v>
      </c>
      <c r="Q7535">
        <v>1</v>
      </c>
      <c r="R7535">
        <v>1</v>
      </c>
      <c r="S7535" s="1" t="s">
        <v>55</v>
      </c>
      <c r="T7535">
        <v>85</v>
      </c>
      <c r="X7535">
        <v>50</v>
      </c>
      <c r="Y7535">
        <v>1</v>
      </c>
      <c r="Z7535">
        <v>0</v>
      </c>
      <c r="AA7535">
        <v>5</v>
      </c>
      <c r="AB7535">
        <v>14</v>
      </c>
      <c r="AC7535">
        <v>256</v>
      </c>
      <c r="AE7535" s="1" t="s">
        <v>14145</v>
      </c>
      <c r="AF7535" s="1" t="s">
        <v>14146</v>
      </c>
      <c r="AG7535">
        <v>138500</v>
      </c>
      <c r="AH7535">
        <v>0</v>
      </c>
      <c r="AI7535" s="2"/>
      <c r="AJ7535" s="2"/>
      <c r="AS7535" t="b">
        <v>1</v>
      </c>
      <c r="AU7535" s="5">
        <f t="shared" si="235"/>
        <v>97.820512820512818</v>
      </c>
      <c r="AV7535">
        <f t="shared" si="234"/>
        <v>0</v>
      </c>
      <c r="AW7535">
        <f>IF(results_5[[#This Row],[minimum_nights]]&gt;3.9,results_5[[#This Row],[minimum_nights]],IF(results_5[[#This Row],[maximum_nights]]&lt;3.9,results_5[[#This Row],[maximum_nights]],3.9))</f>
        <v>5</v>
      </c>
      <c r="AX7535">
        <f>(results_5[[#This Row],[price]]*AW7535 )+results_5[[#This Row],[cleaning_fee]]+MAX(0,2 -results_5[[#This Row],[guests_included]])*results_5[[#This Row],[extra_people]]</f>
        <v>475</v>
      </c>
    </row>
    <row r="7536" spans="1:50" x14ac:dyDescent="0.25">
      <c r="A7536">
        <v>1867741</v>
      </c>
      <c r="B7536" s="1" t="s">
        <v>23599</v>
      </c>
      <c r="C7536" s="1" t="s">
        <v>23600</v>
      </c>
      <c r="D7536">
        <v>9733988</v>
      </c>
      <c r="E7536" s="1" t="s">
        <v>23601</v>
      </c>
      <c r="F7536" s="1" t="s">
        <v>23160</v>
      </c>
      <c r="G7536" s="1" t="s">
        <v>49</v>
      </c>
      <c r="H7536" s="1" t="s">
        <v>66</v>
      </c>
      <c r="I7536" s="1" t="s">
        <v>2412</v>
      </c>
      <c r="J7536" s="1" t="s">
        <v>52</v>
      </c>
      <c r="K7536">
        <v>52.3621683</v>
      </c>
      <c r="L7536">
        <v>4.8804790650000003</v>
      </c>
      <c r="M7536" s="1" t="s">
        <v>53</v>
      </c>
      <c r="N7536" s="1" t="s">
        <v>54</v>
      </c>
      <c r="O7536">
        <v>2</v>
      </c>
      <c r="P7536">
        <v>1</v>
      </c>
      <c r="Q7536">
        <v>1</v>
      </c>
      <c r="R7536">
        <v>1</v>
      </c>
      <c r="S7536" s="1" t="s">
        <v>55</v>
      </c>
      <c r="T7536">
        <v>100</v>
      </c>
      <c r="U7536">
        <v>600</v>
      </c>
      <c r="V7536">
        <v>1500</v>
      </c>
      <c r="W7536">
        <v>300</v>
      </c>
      <c r="X7536">
        <v>25</v>
      </c>
      <c r="Y7536">
        <v>1</v>
      </c>
      <c r="Z7536">
        <v>0</v>
      </c>
      <c r="AA7536">
        <v>1</v>
      </c>
      <c r="AB7536">
        <v>30</v>
      </c>
      <c r="AC7536">
        <v>214</v>
      </c>
      <c r="AD7536">
        <v>0.59</v>
      </c>
      <c r="AE7536" s="1" t="s">
        <v>14145</v>
      </c>
      <c r="AF7536" s="1" t="s">
        <v>14146</v>
      </c>
      <c r="AG7536">
        <v>138500</v>
      </c>
      <c r="AH7536">
        <v>12</v>
      </c>
      <c r="AI7536" s="2">
        <v>41641</v>
      </c>
      <c r="AJ7536" s="2">
        <v>42239</v>
      </c>
      <c r="AK7536">
        <v>78</v>
      </c>
      <c r="AL7536">
        <v>8</v>
      </c>
      <c r="AM7536">
        <v>8</v>
      </c>
      <c r="AN7536">
        <v>8</v>
      </c>
      <c r="AO7536">
        <v>8</v>
      </c>
      <c r="AP7536">
        <v>9</v>
      </c>
      <c r="AQ7536">
        <v>7</v>
      </c>
      <c r="AR7536">
        <v>1.18</v>
      </c>
      <c r="AS7536" t="b">
        <v>0</v>
      </c>
      <c r="AT7536">
        <v>0.59</v>
      </c>
      <c r="AU7536" s="5">
        <f t="shared" si="235"/>
        <v>106.41025641025641</v>
      </c>
      <c r="AV7536">
        <f t="shared" si="234"/>
        <v>1.18</v>
      </c>
      <c r="AW7536">
        <f>IF(results_5[[#This Row],[minimum_nights]]&gt;3.9,results_5[[#This Row],[minimum_nights]],IF(results_5[[#This Row],[maximum_nights]]&lt;3.9,results_5[[#This Row],[maximum_nights]],3.9))</f>
        <v>3.9</v>
      </c>
      <c r="AX7536">
        <f>(results_5[[#This Row],[price]]*AW7536 )+results_5[[#This Row],[cleaning_fee]]+MAX(0,2 -results_5[[#This Row],[guests_included]])*results_5[[#This Row],[extra_people]]</f>
        <v>415</v>
      </c>
    </row>
    <row r="7537" spans="1:50" x14ac:dyDescent="0.25">
      <c r="A7537">
        <v>7335372</v>
      </c>
      <c r="B7537" s="1" t="s">
        <v>23602</v>
      </c>
      <c r="C7537" s="1" t="s">
        <v>23603</v>
      </c>
      <c r="D7537">
        <v>14574533</v>
      </c>
      <c r="E7537" s="1" t="s">
        <v>23604</v>
      </c>
      <c r="F7537" s="1" t="s">
        <v>23160</v>
      </c>
      <c r="G7537" s="1" t="s">
        <v>49</v>
      </c>
      <c r="H7537" s="1" t="s">
        <v>61</v>
      </c>
      <c r="I7537" s="1" t="s">
        <v>23605</v>
      </c>
      <c r="J7537" s="1" t="s">
        <v>52</v>
      </c>
      <c r="K7537">
        <v>52.365598460000001</v>
      </c>
      <c r="L7537">
        <v>4.8585214519999997</v>
      </c>
      <c r="M7537" s="1" t="s">
        <v>83</v>
      </c>
      <c r="N7537" s="1" t="s">
        <v>54</v>
      </c>
      <c r="O7537">
        <v>2</v>
      </c>
      <c r="P7537">
        <v>1</v>
      </c>
      <c r="Q7537">
        <v>1</v>
      </c>
      <c r="R7537">
        <v>1</v>
      </c>
      <c r="S7537" s="1" t="s">
        <v>55</v>
      </c>
      <c r="T7537">
        <v>100</v>
      </c>
      <c r="Y7537">
        <v>1</v>
      </c>
      <c r="Z7537">
        <v>0</v>
      </c>
      <c r="AA7537">
        <v>1</v>
      </c>
      <c r="AB7537">
        <v>1125</v>
      </c>
      <c r="AC7537">
        <v>327</v>
      </c>
      <c r="AE7537" s="1" t="s">
        <v>14145</v>
      </c>
      <c r="AF7537" s="1" t="s">
        <v>14146</v>
      </c>
      <c r="AG7537">
        <v>138500</v>
      </c>
      <c r="AH7537">
        <v>0</v>
      </c>
      <c r="AI7537" s="2"/>
      <c r="AJ7537" s="2"/>
      <c r="AS7537" t="b">
        <v>1</v>
      </c>
      <c r="AU7537" s="5">
        <f t="shared" si="235"/>
        <v>100</v>
      </c>
      <c r="AV7537">
        <f t="shared" si="234"/>
        <v>0</v>
      </c>
      <c r="AW7537">
        <f>IF(results_5[[#This Row],[minimum_nights]]&gt;3.9,results_5[[#This Row],[minimum_nights]],IF(results_5[[#This Row],[maximum_nights]]&lt;3.9,results_5[[#This Row],[maximum_nights]],3.9))</f>
        <v>3.9</v>
      </c>
      <c r="AX7537">
        <f>(results_5[[#This Row],[price]]*AW7537 )+results_5[[#This Row],[cleaning_fee]]+MAX(0,2 -results_5[[#This Row],[guests_included]])*results_5[[#This Row],[extra_people]]</f>
        <v>390</v>
      </c>
    </row>
    <row r="7538" spans="1:50" x14ac:dyDescent="0.25">
      <c r="A7538">
        <v>392003</v>
      </c>
      <c r="B7538" s="1" t="s">
        <v>23606</v>
      </c>
      <c r="C7538" s="1" t="s">
        <v>23607</v>
      </c>
      <c r="D7538">
        <v>1934192</v>
      </c>
      <c r="E7538" s="1" t="s">
        <v>14509</v>
      </c>
      <c r="F7538" s="1" t="s">
        <v>23160</v>
      </c>
      <c r="G7538" s="1" t="s">
        <v>49</v>
      </c>
      <c r="H7538" s="1" t="s">
        <v>66</v>
      </c>
      <c r="I7538" s="1" t="s">
        <v>192</v>
      </c>
      <c r="J7538" s="1" t="s">
        <v>52</v>
      </c>
      <c r="K7538">
        <v>52.373331380000003</v>
      </c>
      <c r="L7538">
        <v>4.8751087799999997</v>
      </c>
      <c r="M7538" s="1" t="s">
        <v>83</v>
      </c>
      <c r="N7538" s="1" t="s">
        <v>54</v>
      </c>
      <c r="O7538">
        <v>2</v>
      </c>
      <c r="P7538">
        <v>1</v>
      </c>
      <c r="Q7538">
        <v>1</v>
      </c>
      <c r="R7538">
        <v>1</v>
      </c>
      <c r="S7538" s="1" t="s">
        <v>55</v>
      </c>
      <c r="T7538">
        <v>55</v>
      </c>
      <c r="U7538">
        <v>350</v>
      </c>
      <c r="V7538">
        <v>800</v>
      </c>
      <c r="W7538">
        <v>100</v>
      </c>
      <c r="X7538">
        <v>20</v>
      </c>
      <c r="Y7538">
        <v>1</v>
      </c>
      <c r="Z7538">
        <v>20</v>
      </c>
      <c r="AA7538">
        <v>1</v>
      </c>
      <c r="AB7538">
        <v>1125</v>
      </c>
      <c r="AC7538">
        <v>306</v>
      </c>
      <c r="AD7538">
        <v>1.07</v>
      </c>
      <c r="AE7538" s="1" t="s">
        <v>14145</v>
      </c>
      <c r="AF7538" s="1" t="s">
        <v>14146</v>
      </c>
      <c r="AG7538">
        <v>138500</v>
      </c>
      <c r="AH7538">
        <v>42</v>
      </c>
      <c r="AI7538" s="2">
        <v>41077</v>
      </c>
      <c r="AJ7538" s="2">
        <v>42233</v>
      </c>
      <c r="AK7538">
        <v>58</v>
      </c>
      <c r="AL7538">
        <v>6</v>
      </c>
      <c r="AM7538">
        <v>6</v>
      </c>
      <c r="AN7538">
        <v>8</v>
      </c>
      <c r="AO7538">
        <v>8</v>
      </c>
      <c r="AP7538">
        <v>8</v>
      </c>
      <c r="AQ7538">
        <v>5</v>
      </c>
      <c r="AR7538">
        <v>2.14</v>
      </c>
      <c r="AS7538" t="b">
        <v>1</v>
      </c>
      <c r="AT7538">
        <v>1.07</v>
      </c>
      <c r="AU7538" s="5">
        <f t="shared" si="235"/>
        <v>60.128205128205131</v>
      </c>
      <c r="AV7538">
        <f t="shared" si="234"/>
        <v>2.14</v>
      </c>
      <c r="AW7538">
        <f>IF(results_5[[#This Row],[minimum_nights]]&gt;3.9,results_5[[#This Row],[minimum_nights]],IF(results_5[[#This Row],[maximum_nights]]&lt;3.9,results_5[[#This Row],[maximum_nights]],3.9))</f>
        <v>3.9</v>
      </c>
      <c r="AX7538">
        <f>(results_5[[#This Row],[price]]*AW7538 )+results_5[[#This Row],[cleaning_fee]]+MAX(0,2 -results_5[[#This Row],[guests_included]])*results_5[[#This Row],[extra_people]]</f>
        <v>254.5</v>
      </c>
    </row>
    <row r="7539" spans="1:50" x14ac:dyDescent="0.25">
      <c r="A7539">
        <v>2941649</v>
      </c>
      <c r="B7539" s="1" t="s">
        <v>23608</v>
      </c>
      <c r="C7539" s="1" t="s">
        <v>23609</v>
      </c>
      <c r="D7539">
        <v>14107640</v>
      </c>
      <c r="E7539" s="1" t="s">
        <v>23610</v>
      </c>
      <c r="F7539" s="1" t="s">
        <v>23160</v>
      </c>
      <c r="G7539" s="1" t="s">
        <v>49</v>
      </c>
      <c r="H7539" s="1" t="s">
        <v>66</v>
      </c>
      <c r="I7539" s="1" t="s">
        <v>23611</v>
      </c>
      <c r="J7539" s="1" t="s">
        <v>52</v>
      </c>
      <c r="K7539">
        <v>52.373221379999997</v>
      </c>
      <c r="L7539">
        <v>4.8589084500000004</v>
      </c>
      <c r="M7539" s="1" t="s">
        <v>53</v>
      </c>
      <c r="N7539" s="1" t="s">
        <v>98</v>
      </c>
      <c r="O7539">
        <v>2</v>
      </c>
      <c r="P7539">
        <v>1</v>
      </c>
      <c r="Q7539">
        <v>2</v>
      </c>
      <c r="R7539">
        <v>1</v>
      </c>
      <c r="S7539" s="1" t="s">
        <v>55</v>
      </c>
      <c r="T7539">
        <v>120</v>
      </c>
      <c r="U7539">
        <v>700</v>
      </c>
      <c r="V7539">
        <v>1650</v>
      </c>
      <c r="Y7539">
        <v>1</v>
      </c>
      <c r="Z7539">
        <v>0</v>
      </c>
      <c r="AA7539">
        <v>2</v>
      </c>
      <c r="AB7539">
        <v>14</v>
      </c>
      <c r="AC7539">
        <v>1</v>
      </c>
      <c r="AD7539">
        <v>0.38</v>
      </c>
      <c r="AE7539" s="1" t="s">
        <v>14145</v>
      </c>
      <c r="AF7539" s="1" t="s">
        <v>14146</v>
      </c>
      <c r="AG7539">
        <v>138500</v>
      </c>
      <c r="AH7539">
        <v>5</v>
      </c>
      <c r="AI7539" s="2">
        <v>41852</v>
      </c>
      <c r="AJ7539" s="2">
        <v>42217</v>
      </c>
      <c r="AK7539">
        <v>96</v>
      </c>
      <c r="AL7539">
        <v>10</v>
      </c>
      <c r="AM7539">
        <v>9</v>
      </c>
      <c r="AN7539">
        <v>9</v>
      </c>
      <c r="AO7539">
        <v>9</v>
      </c>
      <c r="AP7539">
        <v>9</v>
      </c>
      <c r="AQ7539">
        <v>8</v>
      </c>
      <c r="AR7539">
        <v>0.76</v>
      </c>
      <c r="AS7539" t="b">
        <v>0</v>
      </c>
      <c r="AT7539">
        <v>0.38</v>
      </c>
      <c r="AU7539" s="5">
        <f t="shared" si="235"/>
        <v>120</v>
      </c>
      <c r="AV7539">
        <f t="shared" si="234"/>
        <v>0.76</v>
      </c>
      <c r="AW7539">
        <f>IF(results_5[[#This Row],[minimum_nights]]&gt;3.9,results_5[[#This Row],[minimum_nights]],IF(results_5[[#This Row],[maximum_nights]]&lt;3.9,results_5[[#This Row],[maximum_nights]],3.9))</f>
        <v>3.9</v>
      </c>
      <c r="AX7539">
        <f>(results_5[[#This Row],[price]]*AW7539 )+results_5[[#This Row],[cleaning_fee]]+MAX(0,2 -results_5[[#This Row],[guests_included]])*results_5[[#This Row],[extra_people]]</f>
        <v>468</v>
      </c>
    </row>
    <row r="7540" spans="1:50" x14ac:dyDescent="0.25">
      <c r="A7540">
        <v>1521776</v>
      </c>
      <c r="B7540" s="1" t="s">
        <v>23612</v>
      </c>
      <c r="C7540" s="1" t="s">
        <v>23613</v>
      </c>
      <c r="D7540">
        <v>4878850</v>
      </c>
      <c r="E7540" s="1" t="s">
        <v>23614</v>
      </c>
      <c r="F7540" s="1" t="s">
        <v>23160</v>
      </c>
      <c r="G7540" s="1" t="s">
        <v>49</v>
      </c>
      <c r="H7540" s="1" t="s">
        <v>66</v>
      </c>
      <c r="I7540" s="1" t="s">
        <v>23615</v>
      </c>
      <c r="J7540" s="1" t="s">
        <v>52</v>
      </c>
      <c r="K7540">
        <v>52.374370630000001</v>
      </c>
      <c r="L7540">
        <v>4.8612112410000003</v>
      </c>
      <c r="M7540" s="1" t="s">
        <v>53</v>
      </c>
      <c r="N7540" s="1" t="s">
        <v>98</v>
      </c>
      <c r="O7540">
        <v>4</v>
      </c>
      <c r="P7540">
        <v>1.5</v>
      </c>
      <c r="Q7540">
        <v>2</v>
      </c>
      <c r="R7540">
        <v>2</v>
      </c>
      <c r="S7540" s="1" t="s">
        <v>55</v>
      </c>
      <c r="T7540">
        <v>98</v>
      </c>
      <c r="U7540">
        <v>795</v>
      </c>
      <c r="V7540">
        <v>1907</v>
      </c>
      <c r="W7540">
        <v>100</v>
      </c>
      <c r="X7540">
        <v>50</v>
      </c>
      <c r="Y7540">
        <v>2</v>
      </c>
      <c r="Z7540">
        <v>25</v>
      </c>
      <c r="AA7540">
        <v>3</v>
      </c>
      <c r="AB7540">
        <v>31</v>
      </c>
      <c r="AC7540">
        <v>215</v>
      </c>
      <c r="AD7540">
        <v>0.42</v>
      </c>
      <c r="AE7540" s="1" t="s">
        <v>14145</v>
      </c>
      <c r="AF7540" s="1" t="s">
        <v>14146</v>
      </c>
      <c r="AG7540">
        <v>138500</v>
      </c>
      <c r="AH7540">
        <v>10</v>
      </c>
      <c r="AI7540" s="2">
        <v>41533</v>
      </c>
      <c r="AJ7540" s="2">
        <v>42241</v>
      </c>
      <c r="AK7540">
        <v>96</v>
      </c>
      <c r="AL7540">
        <v>10</v>
      </c>
      <c r="AM7540">
        <v>10</v>
      </c>
      <c r="AN7540">
        <v>10</v>
      </c>
      <c r="AO7540">
        <v>10</v>
      </c>
      <c r="AP7540">
        <v>9</v>
      </c>
      <c r="AQ7540">
        <v>9</v>
      </c>
      <c r="AR7540">
        <v>0.84</v>
      </c>
      <c r="AS7540" t="b">
        <v>0</v>
      </c>
      <c r="AT7540">
        <v>0.42</v>
      </c>
      <c r="AU7540" s="5">
        <f t="shared" si="235"/>
        <v>110.82051282051282</v>
      </c>
      <c r="AV7540">
        <f t="shared" si="234"/>
        <v>0.84</v>
      </c>
      <c r="AW7540">
        <f>IF(results_5[[#This Row],[minimum_nights]]&gt;3.9,results_5[[#This Row],[minimum_nights]],IF(results_5[[#This Row],[maximum_nights]]&lt;3.9,results_5[[#This Row],[maximum_nights]],3.9))</f>
        <v>3.9</v>
      </c>
      <c r="AX7540">
        <f>(results_5[[#This Row],[price]]*AW7540 )+results_5[[#This Row],[cleaning_fee]]+MAX(0,2 -results_5[[#This Row],[guests_included]])*results_5[[#This Row],[extra_people]]</f>
        <v>432.2</v>
      </c>
    </row>
    <row r="7541" spans="1:50" x14ac:dyDescent="0.25">
      <c r="A7541">
        <v>549310</v>
      </c>
      <c r="B7541" s="1" t="s">
        <v>23616</v>
      </c>
      <c r="C7541" s="1" t="s">
        <v>23617</v>
      </c>
      <c r="D7541">
        <v>2699033</v>
      </c>
      <c r="E7541" s="1" t="s">
        <v>23618</v>
      </c>
      <c r="F7541" s="1" t="s">
        <v>23160</v>
      </c>
      <c r="G7541" s="1" t="s">
        <v>49</v>
      </c>
      <c r="H7541" s="1" t="s">
        <v>66</v>
      </c>
      <c r="I7541" s="1" t="s">
        <v>3183</v>
      </c>
      <c r="J7541" s="1" t="s">
        <v>52</v>
      </c>
      <c r="K7541">
        <v>52.372335909999997</v>
      </c>
      <c r="L7541">
        <v>4.8622868029999999</v>
      </c>
      <c r="M7541" s="1" t="s">
        <v>53</v>
      </c>
      <c r="N7541" s="1" t="s">
        <v>98</v>
      </c>
      <c r="O7541">
        <v>5</v>
      </c>
      <c r="P7541">
        <v>1</v>
      </c>
      <c r="Q7541">
        <v>3</v>
      </c>
      <c r="R7541">
        <v>2</v>
      </c>
      <c r="S7541" s="1" t="s">
        <v>55</v>
      </c>
      <c r="T7541">
        <v>100</v>
      </c>
      <c r="U7541">
        <v>590</v>
      </c>
      <c r="W7541">
        <v>500</v>
      </c>
      <c r="Y7541">
        <v>2</v>
      </c>
      <c r="Z7541">
        <v>30</v>
      </c>
      <c r="AA7541">
        <v>3</v>
      </c>
      <c r="AB7541">
        <v>21</v>
      </c>
      <c r="AC7541">
        <v>96</v>
      </c>
      <c r="AD7541">
        <v>1.88</v>
      </c>
      <c r="AE7541" s="1" t="s">
        <v>14145</v>
      </c>
      <c r="AF7541" s="1" t="s">
        <v>14146</v>
      </c>
      <c r="AG7541">
        <v>138500</v>
      </c>
      <c r="AH7541">
        <v>3</v>
      </c>
      <c r="AI7541" s="2">
        <v>42204</v>
      </c>
      <c r="AJ7541" s="2">
        <v>42218</v>
      </c>
      <c r="AK7541">
        <v>87</v>
      </c>
      <c r="AL7541">
        <v>7</v>
      </c>
      <c r="AM7541">
        <v>9</v>
      </c>
      <c r="AN7541">
        <v>10</v>
      </c>
      <c r="AO7541">
        <v>10</v>
      </c>
      <c r="AP7541">
        <v>10</v>
      </c>
      <c r="AQ7541">
        <v>8</v>
      </c>
      <c r="AR7541">
        <v>3.76</v>
      </c>
      <c r="AS7541" t="b">
        <v>0</v>
      </c>
      <c r="AT7541">
        <v>1.88</v>
      </c>
      <c r="AU7541" s="5">
        <f t="shared" si="235"/>
        <v>100</v>
      </c>
      <c r="AV7541">
        <f t="shared" si="234"/>
        <v>3.76</v>
      </c>
      <c r="AW7541">
        <f>IF(results_5[[#This Row],[minimum_nights]]&gt;3.9,results_5[[#This Row],[minimum_nights]],IF(results_5[[#This Row],[maximum_nights]]&lt;3.9,results_5[[#This Row],[maximum_nights]],3.9))</f>
        <v>3.9</v>
      </c>
      <c r="AX7541">
        <f>(results_5[[#This Row],[price]]*AW7541 )+results_5[[#This Row],[cleaning_fee]]+MAX(0,2 -results_5[[#This Row],[guests_included]])*results_5[[#This Row],[extra_people]]</f>
        <v>390</v>
      </c>
    </row>
    <row r="7542" spans="1:50" x14ac:dyDescent="0.25">
      <c r="A7542">
        <v>1234725</v>
      </c>
      <c r="B7542" s="1" t="s">
        <v>23619</v>
      </c>
      <c r="C7542" s="1" t="s">
        <v>23620</v>
      </c>
      <c r="D7542">
        <v>5476779</v>
      </c>
      <c r="E7542" s="1" t="s">
        <v>23621</v>
      </c>
      <c r="F7542" s="1" t="s">
        <v>23160</v>
      </c>
      <c r="G7542" s="1" t="s">
        <v>49</v>
      </c>
      <c r="H7542" s="1" t="s">
        <v>66</v>
      </c>
      <c r="I7542" s="1" t="s">
        <v>3183</v>
      </c>
      <c r="J7542" s="1" t="s">
        <v>52</v>
      </c>
      <c r="K7542">
        <v>52.3724664</v>
      </c>
      <c r="L7542">
        <v>4.8606610779999997</v>
      </c>
      <c r="M7542" s="1" t="s">
        <v>53</v>
      </c>
      <c r="N7542" s="1" t="s">
        <v>98</v>
      </c>
      <c r="O7542">
        <v>4</v>
      </c>
      <c r="P7542">
        <v>1</v>
      </c>
      <c r="Q7542">
        <v>2</v>
      </c>
      <c r="R7542">
        <v>4</v>
      </c>
      <c r="S7542" s="1" t="s">
        <v>55</v>
      </c>
      <c r="T7542">
        <v>110</v>
      </c>
      <c r="U7542">
        <v>700</v>
      </c>
      <c r="V7542">
        <v>2000</v>
      </c>
      <c r="Y7542">
        <v>1</v>
      </c>
      <c r="Z7542">
        <v>0</v>
      </c>
      <c r="AA7542">
        <v>1</v>
      </c>
      <c r="AB7542">
        <v>1125</v>
      </c>
      <c r="AC7542">
        <v>0</v>
      </c>
      <c r="AD7542">
        <v>0.33</v>
      </c>
      <c r="AE7542" s="1" t="s">
        <v>14145</v>
      </c>
      <c r="AF7542" s="1" t="s">
        <v>14146</v>
      </c>
      <c r="AG7542">
        <v>138500</v>
      </c>
      <c r="AH7542">
        <v>8</v>
      </c>
      <c r="AI7542" s="2">
        <v>41518</v>
      </c>
      <c r="AJ7542" s="2">
        <v>42180</v>
      </c>
      <c r="AK7542">
        <v>86</v>
      </c>
      <c r="AL7542">
        <v>8</v>
      </c>
      <c r="AM7542">
        <v>9</v>
      </c>
      <c r="AN7542">
        <v>9</v>
      </c>
      <c r="AO7542">
        <v>9</v>
      </c>
      <c r="AP7542">
        <v>8</v>
      </c>
      <c r="AQ7542">
        <v>9</v>
      </c>
      <c r="AR7542">
        <v>0.66</v>
      </c>
      <c r="AS7542" t="b">
        <v>0</v>
      </c>
      <c r="AT7542">
        <v>0.33</v>
      </c>
      <c r="AU7542" s="5">
        <f t="shared" si="235"/>
        <v>110</v>
      </c>
      <c r="AV7542">
        <f t="shared" si="234"/>
        <v>0.66</v>
      </c>
      <c r="AW7542">
        <f>IF(results_5[[#This Row],[minimum_nights]]&gt;3.9,results_5[[#This Row],[minimum_nights]],IF(results_5[[#This Row],[maximum_nights]]&lt;3.9,results_5[[#This Row],[maximum_nights]],3.9))</f>
        <v>3.9</v>
      </c>
      <c r="AX7542">
        <f>(results_5[[#This Row],[price]]*AW7542 )+results_5[[#This Row],[cleaning_fee]]+MAX(0,2 -results_5[[#This Row],[guests_included]])*results_5[[#This Row],[extra_people]]</f>
        <v>429</v>
      </c>
    </row>
    <row r="7543" spans="1:50" x14ac:dyDescent="0.25">
      <c r="A7543">
        <v>1491113</v>
      </c>
      <c r="B7543" s="1" t="s">
        <v>23622</v>
      </c>
      <c r="C7543" s="1" t="s">
        <v>23623</v>
      </c>
      <c r="D7543">
        <v>6880220</v>
      </c>
      <c r="E7543" s="1" t="s">
        <v>5916</v>
      </c>
      <c r="F7543" s="1" t="s">
        <v>23160</v>
      </c>
      <c r="G7543" s="1" t="s">
        <v>49</v>
      </c>
      <c r="H7543" s="1" t="s">
        <v>66</v>
      </c>
      <c r="I7543" s="1" t="s">
        <v>2234</v>
      </c>
      <c r="J7543" s="1" t="s">
        <v>52</v>
      </c>
      <c r="K7543">
        <v>52.365822020000003</v>
      </c>
      <c r="L7543">
        <v>4.8785684759999999</v>
      </c>
      <c r="M7543" s="1" t="s">
        <v>53</v>
      </c>
      <c r="N7543" s="1" t="s">
        <v>98</v>
      </c>
      <c r="O7543">
        <v>4</v>
      </c>
      <c r="P7543">
        <v>1.5</v>
      </c>
      <c r="Q7543">
        <v>2</v>
      </c>
      <c r="R7543">
        <v>2</v>
      </c>
      <c r="S7543" s="1" t="s">
        <v>55</v>
      </c>
      <c r="T7543">
        <v>150</v>
      </c>
      <c r="W7543">
        <v>100</v>
      </c>
      <c r="X7543">
        <v>30</v>
      </c>
      <c r="Y7543">
        <v>2</v>
      </c>
      <c r="Z7543">
        <v>40</v>
      </c>
      <c r="AA7543">
        <v>2</v>
      </c>
      <c r="AB7543">
        <v>10</v>
      </c>
      <c r="AC7543">
        <v>322</v>
      </c>
      <c r="AD7543">
        <v>0.61</v>
      </c>
      <c r="AE7543" s="1" t="s">
        <v>14145</v>
      </c>
      <c r="AF7543" s="1" t="s">
        <v>14146</v>
      </c>
      <c r="AG7543">
        <v>138500</v>
      </c>
      <c r="AH7543">
        <v>14</v>
      </c>
      <c r="AI7543" s="2">
        <v>41568</v>
      </c>
      <c r="AJ7543" s="2">
        <v>42193</v>
      </c>
      <c r="AK7543">
        <v>97</v>
      </c>
      <c r="AL7543">
        <v>10</v>
      </c>
      <c r="AM7543">
        <v>9</v>
      </c>
      <c r="AN7543">
        <v>10</v>
      </c>
      <c r="AO7543">
        <v>10</v>
      </c>
      <c r="AP7543">
        <v>10</v>
      </c>
      <c r="AQ7543">
        <v>8</v>
      </c>
      <c r="AR7543">
        <v>1.22</v>
      </c>
      <c r="AS7543" t="b">
        <v>1</v>
      </c>
      <c r="AT7543">
        <v>0.61</v>
      </c>
      <c r="AU7543" s="5">
        <f t="shared" si="235"/>
        <v>157.69230769230771</v>
      </c>
      <c r="AV7543">
        <f t="shared" si="234"/>
        <v>1.22</v>
      </c>
      <c r="AW7543">
        <f>IF(results_5[[#This Row],[minimum_nights]]&gt;3.9,results_5[[#This Row],[minimum_nights]],IF(results_5[[#This Row],[maximum_nights]]&lt;3.9,results_5[[#This Row],[maximum_nights]],3.9))</f>
        <v>3.9</v>
      </c>
      <c r="AX7543">
        <f>(results_5[[#This Row],[price]]*AW7543 )+results_5[[#This Row],[cleaning_fee]]+MAX(0,2 -results_5[[#This Row],[guests_included]])*results_5[[#This Row],[extra_people]]</f>
        <v>615</v>
      </c>
    </row>
    <row r="7544" spans="1:50" x14ac:dyDescent="0.25">
      <c r="A7544">
        <v>4797483</v>
      </c>
      <c r="B7544" s="1" t="s">
        <v>23624</v>
      </c>
      <c r="C7544" s="1" t="s">
        <v>23625</v>
      </c>
      <c r="D7544">
        <v>24721388</v>
      </c>
      <c r="E7544" s="1" t="s">
        <v>23626</v>
      </c>
      <c r="F7544" s="1" t="s">
        <v>23160</v>
      </c>
      <c r="G7544" s="1" t="s">
        <v>49</v>
      </c>
      <c r="H7544" s="1" t="s">
        <v>61</v>
      </c>
      <c r="I7544" s="1" t="s">
        <v>23531</v>
      </c>
      <c r="J7544" s="1" t="s">
        <v>52</v>
      </c>
      <c r="K7544">
        <v>52.363205399999998</v>
      </c>
      <c r="L7544">
        <v>4.8666075060000002</v>
      </c>
      <c r="M7544" s="1" t="s">
        <v>53</v>
      </c>
      <c r="N7544" s="1" t="s">
        <v>98</v>
      </c>
      <c r="O7544">
        <v>2</v>
      </c>
      <c r="P7544">
        <v>1</v>
      </c>
      <c r="Q7544">
        <v>1</v>
      </c>
      <c r="R7544">
        <v>1</v>
      </c>
      <c r="S7544" s="1" t="s">
        <v>55</v>
      </c>
      <c r="T7544">
        <v>85</v>
      </c>
      <c r="Y7544">
        <v>1</v>
      </c>
      <c r="Z7544">
        <v>0</v>
      </c>
      <c r="AA7544">
        <v>2</v>
      </c>
      <c r="AB7544">
        <v>1125</v>
      </c>
      <c r="AC7544">
        <v>288</v>
      </c>
      <c r="AD7544">
        <v>2.85</v>
      </c>
      <c r="AE7544" s="1" t="s">
        <v>14145</v>
      </c>
      <c r="AF7544" s="1" t="s">
        <v>14146</v>
      </c>
      <c r="AG7544">
        <v>138500</v>
      </c>
      <c r="AH7544">
        <v>19</v>
      </c>
      <c r="AI7544" s="2">
        <v>42051</v>
      </c>
      <c r="AJ7544" s="2">
        <v>42247</v>
      </c>
      <c r="AK7544">
        <v>99</v>
      </c>
      <c r="AL7544">
        <v>10</v>
      </c>
      <c r="AM7544">
        <v>10</v>
      </c>
      <c r="AN7544">
        <v>10</v>
      </c>
      <c r="AO7544">
        <v>10</v>
      </c>
      <c r="AP7544">
        <v>10</v>
      </c>
      <c r="AQ7544">
        <v>9</v>
      </c>
      <c r="AR7544">
        <v>5.7</v>
      </c>
      <c r="AS7544" t="b">
        <v>1</v>
      </c>
      <c r="AT7544">
        <v>2.85</v>
      </c>
      <c r="AU7544" s="5">
        <f t="shared" si="235"/>
        <v>85</v>
      </c>
      <c r="AV7544">
        <f t="shared" si="234"/>
        <v>5.7</v>
      </c>
      <c r="AW7544">
        <f>IF(results_5[[#This Row],[minimum_nights]]&gt;3.9,results_5[[#This Row],[minimum_nights]],IF(results_5[[#This Row],[maximum_nights]]&lt;3.9,results_5[[#This Row],[maximum_nights]],3.9))</f>
        <v>3.9</v>
      </c>
      <c r="AX7544">
        <f>(results_5[[#This Row],[price]]*AW7544 )+results_5[[#This Row],[cleaning_fee]]+MAX(0,2 -results_5[[#This Row],[guests_included]])*results_5[[#This Row],[extra_people]]</f>
        <v>331.5</v>
      </c>
    </row>
    <row r="7545" spans="1:50" x14ac:dyDescent="0.25">
      <c r="A7545">
        <v>3955446</v>
      </c>
      <c r="B7545" s="1" t="s">
        <v>23627</v>
      </c>
      <c r="C7545" s="1" t="s">
        <v>23628</v>
      </c>
      <c r="D7545">
        <v>16247651</v>
      </c>
      <c r="E7545" s="1" t="s">
        <v>23629</v>
      </c>
      <c r="F7545" s="1" t="s">
        <v>23160</v>
      </c>
      <c r="G7545" s="1" t="s">
        <v>49</v>
      </c>
      <c r="H7545" s="1" t="s">
        <v>66</v>
      </c>
      <c r="I7545" s="1" t="s">
        <v>23630</v>
      </c>
      <c r="J7545" s="1" t="s">
        <v>52</v>
      </c>
      <c r="K7545">
        <v>52.369870159999998</v>
      </c>
      <c r="L7545">
        <v>4.8558280419999997</v>
      </c>
      <c r="M7545" s="1" t="s">
        <v>53</v>
      </c>
      <c r="N7545" s="1" t="s">
        <v>54</v>
      </c>
      <c r="O7545">
        <v>2</v>
      </c>
      <c r="P7545">
        <v>1</v>
      </c>
      <c r="Q7545">
        <v>1</v>
      </c>
      <c r="R7545">
        <v>1</v>
      </c>
      <c r="S7545" s="1" t="s">
        <v>55</v>
      </c>
      <c r="T7545">
        <v>65</v>
      </c>
      <c r="U7545">
        <v>340</v>
      </c>
      <c r="Y7545">
        <v>1</v>
      </c>
      <c r="Z7545">
        <v>0</v>
      </c>
      <c r="AA7545">
        <v>2</v>
      </c>
      <c r="AB7545">
        <v>365</v>
      </c>
      <c r="AC7545">
        <v>179</v>
      </c>
      <c r="AD7545">
        <v>0.34</v>
      </c>
      <c r="AE7545" s="1" t="s">
        <v>14145</v>
      </c>
      <c r="AF7545" s="1" t="s">
        <v>14146</v>
      </c>
      <c r="AG7545">
        <v>138500</v>
      </c>
      <c r="AH7545">
        <v>4</v>
      </c>
      <c r="AI7545" s="2">
        <v>41897</v>
      </c>
      <c r="AJ7545" s="2">
        <v>42035</v>
      </c>
      <c r="AK7545">
        <v>100</v>
      </c>
      <c r="AL7545">
        <v>10</v>
      </c>
      <c r="AM7545">
        <v>10</v>
      </c>
      <c r="AN7545">
        <v>10</v>
      </c>
      <c r="AO7545">
        <v>10</v>
      </c>
      <c r="AP7545">
        <v>9</v>
      </c>
      <c r="AQ7545">
        <v>10</v>
      </c>
      <c r="AR7545">
        <v>0.68</v>
      </c>
      <c r="AS7545" t="b">
        <v>0</v>
      </c>
      <c r="AT7545">
        <v>0.34</v>
      </c>
      <c r="AU7545" s="5">
        <f t="shared" si="235"/>
        <v>65</v>
      </c>
      <c r="AV7545">
        <f t="shared" si="234"/>
        <v>0.68</v>
      </c>
      <c r="AW7545">
        <f>IF(results_5[[#This Row],[minimum_nights]]&gt;3.9,results_5[[#This Row],[minimum_nights]],IF(results_5[[#This Row],[maximum_nights]]&lt;3.9,results_5[[#This Row],[maximum_nights]],3.9))</f>
        <v>3.9</v>
      </c>
      <c r="AX7545">
        <f>(results_5[[#This Row],[price]]*AW7545 )+results_5[[#This Row],[cleaning_fee]]+MAX(0,2 -results_5[[#This Row],[guests_included]])*results_5[[#This Row],[extra_people]]</f>
        <v>253.5</v>
      </c>
    </row>
    <row r="7546" spans="1:50" x14ac:dyDescent="0.25">
      <c r="A7546">
        <v>7885507</v>
      </c>
      <c r="B7546" s="1" t="s">
        <v>23631</v>
      </c>
      <c r="C7546" s="1" t="s">
        <v>23632</v>
      </c>
      <c r="D7546">
        <v>41569952</v>
      </c>
      <c r="E7546" s="1" t="s">
        <v>23633</v>
      </c>
      <c r="F7546" s="1" t="s">
        <v>23160</v>
      </c>
      <c r="G7546" s="1" t="s">
        <v>49</v>
      </c>
      <c r="H7546" s="1" t="s">
        <v>61</v>
      </c>
      <c r="I7546" s="1" t="s">
        <v>23634</v>
      </c>
      <c r="J7546" s="1" t="s">
        <v>52</v>
      </c>
      <c r="K7546">
        <v>52.366584609999997</v>
      </c>
      <c r="L7546">
        <v>4.8767549170000004</v>
      </c>
      <c r="M7546" s="1" t="s">
        <v>53</v>
      </c>
      <c r="N7546" s="1" t="s">
        <v>54</v>
      </c>
      <c r="O7546">
        <v>2</v>
      </c>
      <c r="P7546">
        <v>1</v>
      </c>
      <c r="Q7546">
        <v>1</v>
      </c>
      <c r="R7546">
        <v>1</v>
      </c>
      <c r="S7546" s="1" t="s">
        <v>7532</v>
      </c>
      <c r="T7546">
        <v>112</v>
      </c>
      <c r="U7546">
        <v>500</v>
      </c>
      <c r="Y7546">
        <v>2</v>
      </c>
      <c r="Z7546">
        <v>0</v>
      </c>
      <c r="AA7546">
        <v>1</v>
      </c>
      <c r="AB7546">
        <v>1125</v>
      </c>
      <c r="AC7546">
        <v>308</v>
      </c>
      <c r="AD7546">
        <v>2</v>
      </c>
      <c r="AE7546" s="1" t="s">
        <v>14145</v>
      </c>
      <c r="AF7546" s="1" t="s">
        <v>14146</v>
      </c>
      <c r="AG7546">
        <v>138500</v>
      </c>
      <c r="AH7546">
        <v>2</v>
      </c>
      <c r="AI7546" s="2">
        <v>42244</v>
      </c>
      <c r="AJ7546" s="2">
        <v>42248</v>
      </c>
      <c r="AK7546">
        <v>80</v>
      </c>
      <c r="AL7546">
        <v>8</v>
      </c>
      <c r="AM7546">
        <v>4</v>
      </c>
      <c r="AN7546">
        <v>9</v>
      </c>
      <c r="AO7546">
        <v>10</v>
      </c>
      <c r="AP7546">
        <v>10</v>
      </c>
      <c r="AQ7546">
        <v>7</v>
      </c>
      <c r="AR7546">
        <v>4</v>
      </c>
      <c r="AS7546" t="b">
        <v>1</v>
      </c>
      <c r="AT7546">
        <v>2</v>
      </c>
      <c r="AU7546" s="5">
        <f t="shared" si="235"/>
        <v>112</v>
      </c>
      <c r="AV7546">
        <f t="shared" si="234"/>
        <v>4</v>
      </c>
      <c r="AW7546">
        <f>IF(results_5[[#This Row],[minimum_nights]]&gt;3.9,results_5[[#This Row],[minimum_nights]],IF(results_5[[#This Row],[maximum_nights]]&lt;3.9,results_5[[#This Row],[maximum_nights]],3.9))</f>
        <v>3.9</v>
      </c>
      <c r="AX7546">
        <f>(results_5[[#This Row],[price]]*AW7546 )+results_5[[#This Row],[cleaning_fee]]+MAX(0,2 -results_5[[#This Row],[guests_included]])*results_5[[#This Row],[extra_people]]</f>
        <v>436.8</v>
      </c>
    </row>
    <row r="7547" spans="1:50" x14ac:dyDescent="0.25">
      <c r="A7547">
        <v>6013780</v>
      </c>
      <c r="B7547" s="1" t="s">
        <v>23635</v>
      </c>
      <c r="C7547" s="1" t="s">
        <v>23636</v>
      </c>
      <c r="D7547">
        <v>31216692</v>
      </c>
      <c r="E7547" s="1" t="s">
        <v>23637</v>
      </c>
      <c r="F7547" s="1" t="s">
        <v>23160</v>
      </c>
      <c r="G7547" s="1" t="s">
        <v>49</v>
      </c>
      <c r="H7547" s="1" t="s">
        <v>61</v>
      </c>
      <c r="I7547" s="1" t="s">
        <v>23638</v>
      </c>
      <c r="J7547" s="1" t="s">
        <v>52</v>
      </c>
      <c r="K7547">
        <v>52.367712419999997</v>
      </c>
      <c r="L7547">
        <v>4.8644352780000002</v>
      </c>
      <c r="M7547" s="1" t="s">
        <v>53</v>
      </c>
      <c r="N7547" s="1" t="s">
        <v>54</v>
      </c>
      <c r="O7547">
        <v>2</v>
      </c>
      <c r="P7547">
        <v>1</v>
      </c>
      <c r="Q7547">
        <v>1</v>
      </c>
      <c r="R7547">
        <v>1</v>
      </c>
      <c r="S7547" s="1" t="s">
        <v>55</v>
      </c>
      <c r="T7547">
        <v>150</v>
      </c>
      <c r="Y7547">
        <v>1</v>
      </c>
      <c r="Z7547">
        <v>0</v>
      </c>
      <c r="AA7547">
        <v>1</v>
      </c>
      <c r="AB7547">
        <v>1125</v>
      </c>
      <c r="AC7547">
        <v>340</v>
      </c>
      <c r="AD7547">
        <v>1.2</v>
      </c>
      <c r="AE7547" s="1" t="s">
        <v>14145</v>
      </c>
      <c r="AF7547" s="1" t="s">
        <v>14146</v>
      </c>
      <c r="AG7547">
        <v>138500</v>
      </c>
      <c r="AH7547">
        <v>5</v>
      </c>
      <c r="AI7547" s="2">
        <v>42127</v>
      </c>
      <c r="AJ7547" s="2">
        <v>42141</v>
      </c>
      <c r="AK7547">
        <v>84</v>
      </c>
      <c r="AL7547">
        <v>10</v>
      </c>
      <c r="AM7547">
        <v>10</v>
      </c>
      <c r="AN7547">
        <v>9</v>
      </c>
      <c r="AO7547">
        <v>9</v>
      </c>
      <c r="AP7547">
        <v>9</v>
      </c>
      <c r="AQ7547">
        <v>8</v>
      </c>
      <c r="AR7547">
        <v>2.4</v>
      </c>
      <c r="AS7547" t="b">
        <v>1</v>
      </c>
      <c r="AT7547">
        <v>1.2</v>
      </c>
      <c r="AU7547" s="5">
        <f t="shared" si="235"/>
        <v>150</v>
      </c>
      <c r="AV7547">
        <f t="shared" si="234"/>
        <v>2.4</v>
      </c>
      <c r="AW7547">
        <f>IF(results_5[[#This Row],[minimum_nights]]&gt;3.9,results_5[[#This Row],[minimum_nights]],IF(results_5[[#This Row],[maximum_nights]]&lt;3.9,results_5[[#This Row],[maximum_nights]],3.9))</f>
        <v>3.9</v>
      </c>
      <c r="AX7547">
        <f>(results_5[[#This Row],[price]]*AW7547 )+results_5[[#This Row],[cleaning_fee]]+MAX(0,2 -results_5[[#This Row],[guests_included]])*results_5[[#This Row],[extra_people]]</f>
        <v>585</v>
      </c>
    </row>
    <row r="7548" spans="1:50" x14ac:dyDescent="0.25">
      <c r="A7548">
        <v>8114481</v>
      </c>
      <c r="B7548" s="1" t="s">
        <v>23639</v>
      </c>
      <c r="C7548" s="1" t="s">
        <v>23640</v>
      </c>
      <c r="D7548">
        <v>37828874</v>
      </c>
      <c r="E7548" s="1" t="s">
        <v>23641</v>
      </c>
      <c r="F7548" s="1" t="s">
        <v>23160</v>
      </c>
      <c r="G7548" s="1" t="s">
        <v>49</v>
      </c>
      <c r="H7548" s="1" t="s">
        <v>61</v>
      </c>
      <c r="I7548" s="1" t="s">
        <v>23642</v>
      </c>
      <c r="J7548" s="1" t="s">
        <v>52</v>
      </c>
      <c r="K7548">
        <v>52.370253609999999</v>
      </c>
      <c r="L7548">
        <v>4.8600299920000003</v>
      </c>
      <c r="M7548" s="1" t="s">
        <v>53</v>
      </c>
      <c r="N7548" s="1" t="s">
        <v>54</v>
      </c>
      <c r="O7548">
        <v>2</v>
      </c>
      <c r="P7548">
        <v>1</v>
      </c>
      <c r="Q7548">
        <v>1</v>
      </c>
      <c r="R7548">
        <v>1</v>
      </c>
      <c r="S7548" s="1" t="s">
        <v>55</v>
      </c>
      <c r="T7548">
        <v>65</v>
      </c>
      <c r="U7548">
        <v>330</v>
      </c>
      <c r="V7548">
        <v>1175</v>
      </c>
      <c r="X7548">
        <v>25</v>
      </c>
      <c r="Y7548">
        <v>1</v>
      </c>
      <c r="Z7548">
        <v>0</v>
      </c>
      <c r="AA7548">
        <v>1</v>
      </c>
      <c r="AB7548">
        <v>1125</v>
      </c>
      <c r="AC7548">
        <v>329</v>
      </c>
      <c r="AE7548" s="1" t="s">
        <v>14145</v>
      </c>
      <c r="AF7548" s="1" t="s">
        <v>14146</v>
      </c>
      <c r="AG7548">
        <v>138500</v>
      </c>
      <c r="AH7548">
        <v>0</v>
      </c>
      <c r="AI7548" s="2"/>
      <c r="AJ7548" s="2"/>
      <c r="AS7548" t="b">
        <v>1</v>
      </c>
      <c r="AU7548" s="5">
        <f t="shared" si="235"/>
        <v>71.410256410256409</v>
      </c>
      <c r="AV7548">
        <f t="shared" si="234"/>
        <v>0</v>
      </c>
      <c r="AW7548">
        <f>IF(results_5[[#This Row],[minimum_nights]]&gt;3.9,results_5[[#This Row],[minimum_nights]],IF(results_5[[#This Row],[maximum_nights]]&lt;3.9,results_5[[#This Row],[maximum_nights]],3.9))</f>
        <v>3.9</v>
      </c>
      <c r="AX7548">
        <f>(results_5[[#This Row],[price]]*AW7548 )+results_5[[#This Row],[cleaning_fee]]+MAX(0,2 -results_5[[#This Row],[guests_included]])*results_5[[#This Row],[extra_people]]</f>
        <v>278.5</v>
      </c>
    </row>
    <row r="7549" spans="1:50" x14ac:dyDescent="0.25">
      <c r="A7549">
        <v>4907723</v>
      </c>
      <c r="B7549" s="1" t="s">
        <v>23643</v>
      </c>
      <c r="C7549" s="1" t="s">
        <v>23644</v>
      </c>
      <c r="D7549">
        <v>5733843</v>
      </c>
      <c r="E7549" s="1" t="s">
        <v>23645</v>
      </c>
      <c r="F7549" s="1" t="s">
        <v>23160</v>
      </c>
      <c r="G7549" s="1" t="s">
        <v>49</v>
      </c>
      <c r="H7549" s="1" t="s">
        <v>61</v>
      </c>
      <c r="I7549" s="1" t="s">
        <v>23646</v>
      </c>
      <c r="J7549" s="1" t="s">
        <v>52</v>
      </c>
      <c r="K7549">
        <v>52.366853470000002</v>
      </c>
      <c r="L7549">
        <v>4.8724780970000001</v>
      </c>
      <c r="M7549" s="1" t="s">
        <v>53</v>
      </c>
      <c r="N7549" s="1" t="s">
        <v>54</v>
      </c>
      <c r="O7549">
        <v>2</v>
      </c>
      <c r="P7549">
        <v>1</v>
      </c>
      <c r="Q7549">
        <v>1</v>
      </c>
      <c r="R7549">
        <v>1</v>
      </c>
      <c r="S7549" s="1" t="s">
        <v>55</v>
      </c>
      <c r="T7549">
        <v>130</v>
      </c>
      <c r="Y7549">
        <v>1</v>
      </c>
      <c r="Z7549">
        <v>0</v>
      </c>
      <c r="AA7549">
        <v>1</v>
      </c>
      <c r="AB7549">
        <v>1125</v>
      </c>
      <c r="AC7549">
        <v>222</v>
      </c>
      <c r="AE7549" s="1" t="s">
        <v>14145</v>
      </c>
      <c r="AF7549" s="1" t="s">
        <v>14146</v>
      </c>
      <c r="AG7549">
        <v>138500</v>
      </c>
      <c r="AH7549">
        <v>0</v>
      </c>
      <c r="AI7549" s="2"/>
      <c r="AJ7549" s="2"/>
      <c r="AS7549" t="b">
        <v>0</v>
      </c>
      <c r="AU7549" s="5">
        <f t="shared" si="235"/>
        <v>130</v>
      </c>
      <c r="AV7549">
        <f t="shared" si="234"/>
        <v>0</v>
      </c>
      <c r="AW7549">
        <f>IF(results_5[[#This Row],[minimum_nights]]&gt;3.9,results_5[[#This Row],[minimum_nights]],IF(results_5[[#This Row],[maximum_nights]]&lt;3.9,results_5[[#This Row],[maximum_nights]],3.9))</f>
        <v>3.9</v>
      </c>
      <c r="AX7549">
        <f>(results_5[[#This Row],[price]]*AW7549 )+results_5[[#This Row],[cleaning_fee]]+MAX(0,2 -results_5[[#This Row],[guests_included]])*results_5[[#This Row],[extra_people]]</f>
        <v>507</v>
      </c>
    </row>
    <row r="7550" spans="1:50" x14ac:dyDescent="0.25">
      <c r="A7550">
        <v>6041050</v>
      </c>
      <c r="B7550" s="1" t="s">
        <v>23647</v>
      </c>
      <c r="C7550" s="1" t="s">
        <v>23648</v>
      </c>
      <c r="D7550">
        <v>29197374</v>
      </c>
      <c r="E7550" s="1" t="s">
        <v>23649</v>
      </c>
      <c r="F7550" s="1" t="s">
        <v>23160</v>
      </c>
      <c r="G7550" s="1" t="s">
        <v>49</v>
      </c>
      <c r="H7550" s="1" t="s">
        <v>61</v>
      </c>
      <c r="I7550" s="1" t="s">
        <v>5750</v>
      </c>
      <c r="J7550" s="1" t="s">
        <v>52</v>
      </c>
      <c r="K7550">
        <v>52.367358379999999</v>
      </c>
      <c r="L7550">
        <v>4.875954417</v>
      </c>
      <c r="M7550" s="1" t="s">
        <v>53</v>
      </c>
      <c r="N7550" s="1" t="s">
        <v>98</v>
      </c>
      <c r="O7550">
        <v>2</v>
      </c>
      <c r="P7550">
        <v>1</v>
      </c>
      <c r="Q7550">
        <v>0</v>
      </c>
      <c r="R7550">
        <v>1</v>
      </c>
      <c r="S7550" s="1" t="s">
        <v>55</v>
      </c>
      <c r="T7550">
        <v>112</v>
      </c>
      <c r="W7550">
        <v>163</v>
      </c>
      <c r="X7550">
        <v>22</v>
      </c>
      <c r="Y7550">
        <v>1</v>
      </c>
      <c r="Z7550">
        <v>0</v>
      </c>
      <c r="AA7550">
        <v>5</v>
      </c>
      <c r="AB7550">
        <v>60</v>
      </c>
      <c r="AC7550">
        <v>214</v>
      </c>
      <c r="AD7550">
        <v>1.34</v>
      </c>
      <c r="AE7550" s="1" t="s">
        <v>14145</v>
      </c>
      <c r="AF7550" s="1" t="s">
        <v>14146</v>
      </c>
      <c r="AG7550">
        <v>138500</v>
      </c>
      <c r="AH7550">
        <v>5</v>
      </c>
      <c r="AI7550" s="2">
        <v>42139</v>
      </c>
      <c r="AJ7550" s="2">
        <v>42211</v>
      </c>
      <c r="AK7550">
        <v>84</v>
      </c>
      <c r="AL7550">
        <v>8</v>
      </c>
      <c r="AM7550">
        <v>8</v>
      </c>
      <c r="AN7550">
        <v>9</v>
      </c>
      <c r="AO7550">
        <v>9</v>
      </c>
      <c r="AP7550">
        <v>9</v>
      </c>
      <c r="AQ7550">
        <v>7</v>
      </c>
      <c r="AR7550">
        <v>2.68</v>
      </c>
      <c r="AS7550" t="b">
        <v>0</v>
      </c>
      <c r="AT7550">
        <v>1.34</v>
      </c>
      <c r="AU7550" s="5">
        <f t="shared" si="235"/>
        <v>117.64102564102565</v>
      </c>
      <c r="AV7550">
        <f t="shared" si="234"/>
        <v>2.68</v>
      </c>
      <c r="AW7550">
        <f>IF(results_5[[#This Row],[minimum_nights]]&gt;3.9,results_5[[#This Row],[minimum_nights]],IF(results_5[[#This Row],[maximum_nights]]&lt;3.9,results_5[[#This Row],[maximum_nights]],3.9))</f>
        <v>5</v>
      </c>
      <c r="AX7550">
        <f>(results_5[[#This Row],[price]]*AW7550 )+results_5[[#This Row],[cleaning_fee]]+MAX(0,2 -results_5[[#This Row],[guests_included]])*results_5[[#This Row],[extra_people]]</f>
        <v>582</v>
      </c>
    </row>
    <row r="7551" spans="1:50" x14ac:dyDescent="0.25">
      <c r="A7551">
        <v>4613073</v>
      </c>
      <c r="B7551" s="1" t="s">
        <v>23650</v>
      </c>
      <c r="C7551" s="1" t="s">
        <v>23651</v>
      </c>
      <c r="D7551">
        <v>15782415</v>
      </c>
      <c r="E7551" s="1" t="s">
        <v>23652</v>
      </c>
      <c r="F7551" s="1" t="s">
        <v>23160</v>
      </c>
      <c r="G7551" s="1" t="s">
        <v>49</v>
      </c>
      <c r="H7551" s="1" t="s">
        <v>66</v>
      </c>
      <c r="I7551" s="1" t="s">
        <v>3183</v>
      </c>
      <c r="J7551" s="1" t="s">
        <v>52</v>
      </c>
      <c r="K7551">
        <v>52.37307886</v>
      </c>
      <c r="L7551">
        <v>4.8573101650000003</v>
      </c>
      <c r="M7551" s="1" t="s">
        <v>53</v>
      </c>
      <c r="N7551" s="1" t="s">
        <v>98</v>
      </c>
      <c r="O7551">
        <v>2</v>
      </c>
      <c r="P7551">
        <v>1</v>
      </c>
      <c r="Q7551">
        <v>2</v>
      </c>
      <c r="R7551">
        <v>1</v>
      </c>
      <c r="S7551" s="1" t="s">
        <v>55</v>
      </c>
      <c r="T7551">
        <v>144</v>
      </c>
      <c r="U7551">
        <v>857</v>
      </c>
      <c r="V7551">
        <v>3024</v>
      </c>
      <c r="W7551">
        <v>100</v>
      </c>
      <c r="X7551">
        <v>20</v>
      </c>
      <c r="Y7551">
        <v>2</v>
      </c>
      <c r="Z7551">
        <v>20</v>
      </c>
      <c r="AA7551">
        <v>2</v>
      </c>
      <c r="AB7551">
        <v>1125</v>
      </c>
      <c r="AC7551">
        <v>362</v>
      </c>
      <c r="AD7551">
        <v>0.59</v>
      </c>
      <c r="AE7551" s="1" t="s">
        <v>14145</v>
      </c>
      <c r="AF7551" s="1" t="s">
        <v>14146</v>
      </c>
      <c r="AG7551">
        <v>138500</v>
      </c>
      <c r="AH7551">
        <v>3</v>
      </c>
      <c r="AI7551" s="2">
        <v>42100</v>
      </c>
      <c r="AJ7551" s="2">
        <v>42114</v>
      </c>
      <c r="AK7551">
        <v>100</v>
      </c>
      <c r="AL7551">
        <v>10</v>
      </c>
      <c r="AM7551">
        <v>10</v>
      </c>
      <c r="AN7551">
        <v>10</v>
      </c>
      <c r="AO7551">
        <v>10</v>
      </c>
      <c r="AP7551">
        <v>10</v>
      </c>
      <c r="AQ7551">
        <v>10</v>
      </c>
      <c r="AR7551">
        <v>1.18</v>
      </c>
      <c r="AS7551" t="b">
        <v>1</v>
      </c>
      <c r="AT7551">
        <v>0.59</v>
      </c>
      <c r="AU7551" s="5">
        <f t="shared" si="235"/>
        <v>149.12820512820514</v>
      </c>
      <c r="AV7551">
        <f t="shared" si="234"/>
        <v>1.18</v>
      </c>
      <c r="AW7551">
        <f>IF(results_5[[#This Row],[minimum_nights]]&gt;3.9,results_5[[#This Row],[minimum_nights]],IF(results_5[[#This Row],[maximum_nights]]&lt;3.9,results_5[[#This Row],[maximum_nights]],3.9))</f>
        <v>3.9</v>
      </c>
      <c r="AX7551">
        <f>(results_5[[#This Row],[price]]*AW7551 )+results_5[[#This Row],[cleaning_fee]]+MAX(0,2 -results_5[[#This Row],[guests_included]])*results_5[[#This Row],[extra_people]]</f>
        <v>581.6</v>
      </c>
    </row>
    <row r="7552" spans="1:50" x14ac:dyDescent="0.25">
      <c r="A7552">
        <v>2981798</v>
      </c>
      <c r="B7552" s="1" t="s">
        <v>23653</v>
      </c>
      <c r="C7552" s="1" t="s">
        <v>23654</v>
      </c>
      <c r="D7552">
        <v>14574533</v>
      </c>
      <c r="E7552" s="1" t="s">
        <v>23655</v>
      </c>
      <c r="F7552" s="1" t="s">
        <v>23160</v>
      </c>
      <c r="G7552" s="1" t="s">
        <v>49</v>
      </c>
      <c r="H7552" s="1" t="s">
        <v>66</v>
      </c>
      <c r="I7552" s="1" t="s">
        <v>23183</v>
      </c>
      <c r="J7552" s="1" t="s">
        <v>52</v>
      </c>
      <c r="K7552">
        <v>52.367223580000001</v>
      </c>
      <c r="L7552">
        <v>4.8607031190000001</v>
      </c>
      <c r="M7552" s="1" t="s">
        <v>83</v>
      </c>
      <c r="N7552" s="1" t="s">
        <v>54</v>
      </c>
      <c r="O7552">
        <v>2</v>
      </c>
      <c r="P7552">
        <v>0</v>
      </c>
      <c r="Q7552">
        <v>1</v>
      </c>
      <c r="R7552">
        <v>2</v>
      </c>
      <c r="S7552" s="1" t="s">
        <v>55</v>
      </c>
      <c r="T7552">
        <v>70</v>
      </c>
      <c r="Y7552">
        <v>1</v>
      </c>
      <c r="Z7552">
        <v>0</v>
      </c>
      <c r="AA7552">
        <v>1</v>
      </c>
      <c r="AB7552">
        <v>1125</v>
      </c>
      <c r="AC7552">
        <v>292</v>
      </c>
      <c r="AD7552">
        <v>0.64</v>
      </c>
      <c r="AE7552" s="1" t="s">
        <v>14145</v>
      </c>
      <c r="AF7552" s="1" t="s">
        <v>14146</v>
      </c>
      <c r="AG7552">
        <v>138500</v>
      </c>
      <c r="AH7552">
        <v>10</v>
      </c>
      <c r="AI7552" s="2">
        <v>41782</v>
      </c>
      <c r="AJ7552" s="2">
        <v>42136</v>
      </c>
      <c r="AK7552">
        <v>90</v>
      </c>
      <c r="AL7552">
        <v>9</v>
      </c>
      <c r="AM7552">
        <v>10</v>
      </c>
      <c r="AN7552">
        <v>10</v>
      </c>
      <c r="AO7552">
        <v>10</v>
      </c>
      <c r="AP7552">
        <v>9</v>
      </c>
      <c r="AQ7552">
        <v>9</v>
      </c>
      <c r="AR7552">
        <v>1.28</v>
      </c>
      <c r="AS7552" t="b">
        <v>1</v>
      </c>
      <c r="AT7552">
        <v>0.64</v>
      </c>
      <c r="AU7552" s="5">
        <f t="shared" si="235"/>
        <v>70</v>
      </c>
      <c r="AV7552">
        <f t="shared" si="234"/>
        <v>1.28</v>
      </c>
      <c r="AW7552">
        <f>IF(results_5[[#This Row],[minimum_nights]]&gt;3.9,results_5[[#This Row],[minimum_nights]],IF(results_5[[#This Row],[maximum_nights]]&lt;3.9,results_5[[#This Row],[maximum_nights]],3.9))</f>
        <v>3.9</v>
      </c>
      <c r="AX7552">
        <f>(results_5[[#This Row],[price]]*AW7552 )+results_5[[#This Row],[cleaning_fee]]+MAX(0,2 -results_5[[#This Row],[guests_included]])*results_5[[#This Row],[extra_people]]</f>
        <v>273</v>
      </c>
    </row>
    <row r="7553" spans="1:50" x14ac:dyDescent="0.25">
      <c r="A7553">
        <v>2842641</v>
      </c>
      <c r="B7553" s="1" t="s">
        <v>23656</v>
      </c>
      <c r="C7553" s="1" t="s">
        <v>23657</v>
      </c>
      <c r="D7553">
        <v>14538997</v>
      </c>
      <c r="E7553" s="1" t="s">
        <v>23658</v>
      </c>
      <c r="F7553" s="1" t="s">
        <v>23160</v>
      </c>
      <c r="G7553" s="1" t="s">
        <v>49</v>
      </c>
      <c r="H7553" s="1" t="s">
        <v>66</v>
      </c>
      <c r="I7553" s="1" t="s">
        <v>23659</v>
      </c>
      <c r="J7553" s="1" t="s">
        <v>52</v>
      </c>
      <c r="K7553">
        <v>52.369101129999997</v>
      </c>
      <c r="L7553">
        <v>4.8606545800000003</v>
      </c>
      <c r="M7553" s="1" t="s">
        <v>53</v>
      </c>
      <c r="N7553" s="1" t="s">
        <v>54</v>
      </c>
      <c r="O7553">
        <v>2</v>
      </c>
      <c r="P7553">
        <v>1</v>
      </c>
      <c r="Q7553">
        <v>1</v>
      </c>
      <c r="R7553">
        <v>1</v>
      </c>
      <c r="S7553" s="1" t="s">
        <v>642</v>
      </c>
      <c r="T7553">
        <v>65</v>
      </c>
      <c r="Y7553">
        <v>2</v>
      </c>
      <c r="Z7553">
        <v>0</v>
      </c>
      <c r="AA7553">
        <v>1</v>
      </c>
      <c r="AB7553">
        <v>1125</v>
      </c>
      <c r="AC7553">
        <v>305</v>
      </c>
      <c r="AD7553">
        <v>2.85</v>
      </c>
      <c r="AE7553" s="1" t="s">
        <v>14145</v>
      </c>
      <c r="AF7553" s="1" t="s">
        <v>14146</v>
      </c>
      <c r="AG7553">
        <v>138500</v>
      </c>
      <c r="AH7553">
        <v>45</v>
      </c>
      <c r="AI7553" s="2">
        <v>41778</v>
      </c>
      <c r="AJ7553" s="2">
        <v>42247</v>
      </c>
      <c r="AK7553">
        <v>91</v>
      </c>
      <c r="AL7553">
        <v>9</v>
      </c>
      <c r="AM7553">
        <v>9</v>
      </c>
      <c r="AN7553">
        <v>10</v>
      </c>
      <c r="AO7553">
        <v>9</v>
      </c>
      <c r="AP7553">
        <v>9</v>
      </c>
      <c r="AQ7553">
        <v>9</v>
      </c>
      <c r="AR7553">
        <v>5.7</v>
      </c>
      <c r="AS7553" t="b">
        <v>1</v>
      </c>
      <c r="AT7553">
        <v>2.85</v>
      </c>
      <c r="AU7553" s="5">
        <f t="shared" si="235"/>
        <v>65</v>
      </c>
      <c r="AV7553">
        <f t="shared" si="234"/>
        <v>5.7</v>
      </c>
      <c r="AW7553">
        <f>IF(results_5[[#This Row],[minimum_nights]]&gt;3.9,results_5[[#This Row],[minimum_nights]],IF(results_5[[#This Row],[maximum_nights]]&lt;3.9,results_5[[#This Row],[maximum_nights]],3.9))</f>
        <v>3.9</v>
      </c>
      <c r="AX7553">
        <f>(results_5[[#This Row],[price]]*AW7553 )+results_5[[#This Row],[cleaning_fee]]+MAX(0,2 -results_5[[#This Row],[guests_included]])*results_5[[#This Row],[extra_people]]</f>
        <v>253.5</v>
      </c>
    </row>
    <row r="7554" spans="1:50" x14ac:dyDescent="0.25">
      <c r="A7554">
        <v>288780</v>
      </c>
      <c r="B7554" s="1" t="s">
        <v>23660</v>
      </c>
      <c r="C7554" s="1" t="s">
        <v>23661</v>
      </c>
      <c r="D7554">
        <v>1500608</v>
      </c>
      <c r="E7554" s="1" t="s">
        <v>20430</v>
      </c>
      <c r="F7554" s="1" t="s">
        <v>23160</v>
      </c>
      <c r="G7554" s="1" t="s">
        <v>49</v>
      </c>
      <c r="H7554" s="1" t="s">
        <v>66</v>
      </c>
      <c r="I7554" s="1" t="s">
        <v>2238</v>
      </c>
      <c r="J7554" s="1" t="s">
        <v>52</v>
      </c>
      <c r="K7554">
        <v>52.36092901</v>
      </c>
      <c r="L7554">
        <v>4.8609802899999996</v>
      </c>
      <c r="M7554" s="1" t="s">
        <v>53</v>
      </c>
      <c r="N7554" s="1" t="s">
        <v>54</v>
      </c>
      <c r="O7554">
        <v>2</v>
      </c>
      <c r="P7554">
        <v>1</v>
      </c>
      <c r="Q7554">
        <v>1</v>
      </c>
      <c r="R7554">
        <v>1</v>
      </c>
      <c r="S7554" s="1" t="s">
        <v>55</v>
      </c>
      <c r="T7554">
        <v>50</v>
      </c>
      <c r="U7554">
        <v>325</v>
      </c>
      <c r="V7554">
        <v>900</v>
      </c>
      <c r="X7554">
        <v>20</v>
      </c>
      <c r="Y7554">
        <v>1</v>
      </c>
      <c r="Z7554">
        <v>25</v>
      </c>
      <c r="AA7554">
        <v>2</v>
      </c>
      <c r="AB7554">
        <v>18</v>
      </c>
      <c r="AC7554">
        <v>0</v>
      </c>
      <c r="AD7554">
        <v>0.87</v>
      </c>
      <c r="AE7554" s="1" t="s">
        <v>14145</v>
      </c>
      <c r="AF7554" s="1" t="s">
        <v>14146</v>
      </c>
      <c r="AG7554">
        <v>138500</v>
      </c>
      <c r="AH7554">
        <v>36</v>
      </c>
      <c r="AI7554" s="2">
        <v>41011</v>
      </c>
      <c r="AJ7554" s="2">
        <v>42240</v>
      </c>
      <c r="AK7554">
        <v>97</v>
      </c>
      <c r="AL7554">
        <v>10</v>
      </c>
      <c r="AM7554">
        <v>9</v>
      </c>
      <c r="AN7554">
        <v>9</v>
      </c>
      <c r="AO7554">
        <v>10</v>
      </c>
      <c r="AP7554">
        <v>9</v>
      </c>
      <c r="AQ7554">
        <v>9</v>
      </c>
      <c r="AR7554">
        <v>1.74</v>
      </c>
      <c r="AS7554" t="b">
        <v>0</v>
      </c>
      <c r="AT7554">
        <v>0.87</v>
      </c>
      <c r="AU7554" s="5">
        <f t="shared" si="235"/>
        <v>55.128205128205131</v>
      </c>
      <c r="AV7554">
        <f t="shared" si="234"/>
        <v>1.74</v>
      </c>
      <c r="AW7554">
        <f>IF(results_5[[#This Row],[minimum_nights]]&gt;3.9,results_5[[#This Row],[minimum_nights]],IF(results_5[[#This Row],[maximum_nights]]&lt;3.9,results_5[[#This Row],[maximum_nights]],3.9))</f>
        <v>3.9</v>
      </c>
      <c r="AX7554">
        <f>(results_5[[#This Row],[price]]*AW7554 )+results_5[[#This Row],[cleaning_fee]]+MAX(0,2 -results_5[[#This Row],[guests_included]])*results_5[[#This Row],[extra_people]]</f>
        <v>240</v>
      </c>
    </row>
    <row r="7555" spans="1:50" x14ac:dyDescent="0.25">
      <c r="A7555">
        <v>2853148</v>
      </c>
      <c r="B7555" s="1" t="s">
        <v>23662</v>
      </c>
      <c r="C7555" s="1" t="s">
        <v>23663</v>
      </c>
      <c r="D7555">
        <v>14574533</v>
      </c>
      <c r="E7555" s="1" t="s">
        <v>23655</v>
      </c>
      <c r="F7555" s="1" t="s">
        <v>23160</v>
      </c>
      <c r="G7555" s="1" t="s">
        <v>49</v>
      </c>
      <c r="H7555" s="1" t="s">
        <v>66</v>
      </c>
      <c r="I7555" s="1" t="s">
        <v>23183</v>
      </c>
      <c r="J7555" s="1" t="s">
        <v>52</v>
      </c>
      <c r="K7555">
        <v>52.365539679999998</v>
      </c>
      <c r="L7555">
        <v>4.8605261869999996</v>
      </c>
      <c r="M7555" s="1" t="s">
        <v>83</v>
      </c>
      <c r="N7555" s="1" t="s">
        <v>54</v>
      </c>
      <c r="O7555">
        <v>2</v>
      </c>
      <c r="P7555">
        <v>0</v>
      </c>
      <c r="Q7555">
        <v>1</v>
      </c>
      <c r="R7555">
        <v>2</v>
      </c>
      <c r="S7555" s="1" t="s">
        <v>55</v>
      </c>
      <c r="T7555">
        <v>95</v>
      </c>
      <c r="Y7555">
        <v>1</v>
      </c>
      <c r="Z7555">
        <v>0</v>
      </c>
      <c r="AA7555">
        <v>1</v>
      </c>
      <c r="AB7555">
        <v>1125</v>
      </c>
      <c r="AC7555">
        <v>276</v>
      </c>
      <c r="AD7555">
        <v>0.43</v>
      </c>
      <c r="AE7555" s="1" t="s">
        <v>14145</v>
      </c>
      <c r="AF7555" s="1" t="s">
        <v>14146</v>
      </c>
      <c r="AG7555">
        <v>138500</v>
      </c>
      <c r="AH7555">
        <v>7</v>
      </c>
      <c r="AI7555" s="2">
        <v>41757</v>
      </c>
      <c r="AJ7555" s="2">
        <v>41896</v>
      </c>
      <c r="AK7555">
        <v>91</v>
      </c>
      <c r="AL7555">
        <v>9</v>
      </c>
      <c r="AM7555">
        <v>9</v>
      </c>
      <c r="AN7555">
        <v>10</v>
      </c>
      <c r="AO7555">
        <v>9</v>
      </c>
      <c r="AP7555">
        <v>8</v>
      </c>
      <c r="AQ7555">
        <v>8</v>
      </c>
      <c r="AR7555">
        <v>0.86</v>
      </c>
      <c r="AS7555" t="b">
        <v>1</v>
      </c>
      <c r="AT7555">
        <v>0.43</v>
      </c>
      <c r="AU7555" s="5">
        <f t="shared" si="235"/>
        <v>95</v>
      </c>
      <c r="AV7555">
        <f t="shared" ref="AV7555:AV7618" si="236">AT7555/0.5</f>
        <v>0.86</v>
      </c>
      <c r="AW7555">
        <f>IF(results_5[[#This Row],[minimum_nights]]&gt;3.9,results_5[[#This Row],[minimum_nights]],IF(results_5[[#This Row],[maximum_nights]]&lt;3.9,results_5[[#This Row],[maximum_nights]],3.9))</f>
        <v>3.9</v>
      </c>
      <c r="AX7555">
        <f>(results_5[[#This Row],[price]]*AW7555 )+results_5[[#This Row],[cleaning_fee]]+MAX(0,2 -results_5[[#This Row],[guests_included]])*results_5[[#This Row],[extra_people]]</f>
        <v>370.5</v>
      </c>
    </row>
    <row r="7556" spans="1:50" x14ac:dyDescent="0.25">
      <c r="A7556">
        <v>2981861</v>
      </c>
      <c r="B7556" s="1" t="s">
        <v>23664</v>
      </c>
      <c r="C7556" s="1" t="s">
        <v>23665</v>
      </c>
      <c r="D7556">
        <v>14574533</v>
      </c>
      <c r="E7556" s="1" t="s">
        <v>23655</v>
      </c>
      <c r="F7556" s="1" t="s">
        <v>23160</v>
      </c>
      <c r="G7556" s="1" t="s">
        <v>49</v>
      </c>
      <c r="H7556" s="1" t="s">
        <v>66</v>
      </c>
      <c r="I7556" s="1" t="s">
        <v>23183</v>
      </c>
      <c r="J7556" s="1" t="s">
        <v>52</v>
      </c>
      <c r="K7556">
        <v>52.365267670000001</v>
      </c>
      <c r="L7556">
        <v>4.8602293520000002</v>
      </c>
      <c r="M7556" s="1" t="s">
        <v>83</v>
      </c>
      <c r="N7556" s="1" t="s">
        <v>54</v>
      </c>
      <c r="O7556">
        <v>2</v>
      </c>
      <c r="P7556">
        <v>0</v>
      </c>
      <c r="Q7556">
        <v>1</v>
      </c>
      <c r="R7556">
        <v>2</v>
      </c>
      <c r="S7556" s="1" t="s">
        <v>55</v>
      </c>
      <c r="T7556">
        <v>70</v>
      </c>
      <c r="Y7556">
        <v>1</v>
      </c>
      <c r="Z7556">
        <v>0</v>
      </c>
      <c r="AA7556">
        <v>1</v>
      </c>
      <c r="AB7556">
        <v>1125</v>
      </c>
      <c r="AC7556">
        <v>320</v>
      </c>
      <c r="AD7556">
        <v>0.14000000000000001</v>
      </c>
      <c r="AE7556" s="1" t="s">
        <v>14145</v>
      </c>
      <c r="AF7556" s="1" t="s">
        <v>14146</v>
      </c>
      <c r="AG7556">
        <v>138500</v>
      </c>
      <c r="AH7556">
        <v>2</v>
      </c>
      <c r="AI7556" s="2">
        <v>41836</v>
      </c>
      <c r="AJ7556" s="2">
        <v>42159</v>
      </c>
      <c r="AK7556">
        <v>70</v>
      </c>
      <c r="AL7556">
        <v>9</v>
      </c>
      <c r="AM7556">
        <v>10</v>
      </c>
      <c r="AN7556">
        <v>8</v>
      </c>
      <c r="AO7556">
        <v>10</v>
      </c>
      <c r="AP7556">
        <v>10</v>
      </c>
      <c r="AQ7556">
        <v>7</v>
      </c>
      <c r="AR7556">
        <v>0.28000000000000003</v>
      </c>
      <c r="AS7556" t="b">
        <v>1</v>
      </c>
      <c r="AT7556">
        <v>0.14000000000000001</v>
      </c>
      <c r="AU7556" s="5">
        <f t="shared" ref="AU7556:AU7619" si="237">(T7556*3.9 + X7556)/3.9</f>
        <v>70</v>
      </c>
      <c r="AV7556">
        <f t="shared" si="236"/>
        <v>0.28000000000000003</v>
      </c>
      <c r="AW7556">
        <f>IF(results_5[[#This Row],[minimum_nights]]&gt;3.9,results_5[[#This Row],[minimum_nights]],IF(results_5[[#This Row],[maximum_nights]]&lt;3.9,results_5[[#This Row],[maximum_nights]],3.9))</f>
        <v>3.9</v>
      </c>
      <c r="AX7556">
        <f>(results_5[[#This Row],[price]]*AW7556 )+results_5[[#This Row],[cleaning_fee]]+MAX(0,2 -results_5[[#This Row],[guests_included]])*results_5[[#This Row],[extra_people]]</f>
        <v>273</v>
      </c>
    </row>
    <row r="7557" spans="1:50" x14ac:dyDescent="0.25">
      <c r="A7557">
        <v>7089312</v>
      </c>
      <c r="B7557" s="1" t="s">
        <v>23666</v>
      </c>
      <c r="C7557" s="1" t="s">
        <v>23667</v>
      </c>
      <c r="D7557">
        <v>20161104</v>
      </c>
      <c r="E7557" s="1" t="s">
        <v>23668</v>
      </c>
      <c r="F7557" s="1" t="s">
        <v>23160</v>
      </c>
      <c r="G7557" s="1" t="s">
        <v>49</v>
      </c>
      <c r="H7557" s="1" t="s">
        <v>61</v>
      </c>
      <c r="I7557" s="1" t="s">
        <v>2238</v>
      </c>
      <c r="J7557" s="1" t="s">
        <v>52</v>
      </c>
      <c r="K7557">
        <v>52.359150929999998</v>
      </c>
      <c r="L7557">
        <v>4.8602859919999997</v>
      </c>
      <c r="M7557" s="1" t="s">
        <v>53</v>
      </c>
      <c r="N7557" s="1" t="s">
        <v>54</v>
      </c>
      <c r="O7557">
        <v>2</v>
      </c>
      <c r="P7557">
        <v>1</v>
      </c>
      <c r="Q7557">
        <v>1</v>
      </c>
      <c r="R7557">
        <v>1</v>
      </c>
      <c r="S7557" s="1" t="s">
        <v>55</v>
      </c>
      <c r="T7557">
        <v>65</v>
      </c>
      <c r="X7557">
        <v>20</v>
      </c>
      <c r="Y7557">
        <v>1</v>
      </c>
      <c r="Z7557">
        <v>0</v>
      </c>
      <c r="AA7557">
        <v>2</v>
      </c>
      <c r="AB7557">
        <v>1125</v>
      </c>
      <c r="AC7557">
        <v>39</v>
      </c>
      <c r="AE7557" s="1" t="s">
        <v>14145</v>
      </c>
      <c r="AF7557" s="1" t="s">
        <v>14146</v>
      </c>
      <c r="AG7557">
        <v>138500</v>
      </c>
      <c r="AH7557">
        <v>0</v>
      </c>
      <c r="AI7557" s="2"/>
      <c r="AJ7557" s="2"/>
      <c r="AS7557" t="b">
        <v>0</v>
      </c>
      <c r="AU7557" s="5">
        <f t="shared" si="237"/>
        <v>70.128205128205124</v>
      </c>
      <c r="AV7557">
        <f t="shared" si="236"/>
        <v>0</v>
      </c>
      <c r="AW7557">
        <f>IF(results_5[[#This Row],[minimum_nights]]&gt;3.9,results_5[[#This Row],[minimum_nights]],IF(results_5[[#This Row],[maximum_nights]]&lt;3.9,results_5[[#This Row],[maximum_nights]],3.9))</f>
        <v>3.9</v>
      </c>
      <c r="AX7557">
        <f>(results_5[[#This Row],[price]]*AW7557 )+results_5[[#This Row],[cleaning_fee]]+MAX(0,2 -results_5[[#This Row],[guests_included]])*results_5[[#This Row],[extra_people]]</f>
        <v>273.5</v>
      </c>
    </row>
    <row r="7558" spans="1:50" x14ac:dyDescent="0.25">
      <c r="A7558">
        <v>2861667</v>
      </c>
      <c r="B7558" s="1" t="s">
        <v>23669</v>
      </c>
      <c r="C7558" s="1" t="s">
        <v>23670</v>
      </c>
      <c r="D7558">
        <v>14574533</v>
      </c>
      <c r="E7558" s="1" t="s">
        <v>23655</v>
      </c>
      <c r="F7558" s="1" t="s">
        <v>23160</v>
      </c>
      <c r="G7558" s="1" t="s">
        <v>49</v>
      </c>
      <c r="H7558" s="1" t="s">
        <v>66</v>
      </c>
      <c r="I7558" s="1" t="s">
        <v>23183</v>
      </c>
      <c r="J7558" s="1" t="s">
        <v>52</v>
      </c>
      <c r="K7558">
        <v>52.366813489999998</v>
      </c>
      <c r="L7558">
        <v>4.8601945630000003</v>
      </c>
      <c r="M7558" s="1" t="s">
        <v>83</v>
      </c>
      <c r="N7558" s="1" t="s">
        <v>54</v>
      </c>
      <c r="O7558">
        <v>2</v>
      </c>
      <c r="P7558">
        <v>0</v>
      </c>
      <c r="Q7558">
        <v>1</v>
      </c>
      <c r="R7558">
        <v>2</v>
      </c>
      <c r="S7558" s="1" t="s">
        <v>55</v>
      </c>
      <c r="T7558">
        <v>70</v>
      </c>
      <c r="Y7558">
        <v>1</v>
      </c>
      <c r="Z7558">
        <v>0</v>
      </c>
      <c r="AA7558">
        <v>1</v>
      </c>
      <c r="AB7558">
        <v>1125</v>
      </c>
      <c r="AC7558">
        <v>311</v>
      </c>
      <c r="AD7558">
        <v>0.43</v>
      </c>
      <c r="AE7558" s="1" t="s">
        <v>14145</v>
      </c>
      <c r="AF7558" s="1" t="s">
        <v>14146</v>
      </c>
      <c r="AG7558">
        <v>138500</v>
      </c>
      <c r="AH7558">
        <v>7</v>
      </c>
      <c r="AI7558" s="2">
        <v>41757</v>
      </c>
      <c r="AJ7558" s="2">
        <v>42149</v>
      </c>
      <c r="AK7558">
        <v>94</v>
      </c>
      <c r="AL7558">
        <v>10</v>
      </c>
      <c r="AM7558">
        <v>10</v>
      </c>
      <c r="AN7558">
        <v>10</v>
      </c>
      <c r="AO7558">
        <v>10</v>
      </c>
      <c r="AP7558">
        <v>9</v>
      </c>
      <c r="AQ7558">
        <v>9</v>
      </c>
      <c r="AR7558">
        <v>0.86</v>
      </c>
      <c r="AS7558" t="b">
        <v>1</v>
      </c>
      <c r="AT7558">
        <v>0.43</v>
      </c>
      <c r="AU7558" s="5">
        <f t="shared" si="237"/>
        <v>70</v>
      </c>
      <c r="AV7558">
        <f t="shared" si="236"/>
        <v>0.86</v>
      </c>
      <c r="AW7558">
        <f>IF(results_5[[#This Row],[minimum_nights]]&gt;3.9,results_5[[#This Row],[minimum_nights]],IF(results_5[[#This Row],[maximum_nights]]&lt;3.9,results_5[[#This Row],[maximum_nights]],3.9))</f>
        <v>3.9</v>
      </c>
      <c r="AX7558">
        <f>(results_5[[#This Row],[price]]*AW7558 )+results_5[[#This Row],[cleaning_fee]]+MAX(0,2 -results_5[[#This Row],[guests_included]])*results_5[[#This Row],[extra_people]]</f>
        <v>273</v>
      </c>
    </row>
    <row r="7559" spans="1:50" x14ac:dyDescent="0.25">
      <c r="A7559">
        <v>642247</v>
      </c>
      <c r="B7559" s="1" t="s">
        <v>23671</v>
      </c>
      <c r="C7559" s="1" t="s">
        <v>23672</v>
      </c>
      <c r="D7559">
        <v>3209315</v>
      </c>
      <c r="E7559" s="1" t="s">
        <v>23673</v>
      </c>
      <c r="F7559" s="1" t="s">
        <v>23160</v>
      </c>
      <c r="G7559" s="1" t="s">
        <v>49</v>
      </c>
      <c r="H7559" s="1" t="s">
        <v>66</v>
      </c>
      <c r="I7559" s="1" t="s">
        <v>3183</v>
      </c>
      <c r="J7559" s="1" t="s">
        <v>52</v>
      </c>
      <c r="K7559">
        <v>52.372854439999998</v>
      </c>
      <c r="L7559">
        <v>4.8606614090000004</v>
      </c>
      <c r="M7559" s="1" t="s">
        <v>53</v>
      </c>
      <c r="N7559" s="1" t="s">
        <v>98</v>
      </c>
      <c r="O7559">
        <v>2</v>
      </c>
      <c r="P7559">
        <v>1</v>
      </c>
      <c r="Q7559">
        <v>1</v>
      </c>
      <c r="R7559">
        <v>1</v>
      </c>
      <c r="S7559" s="1" t="s">
        <v>55</v>
      </c>
      <c r="T7559">
        <v>89</v>
      </c>
      <c r="U7559">
        <v>550</v>
      </c>
      <c r="V7559">
        <v>1950</v>
      </c>
      <c r="W7559">
        <v>100</v>
      </c>
      <c r="X7559">
        <v>30</v>
      </c>
      <c r="Y7559">
        <v>1</v>
      </c>
      <c r="Z7559">
        <v>0</v>
      </c>
      <c r="AA7559">
        <v>3</v>
      </c>
      <c r="AB7559">
        <v>1825</v>
      </c>
      <c r="AC7559">
        <v>243</v>
      </c>
      <c r="AD7559">
        <v>0.45</v>
      </c>
      <c r="AE7559" s="1" t="s">
        <v>14145</v>
      </c>
      <c r="AF7559" s="1" t="s">
        <v>14146</v>
      </c>
      <c r="AG7559">
        <v>138500</v>
      </c>
      <c r="AH7559">
        <v>16</v>
      </c>
      <c r="AI7559" s="2">
        <v>41177</v>
      </c>
      <c r="AJ7559" s="2">
        <v>42240</v>
      </c>
      <c r="AK7559">
        <v>99</v>
      </c>
      <c r="AL7559">
        <v>9</v>
      </c>
      <c r="AM7559">
        <v>10</v>
      </c>
      <c r="AN7559">
        <v>10</v>
      </c>
      <c r="AO7559">
        <v>10</v>
      </c>
      <c r="AP7559">
        <v>10</v>
      </c>
      <c r="AQ7559">
        <v>10</v>
      </c>
      <c r="AR7559">
        <v>0.9</v>
      </c>
      <c r="AS7559" t="b">
        <v>0</v>
      </c>
      <c r="AT7559">
        <v>0.45</v>
      </c>
      <c r="AU7559" s="5">
        <f t="shared" si="237"/>
        <v>96.692307692307679</v>
      </c>
      <c r="AV7559">
        <f t="shared" si="236"/>
        <v>0.9</v>
      </c>
      <c r="AW7559">
        <f>IF(results_5[[#This Row],[minimum_nights]]&gt;3.9,results_5[[#This Row],[minimum_nights]],IF(results_5[[#This Row],[maximum_nights]]&lt;3.9,results_5[[#This Row],[maximum_nights]],3.9))</f>
        <v>3.9</v>
      </c>
      <c r="AX7559">
        <f>(results_5[[#This Row],[price]]*AW7559 )+results_5[[#This Row],[cleaning_fee]]+MAX(0,2 -results_5[[#This Row],[guests_included]])*results_5[[#This Row],[extra_people]]</f>
        <v>377.09999999999997</v>
      </c>
    </row>
    <row r="7560" spans="1:50" x14ac:dyDescent="0.25">
      <c r="A7560">
        <v>6607254</v>
      </c>
      <c r="B7560" s="1" t="s">
        <v>23674</v>
      </c>
      <c r="C7560" s="1" t="s">
        <v>23675</v>
      </c>
      <c r="D7560">
        <v>7404915</v>
      </c>
      <c r="E7560" s="1" t="s">
        <v>23676</v>
      </c>
      <c r="F7560" s="1" t="s">
        <v>23160</v>
      </c>
      <c r="G7560" s="1" t="s">
        <v>49</v>
      </c>
      <c r="H7560" s="1" t="s">
        <v>61</v>
      </c>
      <c r="I7560" s="1" t="s">
        <v>23677</v>
      </c>
      <c r="J7560" s="1" t="s">
        <v>52</v>
      </c>
      <c r="K7560">
        <v>52.372918429999999</v>
      </c>
      <c r="L7560">
        <v>4.851708769</v>
      </c>
      <c r="M7560" s="1" t="s">
        <v>53</v>
      </c>
      <c r="N7560" s="1" t="s">
        <v>98</v>
      </c>
      <c r="O7560">
        <v>2</v>
      </c>
      <c r="P7560">
        <v>1</v>
      </c>
      <c r="Q7560">
        <v>1</v>
      </c>
      <c r="R7560">
        <v>1</v>
      </c>
      <c r="S7560" s="1" t="s">
        <v>55</v>
      </c>
      <c r="T7560">
        <v>100</v>
      </c>
      <c r="U7560">
        <v>600</v>
      </c>
      <c r="Y7560">
        <v>1</v>
      </c>
      <c r="Z7560">
        <v>0</v>
      </c>
      <c r="AA7560">
        <v>2</v>
      </c>
      <c r="AB7560">
        <v>1125</v>
      </c>
      <c r="AC7560">
        <v>214</v>
      </c>
      <c r="AD7560">
        <v>1.18</v>
      </c>
      <c r="AE7560" s="1" t="s">
        <v>14145</v>
      </c>
      <c r="AF7560" s="1" t="s">
        <v>14146</v>
      </c>
      <c r="AG7560">
        <v>138500</v>
      </c>
      <c r="AH7560">
        <v>3</v>
      </c>
      <c r="AI7560" s="2">
        <v>42176</v>
      </c>
      <c r="AJ7560" s="2">
        <v>42231</v>
      </c>
      <c r="AK7560">
        <v>100</v>
      </c>
      <c r="AL7560">
        <v>10</v>
      </c>
      <c r="AM7560">
        <v>10</v>
      </c>
      <c r="AN7560">
        <v>10</v>
      </c>
      <c r="AO7560">
        <v>10</v>
      </c>
      <c r="AP7560">
        <v>10</v>
      </c>
      <c r="AQ7560">
        <v>10</v>
      </c>
      <c r="AR7560">
        <v>2.36</v>
      </c>
      <c r="AS7560" t="b">
        <v>0</v>
      </c>
      <c r="AT7560">
        <v>1.18</v>
      </c>
      <c r="AU7560" s="5">
        <f t="shared" si="237"/>
        <v>100</v>
      </c>
      <c r="AV7560">
        <f t="shared" si="236"/>
        <v>2.36</v>
      </c>
      <c r="AW7560">
        <f>IF(results_5[[#This Row],[minimum_nights]]&gt;3.9,results_5[[#This Row],[minimum_nights]],IF(results_5[[#This Row],[maximum_nights]]&lt;3.9,results_5[[#This Row],[maximum_nights]],3.9))</f>
        <v>3.9</v>
      </c>
      <c r="AX7560">
        <f>(results_5[[#This Row],[price]]*AW7560 )+results_5[[#This Row],[cleaning_fee]]+MAX(0,2 -results_5[[#This Row],[guests_included]])*results_5[[#This Row],[extra_people]]</f>
        <v>390</v>
      </c>
    </row>
    <row r="7561" spans="1:50" x14ac:dyDescent="0.25">
      <c r="A7561">
        <v>1663246</v>
      </c>
      <c r="B7561" s="1" t="s">
        <v>23678</v>
      </c>
      <c r="C7561" s="1" t="s">
        <v>23679</v>
      </c>
      <c r="D7561">
        <v>8811608</v>
      </c>
      <c r="E7561" s="1" t="s">
        <v>23481</v>
      </c>
      <c r="F7561" s="1" t="s">
        <v>23160</v>
      </c>
      <c r="G7561" s="1" t="s">
        <v>49</v>
      </c>
      <c r="H7561" s="1" t="s">
        <v>66</v>
      </c>
      <c r="I7561" s="1" t="s">
        <v>2238</v>
      </c>
      <c r="J7561" s="1" t="s">
        <v>52</v>
      </c>
      <c r="K7561">
        <v>52.36123405</v>
      </c>
      <c r="L7561">
        <v>4.8586637069999998</v>
      </c>
      <c r="M7561" s="1" t="s">
        <v>53</v>
      </c>
      <c r="N7561" s="1" t="s">
        <v>98</v>
      </c>
      <c r="O7561">
        <v>2</v>
      </c>
      <c r="P7561">
        <v>1</v>
      </c>
      <c r="Q7561">
        <v>1</v>
      </c>
      <c r="R7561">
        <v>1</v>
      </c>
      <c r="S7561" s="1" t="s">
        <v>55</v>
      </c>
      <c r="T7561">
        <v>110</v>
      </c>
      <c r="Y7561">
        <v>2</v>
      </c>
      <c r="Z7561">
        <v>40</v>
      </c>
      <c r="AA7561">
        <v>4</v>
      </c>
      <c r="AB7561">
        <v>1125</v>
      </c>
      <c r="AC7561">
        <v>245</v>
      </c>
      <c r="AD7561">
        <v>0.48</v>
      </c>
      <c r="AE7561" s="1" t="s">
        <v>14145</v>
      </c>
      <c r="AF7561" s="1" t="s">
        <v>14146</v>
      </c>
      <c r="AG7561">
        <v>138500</v>
      </c>
      <c r="AH7561">
        <v>8</v>
      </c>
      <c r="AI7561" s="2">
        <v>41750</v>
      </c>
      <c r="AJ7561" s="2">
        <v>42195</v>
      </c>
      <c r="AK7561">
        <v>100</v>
      </c>
      <c r="AL7561">
        <v>10</v>
      </c>
      <c r="AM7561">
        <v>10</v>
      </c>
      <c r="AN7561">
        <v>10</v>
      </c>
      <c r="AO7561">
        <v>10</v>
      </c>
      <c r="AP7561">
        <v>9</v>
      </c>
      <c r="AQ7561">
        <v>10</v>
      </c>
      <c r="AR7561">
        <v>0.96</v>
      </c>
      <c r="AS7561" t="b">
        <v>1</v>
      </c>
      <c r="AT7561">
        <v>0.48</v>
      </c>
      <c r="AU7561" s="5">
        <f t="shared" si="237"/>
        <v>110</v>
      </c>
      <c r="AV7561">
        <f t="shared" si="236"/>
        <v>0.96</v>
      </c>
      <c r="AW7561">
        <f>IF(results_5[[#This Row],[minimum_nights]]&gt;3.9,results_5[[#This Row],[minimum_nights]],IF(results_5[[#This Row],[maximum_nights]]&lt;3.9,results_5[[#This Row],[maximum_nights]],3.9))</f>
        <v>4</v>
      </c>
      <c r="AX7561">
        <f>(results_5[[#This Row],[price]]*AW7561 )+results_5[[#This Row],[cleaning_fee]]+MAX(0,2 -results_5[[#This Row],[guests_included]])*results_5[[#This Row],[extra_people]]</f>
        <v>440</v>
      </c>
    </row>
    <row r="7562" spans="1:50" x14ac:dyDescent="0.25">
      <c r="A7562">
        <v>8021846</v>
      </c>
      <c r="B7562" s="1" t="s">
        <v>23680</v>
      </c>
      <c r="C7562" s="1" t="s">
        <v>23681</v>
      </c>
      <c r="D7562">
        <v>5653198</v>
      </c>
      <c r="E7562" s="1" t="s">
        <v>23682</v>
      </c>
      <c r="F7562" s="1" t="s">
        <v>23160</v>
      </c>
      <c r="G7562" s="1" t="s">
        <v>49</v>
      </c>
      <c r="H7562" s="1" t="s">
        <v>102</v>
      </c>
      <c r="I7562" s="1" t="s">
        <v>2238</v>
      </c>
      <c r="J7562" s="1" t="s">
        <v>52</v>
      </c>
      <c r="K7562">
        <v>52.362441459999999</v>
      </c>
      <c r="L7562">
        <v>4.8630356939999997</v>
      </c>
      <c r="M7562" s="1" t="s">
        <v>53</v>
      </c>
      <c r="N7562" s="1" t="s">
        <v>98</v>
      </c>
      <c r="O7562">
        <v>2</v>
      </c>
      <c r="P7562">
        <v>1</v>
      </c>
      <c r="Q7562">
        <v>1</v>
      </c>
      <c r="R7562">
        <v>1</v>
      </c>
      <c r="S7562" s="1" t="s">
        <v>55</v>
      </c>
      <c r="T7562">
        <v>140</v>
      </c>
      <c r="W7562">
        <v>90</v>
      </c>
      <c r="X7562">
        <v>35</v>
      </c>
      <c r="Y7562">
        <v>1</v>
      </c>
      <c r="Z7562">
        <v>0</v>
      </c>
      <c r="AA7562">
        <v>2</v>
      </c>
      <c r="AB7562">
        <v>1125</v>
      </c>
      <c r="AC7562">
        <v>348</v>
      </c>
      <c r="AE7562" s="1" t="s">
        <v>14145</v>
      </c>
      <c r="AF7562" s="1" t="s">
        <v>14146</v>
      </c>
      <c r="AG7562">
        <v>138500</v>
      </c>
      <c r="AH7562">
        <v>0</v>
      </c>
      <c r="AI7562" s="2"/>
      <c r="AJ7562" s="2"/>
      <c r="AS7562" t="b">
        <v>1</v>
      </c>
      <c r="AU7562" s="5">
        <f t="shared" si="237"/>
        <v>148.97435897435898</v>
      </c>
      <c r="AV7562">
        <f t="shared" si="236"/>
        <v>0</v>
      </c>
      <c r="AW7562">
        <f>IF(results_5[[#This Row],[minimum_nights]]&gt;3.9,results_5[[#This Row],[minimum_nights]],IF(results_5[[#This Row],[maximum_nights]]&lt;3.9,results_5[[#This Row],[maximum_nights]],3.9))</f>
        <v>3.9</v>
      </c>
      <c r="AX7562">
        <f>(results_5[[#This Row],[price]]*AW7562 )+results_5[[#This Row],[cleaning_fee]]+MAX(0,2 -results_5[[#This Row],[guests_included]])*results_5[[#This Row],[extra_people]]</f>
        <v>581</v>
      </c>
    </row>
    <row r="7563" spans="1:50" x14ac:dyDescent="0.25">
      <c r="A7563">
        <v>55807</v>
      </c>
      <c r="B7563" s="1" t="s">
        <v>23683</v>
      </c>
      <c r="C7563" s="1" t="s">
        <v>23684</v>
      </c>
      <c r="D7563">
        <v>263844</v>
      </c>
      <c r="E7563" s="1" t="s">
        <v>23685</v>
      </c>
      <c r="F7563" s="1" t="s">
        <v>23160</v>
      </c>
      <c r="G7563" s="1" t="s">
        <v>49</v>
      </c>
      <c r="H7563" s="1" t="s">
        <v>66</v>
      </c>
      <c r="I7563" s="1" t="s">
        <v>23183</v>
      </c>
      <c r="J7563" s="1" t="s">
        <v>52</v>
      </c>
      <c r="K7563">
        <v>52.369657080000003</v>
      </c>
      <c r="L7563">
        <v>4.8620254269999998</v>
      </c>
      <c r="M7563" s="1" t="s">
        <v>53</v>
      </c>
      <c r="N7563" s="1" t="s">
        <v>54</v>
      </c>
      <c r="O7563">
        <v>2</v>
      </c>
      <c r="P7563">
        <v>1</v>
      </c>
      <c r="Q7563">
        <v>1</v>
      </c>
      <c r="R7563">
        <v>1</v>
      </c>
      <c r="S7563" s="1" t="s">
        <v>55</v>
      </c>
      <c r="T7563">
        <v>60</v>
      </c>
      <c r="X7563">
        <v>15</v>
      </c>
      <c r="Y7563">
        <v>1</v>
      </c>
      <c r="Z7563">
        <v>0</v>
      </c>
      <c r="AA7563">
        <v>2</v>
      </c>
      <c r="AB7563">
        <v>7</v>
      </c>
      <c r="AC7563">
        <v>127</v>
      </c>
      <c r="AD7563">
        <v>1.66</v>
      </c>
      <c r="AE7563" s="1" t="s">
        <v>14145</v>
      </c>
      <c r="AF7563" s="1" t="s">
        <v>14146</v>
      </c>
      <c r="AG7563">
        <v>138500</v>
      </c>
      <c r="AH7563">
        <v>97</v>
      </c>
      <c r="AI7563" s="2">
        <v>40498</v>
      </c>
      <c r="AJ7563" s="2">
        <v>42232</v>
      </c>
      <c r="AK7563">
        <v>97</v>
      </c>
      <c r="AL7563">
        <v>10</v>
      </c>
      <c r="AM7563">
        <v>10</v>
      </c>
      <c r="AN7563">
        <v>10</v>
      </c>
      <c r="AO7563">
        <v>10</v>
      </c>
      <c r="AP7563">
        <v>9</v>
      </c>
      <c r="AQ7563">
        <v>9</v>
      </c>
      <c r="AR7563">
        <v>3.32</v>
      </c>
      <c r="AS7563" t="b">
        <v>0</v>
      </c>
      <c r="AT7563">
        <v>1.66</v>
      </c>
      <c r="AU7563" s="5">
        <f t="shared" si="237"/>
        <v>63.846153846153847</v>
      </c>
      <c r="AV7563">
        <f t="shared" si="236"/>
        <v>3.32</v>
      </c>
      <c r="AW7563">
        <f>IF(results_5[[#This Row],[minimum_nights]]&gt;3.9,results_5[[#This Row],[minimum_nights]],IF(results_5[[#This Row],[maximum_nights]]&lt;3.9,results_5[[#This Row],[maximum_nights]],3.9))</f>
        <v>3.9</v>
      </c>
      <c r="AX7563">
        <f>(results_5[[#This Row],[price]]*AW7563 )+results_5[[#This Row],[cleaning_fee]]+MAX(0,2 -results_5[[#This Row],[guests_included]])*results_5[[#This Row],[extra_people]]</f>
        <v>249</v>
      </c>
    </row>
    <row r="7564" spans="1:50" x14ac:dyDescent="0.25">
      <c r="A7564">
        <v>3874197</v>
      </c>
      <c r="B7564" s="1" t="s">
        <v>23686</v>
      </c>
      <c r="C7564" s="1" t="s">
        <v>23687</v>
      </c>
      <c r="D7564">
        <v>3593032</v>
      </c>
      <c r="E7564" s="1" t="s">
        <v>23688</v>
      </c>
      <c r="F7564" s="1" t="s">
        <v>23160</v>
      </c>
      <c r="G7564" s="1" t="s">
        <v>49</v>
      </c>
      <c r="H7564" s="1" t="s">
        <v>66</v>
      </c>
      <c r="I7564" s="1" t="s">
        <v>23689</v>
      </c>
      <c r="J7564" s="1" t="s">
        <v>52</v>
      </c>
      <c r="K7564">
        <v>52.370120409999998</v>
      </c>
      <c r="L7564">
        <v>4.8690539470000003</v>
      </c>
      <c r="M7564" s="1" t="s">
        <v>53</v>
      </c>
      <c r="N7564" s="1" t="s">
        <v>54</v>
      </c>
      <c r="O7564">
        <v>2</v>
      </c>
      <c r="P7564">
        <v>1</v>
      </c>
      <c r="Q7564">
        <v>1</v>
      </c>
      <c r="R7564">
        <v>1</v>
      </c>
      <c r="S7564" s="1" t="s">
        <v>642</v>
      </c>
      <c r="T7564">
        <v>50</v>
      </c>
      <c r="U7564">
        <v>285</v>
      </c>
      <c r="W7564">
        <v>200</v>
      </c>
      <c r="Y7564">
        <v>1</v>
      </c>
      <c r="Z7564">
        <v>15</v>
      </c>
      <c r="AA7564">
        <v>1</v>
      </c>
      <c r="AB7564">
        <v>1125</v>
      </c>
      <c r="AC7564">
        <v>274</v>
      </c>
      <c r="AD7564">
        <v>0.24</v>
      </c>
      <c r="AE7564" s="1" t="s">
        <v>14145</v>
      </c>
      <c r="AF7564" s="1" t="s">
        <v>14146</v>
      </c>
      <c r="AG7564">
        <v>138500</v>
      </c>
      <c r="AH7564">
        <v>3</v>
      </c>
      <c r="AI7564" s="2">
        <v>41880</v>
      </c>
      <c r="AJ7564" s="2">
        <v>42218</v>
      </c>
      <c r="AK7564">
        <v>87</v>
      </c>
      <c r="AL7564">
        <v>9</v>
      </c>
      <c r="AM7564">
        <v>5</v>
      </c>
      <c r="AN7564">
        <v>10</v>
      </c>
      <c r="AO7564">
        <v>10</v>
      </c>
      <c r="AP7564">
        <v>10</v>
      </c>
      <c r="AQ7564">
        <v>9</v>
      </c>
      <c r="AR7564">
        <v>0.48</v>
      </c>
      <c r="AS7564" t="b">
        <v>1</v>
      </c>
      <c r="AT7564">
        <v>0.24</v>
      </c>
      <c r="AU7564" s="5">
        <f t="shared" si="237"/>
        <v>50</v>
      </c>
      <c r="AV7564">
        <f t="shared" si="236"/>
        <v>0.48</v>
      </c>
      <c r="AW7564">
        <f>IF(results_5[[#This Row],[minimum_nights]]&gt;3.9,results_5[[#This Row],[minimum_nights]],IF(results_5[[#This Row],[maximum_nights]]&lt;3.9,results_5[[#This Row],[maximum_nights]],3.9))</f>
        <v>3.9</v>
      </c>
      <c r="AX7564">
        <f>(results_5[[#This Row],[price]]*AW7564 )+results_5[[#This Row],[cleaning_fee]]+MAX(0,2 -results_5[[#This Row],[guests_included]])*results_5[[#This Row],[extra_people]]</f>
        <v>210</v>
      </c>
    </row>
    <row r="7565" spans="1:50" x14ac:dyDescent="0.25">
      <c r="A7565">
        <v>4353744</v>
      </c>
      <c r="B7565" s="1" t="s">
        <v>23690</v>
      </c>
      <c r="C7565" s="1" t="s">
        <v>23691</v>
      </c>
      <c r="D7565">
        <v>4553903</v>
      </c>
      <c r="E7565" s="1" t="s">
        <v>16459</v>
      </c>
      <c r="F7565" s="1" t="s">
        <v>23160</v>
      </c>
      <c r="G7565" s="1" t="s">
        <v>49</v>
      </c>
      <c r="H7565" s="1" t="s">
        <v>66</v>
      </c>
      <c r="I7565" s="1" t="s">
        <v>16460</v>
      </c>
      <c r="J7565" s="1" t="s">
        <v>52</v>
      </c>
      <c r="K7565">
        <v>52.371549979999998</v>
      </c>
      <c r="L7565">
        <v>4.8692853190000003</v>
      </c>
      <c r="M7565" s="1" t="s">
        <v>53</v>
      </c>
      <c r="N7565" s="1" t="s">
        <v>54</v>
      </c>
      <c r="O7565">
        <v>2</v>
      </c>
      <c r="P7565">
        <v>1</v>
      </c>
      <c r="Q7565">
        <v>1</v>
      </c>
      <c r="R7565">
        <v>1</v>
      </c>
      <c r="S7565" s="1" t="s">
        <v>55</v>
      </c>
      <c r="T7565">
        <v>100</v>
      </c>
      <c r="U7565">
        <v>600</v>
      </c>
      <c r="Y7565">
        <v>1</v>
      </c>
      <c r="Z7565">
        <v>0</v>
      </c>
      <c r="AA7565">
        <v>3</v>
      </c>
      <c r="AB7565">
        <v>1125</v>
      </c>
      <c r="AC7565">
        <v>347</v>
      </c>
      <c r="AE7565" s="1" t="s">
        <v>14145</v>
      </c>
      <c r="AF7565" s="1" t="s">
        <v>14146</v>
      </c>
      <c r="AG7565">
        <v>138500</v>
      </c>
      <c r="AH7565">
        <v>0</v>
      </c>
      <c r="AI7565" s="2"/>
      <c r="AJ7565" s="2"/>
      <c r="AS7565" t="b">
        <v>1</v>
      </c>
      <c r="AU7565" s="5">
        <f t="shared" si="237"/>
        <v>100</v>
      </c>
      <c r="AV7565">
        <f t="shared" si="236"/>
        <v>0</v>
      </c>
      <c r="AW7565">
        <f>IF(results_5[[#This Row],[minimum_nights]]&gt;3.9,results_5[[#This Row],[minimum_nights]],IF(results_5[[#This Row],[maximum_nights]]&lt;3.9,results_5[[#This Row],[maximum_nights]],3.9))</f>
        <v>3.9</v>
      </c>
      <c r="AX7565">
        <f>(results_5[[#This Row],[price]]*AW7565 )+results_5[[#This Row],[cleaning_fee]]+MAX(0,2 -results_5[[#This Row],[guests_included]])*results_5[[#This Row],[extra_people]]</f>
        <v>390</v>
      </c>
    </row>
    <row r="7566" spans="1:50" x14ac:dyDescent="0.25">
      <c r="A7566">
        <v>6700284</v>
      </c>
      <c r="B7566" s="1" t="s">
        <v>23692</v>
      </c>
      <c r="C7566" s="1" t="s">
        <v>23693</v>
      </c>
      <c r="D7566">
        <v>1660986</v>
      </c>
      <c r="E7566" s="1" t="s">
        <v>23694</v>
      </c>
      <c r="F7566" s="1" t="s">
        <v>23160</v>
      </c>
      <c r="G7566" s="1" t="s">
        <v>49</v>
      </c>
      <c r="H7566" s="1" t="s">
        <v>61</v>
      </c>
      <c r="I7566" s="1" t="s">
        <v>15940</v>
      </c>
      <c r="J7566" s="1" t="s">
        <v>52</v>
      </c>
      <c r="K7566">
        <v>52.360630880000002</v>
      </c>
      <c r="L7566">
        <v>4.8541509649999997</v>
      </c>
      <c r="M7566" s="1" t="s">
        <v>53</v>
      </c>
      <c r="N7566" s="1" t="s">
        <v>54</v>
      </c>
      <c r="O7566">
        <v>2</v>
      </c>
      <c r="P7566">
        <v>1.5</v>
      </c>
      <c r="Q7566">
        <v>1</v>
      </c>
      <c r="R7566">
        <v>1</v>
      </c>
      <c r="S7566" s="1" t="s">
        <v>55</v>
      </c>
      <c r="T7566">
        <v>60</v>
      </c>
      <c r="W7566">
        <v>100</v>
      </c>
      <c r="Y7566">
        <v>1</v>
      </c>
      <c r="Z7566">
        <v>0</v>
      </c>
      <c r="AA7566">
        <v>1</v>
      </c>
      <c r="AB7566">
        <v>1125</v>
      </c>
      <c r="AC7566">
        <v>243</v>
      </c>
      <c r="AD7566">
        <v>1.22</v>
      </c>
      <c r="AE7566" s="1" t="s">
        <v>14145</v>
      </c>
      <c r="AF7566" s="1" t="s">
        <v>14146</v>
      </c>
      <c r="AG7566">
        <v>138500</v>
      </c>
      <c r="AH7566">
        <v>3</v>
      </c>
      <c r="AI7566" s="2">
        <v>42177</v>
      </c>
      <c r="AJ7566" s="2">
        <v>42184</v>
      </c>
      <c r="AK7566">
        <v>67</v>
      </c>
      <c r="AL7566">
        <v>8</v>
      </c>
      <c r="AM7566">
        <v>7</v>
      </c>
      <c r="AN7566">
        <v>9</v>
      </c>
      <c r="AO7566">
        <v>9</v>
      </c>
      <c r="AP7566">
        <v>9</v>
      </c>
      <c r="AQ7566">
        <v>7</v>
      </c>
      <c r="AR7566">
        <v>2.44</v>
      </c>
      <c r="AS7566" t="b">
        <v>0</v>
      </c>
      <c r="AT7566">
        <v>1.22</v>
      </c>
      <c r="AU7566" s="5">
        <f t="shared" si="237"/>
        <v>60</v>
      </c>
      <c r="AV7566">
        <f t="shared" si="236"/>
        <v>2.44</v>
      </c>
      <c r="AW7566">
        <f>IF(results_5[[#This Row],[minimum_nights]]&gt;3.9,results_5[[#This Row],[minimum_nights]],IF(results_5[[#This Row],[maximum_nights]]&lt;3.9,results_5[[#This Row],[maximum_nights]],3.9))</f>
        <v>3.9</v>
      </c>
      <c r="AX7566">
        <f>(results_5[[#This Row],[price]]*AW7566 )+results_5[[#This Row],[cleaning_fee]]+MAX(0,2 -results_5[[#This Row],[guests_included]])*results_5[[#This Row],[extra_people]]</f>
        <v>234</v>
      </c>
    </row>
    <row r="7567" spans="1:50" x14ac:dyDescent="0.25">
      <c r="A7567">
        <v>5366508</v>
      </c>
      <c r="B7567" s="1" t="s">
        <v>23695</v>
      </c>
      <c r="C7567" s="1" t="s">
        <v>23696</v>
      </c>
      <c r="D7567">
        <v>1313610</v>
      </c>
      <c r="E7567" s="1" t="s">
        <v>23697</v>
      </c>
      <c r="F7567" s="1" t="s">
        <v>23160</v>
      </c>
      <c r="G7567" s="1" t="s">
        <v>49</v>
      </c>
      <c r="H7567" s="1" t="s">
        <v>61</v>
      </c>
      <c r="I7567" s="1" t="s">
        <v>23698</v>
      </c>
      <c r="J7567" s="1" t="s">
        <v>52</v>
      </c>
      <c r="K7567">
        <v>52.361385859999999</v>
      </c>
      <c r="L7567">
        <v>4.86051155</v>
      </c>
      <c r="M7567" s="1" t="s">
        <v>53</v>
      </c>
      <c r="N7567" s="1" t="s">
        <v>54</v>
      </c>
      <c r="O7567">
        <v>2</v>
      </c>
      <c r="P7567">
        <v>1.5</v>
      </c>
      <c r="Q7567">
        <v>1</v>
      </c>
      <c r="R7567">
        <v>1</v>
      </c>
      <c r="S7567" s="1" t="s">
        <v>55</v>
      </c>
      <c r="T7567">
        <v>79</v>
      </c>
      <c r="U7567">
        <v>474</v>
      </c>
      <c r="X7567">
        <v>15</v>
      </c>
      <c r="Y7567">
        <v>2</v>
      </c>
      <c r="Z7567">
        <v>8</v>
      </c>
      <c r="AA7567">
        <v>2</v>
      </c>
      <c r="AB7567">
        <v>7</v>
      </c>
      <c r="AC7567">
        <v>143</v>
      </c>
      <c r="AD7567">
        <v>1.45</v>
      </c>
      <c r="AE7567" s="1" t="s">
        <v>14145</v>
      </c>
      <c r="AF7567" s="1" t="s">
        <v>14146</v>
      </c>
      <c r="AG7567">
        <v>138500</v>
      </c>
      <c r="AH7567">
        <v>6</v>
      </c>
      <c r="AI7567" s="2">
        <v>42128</v>
      </c>
      <c r="AJ7567" s="2">
        <v>42224</v>
      </c>
      <c r="AK7567">
        <v>93</v>
      </c>
      <c r="AL7567">
        <v>10</v>
      </c>
      <c r="AM7567">
        <v>10</v>
      </c>
      <c r="AN7567">
        <v>10</v>
      </c>
      <c r="AO7567">
        <v>10</v>
      </c>
      <c r="AP7567">
        <v>9</v>
      </c>
      <c r="AQ7567">
        <v>8</v>
      </c>
      <c r="AR7567">
        <v>2.9</v>
      </c>
      <c r="AS7567" t="b">
        <v>0</v>
      </c>
      <c r="AT7567">
        <v>1.45</v>
      </c>
      <c r="AU7567" s="5">
        <f t="shared" si="237"/>
        <v>82.84615384615384</v>
      </c>
      <c r="AV7567">
        <f t="shared" si="236"/>
        <v>2.9</v>
      </c>
      <c r="AW7567">
        <f>IF(results_5[[#This Row],[minimum_nights]]&gt;3.9,results_5[[#This Row],[minimum_nights]],IF(results_5[[#This Row],[maximum_nights]]&lt;3.9,results_5[[#This Row],[maximum_nights]],3.9))</f>
        <v>3.9</v>
      </c>
      <c r="AX7567">
        <f>(results_5[[#This Row],[price]]*AW7567 )+results_5[[#This Row],[cleaning_fee]]+MAX(0,2 -results_5[[#This Row],[guests_included]])*results_5[[#This Row],[extra_people]]</f>
        <v>323.09999999999997</v>
      </c>
    </row>
    <row r="7568" spans="1:50" x14ac:dyDescent="0.25">
      <c r="A7568">
        <v>6383075</v>
      </c>
      <c r="B7568" s="1" t="s">
        <v>23699</v>
      </c>
      <c r="C7568" s="1" t="s">
        <v>23700</v>
      </c>
      <c r="D7568">
        <v>5218587</v>
      </c>
      <c r="E7568" s="1" t="s">
        <v>23701</v>
      </c>
      <c r="F7568" s="1" t="s">
        <v>23160</v>
      </c>
      <c r="G7568" s="1" t="s">
        <v>49</v>
      </c>
      <c r="H7568" s="1" t="s">
        <v>61</v>
      </c>
      <c r="I7568" s="1" t="s">
        <v>5750</v>
      </c>
      <c r="J7568" s="1" t="s">
        <v>52</v>
      </c>
      <c r="K7568">
        <v>52.369033680000001</v>
      </c>
      <c r="L7568">
        <v>4.8649886459999996</v>
      </c>
      <c r="M7568" s="1" t="s">
        <v>53</v>
      </c>
      <c r="N7568" s="1" t="s">
        <v>54</v>
      </c>
      <c r="O7568">
        <v>1</v>
      </c>
      <c r="P7568">
        <v>1</v>
      </c>
      <c r="Q7568">
        <v>1</v>
      </c>
      <c r="R7568">
        <v>1</v>
      </c>
      <c r="S7568" s="1" t="s">
        <v>55</v>
      </c>
      <c r="T7568">
        <v>70</v>
      </c>
      <c r="U7568">
        <v>500</v>
      </c>
      <c r="W7568">
        <v>85</v>
      </c>
      <c r="Y7568">
        <v>1</v>
      </c>
      <c r="Z7568">
        <v>0</v>
      </c>
      <c r="AA7568">
        <v>1</v>
      </c>
      <c r="AB7568">
        <v>1125</v>
      </c>
      <c r="AC7568">
        <v>356</v>
      </c>
      <c r="AD7568">
        <v>2.34</v>
      </c>
      <c r="AE7568" s="1" t="s">
        <v>14145</v>
      </c>
      <c r="AF7568" s="1" t="s">
        <v>14146</v>
      </c>
      <c r="AG7568">
        <v>138500</v>
      </c>
      <c r="AH7568">
        <v>6</v>
      </c>
      <c r="AI7568" s="2">
        <v>42175</v>
      </c>
      <c r="AJ7568" s="2">
        <v>42211</v>
      </c>
      <c r="AK7568">
        <v>90</v>
      </c>
      <c r="AL7568">
        <v>8</v>
      </c>
      <c r="AM7568">
        <v>9</v>
      </c>
      <c r="AN7568">
        <v>10</v>
      </c>
      <c r="AO7568">
        <v>10</v>
      </c>
      <c r="AP7568">
        <v>10</v>
      </c>
      <c r="AQ7568">
        <v>9</v>
      </c>
      <c r="AR7568">
        <v>4.68</v>
      </c>
      <c r="AS7568" t="b">
        <v>1</v>
      </c>
      <c r="AT7568">
        <v>2.34</v>
      </c>
      <c r="AU7568" s="5">
        <f t="shared" si="237"/>
        <v>70</v>
      </c>
      <c r="AV7568">
        <f t="shared" si="236"/>
        <v>4.68</v>
      </c>
      <c r="AW7568">
        <f>IF(results_5[[#This Row],[minimum_nights]]&gt;3.9,results_5[[#This Row],[minimum_nights]],IF(results_5[[#This Row],[maximum_nights]]&lt;3.9,results_5[[#This Row],[maximum_nights]],3.9))</f>
        <v>3.9</v>
      </c>
      <c r="AX7568">
        <f>(results_5[[#This Row],[price]]*AW7568 )+results_5[[#This Row],[cleaning_fee]]+MAX(0,2 -results_5[[#This Row],[guests_included]])*results_5[[#This Row],[extra_people]]</f>
        <v>273</v>
      </c>
    </row>
    <row r="7569" spans="1:50" x14ac:dyDescent="0.25">
      <c r="A7569">
        <v>7786585</v>
      </c>
      <c r="B7569" s="1" t="s">
        <v>23702</v>
      </c>
      <c r="C7569" s="1" t="s">
        <v>23703</v>
      </c>
      <c r="D7569">
        <v>17149026</v>
      </c>
      <c r="E7569" s="1" t="s">
        <v>23704</v>
      </c>
      <c r="F7569" s="1" t="s">
        <v>23160</v>
      </c>
      <c r="G7569" s="1" t="s">
        <v>49</v>
      </c>
      <c r="H7569" s="1" t="s">
        <v>61</v>
      </c>
      <c r="I7569" s="1" t="s">
        <v>23705</v>
      </c>
      <c r="J7569" s="1" t="s">
        <v>52</v>
      </c>
      <c r="K7569">
        <v>52.366549790000001</v>
      </c>
      <c r="L7569">
        <v>4.8682048230000001</v>
      </c>
      <c r="M7569" s="1" t="s">
        <v>53</v>
      </c>
      <c r="N7569" s="1" t="s">
        <v>54</v>
      </c>
      <c r="O7569">
        <v>2</v>
      </c>
      <c r="P7569">
        <v>1</v>
      </c>
      <c r="Q7569">
        <v>1</v>
      </c>
      <c r="R7569">
        <v>1</v>
      </c>
      <c r="S7569" s="1" t="s">
        <v>55</v>
      </c>
      <c r="T7569">
        <v>67</v>
      </c>
      <c r="Y7569">
        <v>1</v>
      </c>
      <c r="Z7569">
        <v>0</v>
      </c>
      <c r="AA7569">
        <v>1</v>
      </c>
      <c r="AB7569">
        <v>1125</v>
      </c>
      <c r="AC7569">
        <v>350</v>
      </c>
      <c r="AE7569" s="1" t="s">
        <v>14145</v>
      </c>
      <c r="AF7569" s="1" t="s">
        <v>14146</v>
      </c>
      <c r="AG7569">
        <v>138500</v>
      </c>
      <c r="AH7569">
        <v>0</v>
      </c>
      <c r="AI7569" s="2"/>
      <c r="AJ7569" s="2"/>
      <c r="AS7569" t="b">
        <v>1</v>
      </c>
      <c r="AU7569" s="5">
        <f t="shared" si="237"/>
        <v>67</v>
      </c>
      <c r="AV7569">
        <f t="shared" si="236"/>
        <v>0</v>
      </c>
      <c r="AW7569">
        <f>IF(results_5[[#This Row],[minimum_nights]]&gt;3.9,results_5[[#This Row],[minimum_nights]],IF(results_5[[#This Row],[maximum_nights]]&lt;3.9,results_5[[#This Row],[maximum_nights]],3.9))</f>
        <v>3.9</v>
      </c>
      <c r="AX7569">
        <f>(results_5[[#This Row],[price]]*AW7569 )+results_5[[#This Row],[cleaning_fee]]+MAX(0,2 -results_5[[#This Row],[guests_included]])*results_5[[#This Row],[extra_people]]</f>
        <v>261.3</v>
      </c>
    </row>
    <row r="7570" spans="1:50" x14ac:dyDescent="0.25">
      <c r="A7570">
        <v>3786000</v>
      </c>
      <c r="B7570" s="1" t="s">
        <v>23706</v>
      </c>
      <c r="C7570" s="1" t="s">
        <v>23707</v>
      </c>
      <c r="D7570">
        <v>19279371</v>
      </c>
      <c r="E7570" s="1" t="s">
        <v>23708</v>
      </c>
      <c r="F7570" s="1" t="s">
        <v>23160</v>
      </c>
      <c r="G7570" s="1" t="s">
        <v>49</v>
      </c>
      <c r="H7570" s="1" t="s">
        <v>66</v>
      </c>
      <c r="I7570" s="1" t="s">
        <v>2238</v>
      </c>
      <c r="J7570" s="1" t="s">
        <v>52</v>
      </c>
      <c r="K7570">
        <v>52.360515329999998</v>
      </c>
      <c r="L7570">
        <v>4.8639426009999998</v>
      </c>
      <c r="M7570" s="1" t="s">
        <v>72</v>
      </c>
      <c r="N7570" s="1" t="s">
        <v>54</v>
      </c>
      <c r="O7570">
        <v>2</v>
      </c>
      <c r="P7570">
        <v>1</v>
      </c>
      <c r="Q7570">
        <v>1</v>
      </c>
      <c r="R7570">
        <v>1</v>
      </c>
      <c r="S7570" s="1" t="s">
        <v>55</v>
      </c>
      <c r="T7570">
        <v>35</v>
      </c>
      <c r="X7570">
        <v>5</v>
      </c>
      <c r="Y7570">
        <v>1</v>
      </c>
      <c r="Z7570">
        <v>15</v>
      </c>
      <c r="AA7570">
        <v>1</v>
      </c>
      <c r="AB7570">
        <v>5</v>
      </c>
      <c r="AC7570">
        <v>249</v>
      </c>
      <c r="AD7570">
        <v>5.95</v>
      </c>
      <c r="AE7570" s="1" t="s">
        <v>14145</v>
      </c>
      <c r="AF7570" s="1" t="s">
        <v>14146</v>
      </c>
      <c r="AG7570">
        <v>138500</v>
      </c>
      <c r="AH7570">
        <v>77</v>
      </c>
      <c r="AI7570" s="2">
        <v>41864</v>
      </c>
      <c r="AJ7570" s="2">
        <v>42247</v>
      </c>
      <c r="AK7570">
        <v>89</v>
      </c>
      <c r="AL7570">
        <v>9</v>
      </c>
      <c r="AM7570">
        <v>9</v>
      </c>
      <c r="AN7570">
        <v>10</v>
      </c>
      <c r="AO7570">
        <v>10</v>
      </c>
      <c r="AP7570">
        <v>9</v>
      </c>
      <c r="AQ7570">
        <v>9</v>
      </c>
      <c r="AR7570">
        <v>11.9</v>
      </c>
      <c r="AS7570" t="b">
        <v>1</v>
      </c>
      <c r="AT7570">
        <v>5.95</v>
      </c>
      <c r="AU7570" s="5">
        <f t="shared" si="237"/>
        <v>36.282051282051285</v>
      </c>
      <c r="AV7570">
        <f t="shared" si="236"/>
        <v>11.9</v>
      </c>
      <c r="AW7570">
        <f>IF(results_5[[#This Row],[minimum_nights]]&gt;3.9,results_5[[#This Row],[minimum_nights]],IF(results_5[[#This Row],[maximum_nights]]&lt;3.9,results_5[[#This Row],[maximum_nights]],3.9))</f>
        <v>3.9</v>
      </c>
      <c r="AX7570">
        <f>(results_5[[#This Row],[price]]*AW7570 )+results_5[[#This Row],[cleaning_fee]]+MAX(0,2 -results_5[[#This Row],[guests_included]])*results_5[[#This Row],[extra_people]]</f>
        <v>156.5</v>
      </c>
    </row>
    <row r="7571" spans="1:50" x14ac:dyDescent="0.25">
      <c r="A7571">
        <v>3423547</v>
      </c>
      <c r="B7571" s="1" t="s">
        <v>23709</v>
      </c>
      <c r="C7571" s="1" t="s">
        <v>23710</v>
      </c>
      <c r="D7571">
        <v>17256205</v>
      </c>
      <c r="E7571" s="1" t="s">
        <v>23711</v>
      </c>
      <c r="F7571" s="1" t="s">
        <v>23160</v>
      </c>
      <c r="G7571" s="1" t="s">
        <v>49</v>
      </c>
      <c r="H7571" s="1" t="s">
        <v>66</v>
      </c>
      <c r="I7571" s="1" t="s">
        <v>23712</v>
      </c>
      <c r="J7571" s="1" t="s">
        <v>52</v>
      </c>
      <c r="K7571">
        <v>52.372761070000003</v>
      </c>
      <c r="L7571">
        <v>4.8640586480000003</v>
      </c>
      <c r="M7571" s="1" t="s">
        <v>53</v>
      </c>
      <c r="N7571" s="1" t="s">
        <v>98</v>
      </c>
      <c r="O7571">
        <v>2</v>
      </c>
      <c r="P7571">
        <v>1</v>
      </c>
      <c r="Q7571">
        <v>1</v>
      </c>
      <c r="R7571">
        <v>1</v>
      </c>
      <c r="S7571" s="1" t="s">
        <v>55</v>
      </c>
      <c r="T7571">
        <v>95</v>
      </c>
      <c r="U7571">
        <v>595</v>
      </c>
      <c r="V7571">
        <v>1795</v>
      </c>
      <c r="W7571">
        <v>150</v>
      </c>
      <c r="X7571">
        <v>30</v>
      </c>
      <c r="Y7571">
        <v>1</v>
      </c>
      <c r="Z7571">
        <v>0</v>
      </c>
      <c r="AA7571">
        <v>4</v>
      </c>
      <c r="AB7571">
        <v>90</v>
      </c>
      <c r="AC7571">
        <v>76</v>
      </c>
      <c r="AE7571" s="1" t="s">
        <v>14145</v>
      </c>
      <c r="AF7571" s="1" t="s">
        <v>14146</v>
      </c>
      <c r="AG7571">
        <v>138500</v>
      </c>
      <c r="AH7571">
        <v>0</v>
      </c>
      <c r="AI7571" s="2"/>
      <c r="AJ7571" s="2"/>
      <c r="AS7571" t="b">
        <v>0</v>
      </c>
      <c r="AU7571" s="5">
        <f t="shared" si="237"/>
        <v>102.69230769230769</v>
      </c>
      <c r="AV7571">
        <f t="shared" si="236"/>
        <v>0</v>
      </c>
      <c r="AW7571">
        <f>IF(results_5[[#This Row],[minimum_nights]]&gt;3.9,results_5[[#This Row],[minimum_nights]],IF(results_5[[#This Row],[maximum_nights]]&lt;3.9,results_5[[#This Row],[maximum_nights]],3.9))</f>
        <v>4</v>
      </c>
      <c r="AX7571">
        <f>(results_5[[#This Row],[price]]*AW7571 )+results_5[[#This Row],[cleaning_fee]]+MAX(0,2 -results_5[[#This Row],[guests_included]])*results_5[[#This Row],[extra_people]]</f>
        <v>410</v>
      </c>
    </row>
    <row r="7572" spans="1:50" x14ac:dyDescent="0.25">
      <c r="A7572">
        <v>6857289</v>
      </c>
      <c r="B7572" s="1" t="s">
        <v>23713</v>
      </c>
      <c r="C7572" s="1" t="s">
        <v>23714</v>
      </c>
      <c r="D7572">
        <v>1660986</v>
      </c>
      <c r="E7572" s="1" t="s">
        <v>23715</v>
      </c>
      <c r="F7572" s="1" t="s">
        <v>23160</v>
      </c>
      <c r="G7572" s="1" t="s">
        <v>49</v>
      </c>
      <c r="H7572" s="1" t="s">
        <v>61</v>
      </c>
      <c r="I7572" s="1" t="s">
        <v>23716</v>
      </c>
      <c r="J7572" s="1" t="s">
        <v>52</v>
      </c>
      <c r="K7572">
        <v>52.360540950000001</v>
      </c>
      <c r="L7572">
        <v>4.8530521919999998</v>
      </c>
      <c r="M7572" s="1" t="s">
        <v>53</v>
      </c>
      <c r="N7572" s="1" t="s">
        <v>54</v>
      </c>
      <c r="O7572">
        <v>2</v>
      </c>
      <c r="P7572">
        <v>1.5</v>
      </c>
      <c r="Q7572">
        <v>1</v>
      </c>
      <c r="R7572">
        <v>1</v>
      </c>
      <c r="S7572" s="1" t="s">
        <v>55</v>
      </c>
      <c r="T7572">
        <v>65</v>
      </c>
      <c r="W7572">
        <v>100</v>
      </c>
      <c r="Y7572">
        <v>1</v>
      </c>
      <c r="Z7572">
        <v>0</v>
      </c>
      <c r="AA7572">
        <v>1</v>
      </c>
      <c r="AB7572">
        <v>1125</v>
      </c>
      <c r="AC7572">
        <v>243</v>
      </c>
      <c r="AD7572">
        <v>2.0299999999999998</v>
      </c>
      <c r="AE7572" s="1" t="s">
        <v>14145</v>
      </c>
      <c r="AF7572" s="1" t="s">
        <v>14146</v>
      </c>
      <c r="AG7572">
        <v>138500</v>
      </c>
      <c r="AH7572">
        <v>5</v>
      </c>
      <c r="AI7572" s="2">
        <v>42177</v>
      </c>
      <c r="AJ7572" s="2">
        <v>42207</v>
      </c>
      <c r="AK7572">
        <v>84</v>
      </c>
      <c r="AL7572">
        <v>9</v>
      </c>
      <c r="AM7572">
        <v>8</v>
      </c>
      <c r="AN7572">
        <v>9</v>
      </c>
      <c r="AO7572">
        <v>10</v>
      </c>
      <c r="AP7572">
        <v>10</v>
      </c>
      <c r="AQ7572">
        <v>8</v>
      </c>
      <c r="AR7572">
        <v>4.0599999999999996</v>
      </c>
      <c r="AS7572" t="b">
        <v>0</v>
      </c>
      <c r="AT7572">
        <v>2.0299999999999998</v>
      </c>
      <c r="AU7572" s="5">
        <f t="shared" si="237"/>
        <v>65</v>
      </c>
      <c r="AV7572">
        <f t="shared" si="236"/>
        <v>4.0599999999999996</v>
      </c>
      <c r="AW7572">
        <f>IF(results_5[[#This Row],[minimum_nights]]&gt;3.9,results_5[[#This Row],[minimum_nights]],IF(results_5[[#This Row],[maximum_nights]]&lt;3.9,results_5[[#This Row],[maximum_nights]],3.9))</f>
        <v>3.9</v>
      </c>
      <c r="AX7572">
        <f>(results_5[[#This Row],[price]]*AW7572 )+results_5[[#This Row],[cleaning_fee]]+MAX(0,2 -results_5[[#This Row],[guests_included]])*results_5[[#This Row],[extra_people]]</f>
        <v>253.5</v>
      </c>
    </row>
    <row r="7573" spans="1:50" x14ac:dyDescent="0.25">
      <c r="A7573">
        <v>7723639</v>
      </c>
      <c r="B7573" s="1" t="s">
        <v>23717</v>
      </c>
      <c r="C7573" s="1" t="s">
        <v>23718</v>
      </c>
      <c r="D7573">
        <v>2500207</v>
      </c>
      <c r="E7573" s="1" t="s">
        <v>23715</v>
      </c>
      <c r="F7573" s="1" t="s">
        <v>23160</v>
      </c>
      <c r="G7573" s="1" t="s">
        <v>49</v>
      </c>
      <c r="H7573" s="1" t="s">
        <v>61</v>
      </c>
      <c r="I7573" s="1" t="s">
        <v>23716</v>
      </c>
      <c r="J7573" s="1" t="s">
        <v>52</v>
      </c>
      <c r="K7573">
        <v>52.359702120000001</v>
      </c>
      <c r="L7573">
        <v>4.8548655270000003</v>
      </c>
      <c r="M7573" s="1" t="s">
        <v>53</v>
      </c>
      <c r="N7573" s="1" t="s">
        <v>54</v>
      </c>
      <c r="O7573">
        <v>1</v>
      </c>
      <c r="P7573">
        <v>1.5</v>
      </c>
      <c r="Q7573">
        <v>1</v>
      </c>
      <c r="R7573">
        <v>1</v>
      </c>
      <c r="S7573" s="1" t="s">
        <v>55</v>
      </c>
      <c r="T7573">
        <v>55</v>
      </c>
      <c r="Y7573">
        <v>1</v>
      </c>
      <c r="Z7573">
        <v>0</v>
      </c>
      <c r="AA7573">
        <v>1</v>
      </c>
      <c r="AB7573">
        <v>1125</v>
      </c>
      <c r="AC7573">
        <v>309</v>
      </c>
      <c r="AD7573">
        <v>3</v>
      </c>
      <c r="AE7573" s="1" t="s">
        <v>14145</v>
      </c>
      <c r="AF7573" s="1" t="s">
        <v>14146</v>
      </c>
      <c r="AG7573">
        <v>138500</v>
      </c>
      <c r="AH7573">
        <v>3</v>
      </c>
      <c r="AI7573" s="2">
        <v>42232</v>
      </c>
      <c r="AJ7573" s="2">
        <v>42246</v>
      </c>
      <c r="AK7573">
        <v>100</v>
      </c>
      <c r="AL7573">
        <v>10</v>
      </c>
      <c r="AM7573">
        <v>10</v>
      </c>
      <c r="AN7573">
        <v>10</v>
      </c>
      <c r="AO7573">
        <v>10</v>
      </c>
      <c r="AP7573">
        <v>10</v>
      </c>
      <c r="AQ7573">
        <v>10</v>
      </c>
      <c r="AR7573">
        <v>6</v>
      </c>
      <c r="AS7573" t="b">
        <v>1</v>
      </c>
      <c r="AT7573">
        <v>3</v>
      </c>
      <c r="AU7573" s="5">
        <f t="shared" si="237"/>
        <v>55</v>
      </c>
      <c r="AV7573">
        <f t="shared" si="236"/>
        <v>6</v>
      </c>
      <c r="AW7573">
        <f>IF(results_5[[#This Row],[minimum_nights]]&gt;3.9,results_5[[#This Row],[minimum_nights]],IF(results_5[[#This Row],[maximum_nights]]&lt;3.9,results_5[[#This Row],[maximum_nights]],3.9))</f>
        <v>3.9</v>
      </c>
      <c r="AX7573">
        <f>(results_5[[#This Row],[price]]*AW7573 )+results_5[[#This Row],[cleaning_fee]]+MAX(0,2 -results_5[[#This Row],[guests_included]])*results_5[[#This Row],[extra_people]]</f>
        <v>214.5</v>
      </c>
    </row>
    <row r="7574" spans="1:50" x14ac:dyDescent="0.25">
      <c r="A7574">
        <v>4845101</v>
      </c>
      <c r="B7574" s="1" t="s">
        <v>23719</v>
      </c>
      <c r="C7574" s="1" t="s">
        <v>23720</v>
      </c>
      <c r="D7574">
        <v>24931482</v>
      </c>
      <c r="E7574" s="1" t="s">
        <v>23721</v>
      </c>
      <c r="F7574" s="1" t="s">
        <v>23160</v>
      </c>
      <c r="G7574" s="1" t="s">
        <v>49</v>
      </c>
      <c r="H7574" s="1" t="s">
        <v>61</v>
      </c>
      <c r="I7574" s="1" t="s">
        <v>23722</v>
      </c>
      <c r="J7574" s="1" t="s">
        <v>52</v>
      </c>
      <c r="K7574">
        <v>52.359300019999999</v>
      </c>
      <c r="L7574">
        <v>4.8534111360000001</v>
      </c>
      <c r="M7574" s="1" t="s">
        <v>53</v>
      </c>
      <c r="N7574" s="1" t="s">
        <v>54</v>
      </c>
      <c r="O7574">
        <v>2</v>
      </c>
      <c r="P7574">
        <v>1</v>
      </c>
      <c r="Q7574">
        <v>1</v>
      </c>
      <c r="R7574">
        <v>1</v>
      </c>
      <c r="S7574" s="1" t="s">
        <v>55</v>
      </c>
      <c r="T7574">
        <v>45</v>
      </c>
      <c r="Y7574">
        <v>1</v>
      </c>
      <c r="Z7574">
        <v>0</v>
      </c>
      <c r="AA7574">
        <v>1</v>
      </c>
      <c r="AB7574">
        <v>1125</v>
      </c>
      <c r="AC7574">
        <v>234</v>
      </c>
      <c r="AD7574">
        <v>0.42</v>
      </c>
      <c r="AE7574" s="1" t="s">
        <v>14145</v>
      </c>
      <c r="AF7574" s="1" t="s">
        <v>14146</v>
      </c>
      <c r="AG7574">
        <v>138500</v>
      </c>
      <c r="AH7574">
        <v>3</v>
      </c>
      <c r="AI7574" s="2">
        <v>42038</v>
      </c>
      <c r="AJ7574" s="2">
        <v>42055</v>
      </c>
      <c r="AK7574">
        <v>90</v>
      </c>
      <c r="AL7574">
        <v>9</v>
      </c>
      <c r="AM7574">
        <v>8</v>
      </c>
      <c r="AN7574">
        <v>9</v>
      </c>
      <c r="AO7574">
        <v>10</v>
      </c>
      <c r="AP7574">
        <v>9</v>
      </c>
      <c r="AQ7574">
        <v>9</v>
      </c>
      <c r="AR7574">
        <v>0.84</v>
      </c>
      <c r="AS7574" t="b">
        <v>0</v>
      </c>
      <c r="AT7574">
        <v>0.42</v>
      </c>
      <c r="AU7574" s="5">
        <f t="shared" si="237"/>
        <v>45</v>
      </c>
      <c r="AV7574">
        <f t="shared" si="236"/>
        <v>0.84</v>
      </c>
      <c r="AW7574">
        <f>IF(results_5[[#This Row],[minimum_nights]]&gt;3.9,results_5[[#This Row],[minimum_nights]],IF(results_5[[#This Row],[maximum_nights]]&lt;3.9,results_5[[#This Row],[maximum_nights]],3.9))</f>
        <v>3.9</v>
      </c>
      <c r="AX7574">
        <f>(results_5[[#This Row],[price]]*AW7574 )+results_5[[#This Row],[cleaning_fee]]+MAX(0,2 -results_5[[#This Row],[guests_included]])*results_5[[#This Row],[extra_people]]</f>
        <v>175.5</v>
      </c>
    </row>
    <row r="7575" spans="1:50" x14ac:dyDescent="0.25">
      <c r="A7575">
        <v>247805</v>
      </c>
      <c r="B7575" s="1" t="s">
        <v>23723</v>
      </c>
      <c r="C7575" s="1" t="s">
        <v>23724</v>
      </c>
      <c r="D7575">
        <v>1298735</v>
      </c>
      <c r="E7575" s="1" t="s">
        <v>23725</v>
      </c>
      <c r="F7575" s="1" t="s">
        <v>23160</v>
      </c>
      <c r="G7575" s="1" t="s">
        <v>49</v>
      </c>
      <c r="H7575" s="1" t="s">
        <v>66</v>
      </c>
      <c r="I7575" s="1" t="s">
        <v>23726</v>
      </c>
      <c r="J7575" s="1" t="s">
        <v>52</v>
      </c>
      <c r="K7575">
        <v>52.36588424</v>
      </c>
      <c r="L7575">
        <v>4.8726138219999999</v>
      </c>
      <c r="M7575" s="1" t="s">
        <v>53</v>
      </c>
      <c r="N7575" s="1" t="s">
        <v>98</v>
      </c>
      <c r="O7575">
        <v>2</v>
      </c>
      <c r="P7575">
        <v>1</v>
      </c>
      <c r="Q7575">
        <v>1</v>
      </c>
      <c r="R7575">
        <v>1</v>
      </c>
      <c r="S7575" s="1" t="s">
        <v>55</v>
      </c>
      <c r="T7575">
        <v>109</v>
      </c>
      <c r="U7575">
        <v>650</v>
      </c>
      <c r="V7575">
        <v>1825</v>
      </c>
      <c r="Y7575">
        <v>2</v>
      </c>
      <c r="Z7575">
        <v>30</v>
      </c>
      <c r="AA7575">
        <v>2</v>
      </c>
      <c r="AB7575">
        <v>365</v>
      </c>
      <c r="AC7575">
        <v>311</v>
      </c>
      <c r="AD7575">
        <v>2.59</v>
      </c>
      <c r="AE7575" s="1" t="s">
        <v>14145</v>
      </c>
      <c r="AF7575" s="1" t="s">
        <v>14146</v>
      </c>
      <c r="AG7575">
        <v>138500</v>
      </c>
      <c r="AH7575">
        <v>120</v>
      </c>
      <c r="AI7575" s="2">
        <v>40864</v>
      </c>
      <c r="AJ7575" s="2">
        <v>42246</v>
      </c>
      <c r="AK7575">
        <v>97</v>
      </c>
      <c r="AL7575">
        <v>10</v>
      </c>
      <c r="AM7575">
        <v>10</v>
      </c>
      <c r="AN7575">
        <v>10</v>
      </c>
      <c r="AO7575">
        <v>10</v>
      </c>
      <c r="AP7575">
        <v>10</v>
      </c>
      <c r="AQ7575">
        <v>10</v>
      </c>
      <c r="AR7575">
        <v>5.18</v>
      </c>
      <c r="AS7575" t="b">
        <v>1</v>
      </c>
      <c r="AT7575">
        <v>2.59</v>
      </c>
      <c r="AU7575" s="5">
        <f t="shared" si="237"/>
        <v>109</v>
      </c>
      <c r="AV7575">
        <f t="shared" si="236"/>
        <v>5.18</v>
      </c>
      <c r="AW7575">
        <f>IF(results_5[[#This Row],[minimum_nights]]&gt;3.9,results_5[[#This Row],[minimum_nights]],IF(results_5[[#This Row],[maximum_nights]]&lt;3.9,results_5[[#This Row],[maximum_nights]],3.9))</f>
        <v>3.9</v>
      </c>
      <c r="AX7575">
        <f>(results_5[[#This Row],[price]]*AW7575 )+results_5[[#This Row],[cleaning_fee]]+MAX(0,2 -results_5[[#This Row],[guests_included]])*results_5[[#This Row],[extra_people]]</f>
        <v>425.09999999999997</v>
      </c>
    </row>
    <row r="7576" spans="1:50" x14ac:dyDescent="0.25">
      <c r="A7576">
        <v>6111922</v>
      </c>
      <c r="B7576" s="1" t="s">
        <v>23727</v>
      </c>
      <c r="C7576" s="1" t="s">
        <v>23728</v>
      </c>
      <c r="D7576">
        <v>31711972</v>
      </c>
      <c r="E7576" s="1" t="s">
        <v>23729</v>
      </c>
      <c r="F7576" s="1" t="s">
        <v>23160</v>
      </c>
      <c r="G7576" s="1" t="s">
        <v>49</v>
      </c>
      <c r="H7576" s="1" t="s">
        <v>61</v>
      </c>
      <c r="I7576" s="1" t="s">
        <v>23730</v>
      </c>
      <c r="J7576" s="1" t="s">
        <v>52</v>
      </c>
      <c r="K7576">
        <v>52.364452989999997</v>
      </c>
      <c r="L7576">
        <v>4.8714376850000001</v>
      </c>
      <c r="M7576" s="1" t="s">
        <v>194</v>
      </c>
      <c r="N7576" s="1" t="s">
        <v>98</v>
      </c>
      <c r="O7576">
        <v>3</v>
      </c>
      <c r="P7576">
        <v>1</v>
      </c>
      <c r="Q7576">
        <v>1</v>
      </c>
      <c r="R7576">
        <v>1</v>
      </c>
      <c r="S7576" s="1" t="s">
        <v>55</v>
      </c>
      <c r="T7576">
        <v>150</v>
      </c>
      <c r="U7576">
        <v>1000</v>
      </c>
      <c r="V7576">
        <v>2750</v>
      </c>
      <c r="W7576">
        <v>250</v>
      </c>
      <c r="X7576">
        <v>35</v>
      </c>
      <c r="Y7576">
        <v>2</v>
      </c>
      <c r="Z7576">
        <v>0</v>
      </c>
      <c r="AA7576">
        <v>2</v>
      </c>
      <c r="AB7576">
        <v>1125</v>
      </c>
      <c r="AC7576">
        <v>33</v>
      </c>
      <c r="AD7576">
        <v>2.91</v>
      </c>
      <c r="AE7576" s="1" t="s">
        <v>14145</v>
      </c>
      <c r="AF7576" s="1" t="s">
        <v>14146</v>
      </c>
      <c r="AG7576">
        <v>138500</v>
      </c>
      <c r="AH7576">
        <v>10</v>
      </c>
      <c r="AI7576" s="2">
        <v>42149</v>
      </c>
      <c r="AJ7576" s="2">
        <v>42218</v>
      </c>
      <c r="AK7576">
        <v>93</v>
      </c>
      <c r="AL7576">
        <v>10</v>
      </c>
      <c r="AM7576">
        <v>9</v>
      </c>
      <c r="AN7576">
        <v>9</v>
      </c>
      <c r="AO7576">
        <v>10</v>
      </c>
      <c r="AP7576">
        <v>9</v>
      </c>
      <c r="AQ7576">
        <v>9</v>
      </c>
      <c r="AR7576">
        <v>5.82</v>
      </c>
      <c r="AS7576" t="b">
        <v>0</v>
      </c>
      <c r="AT7576">
        <v>2.91</v>
      </c>
      <c r="AU7576" s="5">
        <f t="shared" si="237"/>
        <v>158.97435897435898</v>
      </c>
      <c r="AV7576">
        <f t="shared" si="236"/>
        <v>5.82</v>
      </c>
      <c r="AW7576">
        <f>IF(results_5[[#This Row],[minimum_nights]]&gt;3.9,results_5[[#This Row],[minimum_nights]],IF(results_5[[#This Row],[maximum_nights]]&lt;3.9,results_5[[#This Row],[maximum_nights]],3.9))</f>
        <v>3.9</v>
      </c>
      <c r="AX7576">
        <f>(results_5[[#This Row],[price]]*AW7576 )+results_5[[#This Row],[cleaning_fee]]+MAX(0,2 -results_5[[#This Row],[guests_included]])*results_5[[#This Row],[extra_people]]</f>
        <v>620</v>
      </c>
    </row>
    <row r="7577" spans="1:50" x14ac:dyDescent="0.25">
      <c r="A7577">
        <v>5197913</v>
      </c>
      <c r="B7577" s="1" t="s">
        <v>23731</v>
      </c>
      <c r="C7577" s="1" t="s">
        <v>23732</v>
      </c>
      <c r="D7577">
        <v>10446254</v>
      </c>
      <c r="E7577" s="1" t="s">
        <v>23733</v>
      </c>
      <c r="F7577" s="1" t="s">
        <v>23160</v>
      </c>
      <c r="G7577" s="1" t="s">
        <v>49</v>
      </c>
      <c r="H7577" s="1" t="s">
        <v>61</v>
      </c>
      <c r="I7577" s="1" t="s">
        <v>23734</v>
      </c>
      <c r="J7577" s="1" t="s">
        <v>52</v>
      </c>
      <c r="K7577">
        <v>52.361643979999997</v>
      </c>
      <c r="L7577">
        <v>4.8637033470000004</v>
      </c>
      <c r="M7577" s="1" t="s">
        <v>53</v>
      </c>
      <c r="N7577" s="1" t="s">
        <v>98</v>
      </c>
      <c r="O7577">
        <v>2</v>
      </c>
      <c r="P7577">
        <v>1</v>
      </c>
      <c r="Q7577">
        <v>1</v>
      </c>
      <c r="R7577">
        <v>1</v>
      </c>
      <c r="S7577" s="1" t="s">
        <v>55</v>
      </c>
      <c r="T7577">
        <v>128</v>
      </c>
      <c r="U7577">
        <v>800</v>
      </c>
      <c r="V7577">
        <v>2500</v>
      </c>
      <c r="Y7577">
        <v>0</v>
      </c>
      <c r="Z7577">
        <v>0</v>
      </c>
      <c r="AA7577">
        <v>3</v>
      </c>
      <c r="AB7577">
        <v>30</v>
      </c>
      <c r="AC7577">
        <v>239</v>
      </c>
      <c r="AD7577">
        <v>1.2</v>
      </c>
      <c r="AE7577" s="1" t="s">
        <v>14145</v>
      </c>
      <c r="AF7577" s="1" t="s">
        <v>14146</v>
      </c>
      <c r="AG7577">
        <v>138500</v>
      </c>
      <c r="AH7577">
        <v>8</v>
      </c>
      <c r="AI7577" s="2">
        <v>42052</v>
      </c>
      <c r="AJ7577" s="2">
        <v>42232</v>
      </c>
      <c r="AK7577">
        <v>93</v>
      </c>
      <c r="AL7577">
        <v>10</v>
      </c>
      <c r="AM7577">
        <v>10</v>
      </c>
      <c r="AN7577">
        <v>10</v>
      </c>
      <c r="AO7577">
        <v>10</v>
      </c>
      <c r="AP7577">
        <v>9</v>
      </c>
      <c r="AQ7577">
        <v>9</v>
      </c>
      <c r="AR7577">
        <v>2.4</v>
      </c>
      <c r="AS7577" t="b">
        <v>0</v>
      </c>
      <c r="AT7577">
        <v>1.2</v>
      </c>
      <c r="AU7577" s="5">
        <f t="shared" si="237"/>
        <v>128</v>
      </c>
      <c r="AV7577">
        <f t="shared" si="236"/>
        <v>2.4</v>
      </c>
      <c r="AW7577">
        <f>IF(results_5[[#This Row],[minimum_nights]]&gt;3.9,results_5[[#This Row],[minimum_nights]],IF(results_5[[#This Row],[maximum_nights]]&lt;3.9,results_5[[#This Row],[maximum_nights]],3.9))</f>
        <v>3.9</v>
      </c>
      <c r="AX7577">
        <f>(results_5[[#This Row],[price]]*AW7577 )+results_5[[#This Row],[cleaning_fee]]+MAX(0,2 -results_5[[#This Row],[guests_included]])*results_5[[#This Row],[extra_people]]</f>
        <v>499.2</v>
      </c>
    </row>
    <row r="7578" spans="1:50" x14ac:dyDescent="0.25">
      <c r="A7578">
        <v>1103831</v>
      </c>
      <c r="B7578" s="1" t="s">
        <v>23735</v>
      </c>
      <c r="C7578" s="1" t="s">
        <v>23736</v>
      </c>
      <c r="D7578">
        <v>822722</v>
      </c>
      <c r="E7578" s="1" t="s">
        <v>23737</v>
      </c>
      <c r="F7578" s="1" t="s">
        <v>23160</v>
      </c>
      <c r="G7578" s="1" t="s">
        <v>49</v>
      </c>
      <c r="H7578" s="1" t="s">
        <v>66</v>
      </c>
      <c r="I7578" s="1" t="s">
        <v>3183</v>
      </c>
      <c r="J7578" s="1" t="s">
        <v>52</v>
      </c>
      <c r="K7578">
        <v>52.372435539999998</v>
      </c>
      <c r="L7578">
        <v>4.8596693660000003</v>
      </c>
      <c r="M7578" s="1" t="s">
        <v>53</v>
      </c>
      <c r="N7578" s="1" t="s">
        <v>98</v>
      </c>
      <c r="O7578">
        <v>2</v>
      </c>
      <c r="P7578">
        <v>1</v>
      </c>
      <c r="Q7578">
        <v>1</v>
      </c>
      <c r="R7578">
        <v>1</v>
      </c>
      <c r="S7578" s="1" t="s">
        <v>55</v>
      </c>
      <c r="T7578">
        <v>100</v>
      </c>
      <c r="U7578">
        <v>675</v>
      </c>
      <c r="V7578">
        <v>2600</v>
      </c>
      <c r="W7578">
        <v>150</v>
      </c>
      <c r="X7578">
        <v>40</v>
      </c>
      <c r="Y7578">
        <v>1</v>
      </c>
      <c r="Z7578">
        <v>25</v>
      </c>
      <c r="AA7578">
        <v>2</v>
      </c>
      <c r="AB7578">
        <v>365</v>
      </c>
      <c r="AC7578">
        <v>243</v>
      </c>
      <c r="AD7578">
        <v>7.0000000000000007E-2</v>
      </c>
      <c r="AE7578" s="1" t="s">
        <v>14145</v>
      </c>
      <c r="AF7578" s="1" t="s">
        <v>14146</v>
      </c>
      <c r="AG7578">
        <v>138500</v>
      </c>
      <c r="AH7578">
        <v>2</v>
      </c>
      <c r="AI7578" s="2">
        <v>41442</v>
      </c>
      <c r="AJ7578" s="2">
        <v>41457</v>
      </c>
      <c r="AK7578">
        <v>80</v>
      </c>
      <c r="AL7578">
        <v>10</v>
      </c>
      <c r="AM7578">
        <v>8</v>
      </c>
      <c r="AN7578">
        <v>10</v>
      </c>
      <c r="AO7578">
        <v>9</v>
      </c>
      <c r="AP7578">
        <v>9</v>
      </c>
      <c r="AQ7578">
        <v>8</v>
      </c>
      <c r="AR7578">
        <v>0.14000000000000001</v>
      </c>
      <c r="AS7578" t="b">
        <v>0</v>
      </c>
      <c r="AT7578">
        <v>7.0000000000000007E-2</v>
      </c>
      <c r="AU7578" s="5">
        <f t="shared" si="237"/>
        <v>110.25641025641026</v>
      </c>
      <c r="AV7578">
        <f t="shared" si="236"/>
        <v>0.14000000000000001</v>
      </c>
      <c r="AW7578">
        <f>IF(results_5[[#This Row],[minimum_nights]]&gt;3.9,results_5[[#This Row],[minimum_nights]],IF(results_5[[#This Row],[maximum_nights]]&lt;3.9,results_5[[#This Row],[maximum_nights]],3.9))</f>
        <v>3.9</v>
      </c>
      <c r="AX7578">
        <f>(results_5[[#This Row],[price]]*AW7578 )+results_5[[#This Row],[cleaning_fee]]+MAX(0,2 -results_5[[#This Row],[guests_included]])*results_5[[#This Row],[extra_people]]</f>
        <v>455</v>
      </c>
    </row>
    <row r="7579" spans="1:50" x14ac:dyDescent="0.25">
      <c r="A7579">
        <v>2222064</v>
      </c>
      <c r="B7579" s="1" t="s">
        <v>23738</v>
      </c>
      <c r="C7579" s="1" t="s">
        <v>23739</v>
      </c>
      <c r="D7579">
        <v>11337160</v>
      </c>
      <c r="E7579" s="1" t="s">
        <v>23740</v>
      </c>
      <c r="F7579" s="1" t="s">
        <v>23160</v>
      </c>
      <c r="G7579" s="1" t="s">
        <v>49</v>
      </c>
      <c r="H7579" s="1" t="s">
        <v>66</v>
      </c>
      <c r="I7579" s="1" t="s">
        <v>23741</v>
      </c>
      <c r="J7579" s="1" t="s">
        <v>52</v>
      </c>
      <c r="K7579">
        <v>52.373791709999999</v>
      </c>
      <c r="L7579">
        <v>4.8544699170000003</v>
      </c>
      <c r="M7579" s="1" t="s">
        <v>53</v>
      </c>
      <c r="N7579" s="1" t="s">
        <v>98</v>
      </c>
      <c r="O7579">
        <v>2</v>
      </c>
      <c r="P7579">
        <v>1</v>
      </c>
      <c r="Q7579">
        <v>1</v>
      </c>
      <c r="R7579">
        <v>1</v>
      </c>
      <c r="S7579" s="1" t="s">
        <v>55</v>
      </c>
      <c r="T7579">
        <v>87</v>
      </c>
      <c r="Y7579">
        <v>1</v>
      </c>
      <c r="Z7579">
        <v>0</v>
      </c>
      <c r="AA7579">
        <v>3</v>
      </c>
      <c r="AB7579">
        <v>30</v>
      </c>
      <c r="AC7579">
        <v>180</v>
      </c>
      <c r="AD7579">
        <v>0.54</v>
      </c>
      <c r="AE7579" s="1" t="s">
        <v>14145</v>
      </c>
      <c r="AF7579" s="1" t="s">
        <v>14146</v>
      </c>
      <c r="AG7579">
        <v>138500</v>
      </c>
      <c r="AH7579">
        <v>9</v>
      </c>
      <c r="AI7579" s="2">
        <v>41749</v>
      </c>
      <c r="AJ7579" s="2">
        <v>42150</v>
      </c>
      <c r="AK7579">
        <v>95</v>
      </c>
      <c r="AL7579">
        <v>10</v>
      </c>
      <c r="AM7579">
        <v>9</v>
      </c>
      <c r="AN7579">
        <v>10</v>
      </c>
      <c r="AO7579">
        <v>10</v>
      </c>
      <c r="AP7579">
        <v>9</v>
      </c>
      <c r="AQ7579">
        <v>9</v>
      </c>
      <c r="AR7579">
        <v>1.08</v>
      </c>
      <c r="AS7579" t="b">
        <v>0</v>
      </c>
      <c r="AT7579">
        <v>0.54</v>
      </c>
      <c r="AU7579" s="5">
        <f t="shared" si="237"/>
        <v>87</v>
      </c>
      <c r="AV7579">
        <f t="shared" si="236"/>
        <v>1.08</v>
      </c>
      <c r="AW7579">
        <f>IF(results_5[[#This Row],[minimum_nights]]&gt;3.9,results_5[[#This Row],[minimum_nights]],IF(results_5[[#This Row],[maximum_nights]]&lt;3.9,results_5[[#This Row],[maximum_nights]],3.9))</f>
        <v>3.9</v>
      </c>
      <c r="AX7579">
        <f>(results_5[[#This Row],[price]]*AW7579 )+results_5[[#This Row],[cleaning_fee]]+MAX(0,2 -results_5[[#This Row],[guests_included]])*results_5[[#This Row],[extra_people]]</f>
        <v>339.3</v>
      </c>
    </row>
    <row r="7580" spans="1:50" x14ac:dyDescent="0.25">
      <c r="A7580">
        <v>4124316</v>
      </c>
      <c r="B7580" s="1" t="s">
        <v>23742</v>
      </c>
      <c r="C7580" s="1" t="s">
        <v>23743</v>
      </c>
      <c r="D7580">
        <v>12395516</v>
      </c>
      <c r="E7580" s="1" t="s">
        <v>15196</v>
      </c>
      <c r="F7580" s="1" t="s">
        <v>23160</v>
      </c>
      <c r="G7580" s="1" t="s">
        <v>49</v>
      </c>
      <c r="H7580" s="1" t="s">
        <v>66</v>
      </c>
      <c r="I7580" s="1" t="s">
        <v>3183</v>
      </c>
      <c r="J7580" s="1" t="s">
        <v>52</v>
      </c>
      <c r="K7580">
        <v>52.373544510000002</v>
      </c>
      <c r="L7580">
        <v>4.8566694760000004</v>
      </c>
      <c r="M7580" s="1" t="s">
        <v>53</v>
      </c>
      <c r="N7580" s="1" t="s">
        <v>98</v>
      </c>
      <c r="O7580">
        <v>2</v>
      </c>
      <c r="P7580">
        <v>1</v>
      </c>
      <c r="Q7580">
        <v>1</v>
      </c>
      <c r="R7580">
        <v>1</v>
      </c>
      <c r="S7580" s="1" t="s">
        <v>55</v>
      </c>
      <c r="T7580">
        <v>80</v>
      </c>
      <c r="U7580">
        <v>500</v>
      </c>
      <c r="V7580">
        <v>1000</v>
      </c>
      <c r="W7580">
        <v>150</v>
      </c>
      <c r="X7580">
        <v>30</v>
      </c>
      <c r="Y7580">
        <v>1</v>
      </c>
      <c r="Z7580">
        <v>25</v>
      </c>
      <c r="AA7580">
        <v>2</v>
      </c>
      <c r="AB7580">
        <v>15</v>
      </c>
      <c r="AC7580">
        <v>244</v>
      </c>
      <c r="AE7580" s="1" t="s">
        <v>14145</v>
      </c>
      <c r="AF7580" s="1" t="s">
        <v>14146</v>
      </c>
      <c r="AG7580">
        <v>138500</v>
      </c>
      <c r="AH7580">
        <v>0</v>
      </c>
      <c r="AI7580" s="2"/>
      <c r="AJ7580" s="2"/>
      <c r="AS7580" t="b">
        <v>1</v>
      </c>
      <c r="AU7580" s="5">
        <f t="shared" si="237"/>
        <v>87.692307692307693</v>
      </c>
      <c r="AV7580">
        <f t="shared" si="236"/>
        <v>0</v>
      </c>
      <c r="AW7580">
        <f>IF(results_5[[#This Row],[minimum_nights]]&gt;3.9,results_5[[#This Row],[minimum_nights]],IF(results_5[[#This Row],[maximum_nights]]&lt;3.9,results_5[[#This Row],[maximum_nights]],3.9))</f>
        <v>3.9</v>
      </c>
      <c r="AX7580">
        <f>(results_5[[#This Row],[price]]*AW7580 )+results_5[[#This Row],[cleaning_fee]]+MAX(0,2 -results_5[[#This Row],[guests_included]])*results_5[[#This Row],[extra_people]]</f>
        <v>367</v>
      </c>
    </row>
    <row r="7581" spans="1:50" x14ac:dyDescent="0.25">
      <c r="A7581">
        <v>1338169</v>
      </c>
      <c r="B7581" s="1" t="s">
        <v>23744</v>
      </c>
      <c r="C7581" s="1" t="s">
        <v>23745</v>
      </c>
      <c r="D7581">
        <v>7256771</v>
      </c>
      <c r="E7581" s="1" t="s">
        <v>23182</v>
      </c>
      <c r="F7581" s="1" t="s">
        <v>23160</v>
      </c>
      <c r="G7581" s="1" t="s">
        <v>49</v>
      </c>
      <c r="H7581" s="1" t="s">
        <v>61</v>
      </c>
      <c r="I7581" s="1" t="s">
        <v>23183</v>
      </c>
      <c r="J7581" s="1" t="s">
        <v>52</v>
      </c>
      <c r="K7581">
        <v>52.366205989999997</v>
      </c>
      <c r="L7581">
        <v>4.8603514429999999</v>
      </c>
      <c r="M7581" s="1" t="s">
        <v>53</v>
      </c>
      <c r="N7581" s="1" t="s">
        <v>54</v>
      </c>
      <c r="O7581">
        <v>2</v>
      </c>
      <c r="P7581">
        <v>1</v>
      </c>
      <c r="Q7581">
        <v>1</v>
      </c>
      <c r="R7581">
        <v>1</v>
      </c>
      <c r="S7581" s="1" t="s">
        <v>55</v>
      </c>
      <c r="T7581">
        <v>78</v>
      </c>
      <c r="U7581">
        <v>500</v>
      </c>
      <c r="W7581">
        <v>75</v>
      </c>
      <c r="X7581">
        <v>25</v>
      </c>
      <c r="Y7581">
        <v>1</v>
      </c>
      <c r="Z7581">
        <v>0</v>
      </c>
      <c r="AA7581">
        <v>2</v>
      </c>
      <c r="AB7581">
        <v>1125</v>
      </c>
      <c r="AC7581">
        <v>336</v>
      </c>
      <c r="AD7581">
        <v>1.73</v>
      </c>
      <c r="AE7581" s="1" t="s">
        <v>14145</v>
      </c>
      <c r="AF7581" s="1" t="s">
        <v>14146</v>
      </c>
      <c r="AG7581">
        <v>138500</v>
      </c>
      <c r="AH7581">
        <v>44</v>
      </c>
      <c r="AI7581" s="2">
        <v>41487</v>
      </c>
      <c r="AJ7581" s="2">
        <v>42245</v>
      </c>
      <c r="AK7581">
        <v>92</v>
      </c>
      <c r="AL7581">
        <v>9</v>
      </c>
      <c r="AM7581">
        <v>9</v>
      </c>
      <c r="AN7581">
        <v>10</v>
      </c>
      <c r="AO7581">
        <v>10</v>
      </c>
      <c r="AP7581">
        <v>9</v>
      </c>
      <c r="AQ7581">
        <v>9</v>
      </c>
      <c r="AR7581">
        <v>3.46</v>
      </c>
      <c r="AS7581" t="b">
        <v>1</v>
      </c>
      <c r="AT7581">
        <v>1.73</v>
      </c>
      <c r="AU7581" s="5">
        <f t="shared" si="237"/>
        <v>84.410256410256409</v>
      </c>
      <c r="AV7581">
        <f t="shared" si="236"/>
        <v>3.46</v>
      </c>
      <c r="AW7581">
        <f>IF(results_5[[#This Row],[minimum_nights]]&gt;3.9,results_5[[#This Row],[minimum_nights]],IF(results_5[[#This Row],[maximum_nights]]&lt;3.9,results_5[[#This Row],[maximum_nights]],3.9))</f>
        <v>3.9</v>
      </c>
      <c r="AX7581">
        <f>(results_5[[#This Row],[price]]*AW7581 )+results_5[[#This Row],[cleaning_fee]]+MAX(0,2 -results_5[[#This Row],[guests_included]])*results_5[[#This Row],[extra_people]]</f>
        <v>329.2</v>
      </c>
    </row>
    <row r="7582" spans="1:50" x14ac:dyDescent="0.25">
      <c r="A7582">
        <v>5711999</v>
      </c>
      <c r="B7582" s="1" t="s">
        <v>23746</v>
      </c>
      <c r="C7582" s="1" t="s">
        <v>23747</v>
      </c>
      <c r="D7582">
        <v>27703219</v>
      </c>
      <c r="E7582" s="1" t="s">
        <v>23748</v>
      </c>
      <c r="F7582" s="1" t="s">
        <v>23160</v>
      </c>
      <c r="G7582" s="1" t="s">
        <v>49</v>
      </c>
      <c r="H7582" s="1" t="s">
        <v>61</v>
      </c>
      <c r="I7582" s="1" t="s">
        <v>3183</v>
      </c>
      <c r="J7582" s="1" t="s">
        <v>52</v>
      </c>
      <c r="K7582">
        <v>52.373496719999999</v>
      </c>
      <c r="L7582">
        <v>4.8579257990000002</v>
      </c>
      <c r="M7582" s="1" t="s">
        <v>72</v>
      </c>
      <c r="N7582" s="1" t="s">
        <v>98</v>
      </c>
      <c r="O7582">
        <v>2</v>
      </c>
      <c r="P7582">
        <v>1</v>
      </c>
      <c r="Q7582">
        <v>2</v>
      </c>
      <c r="R7582">
        <v>1</v>
      </c>
      <c r="S7582" s="1" t="s">
        <v>55</v>
      </c>
      <c r="T7582">
        <v>126</v>
      </c>
      <c r="U7582">
        <v>750</v>
      </c>
      <c r="V7582">
        <v>2646</v>
      </c>
      <c r="Y7582">
        <v>1</v>
      </c>
      <c r="Z7582">
        <v>0</v>
      </c>
      <c r="AA7582">
        <v>1</v>
      </c>
      <c r="AB7582">
        <v>1125</v>
      </c>
      <c r="AC7582">
        <v>243</v>
      </c>
      <c r="AE7582" s="1" t="s">
        <v>14145</v>
      </c>
      <c r="AF7582" s="1" t="s">
        <v>14146</v>
      </c>
      <c r="AG7582">
        <v>138500</v>
      </c>
      <c r="AH7582">
        <v>0</v>
      </c>
      <c r="AI7582" s="2"/>
      <c r="AJ7582" s="2"/>
      <c r="AS7582" t="b">
        <v>0</v>
      </c>
      <c r="AU7582" s="5">
        <f t="shared" si="237"/>
        <v>126</v>
      </c>
      <c r="AV7582">
        <f t="shared" si="236"/>
        <v>0</v>
      </c>
      <c r="AW7582">
        <f>IF(results_5[[#This Row],[minimum_nights]]&gt;3.9,results_5[[#This Row],[minimum_nights]],IF(results_5[[#This Row],[maximum_nights]]&lt;3.9,results_5[[#This Row],[maximum_nights]],3.9))</f>
        <v>3.9</v>
      </c>
      <c r="AX7582">
        <f>(results_5[[#This Row],[price]]*AW7582 )+results_5[[#This Row],[cleaning_fee]]+MAX(0,2 -results_5[[#This Row],[guests_included]])*results_5[[#This Row],[extra_people]]</f>
        <v>491.4</v>
      </c>
    </row>
    <row r="7583" spans="1:50" x14ac:dyDescent="0.25">
      <c r="A7583">
        <v>3846313</v>
      </c>
      <c r="B7583" s="1" t="s">
        <v>23749</v>
      </c>
      <c r="C7583" s="1" t="s">
        <v>23750</v>
      </c>
      <c r="D7583">
        <v>11515602</v>
      </c>
      <c r="E7583" s="1" t="s">
        <v>23751</v>
      </c>
      <c r="F7583" s="1" t="s">
        <v>23160</v>
      </c>
      <c r="G7583" s="1" t="s">
        <v>49</v>
      </c>
      <c r="H7583" s="1" t="s">
        <v>66</v>
      </c>
      <c r="I7583" s="1" t="s">
        <v>23752</v>
      </c>
      <c r="J7583" s="1" t="s">
        <v>52</v>
      </c>
      <c r="K7583">
        <v>52.367226619999997</v>
      </c>
      <c r="L7583">
        <v>4.867221228</v>
      </c>
      <c r="M7583" s="1" t="s">
        <v>53</v>
      </c>
      <c r="N7583" s="1" t="s">
        <v>98</v>
      </c>
      <c r="O7583">
        <v>2</v>
      </c>
      <c r="P7583">
        <v>1</v>
      </c>
      <c r="Q7583">
        <v>1</v>
      </c>
      <c r="R7583">
        <v>1</v>
      </c>
      <c r="S7583" s="1" t="s">
        <v>55</v>
      </c>
      <c r="T7583">
        <v>125</v>
      </c>
      <c r="U7583">
        <v>600</v>
      </c>
      <c r="V7583">
        <v>1500</v>
      </c>
      <c r="W7583">
        <v>100</v>
      </c>
      <c r="Y7583">
        <v>1</v>
      </c>
      <c r="Z7583">
        <v>0</v>
      </c>
      <c r="AA7583">
        <v>3</v>
      </c>
      <c r="AB7583">
        <v>1125</v>
      </c>
      <c r="AC7583">
        <v>208</v>
      </c>
      <c r="AD7583">
        <v>1.34</v>
      </c>
      <c r="AE7583" s="1" t="s">
        <v>14145</v>
      </c>
      <c r="AF7583" s="1" t="s">
        <v>14146</v>
      </c>
      <c r="AG7583">
        <v>138500</v>
      </c>
      <c r="AH7583">
        <v>13</v>
      </c>
      <c r="AI7583" s="2">
        <v>41959</v>
      </c>
      <c r="AJ7583" s="2">
        <v>42249</v>
      </c>
      <c r="AK7583">
        <v>95</v>
      </c>
      <c r="AL7583">
        <v>10</v>
      </c>
      <c r="AM7583">
        <v>10</v>
      </c>
      <c r="AN7583">
        <v>10</v>
      </c>
      <c r="AO7583">
        <v>10</v>
      </c>
      <c r="AP7583">
        <v>10</v>
      </c>
      <c r="AQ7583">
        <v>9</v>
      </c>
      <c r="AR7583">
        <v>2.68</v>
      </c>
      <c r="AS7583" t="b">
        <v>0</v>
      </c>
      <c r="AT7583">
        <v>1.34</v>
      </c>
      <c r="AU7583" s="5">
        <f t="shared" si="237"/>
        <v>125</v>
      </c>
      <c r="AV7583">
        <f t="shared" si="236"/>
        <v>2.68</v>
      </c>
      <c r="AW7583">
        <f>IF(results_5[[#This Row],[minimum_nights]]&gt;3.9,results_5[[#This Row],[minimum_nights]],IF(results_5[[#This Row],[maximum_nights]]&lt;3.9,results_5[[#This Row],[maximum_nights]],3.9))</f>
        <v>3.9</v>
      </c>
      <c r="AX7583">
        <f>(results_5[[#This Row],[price]]*AW7583 )+results_5[[#This Row],[cleaning_fee]]+MAX(0,2 -results_5[[#This Row],[guests_included]])*results_5[[#This Row],[extra_people]]</f>
        <v>487.5</v>
      </c>
    </row>
    <row r="7584" spans="1:50" x14ac:dyDescent="0.25">
      <c r="A7584">
        <v>6617173</v>
      </c>
      <c r="B7584" s="1" t="s">
        <v>23753</v>
      </c>
      <c r="C7584" s="1" t="s">
        <v>23754</v>
      </c>
      <c r="D7584">
        <v>6535544</v>
      </c>
      <c r="E7584" s="1" t="s">
        <v>23668</v>
      </c>
      <c r="F7584" s="1" t="s">
        <v>23160</v>
      </c>
      <c r="G7584" s="1" t="s">
        <v>49</v>
      </c>
      <c r="H7584" s="1" t="s">
        <v>61</v>
      </c>
      <c r="I7584" s="1" t="s">
        <v>2238</v>
      </c>
      <c r="J7584" s="1" t="s">
        <v>52</v>
      </c>
      <c r="K7584">
        <v>52.361376649999997</v>
      </c>
      <c r="L7584">
        <v>4.8716617839999996</v>
      </c>
      <c r="M7584" s="1" t="s">
        <v>72</v>
      </c>
      <c r="N7584" s="1" t="s">
        <v>98</v>
      </c>
      <c r="O7584">
        <v>4</v>
      </c>
      <c r="P7584">
        <v>1</v>
      </c>
      <c r="Q7584">
        <v>2</v>
      </c>
      <c r="R7584">
        <v>2</v>
      </c>
      <c r="S7584" s="1" t="s">
        <v>55</v>
      </c>
      <c r="T7584">
        <v>126</v>
      </c>
      <c r="V7584">
        <v>2646</v>
      </c>
      <c r="Y7584">
        <v>1</v>
      </c>
      <c r="Z7584">
        <v>0</v>
      </c>
      <c r="AA7584">
        <v>21</v>
      </c>
      <c r="AB7584">
        <v>28</v>
      </c>
      <c r="AC7584">
        <v>69</v>
      </c>
      <c r="AE7584" s="1" t="s">
        <v>14145</v>
      </c>
      <c r="AF7584" s="1" t="s">
        <v>14146</v>
      </c>
      <c r="AG7584">
        <v>138500</v>
      </c>
      <c r="AH7584">
        <v>0</v>
      </c>
      <c r="AI7584" s="2"/>
      <c r="AJ7584" s="2"/>
      <c r="AS7584" t="b">
        <v>0</v>
      </c>
      <c r="AU7584" s="5">
        <f t="shared" si="237"/>
        <v>126</v>
      </c>
      <c r="AV7584">
        <f t="shared" si="236"/>
        <v>0</v>
      </c>
      <c r="AW7584">
        <f>IF(results_5[[#This Row],[minimum_nights]]&gt;3.9,results_5[[#This Row],[minimum_nights]],IF(results_5[[#This Row],[maximum_nights]]&lt;3.9,results_5[[#This Row],[maximum_nights]],3.9))</f>
        <v>21</v>
      </c>
      <c r="AX7584">
        <f>(results_5[[#This Row],[price]]*AW7584 )+results_5[[#This Row],[cleaning_fee]]+MAX(0,2 -results_5[[#This Row],[guests_included]])*results_5[[#This Row],[extra_people]]</f>
        <v>2646</v>
      </c>
    </row>
    <row r="7585" spans="1:50" x14ac:dyDescent="0.25">
      <c r="A7585">
        <v>5565161</v>
      </c>
      <c r="B7585" s="1" t="s">
        <v>23755</v>
      </c>
      <c r="C7585" s="1" t="s">
        <v>23756</v>
      </c>
      <c r="D7585">
        <v>26546664</v>
      </c>
      <c r="E7585" s="1" t="s">
        <v>23757</v>
      </c>
      <c r="F7585" s="1" t="s">
        <v>23160</v>
      </c>
      <c r="G7585" s="1" t="s">
        <v>49</v>
      </c>
      <c r="H7585" s="1" t="s">
        <v>61</v>
      </c>
      <c r="I7585" s="1" t="s">
        <v>192</v>
      </c>
      <c r="J7585" s="1" t="s">
        <v>52</v>
      </c>
      <c r="K7585">
        <v>52.372268040000002</v>
      </c>
      <c r="L7585">
        <v>4.8528758539999997</v>
      </c>
      <c r="M7585" s="1" t="s">
        <v>53</v>
      </c>
      <c r="N7585" s="1" t="s">
        <v>98</v>
      </c>
      <c r="O7585">
        <v>4</v>
      </c>
      <c r="P7585">
        <v>1</v>
      </c>
      <c r="Q7585">
        <v>2</v>
      </c>
      <c r="R7585">
        <v>2</v>
      </c>
      <c r="S7585" s="1" t="s">
        <v>55</v>
      </c>
      <c r="T7585">
        <v>120</v>
      </c>
      <c r="W7585">
        <v>150</v>
      </c>
      <c r="X7585">
        <v>20</v>
      </c>
      <c r="Y7585">
        <v>1</v>
      </c>
      <c r="Z7585">
        <v>15</v>
      </c>
      <c r="AA7585">
        <v>1</v>
      </c>
      <c r="AB7585">
        <v>1125</v>
      </c>
      <c r="AC7585">
        <v>226</v>
      </c>
      <c r="AD7585">
        <v>0.75</v>
      </c>
      <c r="AE7585" s="1" t="s">
        <v>14145</v>
      </c>
      <c r="AF7585" s="1" t="s">
        <v>14146</v>
      </c>
      <c r="AG7585">
        <v>138500</v>
      </c>
      <c r="AH7585">
        <v>4</v>
      </c>
      <c r="AI7585" s="2">
        <v>42092</v>
      </c>
      <c r="AJ7585" s="2">
        <v>42130</v>
      </c>
      <c r="AK7585">
        <v>90</v>
      </c>
      <c r="AL7585">
        <v>10</v>
      </c>
      <c r="AM7585">
        <v>9</v>
      </c>
      <c r="AN7585">
        <v>9</v>
      </c>
      <c r="AO7585">
        <v>10</v>
      </c>
      <c r="AP7585">
        <v>8</v>
      </c>
      <c r="AQ7585">
        <v>8</v>
      </c>
      <c r="AR7585">
        <v>1.5</v>
      </c>
      <c r="AS7585" t="b">
        <v>0</v>
      </c>
      <c r="AT7585">
        <v>0.75</v>
      </c>
      <c r="AU7585" s="5">
        <f t="shared" si="237"/>
        <v>125.12820512820512</v>
      </c>
      <c r="AV7585">
        <f t="shared" si="236"/>
        <v>1.5</v>
      </c>
      <c r="AW7585">
        <f>IF(results_5[[#This Row],[minimum_nights]]&gt;3.9,results_5[[#This Row],[minimum_nights]],IF(results_5[[#This Row],[maximum_nights]]&lt;3.9,results_5[[#This Row],[maximum_nights]],3.9))</f>
        <v>3.9</v>
      </c>
      <c r="AX7585">
        <f>(results_5[[#This Row],[price]]*AW7585 )+results_5[[#This Row],[cleaning_fee]]+MAX(0,2 -results_5[[#This Row],[guests_included]])*results_5[[#This Row],[extra_people]]</f>
        <v>503</v>
      </c>
    </row>
    <row r="7586" spans="1:50" x14ac:dyDescent="0.25">
      <c r="A7586">
        <v>2084860</v>
      </c>
      <c r="B7586" s="1" t="s">
        <v>23758</v>
      </c>
      <c r="C7586" s="1" t="s">
        <v>22258</v>
      </c>
      <c r="D7586">
        <v>9044401</v>
      </c>
      <c r="E7586" s="1" t="s">
        <v>15420</v>
      </c>
      <c r="F7586" s="1" t="s">
        <v>23160</v>
      </c>
      <c r="G7586" s="1" t="s">
        <v>49</v>
      </c>
      <c r="H7586" s="1" t="s">
        <v>66</v>
      </c>
      <c r="I7586" s="1" t="s">
        <v>2200</v>
      </c>
      <c r="J7586" s="1" t="s">
        <v>52</v>
      </c>
      <c r="K7586">
        <v>52.371200260000002</v>
      </c>
      <c r="L7586">
        <v>4.8702715029999997</v>
      </c>
      <c r="M7586" s="1" t="s">
        <v>53</v>
      </c>
      <c r="N7586" s="1" t="s">
        <v>98</v>
      </c>
      <c r="O7586">
        <v>2</v>
      </c>
      <c r="P7586">
        <v>1</v>
      </c>
      <c r="Q7586">
        <v>1</v>
      </c>
      <c r="R7586">
        <v>1</v>
      </c>
      <c r="S7586" s="1" t="s">
        <v>55</v>
      </c>
      <c r="T7586">
        <v>120</v>
      </c>
      <c r="U7586">
        <v>600</v>
      </c>
      <c r="W7586">
        <v>250</v>
      </c>
      <c r="X7586">
        <v>35</v>
      </c>
      <c r="Y7586">
        <v>2</v>
      </c>
      <c r="Z7586">
        <v>25</v>
      </c>
      <c r="AA7586">
        <v>2</v>
      </c>
      <c r="AB7586">
        <v>1125</v>
      </c>
      <c r="AC7586">
        <v>0</v>
      </c>
      <c r="AD7586">
        <v>0.69</v>
      </c>
      <c r="AE7586" s="1" t="s">
        <v>14145</v>
      </c>
      <c r="AF7586" s="1" t="s">
        <v>14146</v>
      </c>
      <c r="AG7586">
        <v>138500</v>
      </c>
      <c r="AH7586">
        <v>14</v>
      </c>
      <c r="AI7586" s="2">
        <v>41641</v>
      </c>
      <c r="AJ7586" s="2">
        <v>42233</v>
      </c>
      <c r="AK7586">
        <v>96</v>
      </c>
      <c r="AL7586">
        <v>10</v>
      </c>
      <c r="AM7586">
        <v>9</v>
      </c>
      <c r="AN7586">
        <v>9</v>
      </c>
      <c r="AO7586">
        <v>10</v>
      </c>
      <c r="AP7586">
        <v>9</v>
      </c>
      <c r="AQ7586">
        <v>9</v>
      </c>
      <c r="AR7586">
        <v>1.38</v>
      </c>
      <c r="AS7586" t="b">
        <v>0</v>
      </c>
      <c r="AT7586">
        <v>0.69</v>
      </c>
      <c r="AU7586" s="5">
        <f t="shared" si="237"/>
        <v>128.97435897435898</v>
      </c>
      <c r="AV7586">
        <f t="shared" si="236"/>
        <v>1.38</v>
      </c>
      <c r="AW7586">
        <f>IF(results_5[[#This Row],[minimum_nights]]&gt;3.9,results_5[[#This Row],[minimum_nights]],IF(results_5[[#This Row],[maximum_nights]]&lt;3.9,results_5[[#This Row],[maximum_nights]],3.9))</f>
        <v>3.9</v>
      </c>
      <c r="AX7586">
        <f>(results_5[[#This Row],[price]]*AW7586 )+results_5[[#This Row],[cleaning_fee]]+MAX(0,2 -results_5[[#This Row],[guests_included]])*results_5[[#This Row],[extra_people]]</f>
        <v>503</v>
      </c>
    </row>
    <row r="7587" spans="1:50" x14ac:dyDescent="0.25">
      <c r="A7587">
        <v>2921266</v>
      </c>
      <c r="B7587" s="1" t="s">
        <v>23759</v>
      </c>
      <c r="C7587" s="1" t="s">
        <v>23760</v>
      </c>
      <c r="D7587">
        <v>4979621</v>
      </c>
      <c r="E7587" s="1" t="s">
        <v>23761</v>
      </c>
      <c r="F7587" s="1" t="s">
        <v>23160</v>
      </c>
      <c r="G7587" s="1" t="s">
        <v>49</v>
      </c>
      <c r="H7587" s="1" t="s">
        <v>66</v>
      </c>
      <c r="I7587" s="1" t="s">
        <v>5750</v>
      </c>
      <c r="J7587" s="1" t="s">
        <v>52</v>
      </c>
      <c r="K7587">
        <v>52.361619599999997</v>
      </c>
      <c r="L7587">
        <v>4.8555099139999998</v>
      </c>
      <c r="M7587" s="1" t="s">
        <v>53</v>
      </c>
      <c r="N7587" s="1" t="s">
        <v>98</v>
      </c>
      <c r="O7587">
        <v>2</v>
      </c>
      <c r="P7587">
        <v>1</v>
      </c>
      <c r="Q7587">
        <v>1</v>
      </c>
      <c r="R7587">
        <v>1</v>
      </c>
      <c r="S7587" s="1" t="s">
        <v>55</v>
      </c>
      <c r="T7587">
        <v>95</v>
      </c>
      <c r="U7587">
        <v>550</v>
      </c>
      <c r="V7587">
        <v>2200</v>
      </c>
      <c r="X7587">
        <v>30</v>
      </c>
      <c r="Y7587">
        <v>1</v>
      </c>
      <c r="Z7587">
        <v>0</v>
      </c>
      <c r="AA7587">
        <v>3</v>
      </c>
      <c r="AB7587">
        <v>1125</v>
      </c>
      <c r="AC7587">
        <v>242</v>
      </c>
      <c r="AD7587">
        <v>0.31</v>
      </c>
      <c r="AE7587" s="1" t="s">
        <v>14145</v>
      </c>
      <c r="AF7587" s="1" t="s">
        <v>14146</v>
      </c>
      <c r="AG7587">
        <v>138500</v>
      </c>
      <c r="AH7587">
        <v>5</v>
      </c>
      <c r="AI7587" s="2">
        <v>41771</v>
      </c>
      <c r="AJ7587" s="2">
        <v>42202</v>
      </c>
      <c r="AK7587">
        <v>96</v>
      </c>
      <c r="AL7587">
        <v>10</v>
      </c>
      <c r="AM7587">
        <v>9</v>
      </c>
      <c r="AN7587">
        <v>9</v>
      </c>
      <c r="AO7587">
        <v>9</v>
      </c>
      <c r="AP7587">
        <v>10</v>
      </c>
      <c r="AQ7587">
        <v>10</v>
      </c>
      <c r="AR7587">
        <v>0.62</v>
      </c>
      <c r="AS7587" t="b">
        <v>0</v>
      </c>
      <c r="AT7587">
        <v>0.31</v>
      </c>
      <c r="AU7587" s="5">
        <f t="shared" si="237"/>
        <v>102.69230769230769</v>
      </c>
      <c r="AV7587">
        <f t="shared" si="236"/>
        <v>0.62</v>
      </c>
      <c r="AW7587">
        <f>IF(results_5[[#This Row],[minimum_nights]]&gt;3.9,results_5[[#This Row],[minimum_nights]],IF(results_5[[#This Row],[maximum_nights]]&lt;3.9,results_5[[#This Row],[maximum_nights]],3.9))</f>
        <v>3.9</v>
      </c>
      <c r="AX7587">
        <f>(results_5[[#This Row],[price]]*AW7587 )+results_5[[#This Row],[cleaning_fee]]+MAX(0,2 -results_5[[#This Row],[guests_included]])*results_5[[#This Row],[extra_people]]</f>
        <v>400.5</v>
      </c>
    </row>
    <row r="7588" spans="1:50" x14ac:dyDescent="0.25">
      <c r="A7588">
        <v>7886227</v>
      </c>
      <c r="B7588" s="1" t="s">
        <v>23762</v>
      </c>
      <c r="C7588" s="1" t="s">
        <v>23763</v>
      </c>
      <c r="D7588">
        <v>41570990</v>
      </c>
      <c r="E7588" s="1" t="s">
        <v>23241</v>
      </c>
      <c r="F7588" s="1" t="s">
        <v>23160</v>
      </c>
      <c r="G7588" s="1" t="s">
        <v>49</v>
      </c>
      <c r="H7588" s="1" t="s">
        <v>61</v>
      </c>
      <c r="I7588" s="1" t="s">
        <v>2238</v>
      </c>
      <c r="J7588" s="1" t="s">
        <v>52</v>
      </c>
      <c r="K7588">
        <v>52.363742600000002</v>
      </c>
      <c r="L7588">
        <v>4.877586108</v>
      </c>
      <c r="M7588" s="1" t="s">
        <v>53</v>
      </c>
      <c r="N7588" s="1" t="s">
        <v>98</v>
      </c>
      <c r="O7588">
        <v>3</v>
      </c>
      <c r="P7588">
        <v>1</v>
      </c>
      <c r="Q7588">
        <v>2</v>
      </c>
      <c r="R7588">
        <v>2</v>
      </c>
      <c r="S7588" s="1" t="s">
        <v>55</v>
      </c>
      <c r="T7588">
        <v>98</v>
      </c>
      <c r="W7588">
        <v>250</v>
      </c>
      <c r="X7588">
        <v>40</v>
      </c>
      <c r="Y7588">
        <v>2</v>
      </c>
      <c r="Z7588">
        <v>45</v>
      </c>
      <c r="AA7588">
        <v>2</v>
      </c>
      <c r="AB7588">
        <v>1125</v>
      </c>
      <c r="AC7588">
        <v>333</v>
      </c>
      <c r="AD7588">
        <v>2</v>
      </c>
      <c r="AE7588" s="1" t="s">
        <v>14145</v>
      </c>
      <c r="AF7588" s="1" t="s">
        <v>14146</v>
      </c>
      <c r="AG7588">
        <v>138500</v>
      </c>
      <c r="AH7588">
        <v>2</v>
      </c>
      <c r="AI7588" s="2">
        <v>42236</v>
      </c>
      <c r="AJ7588" s="2">
        <v>42241</v>
      </c>
      <c r="AK7588">
        <v>100</v>
      </c>
      <c r="AL7588">
        <v>10</v>
      </c>
      <c r="AM7588">
        <v>10</v>
      </c>
      <c r="AN7588">
        <v>10</v>
      </c>
      <c r="AO7588">
        <v>10</v>
      </c>
      <c r="AP7588">
        <v>10</v>
      </c>
      <c r="AQ7588">
        <v>10</v>
      </c>
      <c r="AR7588">
        <v>4</v>
      </c>
      <c r="AS7588" t="b">
        <v>1</v>
      </c>
      <c r="AT7588">
        <v>2</v>
      </c>
      <c r="AU7588" s="5">
        <f t="shared" si="237"/>
        <v>108.25641025641026</v>
      </c>
      <c r="AV7588">
        <f t="shared" si="236"/>
        <v>4</v>
      </c>
      <c r="AW7588">
        <f>IF(results_5[[#This Row],[minimum_nights]]&gt;3.9,results_5[[#This Row],[minimum_nights]],IF(results_5[[#This Row],[maximum_nights]]&lt;3.9,results_5[[#This Row],[maximum_nights]],3.9))</f>
        <v>3.9</v>
      </c>
      <c r="AX7588">
        <f>(results_5[[#This Row],[price]]*AW7588 )+results_5[[#This Row],[cleaning_fee]]+MAX(0,2 -results_5[[#This Row],[guests_included]])*results_5[[#This Row],[extra_people]]</f>
        <v>422.2</v>
      </c>
    </row>
    <row r="7589" spans="1:50" x14ac:dyDescent="0.25">
      <c r="A7589">
        <v>7355784</v>
      </c>
      <c r="B7589" s="1" t="s">
        <v>23764</v>
      </c>
      <c r="C7589" s="1" t="s">
        <v>23765</v>
      </c>
      <c r="D7589">
        <v>805655</v>
      </c>
      <c r="E7589" s="1" t="s">
        <v>23766</v>
      </c>
      <c r="F7589" s="1" t="s">
        <v>23160</v>
      </c>
      <c r="G7589" s="1" t="s">
        <v>49</v>
      </c>
      <c r="H7589" s="1" t="s">
        <v>61</v>
      </c>
      <c r="I7589" s="1" t="s">
        <v>23767</v>
      </c>
      <c r="J7589" s="1" t="s">
        <v>52</v>
      </c>
      <c r="K7589">
        <v>52.366963990000002</v>
      </c>
      <c r="L7589">
        <v>4.8650853310000004</v>
      </c>
      <c r="M7589" s="1" t="s">
        <v>53</v>
      </c>
      <c r="N7589" s="1" t="s">
        <v>98</v>
      </c>
      <c r="O7589">
        <v>2</v>
      </c>
      <c r="P7589">
        <v>1</v>
      </c>
      <c r="Q7589">
        <v>1</v>
      </c>
      <c r="R7589">
        <v>2</v>
      </c>
      <c r="S7589" s="1" t="s">
        <v>55</v>
      </c>
      <c r="T7589">
        <v>99</v>
      </c>
      <c r="U7589">
        <v>600</v>
      </c>
      <c r="V7589">
        <v>2000</v>
      </c>
      <c r="W7589">
        <v>150</v>
      </c>
      <c r="X7589">
        <v>25</v>
      </c>
      <c r="Y7589">
        <v>2</v>
      </c>
      <c r="Z7589">
        <v>0</v>
      </c>
      <c r="AA7589">
        <v>2</v>
      </c>
      <c r="AB7589">
        <v>1125</v>
      </c>
      <c r="AC7589">
        <v>341</v>
      </c>
      <c r="AD7589">
        <v>6.43</v>
      </c>
      <c r="AE7589" s="1" t="s">
        <v>14145</v>
      </c>
      <c r="AF7589" s="1" t="s">
        <v>14146</v>
      </c>
      <c r="AG7589">
        <v>138500</v>
      </c>
      <c r="AH7589">
        <v>9</v>
      </c>
      <c r="AI7589" s="2">
        <v>42209</v>
      </c>
      <c r="AJ7589" s="2">
        <v>42246</v>
      </c>
      <c r="AK7589">
        <v>98</v>
      </c>
      <c r="AL7589">
        <v>10</v>
      </c>
      <c r="AM7589">
        <v>10</v>
      </c>
      <c r="AN7589">
        <v>10</v>
      </c>
      <c r="AO7589">
        <v>10</v>
      </c>
      <c r="AP7589">
        <v>10</v>
      </c>
      <c r="AQ7589">
        <v>9</v>
      </c>
      <c r="AR7589">
        <v>12.86</v>
      </c>
      <c r="AS7589" t="b">
        <v>1</v>
      </c>
      <c r="AT7589">
        <v>6.43</v>
      </c>
      <c r="AU7589" s="5">
        <f t="shared" si="237"/>
        <v>105.41025641025641</v>
      </c>
      <c r="AV7589">
        <f t="shared" si="236"/>
        <v>12.86</v>
      </c>
      <c r="AW7589">
        <f>IF(results_5[[#This Row],[minimum_nights]]&gt;3.9,results_5[[#This Row],[minimum_nights]],IF(results_5[[#This Row],[maximum_nights]]&lt;3.9,results_5[[#This Row],[maximum_nights]],3.9))</f>
        <v>3.9</v>
      </c>
      <c r="AX7589">
        <f>(results_5[[#This Row],[price]]*AW7589 )+results_5[[#This Row],[cleaning_fee]]+MAX(0,2 -results_5[[#This Row],[guests_included]])*results_5[[#This Row],[extra_people]]</f>
        <v>411.09999999999997</v>
      </c>
    </row>
    <row r="7590" spans="1:50" x14ac:dyDescent="0.25">
      <c r="A7590">
        <v>3814846</v>
      </c>
      <c r="B7590" s="1" t="s">
        <v>23768</v>
      </c>
      <c r="C7590" s="1" t="s">
        <v>23769</v>
      </c>
      <c r="D7590">
        <v>4838365</v>
      </c>
      <c r="E7590" s="1" t="s">
        <v>23770</v>
      </c>
      <c r="F7590" s="1" t="s">
        <v>23160</v>
      </c>
      <c r="G7590" s="1" t="s">
        <v>49</v>
      </c>
      <c r="H7590" s="1" t="s">
        <v>66</v>
      </c>
      <c r="I7590" s="1" t="s">
        <v>23771</v>
      </c>
      <c r="J7590" s="1" t="s">
        <v>52</v>
      </c>
      <c r="K7590">
        <v>52.365816209999998</v>
      </c>
      <c r="L7590">
        <v>4.8672274209999999</v>
      </c>
      <c r="M7590" s="1" t="s">
        <v>53</v>
      </c>
      <c r="N7590" s="1" t="s">
        <v>98</v>
      </c>
      <c r="O7590">
        <v>2</v>
      </c>
      <c r="P7590">
        <v>1</v>
      </c>
      <c r="Q7590">
        <v>1</v>
      </c>
      <c r="R7590">
        <v>1</v>
      </c>
      <c r="S7590" s="1" t="s">
        <v>55</v>
      </c>
      <c r="T7590">
        <v>100</v>
      </c>
      <c r="X7590">
        <v>25</v>
      </c>
      <c r="Y7590">
        <v>2</v>
      </c>
      <c r="Z7590">
        <v>50</v>
      </c>
      <c r="AA7590">
        <v>2</v>
      </c>
      <c r="AB7590">
        <v>1125</v>
      </c>
      <c r="AC7590">
        <v>34</v>
      </c>
      <c r="AD7590">
        <v>0.88</v>
      </c>
      <c r="AE7590" s="1" t="s">
        <v>14145</v>
      </c>
      <c r="AF7590" s="1" t="s">
        <v>14146</v>
      </c>
      <c r="AG7590">
        <v>138500</v>
      </c>
      <c r="AH7590">
        <v>11</v>
      </c>
      <c r="AI7590" s="2">
        <v>41878</v>
      </c>
      <c r="AJ7590" s="2">
        <v>42241</v>
      </c>
      <c r="AK7590">
        <v>84</v>
      </c>
      <c r="AL7590">
        <v>9</v>
      </c>
      <c r="AM7590">
        <v>8</v>
      </c>
      <c r="AN7590">
        <v>9</v>
      </c>
      <c r="AO7590">
        <v>9</v>
      </c>
      <c r="AP7590">
        <v>8</v>
      </c>
      <c r="AQ7590">
        <v>8</v>
      </c>
      <c r="AR7590">
        <v>1.76</v>
      </c>
      <c r="AS7590" t="b">
        <v>0</v>
      </c>
      <c r="AT7590">
        <v>0.88</v>
      </c>
      <c r="AU7590" s="5">
        <f t="shared" si="237"/>
        <v>106.41025641025641</v>
      </c>
      <c r="AV7590">
        <f t="shared" si="236"/>
        <v>1.76</v>
      </c>
      <c r="AW7590">
        <f>IF(results_5[[#This Row],[minimum_nights]]&gt;3.9,results_5[[#This Row],[minimum_nights]],IF(results_5[[#This Row],[maximum_nights]]&lt;3.9,results_5[[#This Row],[maximum_nights]],3.9))</f>
        <v>3.9</v>
      </c>
      <c r="AX7590">
        <f>(results_5[[#This Row],[price]]*AW7590 )+results_5[[#This Row],[cleaning_fee]]+MAX(0,2 -results_5[[#This Row],[guests_included]])*results_5[[#This Row],[extra_people]]</f>
        <v>415</v>
      </c>
    </row>
    <row r="7591" spans="1:50" x14ac:dyDescent="0.25">
      <c r="A7591">
        <v>7724398</v>
      </c>
      <c r="B7591" s="1" t="s">
        <v>23772</v>
      </c>
      <c r="C7591" s="1" t="s">
        <v>23773</v>
      </c>
      <c r="D7591">
        <v>14622547</v>
      </c>
      <c r="E7591" s="1" t="s">
        <v>23774</v>
      </c>
      <c r="F7591" s="1" t="s">
        <v>23160</v>
      </c>
      <c r="G7591" s="1" t="s">
        <v>49</v>
      </c>
      <c r="H7591" s="1" t="s">
        <v>61</v>
      </c>
      <c r="I7591" s="1" t="s">
        <v>23775</v>
      </c>
      <c r="J7591" s="1" t="s">
        <v>52</v>
      </c>
      <c r="K7591">
        <v>52.37077446</v>
      </c>
      <c r="L7591">
        <v>4.8734154480000003</v>
      </c>
      <c r="M7591" s="1" t="s">
        <v>53</v>
      </c>
      <c r="N7591" s="1" t="s">
        <v>98</v>
      </c>
      <c r="O7591">
        <v>2</v>
      </c>
      <c r="P7591">
        <v>1</v>
      </c>
      <c r="Q7591">
        <v>1</v>
      </c>
      <c r="R7591">
        <v>1</v>
      </c>
      <c r="S7591" s="1" t="s">
        <v>55</v>
      </c>
      <c r="T7591">
        <v>90</v>
      </c>
      <c r="U7591">
        <v>600</v>
      </c>
      <c r="V7591">
        <v>2500</v>
      </c>
      <c r="W7591">
        <v>300</v>
      </c>
      <c r="X7591">
        <v>30</v>
      </c>
      <c r="Y7591">
        <v>1</v>
      </c>
      <c r="Z7591">
        <v>0</v>
      </c>
      <c r="AA7591">
        <v>5</v>
      </c>
      <c r="AB7591">
        <v>1125</v>
      </c>
      <c r="AC7591">
        <v>2</v>
      </c>
      <c r="AD7591">
        <v>1</v>
      </c>
      <c r="AE7591" s="1" t="s">
        <v>14145</v>
      </c>
      <c r="AF7591" s="1" t="s">
        <v>14146</v>
      </c>
      <c r="AG7591">
        <v>138500</v>
      </c>
      <c r="AH7591">
        <v>1</v>
      </c>
      <c r="AI7591" s="2">
        <v>42243</v>
      </c>
      <c r="AJ7591" s="2">
        <v>42243</v>
      </c>
      <c r="AK7591">
        <v>100</v>
      </c>
      <c r="AL7591">
        <v>8</v>
      </c>
      <c r="AM7591">
        <v>10</v>
      </c>
      <c r="AN7591">
        <v>10</v>
      </c>
      <c r="AO7591">
        <v>10</v>
      </c>
      <c r="AP7591">
        <v>10</v>
      </c>
      <c r="AQ7591">
        <v>8</v>
      </c>
      <c r="AR7591">
        <v>2</v>
      </c>
      <c r="AS7591" t="b">
        <v>0</v>
      </c>
      <c r="AT7591">
        <v>1</v>
      </c>
      <c r="AU7591" s="5">
        <f t="shared" si="237"/>
        <v>97.692307692307693</v>
      </c>
      <c r="AV7591">
        <f t="shared" si="236"/>
        <v>2</v>
      </c>
      <c r="AW7591">
        <f>IF(results_5[[#This Row],[minimum_nights]]&gt;3.9,results_5[[#This Row],[minimum_nights]],IF(results_5[[#This Row],[maximum_nights]]&lt;3.9,results_5[[#This Row],[maximum_nights]],3.9))</f>
        <v>5</v>
      </c>
      <c r="AX7591">
        <f>(results_5[[#This Row],[price]]*AW7591 )+results_5[[#This Row],[cleaning_fee]]+MAX(0,2 -results_5[[#This Row],[guests_included]])*results_5[[#This Row],[extra_people]]</f>
        <v>480</v>
      </c>
    </row>
    <row r="7592" spans="1:50" x14ac:dyDescent="0.25">
      <c r="A7592">
        <v>4265908</v>
      </c>
      <c r="B7592" s="1" t="s">
        <v>23776</v>
      </c>
      <c r="C7592" s="1" t="s">
        <v>23777</v>
      </c>
      <c r="D7592">
        <v>10123069</v>
      </c>
      <c r="E7592" s="1" t="s">
        <v>23778</v>
      </c>
      <c r="F7592" s="1" t="s">
        <v>23160</v>
      </c>
      <c r="G7592" s="1" t="s">
        <v>49</v>
      </c>
      <c r="H7592" s="1" t="s">
        <v>66</v>
      </c>
      <c r="I7592" s="1" t="s">
        <v>23779</v>
      </c>
      <c r="J7592" s="1" t="s">
        <v>52</v>
      </c>
      <c r="K7592">
        <v>52.372801619999997</v>
      </c>
      <c r="L7592">
        <v>4.8587419079999998</v>
      </c>
      <c r="M7592" s="1" t="s">
        <v>53</v>
      </c>
      <c r="N7592" s="1" t="s">
        <v>98</v>
      </c>
      <c r="O7592">
        <v>4</v>
      </c>
      <c r="P7592">
        <v>1</v>
      </c>
      <c r="Q7592">
        <v>1</v>
      </c>
      <c r="R7592">
        <v>2</v>
      </c>
      <c r="S7592" s="1" t="s">
        <v>55</v>
      </c>
      <c r="T7592">
        <v>114</v>
      </c>
      <c r="U7592">
        <v>699</v>
      </c>
      <c r="W7592">
        <v>400</v>
      </c>
      <c r="X7592">
        <v>25</v>
      </c>
      <c r="Y7592">
        <v>2</v>
      </c>
      <c r="Z7592">
        <v>20</v>
      </c>
      <c r="AA7592">
        <v>1</v>
      </c>
      <c r="AB7592">
        <v>1125</v>
      </c>
      <c r="AC7592">
        <v>363</v>
      </c>
      <c r="AD7592">
        <v>0.98</v>
      </c>
      <c r="AE7592" s="1" t="s">
        <v>14145</v>
      </c>
      <c r="AF7592" s="1" t="s">
        <v>14146</v>
      </c>
      <c r="AG7592">
        <v>138500</v>
      </c>
      <c r="AH7592">
        <v>8</v>
      </c>
      <c r="AI7592" s="2">
        <v>42006</v>
      </c>
      <c r="AJ7592" s="2">
        <v>42221</v>
      </c>
      <c r="AK7592">
        <v>88</v>
      </c>
      <c r="AL7592">
        <v>9</v>
      </c>
      <c r="AM7592">
        <v>8</v>
      </c>
      <c r="AN7592">
        <v>9</v>
      </c>
      <c r="AO7592">
        <v>10</v>
      </c>
      <c r="AP7592">
        <v>9</v>
      </c>
      <c r="AQ7592">
        <v>9</v>
      </c>
      <c r="AR7592">
        <v>1.96</v>
      </c>
      <c r="AS7592" t="b">
        <v>1</v>
      </c>
      <c r="AT7592">
        <v>0.98</v>
      </c>
      <c r="AU7592" s="5">
        <f t="shared" si="237"/>
        <v>120.41025641025641</v>
      </c>
      <c r="AV7592">
        <f t="shared" si="236"/>
        <v>1.96</v>
      </c>
      <c r="AW7592">
        <f>IF(results_5[[#This Row],[minimum_nights]]&gt;3.9,results_5[[#This Row],[minimum_nights]],IF(results_5[[#This Row],[maximum_nights]]&lt;3.9,results_5[[#This Row],[maximum_nights]],3.9))</f>
        <v>3.9</v>
      </c>
      <c r="AX7592">
        <f>(results_5[[#This Row],[price]]*AW7592 )+results_5[[#This Row],[cleaning_fee]]+MAX(0,2 -results_5[[#This Row],[guests_included]])*results_5[[#This Row],[extra_people]]</f>
        <v>469.59999999999997</v>
      </c>
    </row>
    <row r="7593" spans="1:50" x14ac:dyDescent="0.25">
      <c r="A7593">
        <v>5008625</v>
      </c>
      <c r="B7593" s="1" t="s">
        <v>23780</v>
      </c>
      <c r="C7593" s="1" t="s">
        <v>23781</v>
      </c>
      <c r="D7593">
        <v>9506642</v>
      </c>
      <c r="E7593" s="1" t="s">
        <v>23782</v>
      </c>
      <c r="F7593" s="1" t="s">
        <v>23160</v>
      </c>
      <c r="G7593" s="1" t="s">
        <v>49</v>
      </c>
      <c r="H7593" s="1" t="s">
        <v>61</v>
      </c>
      <c r="I7593" s="1" t="s">
        <v>23783</v>
      </c>
      <c r="J7593" s="1" t="s">
        <v>52</v>
      </c>
      <c r="K7593">
        <v>52.374393449999999</v>
      </c>
      <c r="L7593">
        <v>4.8584308329999999</v>
      </c>
      <c r="M7593" s="1" t="s">
        <v>53</v>
      </c>
      <c r="N7593" s="1" t="s">
        <v>98</v>
      </c>
      <c r="O7593">
        <v>2</v>
      </c>
      <c r="P7593">
        <v>1</v>
      </c>
      <c r="Q7593">
        <v>2</v>
      </c>
      <c r="R7593">
        <v>2</v>
      </c>
      <c r="S7593" s="1" t="s">
        <v>55</v>
      </c>
      <c r="T7593">
        <v>95</v>
      </c>
      <c r="Y7593">
        <v>1</v>
      </c>
      <c r="Z7593">
        <v>0</v>
      </c>
      <c r="AA7593">
        <v>1</v>
      </c>
      <c r="AB7593">
        <v>1125</v>
      </c>
      <c r="AC7593">
        <v>334</v>
      </c>
      <c r="AE7593" s="1" t="s">
        <v>14145</v>
      </c>
      <c r="AF7593" s="1" t="s">
        <v>14146</v>
      </c>
      <c r="AG7593">
        <v>138500</v>
      </c>
      <c r="AH7593">
        <v>0</v>
      </c>
      <c r="AI7593" s="2"/>
      <c r="AJ7593" s="2"/>
      <c r="AS7593" t="b">
        <v>1</v>
      </c>
      <c r="AU7593" s="5">
        <f t="shared" si="237"/>
        <v>95</v>
      </c>
      <c r="AV7593">
        <f t="shared" si="236"/>
        <v>0</v>
      </c>
      <c r="AW7593">
        <f>IF(results_5[[#This Row],[minimum_nights]]&gt;3.9,results_5[[#This Row],[minimum_nights]],IF(results_5[[#This Row],[maximum_nights]]&lt;3.9,results_5[[#This Row],[maximum_nights]],3.9))</f>
        <v>3.9</v>
      </c>
      <c r="AX7593">
        <f>(results_5[[#This Row],[price]]*AW7593 )+results_5[[#This Row],[cleaning_fee]]+MAX(0,2 -results_5[[#This Row],[guests_included]])*results_5[[#This Row],[extra_people]]</f>
        <v>370.5</v>
      </c>
    </row>
    <row r="7594" spans="1:50" x14ac:dyDescent="0.25">
      <c r="A7594">
        <v>8061330</v>
      </c>
      <c r="B7594" s="1" t="s">
        <v>23784</v>
      </c>
      <c r="C7594" s="1" t="s">
        <v>23567</v>
      </c>
      <c r="D7594">
        <v>39402364</v>
      </c>
      <c r="E7594" s="1" t="s">
        <v>21591</v>
      </c>
      <c r="F7594" s="1" t="s">
        <v>23160</v>
      </c>
      <c r="G7594" s="1" t="s">
        <v>49</v>
      </c>
      <c r="H7594" s="1" t="s">
        <v>61</v>
      </c>
      <c r="I7594" s="1" t="s">
        <v>21592</v>
      </c>
      <c r="J7594" s="1" t="s">
        <v>52</v>
      </c>
      <c r="K7594">
        <v>52.361790480000003</v>
      </c>
      <c r="L7594">
        <v>4.8723841339999998</v>
      </c>
      <c r="M7594" s="1" t="s">
        <v>53</v>
      </c>
      <c r="N7594" s="1" t="s">
        <v>54</v>
      </c>
      <c r="O7594">
        <v>2</v>
      </c>
      <c r="P7594">
        <v>0.5</v>
      </c>
      <c r="Q7594">
        <v>1</v>
      </c>
      <c r="R7594">
        <v>2</v>
      </c>
      <c r="S7594" s="1" t="s">
        <v>55</v>
      </c>
      <c r="T7594">
        <v>79</v>
      </c>
      <c r="W7594">
        <v>100</v>
      </c>
      <c r="X7594">
        <v>35</v>
      </c>
      <c r="Y7594">
        <v>1</v>
      </c>
      <c r="Z7594">
        <v>0</v>
      </c>
      <c r="AA7594">
        <v>7</v>
      </c>
      <c r="AB7594">
        <v>180</v>
      </c>
      <c r="AC7594">
        <v>365</v>
      </c>
      <c r="AE7594" s="1" t="s">
        <v>14145</v>
      </c>
      <c r="AF7594" s="1" t="s">
        <v>14146</v>
      </c>
      <c r="AG7594">
        <v>138500</v>
      </c>
      <c r="AH7594">
        <v>0</v>
      </c>
      <c r="AI7594" s="2"/>
      <c r="AJ7594" s="2"/>
      <c r="AS7594" t="b">
        <v>1</v>
      </c>
      <c r="AU7594" s="5">
        <f t="shared" si="237"/>
        <v>87.974358974358964</v>
      </c>
      <c r="AV7594">
        <f t="shared" si="236"/>
        <v>0</v>
      </c>
      <c r="AW7594">
        <f>IF(results_5[[#This Row],[minimum_nights]]&gt;3.9,results_5[[#This Row],[minimum_nights]],IF(results_5[[#This Row],[maximum_nights]]&lt;3.9,results_5[[#This Row],[maximum_nights]],3.9))</f>
        <v>7</v>
      </c>
      <c r="AX7594">
        <f>(results_5[[#This Row],[price]]*AW7594 )+results_5[[#This Row],[cleaning_fee]]+MAX(0,2 -results_5[[#This Row],[guests_included]])*results_5[[#This Row],[extra_people]]</f>
        <v>588</v>
      </c>
    </row>
    <row r="7595" spans="1:50" x14ac:dyDescent="0.25">
      <c r="A7595">
        <v>5387855</v>
      </c>
      <c r="B7595" s="1" t="s">
        <v>23785</v>
      </c>
      <c r="C7595" s="1" t="s">
        <v>23786</v>
      </c>
      <c r="D7595">
        <v>1829492</v>
      </c>
      <c r="E7595" s="1" t="s">
        <v>23787</v>
      </c>
      <c r="F7595" s="1" t="s">
        <v>23160</v>
      </c>
      <c r="G7595" s="1" t="s">
        <v>49</v>
      </c>
      <c r="H7595" s="1" t="s">
        <v>61</v>
      </c>
      <c r="I7595" s="1" t="s">
        <v>23788</v>
      </c>
      <c r="J7595" s="1" t="s">
        <v>52</v>
      </c>
      <c r="K7595">
        <v>52.366310040000002</v>
      </c>
      <c r="L7595">
        <v>4.8736785009999997</v>
      </c>
      <c r="M7595" s="1" t="s">
        <v>72</v>
      </c>
      <c r="N7595" s="1" t="s">
        <v>98</v>
      </c>
      <c r="O7595">
        <v>5</v>
      </c>
      <c r="P7595">
        <v>2.5</v>
      </c>
      <c r="Q7595">
        <v>3</v>
      </c>
      <c r="R7595">
        <v>3</v>
      </c>
      <c r="S7595" s="1" t="s">
        <v>55</v>
      </c>
      <c r="T7595">
        <v>350</v>
      </c>
      <c r="W7595">
        <v>400</v>
      </c>
      <c r="X7595">
        <v>50</v>
      </c>
      <c r="Y7595">
        <v>4</v>
      </c>
      <c r="Z7595">
        <v>50</v>
      </c>
      <c r="AA7595">
        <v>5</v>
      </c>
      <c r="AB7595">
        <v>100</v>
      </c>
      <c r="AC7595">
        <v>2</v>
      </c>
      <c r="AD7595">
        <v>1.5</v>
      </c>
      <c r="AE7595" s="1" t="s">
        <v>14145</v>
      </c>
      <c r="AF7595" s="1" t="s">
        <v>14146</v>
      </c>
      <c r="AG7595">
        <v>138500</v>
      </c>
      <c r="AH7595">
        <v>5</v>
      </c>
      <c r="AI7595" s="2">
        <v>42152</v>
      </c>
      <c r="AJ7595" s="2">
        <v>42223</v>
      </c>
      <c r="AK7595">
        <v>92</v>
      </c>
      <c r="AL7595">
        <v>10</v>
      </c>
      <c r="AM7595">
        <v>9</v>
      </c>
      <c r="AN7595">
        <v>10</v>
      </c>
      <c r="AO7595">
        <v>9</v>
      </c>
      <c r="AP7595">
        <v>10</v>
      </c>
      <c r="AQ7595">
        <v>9</v>
      </c>
      <c r="AR7595">
        <v>3</v>
      </c>
      <c r="AS7595" t="b">
        <v>0</v>
      </c>
      <c r="AT7595">
        <v>1.5</v>
      </c>
      <c r="AU7595" s="5">
        <f t="shared" si="237"/>
        <v>362.82051282051282</v>
      </c>
      <c r="AV7595">
        <f t="shared" si="236"/>
        <v>3</v>
      </c>
      <c r="AW7595">
        <f>IF(results_5[[#This Row],[minimum_nights]]&gt;3.9,results_5[[#This Row],[minimum_nights]],IF(results_5[[#This Row],[maximum_nights]]&lt;3.9,results_5[[#This Row],[maximum_nights]],3.9))</f>
        <v>5</v>
      </c>
      <c r="AX7595">
        <f>(results_5[[#This Row],[price]]*AW7595 )+results_5[[#This Row],[cleaning_fee]]+MAX(0,2 -results_5[[#This Row],[guests_included]])*results_5[[#This Row],[extra_people]]</f>
        <v>1800</v>
      </c>
    </row>
    <row r="7596" spans="1:50" x14ac:dyDescent="0.25">
      <c r="A7596">
        <v>8065926</v>
      </c>
      <c r="B7596" s="1" t="s">
        <v>23789</v>
      </c>
      <c r="C7596" s="1" t="s">
        <v>23790</v>
      </c>
      <c r="D7596">
        <v>42603212</v>
      </c>
      <c r="E7596" s="1" t="s">
        <v>23791</v>
      </c>
      <c r="F7596" s="1" t="s">
        <v>23160</v>
      </c>
      <c r="G7596" s="1" t="s">
        <v>49</v>
      </c>
      <c r="H7596" s="1" t="s">
        <v>61</v>
      </c>
      <c r="I7596" s="1" t="s">
        <v>23792</v>
      </c>
      <c r="J7596" s="1" t="s">
        <v>52</v>
      </c>
      <c r="K7596">
        <v>52.366587770000002</v>
      </c>
      <c r="L7596">
        <v>4.8733405889999997</v>
      </c>
      <c r="M7596" s="1" t="s">
        <v>53</v>
      </c>
      <c r="N7596" s="1" t="s">
        <v>98</v>
      </c>
      <c r="O7596">
        <v>2</v>
      </c>
      <c r="P7596">
        <v>1</v>
      </c>
      <c r="Q7596">
        <v>0</v>
      </c>
      <c r="R7596">
        <v>1</v>
      </c>
      <c r="S7596" s="1" t="s">
        <v>55</v>
      </c>
      <c r="T7596">
        <v>120</v>
      </c>
      <c r="U7596">
        <v>775</v>
      </c>
      <c r="V7596">
        <v>2500</v>
      </c>
      <c r="W7596">
        <v>100</v>
      </c>
      <c r="Y7596">
        <v>1</v>
      </c>
      <c r="Z7596">
        <v>0</v>
      </c>
      <c r="AA7596">
        <v>7</v>
      </c>
      <c r="AB7596">
        <v>30</v>
      </c>
      <c r="AC7596">
        <v>49</v>
      </c>
      <c r="AE7596" s="1" t="s">
        <v>14145</v>
      </c>
      <c r="AF7596" s="1" t="s">
        <v>14146</v>
      </c>
      <c r="AG7596">
        <v>138500</v>
      </c>
      <c r="AH7596">
        <v>0</v>
      </c>
      <c r="AI7596" s="2"/>
      <c r="AJ7596" s="2"/>
      <c r="AS7596" t="b">
        <v>0</v>
      </c>
      <c r="AU7596" s="5">
        <f t="shared" si="237"/>
        <v>120</v>
      </c>
      <c r="AV7596">
        <f t="shared" si="236"/>
        <v>0</v>
      </c>
      <c r="AW7596">
        <f>IF(results_5[[#This Row],[minimum_nights]]&gt;3.9,results_5[[#This Row],[minimum_nights]],IF(results_5[[#This Row],[maximum_nights]]&lt;3.9,results_5[[#This Row],[maximum_nights]],3.9))</f>
        <v>7</v>
      </c>
      <c r="AX7596">
        <f>(results_5[[#This Row],[price]]*AW7596 )+results_5[[#This Row],[cleaning_fee]]+MAX(0,2 -results_5[[#This Row],[guests_included]])*results_5[[#This Row],[extra_people]]</f>
        <v>840</v>
      </c>
    </row>
    <row r="7597" spans="1:50" x14ac:dyDescent="0.25">
      <c r="A7597">
        <v>4265756</v>
      </c>
      <c r="B7597" s="1" t="s">
        <v>23793</v>
      </c>
      <c r="C7597" s="1" t="s">
        <v>23794</v>
      </c>
      <c r="D7597">
        <v>7671673</v>
      </c>
      <c r="E7597" s="1" t="s">
        <v>23795</v>
      </c>
      <c r="F7597" s="1" t="s">
        <v>23160</v>
      </c>
      <c r="G7597" s="1" t="s">
        <v>49</v>
      </c>
      <c r="H7597" s="1" t="s">
        <v>66</v>
      </c>
      <c r="I7597" s="1" t="s">
        <v>23796</v>
      </c>
      <c r="J7597" s="1" t="s">
        <v>52</v>
      </c>
      <c r="K7597">
        <v>52.36472285</v>
      </c>
      <c r="L7597">
        <v>4.8684046250000002</v>
      </c>
      <c r="M7597" s="1" t="s">
        <v>53</v>
      </c>
      <c r="N7597" s="1" t="s">
        <v>98</v>
      </c>
      <c r="O7597">
        <v>4</v>
      </c>
      <c r="P7597">
        <v>1</v>
      </c>
      <c r="Q7597">
        <v>2</v>
      </c>
      <c r="R7597">
        <v>2</v>
      </c>
      <c r="S7597" s="1" t="s">
        <v>55</v>
      </c>
      <c r="T7597">
        <v>135</v>
      </c>
      <c r="X7597">
        <v>75</v>
      </c>
      <c r="Y7597">
        <v>2</v>
      </c>
      <c r="Z7597">
        <v>21</v>
      </c>
      <c r="AA7597">
        <v>3</v>
      </c>
      <c r="AB7597">
        <v>1125</v>
      </c>
      <c r="AC7597">
        <v>214</v>
      </c>
      <c r="AD7597">
        <v>0.65</v>
      </c>
      <c r="AE7597" s="1" t="s">
        <v>14145</v>
      </c>
      <c r="AF7597" s="1" t="s">
        <v>14146</v>
      </c>
      <c r="AG7597">
        <v>138500</v>
      </c>
      <c r="AH7597">
        <v>7</v>
      </c>
      <c r="AI7597" s="2">
        <v>41926</v>
      </c>
      <c r="AJ7597" s="2">
        <v>42185</v>
      </c>
      <c r="AK7597">
        <v>94</v>
      </c>
      <c r="AL7597">
        <v>10</v>
      </c>
      <c r="AM7597">
        <v>10</v>
      </c>
      <c r="AN7597">
        <v>9</v>
      </c>
      <c r="AO7597">
        <v>9</v>
      </c>
      <c r="AP7597">
        <v>9</v>
      </c>
      <c r="AQ7597">
        <v>9</v>
      </c>
      <c r="AR7597">
        <v>1.3</v>
      </c>
      <c r="AS7597" t="b">
        <v>0</v>
      </c>
      <c r="AT7597">
        <v>0.65</v>
      </c>
      <c r="AU7597" s="5">
        <f t="shared" si="237"/>
        <v>154.23076923076923</v>
      </c>
      <c r="AV7597">
        <f t="shared" si="236"/>
        <v>1.3</v>
      </c>
      <c r="AW7597">
        <f>IF(results_5[[#This Row],[minimum_nights]]&gt;3.9,results_5[[#This Row],[minimum_nights]],IF(results_5[[#This Row],[maximum_nights]]&lt;3.9,results_5[[#This Row],[maximum_nights]],3.9))</f>
        <v>3.9</v>
      </c>
      <c r="AX7597">
        <f>(results_5[[#This Row],[price]]*AW7597 )+results_5[[#This Row],[cleaning_fee]]+MAX(0,2 -results_5[[#This Row],[guests_included]])*results_5[[#This Row],[extra_people]]</f>
        <v>601.5</v>
      </c>
    </row>
    <row r="7598" spans="1:50" x14ac:dyDescent="0.25">
      <c r="A7598">
        <v>6295509</v>
      </c>
      <c r="B7598" s="1" t="s">
        <v>23797</v>
      </c>
      <c r="C7598" s="1" t="s">
        <v>23798</v>
      </c>
      <c r="D7598">
        <v>15729623</v>
      </c>
      <c r="E7598" s="1" t="s">
        <v>23799</v>
      </c>
      <c r="F7598" s="1" t="s">
        <v>23160</v>
      </c>
      <c r="G7598" s="1" t="s">
        <v>49</v>
      </c>
      <c r="H7598" s="1" t="s">
        <v>61</v>
      </c>
      <c r="I7598" s="1" t="s">
        <v>5750</v>
      </c>
      <c r="J7598" s="1" t="s">
        <v>52</v>
      </c>
      <c r="K7598">
        <v>52.364775029999997</v>
      </c>
      <c r="L7598">
        <v>4.8599669480000003</v>
      </c>
      <c r="M7598" s="1" t="s">
        <v>1429</v>
      </c>
      <c r="N7598" s="1" t="s">
        <v>98</v>
      </c>
      <c r="O7598">
        <v>2</v>
      </c>
      <c r="P7598">
        <v>1</v>
      </c>
      <c r="Q7598">
        <v>0</v>
      </c>
      <c r="R7598">
        <v>1</v>
      </c>
      <c r="S7598" s="1" t="s">
        <v>55</v>
      </c>
      <c r="T7598">
        <v>140</v>
      </c>
      <c r="V7598">
        <v>2919</v>
      </c>
      <c r="W7598">
        <v>85</v>
      </c>
      <c r="X7598">
        <v>50</v>
      </c>
      <c r="Y7598">
        <v>1</v>
      </c>
      <c r="Z7598">
        <v>30</v>
      </c>
      <c r="AA7598">
        <v>2</v>
      </c>
      <c r="AB7598">
        <v>1125</v>
      </c>
      <c r="AC7598">
        <v>312</v>
      </c>
      <c r="AD7598">
        <v>3.07</v>
      </c>
      <c r="AE7598" s="1" t="s">
        <v>14145</v>
      </c>
      <c r="AF7598" s="1" t="s">
        <v>14146</v>
      </c>
      <c r="AG7598">
        <v>138500</v>
      </c>
      <c r="AH7598">
        <v>9</v>
      </c>
      <c r="AI7598" s="2">
        <v>42164</v>
      </c>
      <c r="AJ7598" s="2">
        <v>42240</v>
      </c>
      <c r="AK7598">
        <v>87</v>
      </c>
      <c r="AL7598">
        <v>10</v>
      </c>
      <c r="AM7598">
        <v>9</v>
      </c>
      <c r="AN7598">
        <v>10</v>
      </c>
      <c r="AO7598">
        <v>10</v>
      </c>
      <c r="AP7598">
        <v>9</v>
      </c>
      <c r="AQ7598">
        <v>9</v>
      </c>
      <c r="AR7598">
        <v>6.14</v>
      </c>
      <c r="AS7598" t="b">
        <v>1</v>
      </c>
      <c r="AT7598">
        <v>3.07</v>
      </c>
      <c r="AU7598" s="5">
        <f t="shared" si="237"/>
        <v>152.82051282051282</v>
      </c>
      <c r="AV7598">
        <f t="shared" si="236"/>
        <v>6.14</v>
      </c>
      <c r="AW7598">
        <f>IF(results_5[[#This Row],[minimum_nights]]&gt;3.9,results_5[[#This Row],[minimum_nights]],IF(results_5[[#This Row],[maximum_nights]]&lt;3.9,results_5[[#This Row],[maximum_nights]],3.9))</f>
        <v>3.9</v>
      </c>
      <c r="AX7598">
        <f>(results_5[[#This Row],[price]]*AW7598 )+results_5[[#This Row],[cleaning_fee]]+MAX(0,2 -results_5[[#This Row],[guests_included]])*results_5[[#This Row],[extra_people]]</f>
        <v>626</v>
      </c>
    </row>
    <row r="7599" spans="1:50" x14ac:dyDescent="0.25">
      <c r="A7599">
        <v>7029944</v>
      </c>
      <c r="B7599" s="1" t="s">
        <v>23800</v>
      </c>
      <c r="C7599" s="1" t="s">
        <v>23801</v>
      </c>
      <c r="D7599">
        <v>19573036</v>
      </c>
      <c r="E7599" s="1" t="s">
        <v>23645</v>
      </c>
      <c r="F7599" s="1" t="s">
        <v>23160</v>
      </c>
      <c r="G7599" s="1" t="s">
        <v>49</v>
      </c>
      <c r="H7599" s="1" t="s">
        <v>61</v>
      </c>
      <c r="I7599" s="1" t="s">
        <v>23646</v>
      </c>
      <c r="J7599" s="1" t="s">
        <v>52</v>
      </c>
      <c r="K7599">
        <v>52.368669009999998</v>
      </c>
      <c r="L7599">
        <v>4.8733630349999997</v>
      </c>
      <c r="M7599" s="1" t="s">
        <v>1634</v>
      </c>
      <c r="N7599" s="1" t="s">
        <v>54</v>
      </c>
      <c r="O7599">
        <v>2</v>
      </c>
      <c r="P7599">
        <v>1</v>
      </c>
      <c r="Q7599">
        <v>1</v>
      </c>
      <c r="R7599">
        <v>1</v>
      </c>
      <c r="S7599" s="1" t="s">
        <v>55</v>
      </c>
      <c r="T7599">
        <v>70</v>
      </c>
      <c r="U7599">
        <v>420</v>
      </c>
      <c r="X7599">
        <v>20</v>
      </c>
      <c r="Y7599">
        <v>1</v>
      </c>
      <c r="Z7599">
        <v>0</v>
      </c>
      <c r="AA7599">
        <v>1</v>
      </c>
      <c r="AB7599">
        <v>1125</v>
      </c>
      <c r="AC7599">
        <v>42</v>
      </c>
      <c r="AD7599">
        <v>6.35</v>
      </c>
      <c r="AE7599" s="1" t="s">
        <v>14145</v>
      </c>
      <c r="AF7599" s="1" t="s">
        <v>14146</v>
      </c>
      <c r="AG7599">
        <v>138500</v>
      </c>
      <c r="AH7599">
        <v>11</v>
      </c>
      <c r="AI7599" s="2">
        <v>42200</v>
      </c>
      <c r="AJ7599" s="2">
        <v>42231</v>
      </c>
      <c r="AK7599">
        <v>87</v>
      </c>
      <c r="AL7599">
        <v>9</v>
      </c>
      <c r="AM7599">
        <v>9</v>
      </c>
      <c r="AN7599">
        <v>10</v>
      </c>
      <c r="AO7599">
        <v>10</v>
      </c>
      <c r="AP7599">
        <v>9</v>
      </c>
      <c r="AQ7599">
        <v>9</v>
      </c>
      <c r="AR7599">
        <v>12.7</v>
      </c>
      <c r="AS7599" t="b">
        <v>0</v>
      </c>
      <c r="AT7599">
        <v>6.35</v>
      </c>
      <c r="AU7599" s="5">
        <f t="shared" si="237"/>
        <v>75.128205128205124</v>
      </c>
      <c r="AV7599">
        <f t="shared" si="236"/>
        <v>12.7</v>
      </c>
      <c r="AW7599">
        <f>IF(results_5[[#This Row],[minimum_nights]]&gt;3.9,results_5[[#This Row],[minimum_nights]],IF(results_5[[#This Row],[maximum_nights]]&lt;3.9,results_5[[#This Row],[maximum_nights]],3.9))</f>
        <v>3.9</v>
      </c>
      <c r="AX7599">
        <f>(results_5[[#This Row],[price]]*AW7599 )+results_5[[#This Row],[cleaning_fee]]+MAX(0,2 -results_5[[#This Row],[guests_included]])*results_5[[#This Row],[extra_people]]</f>
        <v>293</v>
      </c>
    </row>
    <row r="7600" spans="1:50" x14ac:dyDescent="0.25">
      <c r="A7600">
        <v>2941630</v>
      </c>
      <c r="B7600" s="1" t="s">
        <v>23802</v>
      </c>
      <c r="C7600" s="1" t="s">
        <v>23803</v>
      </c>
      <c r="D7600">
        <v>15018316</v>
      </c>
      <c r="E7600" s="1" t="s">
        <v>23804</v>
      </c>
      <c r="F7600" s="1" t="s">
        <v>23160</v>
      </c>
      <c r="G7600" s="1" t="s">
        <v>49</v>
      </c>
      <c r="H7600" s="1" t="s">
        <v>66</v>
      </c>
      <c r="I7600" s="1" t="s">
        <v>15940</v>
      </c>
      <c r="J7600" s="1" t="s">
        <v>52</v>
      </c>
      <c r="K7600">
        <v>52.362214780000002</v>
      </c>
      <c r="L7600">
        <v>4.8550898780000002</v>
      </c>
      <c r="M7600" s="1" t="s">
        <v>53</v>
      </c>
      <c r="N7600" s="1" t="s">
        <v>98</v>
      </c>
      <c r="O7600">
        <v>2</v>
      </c>
      <c r="P7600">
        <v>1</v>
      </c>
      <c r="Q7600">
        <v>1</v>
      </c>
      <c r="R7600">
        <v>1</v>
      </c>
      <c r="S7600" s="1" t="s">
        <v>55</v>
      </c>
      <c r="T7600">
        <v>110</v>
      </c>
      <c r="U7600">
        <v>650</v>
      </c>
      <c r="W7600">
        <v>200</v>
      </c>
      <c r="X7600">
        <v>20</v>
      </c>
      <c r="Y7600">
        <v>1</v>
      </c>
      <c r="Z7600">
        <v>0</v>
      </c>
      <c r="AA7600">
        <v>5</v>
      </c>
      <c r="AB7600">
        <v>1125</v>
      </c>
      <c r="AC7600">
        <v>316</v>
      </c>
      <c r="AD7600">
        <v>0.51</v>
      </c>
      <c r="AE7600" s="1" t="s">
        <v>14145</v>
      </c>
      <c r="AF7600" s="1" t="s">
        <v>14146</v>
      </c>
      <c r="AG7600">
        <v>138500</v>
      </c>
      <c r="AH7600">
        <v>8</v>
      </c>
      <c r="AI7600" s="2">
        <v>41785</v>
      </c>
      <c r="AJ7600" s="2">
        <v>41946</v>
      </c>
      <c r="AK7600">
        <v>88</v>
      </c>
      <c r="AL7600">
        <v>9</v>
      </c>
      <c r="AM7600">
        <v>10</v>
      </c>
      <c r="AN7600">
        <v>9</v>
      </c>
      <c r="AO7600">
        <v>9</v>
      </c>
      <c r="AP7600">
        <v>9</v>
      </c>
      <c r="AQ7600">
        <v>9</v>
      </c>
      <c r="AR7600">
        <v>1.02</v>
      </c>
      <c r="AS7600" t="b">
        <v>1</v>
      </c>
      <c r="AT7600">
        <v>0.51</v>
      </c>
      <c r="AU7600" s="5">
        <f t="shared" si="237"/>
        <v>115.12820512820512</v>
      </c>
      <c r="AV7600">
        <f t="shared" si="236"/>
        <v>1.02</v>
      </c>
      <c r="AW7600">
        <f>IF(results_5[[#This Row],[minimum_nights]]&gt;3.9,results_5[[#This Row],[minimum_nights]],IF(results_5[[#This Row],[maximum_nights]]&lt;3.9,results_5[[#This Row],[maximum_nights]],3.9))</f>
        <v>5</v>
      </c>
      <c r="AX7600">
        <f>(results_5[[#This Row],[price]]*AW7600 )+results_5[[#This Row],[cleaning_fee]]+MAX(0,2 -results_5[[#This Row],[guests_included]])*results_5[[#This Row],[extra_people]]</f>
        <v>570</v>
      </c>
    </row>
    <row r="7601" spans="1:50" x14ac:dyDescent="0.25">
      <c r="A7601">
        <v>6115515</v>
      </c>
      <c r="B7601" s="1" t="s">
        <v>23805</v>
      </c>
      <c r="C7601" s="1" t="s">
        <v>23806</v>
      </c>
      <c r="D7601">
        <v>31729126</v>
      </c>
      <c r="E7601" s="1" t="s">
        <v>23807</v>
      </c>
      <c r="F7601" s="1" t="s">
        <v>23160</v>
      </c>
      <c r="G7601" s="1" t="s">
        <v>49</v>
      </c>
      <c r="H7601" s="1" t="s">
        <v>61</v>
      </c>
      <c r="I7601" s="1" t="s">
        <v>23808</v>
      </c>
      <c r="J7601" s="1" t="s">
        <v>52</v>
      </c>
      <c r="K7601">
        <v>52.365214369999997</v>
      </c>
      <c r="L7601">
        <v>4.8654779819999998</v>
      </c>
      <c r="M7601" s="1" t="s">
        <v>53</v>
      </c>
      <c r="N7601" s="1" t="s">
        <v>98</v>
      </c>
      <c r="O7601">
        <v>2</v>
      </c>
      <c r="P7601">
        <v>1</v>
      </c>
      <c r="Q7601">
        <v>1</v>
      </c>
      <c r="R7601">
        <v>1</v>
      </c>
      <c r="S7601" s="1" t="s">
        <v>55</v>
      </c>
      <c r="T7601">
        <v>110</v>
      </c>
      <c r="U7601">
        <v>750</v>
      </c>
      <c r="V7601">
        <v>2700</v>
      </c>
      <c r="W7601">
        <v>200</v>
      </c>
      <c r="X7601">
        <v>40</v>
      </c>
      <c r="Y7601">
        <v>2</v>
      </c>
      <c r="Z7601">
        <v>40</v>
      </c>
      <c r="AA7601">
        <v>4</v>
      </c>
      <c r="AB7601">
        <v>30</v>
      </c>
      <c r="AC7601">
        <v>168</v>
      </c>
      <c r="AD7601">
        <v>2.16</v>
      </c>
      <c r="AE7601" s="1" t="s">
        <v>14145</v>
      </c>
      <c r="AF7601" s="1" t="s">
        <v>14146</v>
      </c>
      <c r="AG7601">
        <v>138500</v>
      </c>
      <c r="AH7601">
        <v>8</v>
      </c>
      <c r="AI7601" s="2">
        <v>42141</v>
      </c>
      <c r="AJ7601" s="2">
        <v>42219</v>
      </c>
      <c r="AK7601">
        <v>91</v>
      </c>
      <c r="AL7601">
        <v>10</v>
      </c>
      <c r="AM7601">
        <v>9</v>
      </c>
      <c r="AN7601">
        <v>10</v>
      </c>
      <c r="AO7601">
        <v>10</v>
      </c>
      <c r="AP7601">
        <v>9</v>
      </c>
      <c r="AQ7601">
        <v>9</v>
      </c>
      <c r="AR7601">
        <v>4.32</v>
      </c>
      <c r="AS7601" t="b">
        <v>0</v>
      </c>
      <c r="AT7601">
        <v>2.16</v>
      </c>
      <c r="AU7601" s="5">
        <f t="shared" si="237"/>
        <v>120.25641025641026</v>
      </c>
      <c r="AV7601">
        <f t="shared" si="236"/>
        <v>4.32</v>
      </c>
      <c r="AW7601">
        <f>IF(results_5[[#This Row],[minimum_nights]]&gt;3.9,results_5[[#This Row],[minimum_nights]],IF(results_5[[#This Row],[maximum_nights]]&lt;3.9,results_5[[#This Row],[maximum_nights]],3.9))</f>
        <v>4</v>
      </c>
      <c r="AX7601">
        <f>(results_5[[#This Row],[price]]*AW7601 )+results_5[[#This Row],[cleaning_fee]]+MAX(0,2 -results_5[[#This Row],[guests_included]])*results_5[[#This Row],[extra_people]]</f>
        <v>480</v>
      </c>
    </row>
    <row r="7602" spans="1:50" x14ac:dyDescent="0.25">
      <c r="A7602">
        <v>4984995</v>
      </c>
      <c r="B7602" s="1" t="s">
        <v>23809</v>
      </c>
      <c r="C7602" s="1" t="s">
        <v>23810</v>
      </c>
      <c r="D7602">
        <v>25697408</v>
      </c>
      <c r="E7602" s="1" t="s">
        <v>23811</v>
      </c>
      <c r="F7602" s="1" t="s">
        <v>23160</v>
      </c>
      <c r="G7602" s="1" t="s">
        <v>49</v>
      </c>
      <c r="H7602" s="1" t="s">
        <v>61</v>
      </c>
      <c r="I7602" s="1" t="s">
        <v>5750</v>
      </c>
      <c r="J7602" s="1" t="s">
        <v>52</v>
      </c>
      <c r="K7602">
        <v>52.36656352</v>
      </c>
      <c r="L7602">
        <v>4.8648884509999997</v>
      </c>
      <c r="M7602" s="1" t="s">
        <v>53</v>
      </c>
      <c r="N7602" s="1" t="s">
        <v>98</v>
      </c>
      <c r="O7602">
        <v>3</v>
      </c>
      <c r="P7602">
        <v>1</v>
      </c>
      <c r="Q7602">
        <v>0</v>
      </c>
      <c r="R7602">
        <v>3</v>
      </c>
      <c r="S7602" s="1" t="s">
        <v>55</v>
      </c>
      <c r="T7602">
        <v>70</v>
      </c>
      <c r="W7602">
        <v>100</v>
      </c>
      <c r="X7602">
        <v>30</v>
      </c>
      <c r="Y7602">
        <v>2</v>
      </c>
      <c r="Z7602">
        <v>0</v>
      </c>
      <c r="AA7602">
        <v>3</v>
      </c>
      <c r="AB7602">
        <v>15</v>
      </c>
      <c r="AC7602">
        <v>5</v>
      </c>
      <c r="AD7602">
        <v>2.81</v>
      </c>
      <c r="AE7602" s="1" t="s">
        <v>14145</v>
      </c>
      <c r="AF7602" s="1" t="s">
        <v>14146</v>
      </c>
      <c r="AG7602">
        <v>138500</v>
      </c>
      <c r="AH7602">
        <v>22</v>
      </c>
      <c r="AI7602" s="2">
        <v>42016</v>
      </c>
      <c r="AJ7602" s="2">
        <v>42235</v>
      </c>
      <c r="AK7602">
        <v>82</v>
      </c>
      <c r="AL7602">
        <v>8</v>
      </c>
      <c r="AM7602">
        <v>8</v>
      </c>
      <c r="AN7602">
        <v>10</v>
      </c>
      <c r="AO7602">
        <v>10</v>
      </c>
      <c r="AP7602">
        <v>9</v>
      </c>
      <c r="AQ7602">
        <v>8</v>
      </c>
      <c r="AR7602">
        <v>5.62</v>
      </c>
      <c r="AS7602" t="b">
        <v>0</v>
      </c>
      <c r="AT7602">
        <v>2.81</v>
      </c>
      <c r="AU7602" s="5">
        <f t="shared" si="237"/>
        <v>77.692307692307693</v>
      </c>
      <c r="AV7602">
        <f t="shared" si="236"/>
        <v>5.62</v>
      </c>
      <c r="AW7602">
        <f>IF(results_5[[#This Row],[minimum_nights]]&gt;3.9,results_5[[#This Row],[minimum_nights]],IF(results_5[[#This Row],[maximum_nights]]&lt;3.9,results_5[[#This Row],[maximum_nights]],3.9))</f>
        <v>3.9</v>
      </c>
      <c r="AX7602">
        <f>(results_5[[#This Row],[price]]*AW7602 )+results_5[[#This Row],[cleaning_fee]]+MAX(0,2 -results_5[[#This Row],[guests_included]])*results_5[[#This Row],[extra_people]]</f>
        <v>303</v>
      </c>
    </row>
    <row r="7603" spans="1:50" x14ac:dyDescent="0.25">
      <c r="A7603">
        <v>6665274</v>
      </c>
      <c r="B7603" s="1" t="s">
        <v>23812</v>
      </c>
      <c r="C7603" s="1" t="s">
        <v>23813</v>
      </c>
      <c r="D7603">
        <v>3839028</v>
      </c>
      <c r="E7603" s="1" t="s">
        <v>23814</v>
      </c>
      <c r="F7603" s="1" t="s">
        <v>23160</v>
      </c>
      <c r="G7603" s="1" t="s">
        <v>49</v>
      </c>
      <c r="H7603" s="1" t="s">
        <v>61</v>
      </c>
      <c r="I7603" s="1" t="s">
        <v>5750</v>
      </c>
      <c r="J7603" s="1" t="s">
        <v>52</v>
      </c>
      <c r="K7603">
        <v>52.364402679999998</v>
      </c>
      <c r="L7603">
        <v>4.8622930340000003</v>
      </c>
      <c r="M7603" s="1" t="s">
        <v>53</v>
      </c>
      <c r="N7603" s="1" t="s">
        <v>98</v>
      </c>
      <c r="O7603">
        <v>4</v>
      </c>
      <c r="P7603">
        <v>1</v>
      </c>
      <c r="Q7603">
        <v>2</v>
      </c>
      <c r="R7603">
        <v>4</v>
      </c>
      <c r="S7603" s="1" t="s">
        <v>55</v>
      </c>
      <c r="T7603">
        <v>109</v>
      </c>
      <c r="U7603">
        <v>790</v>
      </c>
      <c r="X7603">
        <v>25</v>
      </c>
      <c r="Y7603">
        <v>2</v>
      </c>
      <c r="Z7603">
        <v>30</v>
      </c>
      <c r="AA7603">
        <v>2</v>
      </c>
      <c r="AB7603">
        <v>7</v>
      </c>
      <c r="AC7603">
        <v>240</v>
      </c>
      <c r="AD7603">
        <v>6</v>
      </c>
      <c r="AE7603" s="1" t="s">
        <v>14145</v>
      </c>
      <c r="AF7603" s="1" t="s">
        <v>14146</v>
      </c>
      <c r="AG7603">
        <v>138500</v>
      </c>
      <c r="AH7603">
        <v>12</v>
      </c>
      <c r="AI7603" s="2">
        <v>42191</v>
      </c>
      <c r="AJ7603" s="2">
        <v>42248</v>
      </c>
      <c r="AK7603">
        <v>88</v>
      </c>
      <c r="AL7603">
        <v>9</v>
      </c>
      <c r="AM7603">
        <v>9</v>
      </c>
      <c r="AN7603">
        <v>10</v>
      </c>
      <c r="AO7603">
        <v>10</v>
      </c>
      <c r="AP7603">
        <v>9</v>
      </c>
      <c r="AQ7603">
        <v>9</v>
      </c>
      <c r="AR7603">
        <v>12</v>
      </c>
      <c r="AS7603" t="b">
        <v>0</v>
      </c>
      <c r="AT7603">
        <v>6</v>
      </c>
      <c r="AU7603" s="5">
        <f t="shared" si="237"/>
        <v>115.41025641025641</v>
      </c>
      <c r="AV7603">
        <f t="shared" si="236"/>
        <v>12</v>
      </c>
      <c r="AW7603">
        <f>IF(results_5[[#This Row],[minimum_nights]]&gt;3.9,results_5[[#This Row],[minimum_nights]],IF(results_5[[#This Row],[maximum_nights]]&lt;3.9,results_5[[#This Row],[maximum_nights]],3.9))</f>
        <v>3.9</v>
      </c>
      <c r="AX7603">
        <f>(results_5[[#This Row],[price]]*AW7603 )+results_5[[#This Row],[cleaning_fee]]+MAX(0,2 -results_5[[#This Row],[guests_included]])*results_5[[#This Row],[extra_people]]</f>
        <v>450.09999999999997</v>
      </c>
    </row>
    <row r="7604" spans="1:50" x14ac:dyDescent="0.25">
      <c r="A7604">
        <v>5133254</v>
      </c>
      <c r="B7604" s="1" t="s">
        <v>23815</v>
      </c>
      <c r="C7604" s="1" t="s">
        <v>23816</v>
      </c>
      <c r="D7604">
        <v>24864222</v>
      </c>
      <c r="E7604" s="1" t="s">
        <v>23817</v>
      </c>
      <c r="F7604" s="1" t="s">
        <v>23160</v>
      </c>
      <c r="G7604" s="1" t="s">
        <v>49</v>
      </c>
      <c r="H7604" s="1" t="s">
        <v>61</v>
      </c>
      <c r="I7604" s="1" t="s">
        <v>23818</v>
      </c>
      <c r="J7604" s="1" t="s">
        <v>52</v>
      </c>
      <c r="K7604">
        <v>52.36559364</v>
      </c>
      <c r="L7604">
        <v>4.8742298479999997</v>
      </c>
      <c r="M7604" s="1" t="s">
        <v>53</v>
      </c>
      <c r="N7604" s="1" t="s">
        <v>98</v>
      </c>
      <c r="O7604">
        <v>2</v>
      </c>
      <c r="P7604">
        <v>1</v>
      </c>
      <c r="Q7604">
        <v>0</v>
      </c>
      <c r="R7604">
        <v>1</v>
      </c>
      <c r="S7604" s="1" t="s">
        <v>55</v>
      </c>
      <c r="T7604">
        <v>109</v>
      </c>
      <c r="W7604">
        <v>100</v>
      </c>
      <c r="X7604">
        <v>15</v>
      </c>
      <c r="Y7604">
        <v>0</v>
      </c>
      <c r="Z7604">
        <v>0</v>
      </c>
      <c r="AA7604">
        <v>2</v>
      </c>
      <c r="AB7604">
        <v>1125</v>
      </c>
      <c r="AC7604">
        <v>332</v>
      </c>
      <c r="AD7604">
        <v>4.93</v>
      </c>
      <c r="AE7604" s="1" t="s">
        <v>14145</v>
      </c>
      <c r="AF7604" s="1" t="s">
        <v>14146</v>
      </c>
      <c r="AG7604">
        <v>138500</v>
      </c>
      <c r="AH7604">
        <v>33</v>
      </c>
      <c r="AI7604" s="2">
        <v>42051</v>
      </c>
      <c r="AJ7604" s="2">
        <v>42240</v>
      </c>
      <c r="AK7604">
        <v>89</v>
      </c>
      <c r="AL7604">
        <v>9</v>
      </c>
      <c r="AM7604">
        <v>9</v>
      </c>
      <c r="AN7604">
        <v>9</v>
      </c>
      <c r="AO7604">
        <v>9</v>
      </c>
      <c r="AP7604">
        <v>9</v>
      </c>
      <c r="AQ7604">
        <v>9</v>
      </c>
      <c r="AR7604">
        <v>9.86</v>
      </c>
      <c r="AS7604" t="b">
        <v>1</v>
      </c>
      <c r="AT7604">
        <v>4.93</v>
      </c>
      <c r="AU7604" s="5">
        <f t="shared" si="237"/>
        <v>112.84615384615384</v>
      </c>
      <c r="AV7604">
        <f t="shared" si="236"/>
        <v>9.86</v>
      </c>
      <c r="AW7604">
        <f>IF(results_5[[#This Row],[minimum_nights]]&gt;3.9,results_5[[#This Row],[minimum_nights]],IF(results_5[[#This Row],[maximum_nights]]&lt;3.9,results_5[[#This Row],[maximum_nights]],3.9))</f>
        <v>3.9</v>
      </c>
      <c r="AX7604">
        <f>(results_5[[#This Row],[price]]*AW7604 )+results_5[[#This Row],[cleaning_fee]]+MAX(0,2 -results_5[[#This Row],[guests_included]])*results_5[[#This Row],[extra_people]]</f>
        <v>440.09999999999997</v>
      </c>
    </row>
    <row r="7605" spans="1:50" x14ac:dyDescent="0.25">
      <c r="A7605">
        <v>8049265</v>
      </c>
      <c r="B7605" s="1" t="s">
        <v>23819</v>
      </c>
      <c r="C7605" s="1" t="s">
        <v>23820</v>
      </c>
      <c r="D7605">
        <v>30118557</v>
      </c>
      <c r="E7605" s="1" t="s">
        <v>23821</v>
      </c>
      <c r="F7605" s="1" t="s">
        <v>23160</v>
      </c>
      <c r="G7605" s="1" t="s">
        <v>49</v>
      </c>
      <c r="H7605" s="1" t="s">
        <v>61</v>
      </c>
      <c r="I7605" s="1" t="s">
        <v>23822</v>
      </c>
      <c r="J7605" s="1" t="s">
        <v>52</v>
      </c>
      <c r="K7605">
        <v>52.369204629999999</v>
      </c>
      <c r="L7605">
        <v>4.8747561499999996</v>
      </c>
      <c r="M7605" s="1" t="s">
        <v>53</v>
      </c>
      <c r="N7605" s="1" t="s">
        <v>98</v>
      </c>
      <c r="O7605">
        <v>4</v>
      </c>
      <c r="P7605">
        <v>1</v>
      </c>
      <c r="Q7605">
        <v>2</v>
      </c>
      <c r="R7605">
        <v>3</v>
      </c>
      <c r="S7605" s="1" t="s">
        <v>55</v>
      </c>
      <c r="T7605">
        <v>150</v>
      </c>
      <c r="W7605">
        <v>200</v>
      </c>
      <c r="X7605">
        <v>45</v>
      </c>
      <c r="Y7605">
        <v>4</v>
      </c>
      <c r="Z7605">
        <v>35</v>
      </c>
      <c r="AA7605">
        <v>2</v>
      </c>
      <c r="AB7605">
        <v>1125</v>
      </c>
      <c r="AC7605">
        <v>48</v>
      </c>
      <c r="AE7605" s="1" t="s">
        <v>14145</v>
      </c>
      <c r="AF7605" s="1" t="s">
        <v>14146</v>
      </c>
      <c r="AG7605">
        <v>138500</v>
      </c>
      <c r="AH7605">
        <v>0</v>
      </c>
      <c r="AI7605" s="2"/>
      <c r="AJ7605" s="2"/>
      <c r="AS7605" t="b">
        <v>0</v>
      </c>
      <c r="AU7605" s="5">
        <f t="shared" si="237"/>
        <v>161.53846153846155</v>
      </c>
      <c r="AV7605">
        <f t="shared" si="236"/>
        <v>0</v>
      </c>
      <c r="AW7605">
        <f>IF(results_5[[#This Row],[minimum_nights]]&gt;3.9,results_5[[#This Row],[minimum_nights]],IF(results_5[[#This Row],[maximum_nights]]&lt;3.9,results_5[[#This Row],[maximum_nights]],3.9))</f>
        <v>3.9</v>
      </c>
      <c r="AX7605">
        <f>(results_5[[#This Row],[price]]*AW7605 )+results_5[[#This Row],[cleaning_fee]]+MAX(0,2 -results_5[[#This Row],[guests_included]])*results_5[[#This Row],[extra_people]]</f>
        <v>630</v>
      </c>
    </row>
    <row r="7606" spans="1:50" x14ac:dyDescent="0.25">
      <c r="A7606">
        <v>6212531</v>
      </c>
      <c r="B7606" s="1" t="s">
        <v>23823</v>
      </c>
      <c r="C7606" s="1" t="s">
        <v>23824</v>
      </c>
      <c r="D7606">
        <v>10672704</v>
      </c>
      <c r="E7606" s="1" t="s">
        <v>23825</v>
      </c>
      <c r="F7606" s="1" t="s">
        <v>23160</v>
      </c>
      <c r="G7606" s="1" t="s">
        <v>49</v>
      </c>
      <c r="H7606" s="1" t="s">
        <v>61</v>
      </c>
      <c r="I7606" s="1" t="s">
        <v>23826</v>
      </c>
      <c r="J7606" s="1" t="s">
        <v>52</v>
      </c>
      <c r="K7606">
        <v>52.363407700000003</v>
      </c>
      <c r="L7606">
        <v>4.8637398870000004</v>
      </c>
      <c r="M7606" s="1" t="s">
        <v>53</v>
      </c>
      <c r="N7606" s="1" t="s">
        <v>98</v>
      </c>
      <c r="O7606">
        <v>2</v>
      </c>
      <c r="P7606">
        <v>1</v>
      </c>
      <c r="Q7606">
        <v>1</v>
      </c>
      <c r="R7606">
        <v>1</v>
      </c>
      <c r="S7606" s="1" t="s">
        <v>55</v>
      </c>
      <c r="T7606">
        <v>169</v>
      </c>
      <c r="W7606">
        <v>150</v>
      </c>
      <c r="X7606">
        <v>19</v>
      </c>
      <c r="Y7606">
        <v>1</v>
      </c>
      <c r="Z7606">
        <v>25</v>
      </c>
      <c r="AA7606">
        <v>1</v>
      </c>
      <c r="AB7606">
        <v>1125</v>
      </c>
      <c r="AC7606">
        <v>309</v>
      </c>
      <c r="AD7606">
        <v>1.65</v>
      </c>
      <c r="AE7606" s="1" t="s">
        <v>14145</v>
      </c>
      <c r="AF7606" s="1" t="s">
        <v>14146</v>
      </c>
      <c r="AG7606">
        <v>138500</v>
      </c>
      <c r="AH7606">
        <v>6</v>
      </c>
      <c r="AI7606" s="2">
        <v>42143</v>
      </c>
      <c r="AJ7606" s="2">
        <v>42247</v>
      </c>
      <c r="AK7606">
        <v>87</v>
      </c>
      <c r="AL7606">
        <v>9</v>
      </c>
      <c r="AM7606">
        <v>8</v>
      </c>
      <c r="AN7606">
        <v>9</v>
      </c>
      <c r="AO7606">
        <v>9</v>
      </c>
      <c r="AP7606">
        <v>9</v>
      </c>
      <c r="AQ7606">
        <v>9</v>
      </c>
      <c r="AR7606">
        <v>3.3</v>
      </c>
      <c r="AS7606" t="b">
        <v>1</v>
      </c>
      <c r="AT7606">
        <v>1.65</v>
      </c>
      <c r="AU7606" s="5">
        <f t="shared" si="237"/>
        <v>173.87179487179489</v>
      </c>
      <c r="AV7606">
        <f t="shared" si="236"/>
        <v>3.3</v>
      </c>
      <c r="AW7606">
        <f>IF(results_5[[#This Row],[minimum_nights]]&gt;3.9,results_5[[#This Row],[minimum_nights]],IF(results_5[[#This Row],[maximum_nights]]&lt;3.9,results_5[[#This Row],[maximum_nights]],3.9))</f>
        <v>3.9</v>
      </c>
      <c r="AX7606">
        <f>(results_5[[#This Row],[price]]*AW7606 )+results_5[[#This Row],[cleaning_fee]]+MAX(0,2 -results_5[[#This Row],[guests_included]])*results_5[[#This Row],[extra_people]]</f>
        <v>703.1</v>
      </c>
    </row>
    <row r="7607" spans="1:50" x14ac:dyDescent="0.25">
      <c r="A7607">
        <v>933698</v>
      </c>
      <c r="B7607" s="1" t="s">
        <v>23827</v>
      </c>
      <c r="C7607" s="1" t="s">
        <v>23828</v>
      </c>
      <c r="D7607">
        <v>5034735</v>
      </c>
      <c r="E7607" s="1" t="s">
        <v>23416</v>
      </c>
      <c r="F7607" s="1" t="s">
        <v>23160</v>
      </c>
      <c r="G7607" s="1" t="s">
        <v>49</v>
      </c>
      <c r="H7607" s="1" t="s">
        <v>66</v>
      </c>
      <c r="I7607" s="1" t="s">
        <v>2238</v>
      </c>
      <c r="J7607" s="1" t="s">
        <v>52</v>
      </c>
      <c r="K7607">
        <v>52.362203139999998</v>
      </c>
      <c r="L7607">
        <v>4.8657886870000002</v>
      </c>
      <c r="M7607" s="1" t="s">
        <v>53</v>
      </c>
      <c r="N7607" s="1" t="s">
        <v>98</v>
      </c>
      <c r="O7607">
        <v>2</v>
      </c>
      <c r="P7607">
        <v>1</v>
      </c>
      <c r="Q7607">
        <v>1</v>
      </c>
      <c r="R7607">
        <v>1</v>
      </c>
      <c r="S7607" s="1" t="s">
        <v>55</v>
      </c>
      <c r="T7607">
        <v>110</v>
      </c>
      <c r="U7607">
        <v>700</v>
      </c>
      <c r="V7607">
        <v>2600</v>
      </c>
      <c r="W7607">
        <v>250</v>
      </c>
      <c r="X7607">
        <v>25</v>
      </c>
      <c r="Y7607">
        <v>2</v>
      </c>
      <c r="Z7607">
        <v>0</v>
      </c>
      <c r="AA7607">
        <v>3</v>
      </c>
      <c r="AB7607">
        <v>365</v>
      </c>
      <c r="AC7607">
        <v>242</v>
      </c>
      <c r="AD7607">
        <v>0.21</v>
      </c>
      <c r="AE7607" s="1" t="s">
        <v>14145</v>
      </c>
      <c r="AF7607" s="1" t="s">
        <v>14146</v>
      </c>
      <c r="AG7607">
        <v>138500</v>
      </c>
      <c r="AH7607">
        <v>5</v>
      </c>
      <c r="AI7607" s="2">
        <v>41540</v>
      </c>
      <c r="AJ7607" s="2">
        <v>42007</v>
      </c>
      <c r="AK7607">
        <v>96</v>
      </c>
      <c r="AL7607">
        <v>10</v>
      </c>
      <c r="AM7607">
        <v>10</v>
      </c>
      <c r="AN7607">
        <v>10</v>
      </c>
      <c r="AO7607">
        <v>10</v>
      </c>
      <c r="AP7607">
        <v>10</v>
      </c>
      <c r="AQ7607">
        <v>10</v>
      </c>
      <c r="AR7607">
        <v>0.42</v>
      </c>
      <c r="AS7607" t="b">
        <v>0</v>
      </c>
      <c r="AT7607">
        <v>0.21</v>
      </c>
      <c r="AU7607" s="5">
        <f t="shared" si="237"/>
        <v>116.41025641025641</v>
      </c>
      <c r="AV7607">
        <f t="shared" si="236"/>
        <v>0.42</v>
      </c>
      <c r="AW7607">
        <f>IF(results_5[[#This Row],[minimum_nights]]&gt;3.9,results_5[[#This Row],[minimum_nights]],IF(results_5[[#This Row],[maximum_nights]]&lt;3.9,results_5[[#This Row],[maximum_nights]],3.9))</f>
        <v>3.9</v>
      </c>
      <c r="AX7607">
        <f>(results_5[[#This Row],[price]]*AW7607 )+results_5[[#This Row],[cleaning_fee]]+MAX(0,2 -results_5[[#This Row],[guests_included]])*results_5[[#This Row],[extra_people]]</f>
        <v>454</v>
      </c>
    </row>
    <row r="7608" spans="1:50" x14ac:dyDescent="0.25">
      <c r="A7608">
        <v>1484765</v>
      </c>
      <c r="B7608" s="1" t="s">
        <v>23829</v>
      </c>
      <c r="C7608" s="1" t="s">
        <v>23830</v>
      </c>
      <c r="D7608">
        <v>7943234</v>
      </c>
      <c r="E7608" s="1" t="s">
        <v>5858</v>
      </c>
      <c r="F7608" s="1" t="s">
        <v>23160</v>
      </c>
      <c r="G7608" s="1" t="s">
        <v>49</v>
      </c>
      <c r="H7608" s="1" t="s">
        <v>66</v>
      </c>
      <c r="I7608" s="1" t="s">
        <v>2238</v>
      </c>
      <c r="J7608" s="1" t="s">
        <v>52</v>
      </c>
      <c r="K7608">
        <v>52.363961959999997</v>
      </c>
      <c r="L7608">
        <v>4.8663367199999996</v>
      </c>
      <c r="M7608" s="1" t="s">
        <v>53</v>
      </c>
      <c r="N7608" s="1" t="s">
        <v>98</v>
      </c>
      <c r="O7608">
        <v>2</v>
      </c>
      <c r="P7608">
        <v>1</v>
      </c>
      <c r="Q7608">
        <v>1</v>
      </c>
      <c r="R7608">
        <v>1</v>
      </c>
      <c r="S7608" s="1" t="s">
        <v>55</v>
      </c>
      <c r="T7608">
        <v>99</v>
      </c>
      <c r="X7608">
        <v>30</v>
      </c>
      <c r="Y7608">
        <v>1</v>
      </c>
      <c r="Z7608">
        <v>0</v>
      </c>
      <c r="AA7608">
        <v>2</v>
      </c>
      <c r="AB7608">
        <v>1125</v>
      </c>
      <c r="AC7608">
        <v>243</v>
      </c>
      <c r="AD7608">
        <v>0.12</v>
      </c>
      <c r="AE7608" s="1" t="s">
        <v>14145</v>
      </c>
      <c r="AF7608" s="1" t="s">
        <v>14146</v>
      </c>
      <c r="AG7608">
        <v>138500</v>
      </c>
      <c r="AH7608">
        <v>3</v>
      </c>
      <c r="AI7608" s="2">
        <v>41510</v>
      </c>
      <c r="AJ7608" s="2">
        <v>42247</v>
      </c>
      <c r="AK7608">
        <v>100</v>
      </c>
      <c r="AL7608">
        <v>10</v>
      </c>
      <c r="AM7608">
        <v>10</v>
      </c>
      <c r="AN7608">
        <v>9</v>
      </c>
      <c r="AO7608">
        <v>10</v>
      </c>
      <c r="AP7608">
        <v>10</v>
      </c>
      <c r="AQ7608">
        <v>9</v>
      </c>
      <c r="AR7608">
        <v>0.24</v>
      </c>
      <c r="AS7608" t="b">
        <v>0</v>
      </c>
      <c r="AT7608">
        <v>0.12</v>
      </c>
      <c r="AU7608" s="5">
        <f t="shared" si="237"/>
        <v>106.69230769230768</v>
      </c>
      <c r="AV7608">
        <f t="shared" si="236"/>
        <v>0.24</v>
      </c>
      <c r="AW7608">
        <f>IF(results_5[[#This Row],[minimum_nights]]&gt;3.9,results_5[[#This Row],[minimum_nights]],IF(results_5[[#This Row],[maximum_nights]]&lt;3.9,results_5[[#This Row],[maximum_nights]],3.9))</f>
        <v>3.9</v>
      </c>
      <c r="AX7608">
        <f>(results_5[[#This Row],[price]]*AW7608 )+results_5[[#This Row],[cleaning_fee]]+MAX(0,2 -results_5[[#This Row],[guests_included]])*results_5[[#This Row],[extra_people]]</f>
        <v>416.09999999999997</v>
      </c>
    </row>
    <row r="7609" spans="1:50" x14ac:dyDescent="0.25">
      <c r="A7609">
        <v>5529824</v>
      </c>
      <c r="B7609" s="1" t="s">
        <v>23831</v>
      </c>
      <c r="C7609" s="1" t="s">
        <v>23832</v>
      </c>
      <c r="D7609">
        <v>1464510</v>
      </c>
      <c r="E7609" s="1" t="s">
        <v>23814</v>
      </c>
      <c r="F7609" s="1" t="s">
        <v>23160</v>
      </c>
      <c r="G7609" s="1" t="s">
        <v>49</v>
      </c>
      <c r="H7609" s="1" t="s">
        <v>61</v>
      </c>
      <c r="I7609" s="1" t="s">
        <v>5750</v>
      </c>
      <c r="J7609" s="1" t="s">
        <v>52</v>
      </c>
      <c r="K7609">
        <v>52.367353870000002</v>
      </c>
      <c r="L7609">
        <v>4.869449811</v>
      </c>
      <c r="M7609" s="1" t="s">
        <v>53</v>
      </c>
      <c r="N7609" s="1" t="s">
        <v>98</v>
      </c>
      <c r="O7609">
        <v>2</v>
      </c>
      <c r="P7609">
        <v>1</v>
      </c>
      <c r="Q7609">
        <v>1</v>
      </c>
      <c r="R7609">
        <v>1</v>
      </c>
      <c r="S7609" s="1" t="s">
        <v>55</v>
      </c>
      <c r="T7609">
        <v>99</v>
      </c>
      <c r="X7609">
        <v>25</v>
      </c>
      <c r="Y7609">
        <v>1</v>
      </c>
      <c r="Z7609">
        <v>0</v>
      </c>
      <c r="AA7609">
        <v>2</v>
      </c>
      <c r="AB7609">
        <v>1125</v>
      </c>
      <c r="AC7609">
        <v>247</v>
      </c>
      <c r="AD7609">
        <v>0.17</v>
      </c>
      <c r="AE7609" s="1" t="s">
        <v>14145</v>
      </c>
      <c r="AF7609" s="1" t="s">
        <v>14146</v>
      </c>
      <c r="AG7609">
        <v>138500</v>
      </c>
      <c r="AH7609">
        <v>1</v>
      </c>
      <c r="AI7609" s="2">
        <v>42074</v>
      </c>
      <c r="AJ7609" s="2">
        <v>42074</v>
      </c>
      <c r="AK7609">
        <v>60</v>
      </c>
      <c r="AL7609">
        <v>8</v>
      </c>
      <c r="AM7609">
        <v>4</v>
      </c>
      <c r="AN7609">
        <v>4</v>
      </c>
      <c r="AO7609">
        <v>8</v>
      </c>
      <c r="AP7609">
        <v>8</v>
      </c>
      <c r="AQ7609">
        <v>6</v>
      </c>
      <c r="AR7609">
        <v>0.34</v>
      </c>
      <c r="AS7609" t="b">
        <v>1</v>
      </c>
      <c r="AT7609">
        <v>0.17</v>
      </c>
      <c r="AU7609" s="5">
        <f t="shared" si="237"/>
        <v>105.41025641025641</v>
      </c>
      <c r="AV7609">
        <f t="shared" si="236"/>
        <v>0.34</v>
      </c>
      <c r="AW7609">
        <f>IF(results_5[[#This Row],[minimum_nights]]&gt;3.9,results_5[[#This Row],[minimum_nights]],IF(results_5[[#This Row],[maximum_nights]]&lt;3.9,results_5[[#This Row],[maximum_nights]],3.9))</f>
        <v>3.9</v>
      </c>
      <c r="AX7609">
        <f>(results_5[[#This Row],[price]]*AW7609 )+results_5[[#This Row],[cleaning_fee]]+MAX(0,2 -results_5[[#This Row],[guests_included]])*results_5[[#This Row],[extra_people]]</f>
        <v>411.09999999999997</v>
      </c>
    </row>
    <row r="7610" spans="1:50" x14ac:dyDescent="0.25">
      <c r="A7610">
        <v>5157514</v>
      </c>
      <c r="B7610" s="1" t="s">
        <v>23833</v>
      </c>
      <c r="C7610" s="1" t="s">
        <v>23834</v>
      </c>
      <c r="D7610">
        <v>1240786</v>
      </c>
      <c r="E7610" s="1" t="s">
        <v>23835</v>
      </c>
      <c r="F7610" s="1" t="s">
        <v>23160</v>
      </c>
      <c r="G7610" s="1" t="s">
        <v>49</v>
      </c>
      <c r="H7610" s="1" t="s">
        <v>61</v>
      </c>
      <c r="I7610" s="1" t="s">
        <v>23836</v>
      </c>
      <c r="J7610" s="1" t="s">
        <v>52</v>
      </c>
      <c r="K7610">
        <v>52.371832040000001</v>
      </c>
      <c r="L7610">
        <v>4.8703299800000002</v>
      </c>
      <c r="M7610" s="1" t="s">
        <v>53</v>
      </c>
      <c r="N7610" s="1" t="s">
        <v>54</v>
      </c>
      <c r="O7610">
        <v>2</v>
      </c>
      <c r="P7610">
        <v>1</v>
      </c>
      <c r="Q7610">
        <v>1</v>
      </c>
      <c r="R7610">
        <v>1</v>
      </c>
      <c r="S7610" s="1" t="s">
        <v>55</v>
      </c>
      <c r="T7610">
        <v>80</v>
      </c>
      <c r="U7610">
        <v>500</v>
      </c>
      <c r="X7610">
        <v>20</v>
      </c>
      <c r="Y7610">
        <v>1</v>
      </c>
      <c r="Z7610">
        <v>0</v>
      </c>
      <c r="AA7610">
        <v>3</v>
      </c>
      <c r="AB7610">
        <v>1125</v>
      </c>
      <c r="AC7610">
        <v>195</v>
      </c>
      <c r="AD7610">
        <v>2.09</v>
      </c>
      <c r="AE7610" s="1" t="s">
        <v>14145</v>
      </c>
      <c r="AF7610" s="1" t="s">
        <v>14146</v>
      </c>
      <c r="AG7610">
        <v>138500</v>
      </c>
      <c r="AH7610">
        <v>15</v>
      </c>
      <c r="AI7610" s="2">
        <v>42036</v>
      </c>
      <c r="AJ7610" s="2">
        <v>42235</v>
      </c>
      <c r="AK7610">
        <v>99</v>
      </c>
      <c r="AL7610">
        <v>10</v>
      </c>
      <c r="AM7610">
        <v>9</v>
      </c>
      <c r="AN7610">
        <v>10</v>
      </c>
      <c r="AO7610">
        <v>10</v>
      </c>
      <c r="AP7610">
        <v>9</v>
      </c>
      <c r="AQ7610">
        <v>9</v>
      </c>
      <c r="AR7610">
        <v>4.18</v>
      </c>
      <c r="AS7610" t="b">
        <v>0</v>
      </c>
      <c r="AT7610">
        <v>2.09</v>
      </c>
      <c r="AU7610" s="5">
        <f t="shared" si="237"/>
        <v>85.128205128205124</v>
      </c>
      <c r="AV7610">
        <f t="shared" si="236"/>
        <v>4.18</v>
      </c>
      <c r="AW7610">
        <f>IF(results_5[[#This Row],[minimum_nights]]&gt;3.9,results_5[[#This Row],[minimum_nights]],IF(results_5[[#This Row],[maximum_nights]]&lt;3.9,results_5[[#This Row],[maximum_nights]],3.9))</f>
        <v>3.9</v>
      </c>
      <c r="AX7610">
        <f>(results_5[[#This Row],[price]]*AW7610 )+results_5[[#This Row],[cleaning_fee]]+MAX(0,2 -results_5[[#This Row],[guests_included]])*results_5[[#This Row],[extra_people]]</f>
        <v>332</v>
      </c>
    </row>
    <row r="7611" spans="1:50" x14ac:dyDescent="0.25">
      <c r="A7611">
        <v>742024</v>
      </c>
      <c r="B7611" s="1" t="s">
        <v>23837</v>
      </c>
      <c r="C7611" s="1" t="s">
        <v>23838</v>
      </c>
      <c r="D7611">
        <v>3327797</v>
      </c>
      <c r="E7611" s="1" t="s">
        <v>23839</v>
      </c>
      <c r="F7611" s="1" t="s">
        <v>23160</v>
      </c>
      <c r="G7611" s="1" t="s">
        <v>49</v>
      </c>
      <c r="H7611" s="1" t="s">
        <v>3372</v>
      </c>
      <c r="I7611" s="1" t="s">
        <v>14451</v>
      </c>
      <c r="J7611" s="1" t="s">
        <v>52</v>
      </c>
      <c r="K7611">
        <v>52.3726536</v>
      </c>
      <c r="L7611">
        <v>4.8737297799999997</v>
      </c>
      <c r="M7611" s="1" t="s">
        <v>194</v>
      </c>
      <c r="N7611" s="1" t="s">
        <v>98</v>
      </c>
      <c r="O7611">
        <v>2</v>
      </c>
      <c r="P7611">
        <v>1</v>
      </c>
      <c r="Q7611">
        <v>1</v>
      </c>
      <c r="R7611">
        <v>1</v>
      </c>
      <c r="S7611" s="1" t="s">
        <v>55</v>
      </c>
      <c r="T7611">
        <v>160</v>
      </c>
      <c r="U7611">
        <v>990</v>
      </c>
      <c r="V7611">
        <v>2850</v>
      </c>
      <c r="Y7611">
        <v>1</v>
      </c>
      <c r="Z7611">
        <v>0</v>
      </c>
      <c r="AA7611">
        <v>2</v>
      </c>
      <c r="AB7611">
        <v>365</v>
      </c>
      <c r="AC7611">
        <v>1</v>
      </c>
      <c r="AD7611">
        <v>0.39</v>
      </c>
      <c r="AE7611" s="1" t="s">
        <v>14145</v>
      </c>
      <c r="AF7611" s="1" t="s">
        <v>14146</v>
      </c>
      <c r="AG7611">
        <v>138500</v>
      </c>
      <c r="AH7611">
        <v>2</v>
      </c>
      <c r="AI7611" s="2">
        <v>42100</v>
      </c>
      <c r="AJ7611" s="2">
        <v>42152</v>
      </c>
      <c r="AK7611">
        <v>80</v>
      </c>
      <c r="AL7611">
        <v>9</v>
      </c>
      <c r="AM7611">
        <v>9</v>
      </c>
      <c r="AN7611">
        <v>9</v>
      </c>
      <c r="AO7611">
        <v>8</v>
      </c>
      <c r="AP7611">
        <v>10</v>
      </c>
      <c r="AQ7611">
        <v>9</v>
      </c>
      <c r="AR7611">
        <v>0.78</v>
      </c>
      <c r="AS7611" t="b">
        <v>0</v>
      </c>
      <c r="AT7611">
        <v>0.39</v>
      </c>
      <c r="AU7611" s="5">
        <f t="shared" si="237"/>
        <v>160</v>
      </c>
      <c r="AV7611">
        <f t="shared" si="236"/>
        <v>0.78</v>
      </c>
      <c r="AW7611">
        <f>IF(results_5[[#This Row],[minimum_nights]]&gt;3.9,results_5[[#This Row],[minimum_nights]],IF(results_5[[#This Row],[maximum_nights]]&lt;3.9,results_5[[#This Row],[maximum_nights]],3.9))</f>
        <v>3.9</v>
      </c>
      <c r="AX7611">
        <f>(results_5[[#This Row],[price]]*AW7611 )+results_5[[#This Row],[cleaning_fee]]+MAX(0,2 -results_5[[#This Row],[guests_included]])*results_5[[#This Row],[extra_people]]</f>
        <v>624</v>
      </c>
    </row>
    <row r="7612" spans="1:50" x14ac:dyDescent="0.25">
      <c r="A7612">
        <v>5655019</v>
      </c>
      <c r="B7612" s="1" t="s">
        <v>23840</v>
      </c>
      <c r="C7612" s="1" t="s">
        <v>23841</v>
      </c>
      <c r="D7612">
        <v>7549904</v>
      </c>
      <c r="E7612" s="1" t="s">
        <v>23842</v>
      </c>
      <c r="F7612" s="1" t="s">
        <v>23160</v>
      </c>
      <c r="G7612" s="1" t="s">
        <v>49</v>
      </c>
      <c r="H7612" s="1" t="s">
        <v>61</v>
      </c>
      <c r="I7612" s="1" t="s">
        <v>23843</v>
      </c>
      <c r="J7612" s="1" t="s">
        <v>52</v>
      </c>
      <c r="K7612">
        <v>52.372988020000001</v>
      </c>
      <c r="L7612">
        <v>4.8734105159999999</v>
      </c>
      <c r="M7612" s="1" t="s">
        <v>53</v>
      </c>
      <c r="N7612" s="1" t="s">
        <v>98</v>
      </c>
      <c r="O7612">
        <v>2</v>
      </c>
      <c r="P7612">
        <v>1</v>
      </c>
      <c r="Q7612">
        <v>0</v>
      </c>
      <c r="R7612">
        <v>1</v>
      </c>
      <c r="S7612" s="1" t="s">
        <v>55</v>
      </c>
      <c r="T7612">
        <v>121</v>
      </c>
      <c r="U7612">
        <v>720</v>
      </c>
      <c r="W7612">
        <v>500</v>
      </c>
      <c r="X7612">
        <v>25</v>
      </c>
      <c r="Y7612">
        <v>2</v>
      </c>
      <c r="Z7612">
        <v>0</v>
      </c>
      <c r="AA7612">
        <v>2</v>
      </c>
      <c r="AB7612">
        <v>1125</v>
      </c>
      <c r="AC7612">
        <v>105</v>
      </c>
      <c r="AD7612">
        <v>0.94</v>
      </c>
      <c r="AE7612" s="1" t="s">
        <v>14145</v>
      </c>
      <c r="AF7612" s="1" t="s">
        <v>14146</v>
      </c>
      <c r="AG7612">
        <v>138500</v>
      </c>
      <c r="AH7612">
        <v>5</v>
      </c>
      <c r="AI7612" s="2">
        <v>42093</v>
      </c>
      <c r="AJ7612" s="2">
        <v>42191</v>
      </c>
      <c r="AK7612">
        <v>92</v>
      </c>
      <c r="AL7612">
        <v>10</v>
      </c>
      <c r="AM7612">
        <v>9</v>
      </c>
      <c r="AN7612">
        <v>10</v>
      </c>
      <c r="AO7612">
        <v>10</v>
      </c>
      <c r="AP7612">
        <v>10</v>
      </c>
      <c r="AQ7612">
        <v>10</v>
      </c>
      <c r="AR7612">
        <v>1.88</v>
      </c>
      <c r="AS7612" t="b">
        <v>0</v>
      </c>
      <c r="AT7612">
        <v>0.94</v>
      </c>
      <c r="AU7612" s="5">
        <f t="shared" si="237"/>
        <v>127.41025641025641</v>
      </c>
      <c r="AV7612">
        <f t="shared" si="236"/>
        <v>1.88</v>
      </c>
      <c r="AW7612">
        <f>IF(results_5[[#This Row],[minimum_nights]]&gt;3.9,results_5[[#This Row],[minimum_nights]],IF(results_5[[#This Row],[maximum_nights]]&lt;3.9,results_5[[#This Row],[maximum_nights]],3.9))</f>
        <v>3.9</v>
      </c>
      <c r="AX7612">
        <f>(results_5[[#This Row],[price]]*AW7612 )+results_5[[#This Row],[cleaning_fee]]+MAX(0,2 -results_5[[#This Row],[guests_included]])*results_5[[#This Row],[extra_people]]</f>
        <v>496.9</v>
      </c>
    </row>
    <row r="7613" spans="1:50" x14ac:dyDescent="0.25">
      <c r="A7613">
        <v>1830172</v>
      </c>
      <c r="B7613" s="1" t="s">
        <v>23844</v>
      </c>
      <c r="C7613" s="1" t="s">
        <v>23845</v>
      </c>
      <c r="D7613">
        <v>4479330</v>
      </c>
      <c r="E7613" s="1" t="s">
        <v>23846</v>
      </c>
      <c r="F7613" s="1" t="s">
        <v>23160</v>
      </c>
      <c r="G7613" s="1" t="s">
        <v>49</v>
      </c>
      <c r="H7613" s="1" t="s">
        <v>66</v>
      </c>
      <c r="I7613" s="1" t="s">
        <v>23847</v>
      </c>
      <c r="J7613" s="1" t="s">
        <v>52</v>
      </c>
      <c r="K7613">
        <v>52.358806719999997</v>
      </c>
      <c r="L7613">
        <v>4.8535878940000003</v>
      </c>
      <c r="M7613" s="1" t="s">
        <v>53</v>
      </c>
      <c r="N7613" s="1" t="s">
        <v>98</v>
      </c>
      <c r="O7613">
        <v>2</v>
      </c>
      <c r="P7613">
        <v>1.5</v>
      </c>
      <c r="Q7613">
        <v>1</v>
      </c>
      <c r="R7613">
        <v>1</v>
      </c>
      <c r="S7613" s="1" t="s">
        <v>55</v>
      </c>
      <c r="T7613">
        <v>115</v>
      </c>
      <c r="X7613">
        <v>20</v>
      </c>
      <c r="Y7613">
        <v>1</v>
      </c>
      <c r="Z7613">
        <v>0</v>
      </c>
      <c r="AA7613">
        <v>2</v>
      </c>
      <c r="AB7613">
        <v>1125</v>
      </c>
      <c r="AC7613">
        <v>250</v>
      </c>
      <c r="AD7613">
        <v>1.2</v>
      </c>
      <c r="AE7613" s="1" t="s">
        <v>14145</v>
      </c>
      <c r="AF7613" s="1" t="s">
        <v>14146</v>
      </c>
      <c r="AG7613">
        <v>138500</v>
      </c>
      <c r="AH7613">
        <v>12</v>
      </c>
      <c r="AI7613" s="2">
        <v>41952</v>
      </c>
      <c r="AJ7613" s="2">
        <v>42183</v>
      </c>
      <c r="AK7613">
        <v>91</v>
      </c>
      <c r="AL7613">
        <v>10</v>
      </c>
      <c r="AM7613">
        <v>9</v>
      </c>
      <c r="AN7613">
        <v>9</v>
      </c>
      <c r="AO7613">
        <v>9</v>
      </c>
      <c r="AP7613">
        <v>9</v>
      </c>
      <c r="AQ7613">
        <v>9</v>
      </c>
      <c r="AR7613">
        <v>2.4</v>
      </c>
      <c r="AS7613" t="b">
        <v>1</v>
      </c>
      <c r="AT7613">
        <v>1.2</v>
      </c>
      <c r="AU7613" s="5">
        <f t="shared" si="237"/>
        <v>120.12820512820512</v>
      </c>
      <c r="AV7613">
        <f t="shared" si="236"/>
        <v>2.4</v>
      </c>
      <c r="AW7613">
        <f>IF(results_5[[#This Row],[minimum_nights]]&gt;3.9,results_5[[#This Row],[minimum_nights]],IF(results_5[[#This Row],[maximum_nights]]&lt;3.9,results_5[[#This Row],[maximum_nights]],3.9))</f>
        <v>3.9</v>
      </c>
      <c r="AX7613">
        <f>(results_5[[#This Row],[price]]*AW7613 )+results_5[[#This Row],[cleaning_fee]]+MAX(0,2 -results_5[[#This Row],[guests_included]])*results_5[[#This Row],[extra_people]]</f>
        <v>468.5</v>
      </c>
    </row>
    <row r="7614" spans="1:50" x14ac:dyDescent="0.25">
      <c r="A7614">
        <v>4610921</v>
      </c>
      <c r="B7614" s="1" t="s">
        <v>23848</v>
      </c>
      <c r="C7614" s="1" t="s">
        <v>23849</v>
      </c>
      <c r="D7614">
        <v>23561579</v>
      </c>
      <c r="E7614" s="1" t="s">
        <v>14450</v>
      </c>
      <c r="F7614" s="1" t="s">
        <v>23160</v>
      </c>
      <c r="G7614" s="1" t="s">
        <v>49</v>
      </c>
      <c r="H7614" s="1" t="s">
        <v>66</v>
      </c>
      <c r="I7614" s="1" t="s">
        <v>14451</v>
      </c>
      <c r="J7614" s="1" t="s">
        <v>52</v>
      </c>
      <c r="K7614">
        <v>52.37154675</v>
      </c>
      <c r="L7614">
        <v>4.8719621220000002</v>
      </c>
      <c r="M7614" s="1" t="s">
        <v>194</v>
      </c>
      <c r="N7614" s="1" t="s">
        <v>98</v>
      </c>
      <c r="O7614">
        <v>4</v>
      </c>
      <c r="P7614">
        <v>1</v>
      </c>
      <c r="Q7614">
        <v>1</v>
      </c>
      <c r="R7614">
        <v>1</v>
      </c>
      <c r="S7614" s="1" t="s">
        <v>55</v>
      </c>
      <c r="T7614">
        <v>239</v>
      </c>
      <c r="U7614">
        <v>1600</v>
      </c>
      <c r="V7614">
        <v>4251</v>
      </c>
      <c r="X7614">
        <v>60</v>
      </c>
      <c r="Y7614">
        <v>0</v>
      </c>
      <c r="Z7614">
        <v>0</v>
      </c>
      <c r="AA7614">
        <v>2</v>
      </c>
      <c r="AB7614">
        <v>100</v>
      </c>
      <c r="AC7614">
        <v>330</v>
      </c>
      <c r="AD7614">
        <v>5</v>
      </c>
      <c r="AE7614" s="1" t="s">
        <v>14145</v>
      </c>
      <c r="AF7614" s="1" t="s">
        <v>14146</v>
      </c>
      <c r="AG7614">
        <v>138500</v>
      </c>
      <c r="AH7614">
        <v>38</v>
      </c>
      <c r="AI7614" s="2">
        <v>42023</v>
      </c>
      <c r="AJ7614" s="2">
        <v>42233</v>
      </c>
      <c r="AK7614">
        <v>97</v>
      </c>
      <c r="AL7614">
        <v>10</v>
      </c>
      <c r="AM7614">
        <v>10</v>
      </c>
      <c r="AN7614">
        <v>10</v>
      </c>
      <c r="AO7614">
        <v>10</v>
      </c>
      <c r="AP7614">
        <v>10</v>
      </c>
      <c r="AQ7614">
        <v>9</v>
      </c>
      <c r="AR7614">
        <v>10</v>
      </c>
      <c r="AS7614" t="b">
        <v>1</v>
      </c>
      <c r="AT7614">
        <v>5</v>
      </c>
      <c r="AU7614" s="5">
        <f t="shared" si="237"/>
        <v>254.38461538461539</v>
      </c>
      <c r="AV7614">
        <f t="shared" si="236"/>
        <v>10</v>
      </c>
      <c r="AW7614">
        <f>IF(results_5[[#This Row],[minimum_nights]]&gt;3.9,results_5[[#This Row],[minimum_nights]],IF(results_5[[#This Row],[maximum_nights]]&lt;3.9,results_5[[#This Row],[maximum_nights]],3.9))</f>
        <v>3.9</v>
      </c>
      <c r="AX7614">
        <f>(results_5[[#This Row],[price]]*AW7614 )+results_5[[#This Row],[cleaning_fee]]+MAX(0,2 -results_5[[#This Row],[guests_included]])*results_5[[#This Row],[extra_people]]</f>
        <v>992.1</v>
      </c>
    </row>
    <row r="7615" spans="1:50" x14ac:dyDescent="0.25">
      <c r="A7615">
        <v>7378848</v>
      </c>
      <c r="B7615" s="1" t="s">
        <v>23850</v>
      </c>
      <c r="C7615" s="1" t="s">
        <v>23851</v>
      </c>
      <c r="D7615">
        <v>3219064</v>
      </c>
      <c r="E7615" s="1" t="s">
        <v>23852</v>
      </c>
      <c r="F7615" s="1" t="s">
        <v>23160</v>
      </c>
      <c r="G7615" s="1" t="s">
        <v>49</v>
      </c>
      <c r="H7615" s="1" t="s">
        <v>61</v>
      </c>
      <c r="I7615" s="1" t="s">
        <v>23853</v>
      </c>
      <c r="J7615" s="1" t="s">
        <v>52</v>
      </c>
      <c r="K7615">
        <v>52.370971580000003</v>
      </c>
      <c r="L7615">
        <v>4.8669948190000003</v>
      </c>
      <c r="M7615" s="1" t="s">
        <v>53</v>
      </c>
      <c r="N7615" s="1" t="s">
        <v>98</v>
      </c>
      <c r="O7615">
        <v>2</v>
      </c>
      <c r="P7615">
        <v>1</v>
      </c>
      <c r="Q7615">
        <v>1</v>
      </c>
      <c r="R7615">
        <v>1</v>
      </c>
      <c r="S7615" s="1" t="s">
        <v>55</v>
      </c>
      <c r="T7615">
        <v>77</v>
      </c>
      <c r="U7615">
        <v>458</v>
      </c>
      <c r="Y7615">
        <v>1</v>
      </c>
      <c r="Z7615">
        <v>0</v>
      </c>
      <c r="AA7615">
        <v>2</v>
      </c>
      <c r="AB7615">
        <v>30</v>
      </c>
      <c r="AC7615">
        <v>0</v>
      </c>
      <c r="AD7615">
        <v>6.32</v>
      </c>
      <c r="AE7615" s="1" t="s">
        <v>14145</v>
      </c>
      <c r="AF7615" s="1" t="s">
        <v>14146</v>
      </c>
      <c r="AG7615">
        <v>138500</v>
      </c>
      <c r="AH7615">
        <v>8</v>
      </c>
      <c r="AI7615" s="2">
        <v>42213</v>
      </c>
      <c r="AJ7615" s="2">
        <v>42229</v>
      </c>
      <c r="AK7615">
        <v>95</v>
      </c>
      <c r="AL7615">
        <v>10</v>
      </c>
      <c r="AM7615">
        <v>10</v>
      </c>
      <c r="AN7615">
        <v>10</v>
      </c>
      <c r="AO7615">
        <v>10</v>
      </c>
      <c r="AP7615">
        <v>10</v>
      </c>
      <c r="AQ7615">
        <v>9</v>
      </c>
      <c r="AR7615">
        <v>12.64</v>
      </c>
      <c r="AS7615" t="b">
        <v>0</v>
      </c>
      <c r="AT7615">
        <v>6.32</v>
      </c>
      <c r="AU7615" s="5">
        <f t="shared" si="237"/>
        <v>77</v>
      </c>
      <c r="AV7615">
        <f t="shared" si="236"/>
        <v>12.64</v>
      </c>
      <c r="AW7615">
        <f>IF(results_5[[#This Row],[minimum_nights]]&gt;3.9,results_5[[#This Row],[minimum_nights]],IF(results_5[[#This Row],[maximum_nights]]&lt;3.9,results_5[[#This Row],[maximum_nights]],3.9))</f>
        <v>3.9</v>
      </c>
      <c r="AX7615">
        <f>(results_5[[#This Row],[price]]*AW7615 )+results_5[[#This Row],[cleaning_fee]]+MAX(0,2 -results_5[[#This Row],[guests_included]])*results_5[[#This Row],[extra_people]]</f>
        <v>300.3</v>
      </c>
    </row>
    <row r="7616" spans="1:50" x14ac:dyDescent="0.25">
      <c r="A7616">
        <v>2013450</v>
      </c>
      <c r="B7616" s="1" t="s">
        <v>23854</v>
      </c>
      <c r="C7616" s="1" t="s">
        <v>14421</v>
      </c>
      <c r="D7616">
        <v>7945146</v>
      </c>
      <c r="E7616" s="1" t="s">
        <v>23855</v>
      </c>
      <c r="F7616" s="1" t="s">
        <v>23160</v>
      </c>
      <c r="G7616" s="1" t="s">
        <v>49</v>
      </c>
      <c r="H7616" s="1" t="s">
        <v>61</v>
      </c>
      <c r="I7616" s="1" t="s">
        <v>23856</v>
      </c>
      <c r="J7616" s="1" t="s">
        <v>52</v>
      </c>
      <c r="K7616">
        <v>52.36766703</v>
      </c>
      <c r="L7616">
        <v>4.866547948</v>
      </c>
      <c r="M7616" s="1" t="s">
        <v>53</v>
      </c>
      <c r="N7616" s="1" t="s">
        <v>98</v>
      </c>
      <c r="O7616">
        <v>2</v>
      </c>
      <c r="P7616">
        <v>1</v>
      </c>
      <c r="Q7616">
        <v>2</v>
      </c>
      <c r="R7616">
        <v>2</v>
      </c>
      <c r="S7616" s="1" t="s">
        <v>55</v>
      </c>
      <c r="T7616">
        <v>95</v>
      </c>
      <c r="W7616">
        <v>200</v>
      </c>
      <c r="X7616">
        <v>30</v>
      </c>
      <c r="Y7616">
        <v>1</v>
      </c>
      <c r="Z7616">
        <v>0</v>
      </c>
      <c r="AA7616">
        <v>2</v>
      </c>
      <c r="AB7616">
        <v>1125</v>
      </c>
      <c r="AC7616">
        <v>255</v>
      </c>
      <c r="AD7616">
        <v>2</v>
      </c>
      <c r="AE7616" s="1" t="s">
        <v>14145</v>
      </c>
      <c r="AF7616" s="1" t="s">
        <v>14146</v>
      </c>
      <c r="AG7616">
        <v>138500</v>
      </c>
      <c r="AH7616">
        <v>10</v>
      </c>
      <c r="AI7616" s="2">
        <v>42101</v>
      </c>
      <c r="AJ7616" s="2">
        <v>42233</v>
      </c>
      <c r="AK7616">
        <v>88</v>
      </c>
      <c r="AL7616">
        <v>9</v>
      </c>
      <c r="AM7616">
        <v>9</v>
      </c>
      <c r="AN7616">
        <v>9</v>
      </c>
      <c r="AO7616">
        <v>10</v>
      </c>
      <c r="AP7616">
        <v>10</v>
      </c>
      <c r="AQ7616">
        <v>9</v>
      </c>
      <c r="AR7616">
        <v>4</v>
      </c>
      <c r="AS7616" t="b">
        <v>1</v>
      </c>
      <c r="AT7616">
        <v>2</v>
      </c>
      <c r="AU7616" s="5">
        <f t="shared" si="237"/>
        <v>102.69230769230769</v>
      </c>
      <c r="AV7616">
        <f t="shared" si="236"/>
        <v>4</v>
      </c>
      <c r="AW7616">
        <f>IF(results_5[[#This Row],[minimum_nights]]&gt;3.9,results_5[[#This Row],[minimum_nights]],IF(results_5[[#This Row],[maximum_nights]]&lt;3.9,results_5[[#This Row],[maximum_nights]],3.9))</f>
        <v>3.9</v>
      </c>
      <c r="AX7616">
        <f>(results_5[[#This Row],[price]]*AW7616 )+results_5[[#This Row],[cleaning_fee]]+MAX(0,2 -results_5[[#This Row],[guests_included]])*results_5[[#This Row],[extra_people]]</f>
        <v>400.5</v>
      </c>
    </row>
    <row r="7617" spans="1:50" x14ac:dyDescent="0.25">
      <c r="A7617">
        <v>7861455</v>
      </c>
      <c r="B7617" s="1" t="s">
        <v>23857</v>
      </c>
      <c r="C7617" s="1" t="s">
        <v>23858</v>
      </c>
      <c r="D7617">
        <v>22141436</v>
      </c>
      <c r="E7617" s="1" t="s">
        <v>23859</v>
      </c>
      <c r="F7617" s="1" t="s">
        <v>23160</v>
      </c>
      <c r="G7617" s="1" t="s">
        <v>49</v>
      </c>
      <c r="H7617" s="1" t="s">
        <v>102</v>
      </c>
      <c r="I7617" s="1" t="s">
        <v>23860</v>
      </c>
      <c r="J7617" s="1" t="s">
        <v>52</v>
      </c>
      <c r="K7617">
        <v>52.365142429999999</v>
      </c>
      <c r="L7617">
        <v>4.8679886440000004</v>
      </c>
      <c r="M7617" s="1" t="s">
        <v>53</v>
      </c>
      <c r="N7617" s="1" t="s">
        <v>98</v>
      </c>
      <c r="O7617">
        <v>2</v>
      </c>
      <c r="P7617">
        <v>1</v>
      </c>
      <c r="Q7617">
        <v>1</v>
      </c>
      <c r="R7617">
        <v>1</v>
      </c>
      <c r="S7617" s="1" t="s">
        <v>55</v>
      </c>
      <c r="T7617">
        <v>99</v>
      </c>
      <c r="V7617">
        <v>2250</v>
      </c>
      <c r="X7617">
        <v>50</v>
      </c>
      <c r="Y7617">
        <v>1</v>
      </c>
      <c r="Z7617">
        <v>0</v>
      </c>
      <c r="AA7617">
        <v>1</v>
      </c>
      <c r="AB7617">
        <v>1125</v>
      </c>
      <c r="AC7617">
        <v>346</v>
      </c>
      <c r="AE7617" s="1" t="s">
        <v>14145</v>
      </c>
      <c r="AF7617" s="1" t="s">
        <v>14146</v>
      </c>
      <c r="AG7617">
        <v>138500</v>
      </c>
      <c r="AH7617">
        <v>0</v>
      </c>
      <c r="AI7617" s="2"/>
      <c r="AJ7617" s="2"/>
      <c r="AS7617" t="b">
        <v>1</v>
      </c>
      <c r="AU7617" s="5">
        <f t="shared" si="237"/>
        <v>111.82051282051282</v>
      </c>
      <c r="AV7617">
        <f t="shared" si="236"/>
        <v>0</v>
      </c>
      <c r="AW7617">
        <f>IF(results_5[[#This Row],[minimum_nights]]&gt;3.9,results_5[[#This Row],[minimum_nights]],IF(results_5[[#This Row],[maximum_nights]]&lt;3.9,results_5[[#This Row],[maximum_nights]],3.9))</f>
        <v>3.9</v>
      </c>
      <c r="AX7617">
        <f>(results_5[[#This Row],[price]]*AW7617 )+results_5[[#This Row],[cleaning_fee]]+MAX(0,2 -results_5[[#This Row],[guests_included]])*results_5[[#This Row],[extra_people]]</f>
        <v>436.09999999999997</v>
      </c>
    </row>
    <row r="7618" spans="1:50" x14ac:dyDescent="0.25">
      <c r="A7618">
        <v>609250</v>
      </c>
      <c r="B7618" s="1" t="s">
        <v>23861</v>
      </c>
      <c r="C7618" s="1" t="s">
        <v>23862</v>
      </c>
      <c r="D7618">
        <v>2485229</v>
      </c>
      <c r="E7618" s="1" t="s">
        <v>23251</v>
      </c>
      <c r="F7618" s="1" t="s">
        <v>23160</v>
      </c>
      <c r="G7618" s="1" t="s">
        <v>49</v>
      </c>
      <c r="H7618" s="1" t="s">
        <v>61</v>
      </c>
      <c r="I7618" s="1" t="s">
        <v>2238</v>
      </c>
      <c r="J7618" s="1" t="s">
        <v>52</v>
      </c>
      <c r="K7618">
        <v>52.362975149999997</v>
      </c>
      <c r="L7618">
        <v>4.8672066970000003</v>
      </c>
      <c r="M7618" s="1" t="s">
        <v>53</v>
      </c>
      <c r="N7618" s="1" t="s">
        <v>98</v>
      </c>
      <c r="O7618">
        <v>4</v>
      </c>
      <c r="P7618">
        <v>1</v>
      </c>
      <c r="Q7618">
        <v>2</v>
      </c>
      <c r="R7618">
        <v>2</v>
      </c>
      <c r="S7618" s="1" t="s">
        <v>55</v>
      </c>
      <c r="T7618">
        <v>210</v>
      </c>
      <c r="U7618">
        <v>2250</v>
      </c>
      <c r="W7618">
        <v>400</v>
      </c>
      <c r="X7618">
        <v>20</v>
      </c>
      <c r="Y7618">
        <v>1</v>
      </c>
      <c r="Z7618">
        <v>20</v>
      </c>
      <c r="AA7618">
        <v>2</v>
      </c>
      <c r="AB7618">
        <v>21</v>
      </c>
      <c r="AC7618">
        <v>209</v>
      </c>
      <c r="AD7618">
        <v>0.61</v>
      </c>
      <c r="AE7618" s="1" t="s">
        <v>14145</v>
      </c>
      <c r="AF7618" s="1" t="s">
        <v>14146</v>
      </c>
      <c r="AG7618">
        <v>138500</v>
      </c>
      <c r="AH7618">
        <v>21</v>
      </c>
      <c r="AI7618" s="2">
        <v>41218</v>
      </c>
      <c r="AJ7618" s="2">
        <v>42170</v>
      </c>
      <c r="AK7618">
        <v>100</v>
      </c>
      <c r="AL7618">
        <v>10</v>
      </c>
      <c r="AM7618">
        <v>10</v>
      </c>
      <c r="AN7618">
        <v>10</v>
      </c>
      <c r="AO7618">
        <v>10</v>
      </c>
      <c r="AP7618">
        <v>10</v>
      </c>
      <c r="AQ7618">
        <v>10</v>
      </c>
      <c r="AR7618">
        <v>1.22</v>
      </c>
      <c r="AS7618" t="b">
        <v>0</v>
      </c>
      <c r="AT7618">
        <v>0.61</v>
      </c>
      <c r="AU7618" s="5">
        <f t="shared" si="237"/>
        <v>215.12820512820514</v>
      </c>
      <c r="AV7618">
        <f t="shared" si="236"/>
        <v>1.22</v>
      </c>
      <c r="AW7618">
        <f>IF(results_5[[#This Row],[minimum_nights]]&gt;3.9,results_5[[#This Row],[minimum_nights]],IF(results_5[[#This Row],[maximum_nights]]&lt;3.9,results_5[[#This Row],[maximum_nights]],3.9))</f>
        <v>3.9</v>
      </c>
      <c r="AX7618">
        <f>(results_5[[#This Row],[price]]*AW7618 )+results_5[[#This Row],[cleaning_fee]]+MAX(0,2 -results_5[[#This Row],[guests_included]])*results_5[[#This Row],[extra_people]]</f>
        <v>859</v>
      </c>
    </row>
    <row r="7619" spans="1:50" x14ac:dyDescent="0.25">
      <c r="A7619">
        <v>7737563</v>
      </c>
      <c r="B7619" s="1" t="s">
        <v>23863</v>
      </c>
      <c r="C7619" s="1" t="s">
        <v>23864</v>
      </c>
      <c r="D7619">
        <v>14320486</v>
      </c>
      <c r="E7619" s="1" t="s">
        <v>23865</v>
      </c>
      <c r="F7619" s="1" t="s">
        <v>23160</v>
      </c>
      <c r="G7619" s="1" t="s">
        <v>49</v>
      </c>
      <c r="H7619" s="1" t="s">
        <v>61</v>
      </c>
      <c r="I7619" s="1" t="s">
        <v>5750</v>
      </c>
      <c r="J7619" s="1" t="s">
        <v>52</v>
      </c>
      <c r="K7619">
        <v>52.368790169999997</v>
      </c>
      <c r="L7619">
        <v>4.8665067139999998</v>
      </c>
      <c r="M7619" s="1" t="s">
        <v>53</v>
      </c>
      <c r="N7619" s="1" t="s">
        <v>98</v>
      </c>
      <c r="O7619">
        <v>4</v>
      </c>
      <c r="P7619">
        <v>1</v>
      </c>
      <c r="Q7619">
        <v>2</v>
      </c>
      <c r="R7619">
        <v>4</v>
      </c>
      <c r="S7619" s="1" t="s">
        <v>55</v>
      </c>
      <c r="T7619">
        <v>125</v>
      </c>
      <c r="X7619">
        <v>25</v>
      </c>
      <c r="Y7619">
        <v>2</v>
      </c>
      <c r="Z7619">
        <v>25</v>
      </c>
      <c r="AA7619">
        <v>1</v>
      </c>
      <c r="AB7619">
        <v>1125</v>
      </c>
      <c r="AC7619">
        <v>329</v>
      </c>
      <c r="AD7619">
        <v>1</v>
      </c>
      <c r="AE7619" s="1" t="s">
        <v>14145</v>
      </c>
      <c r="AF7619" s="1" t="s">
        <v>14146</v>
      </c>
      <c r="AG7619">
        <v>138500</v>
      </c>
      <c r="AH7619">
        <v>1</v>
      </c>
      <c r="AI7619" s="2">
        <v>42228</v>
      </c>
      <c r="AJ7619" s="2">
        <v>42228</v>
      </c>
      <c r="AK7619">
        <v>100</v>
      </c>
      <c r="AL7619">
        <v>10</v>
      </c>
      <c r="AM7619">
        <v>10</v>
      </c>
      <c r="AN7619">
        <v>10</v>
      </c>
      <c r="AO7619">
        <v>10</v>
      </c>
      <c r="AP7619">
        <v>10</v>
      </c>
      <c r="AQ7619">
        <v>10</v>
      </c>
      <c r="AR7619">
        <v>2</v>
      </c>
      <c r="AS7619" t="b">
        <v>1</v>
      </c>
      <c r="AT7619">
        <v>1</v>
      </c>
      <c r="AU7619" s="5">
        <f t="shared" si="237"/>
        <v>131.41025641025641</v>
      </c>
      <c r="AV7619">
        <f t="shared" ref="AV7619:AV7682" si="238">AT7619/0.5</f>
        <v>2</v>
      </c>
      <c r="AW7619">
        <f>IF(results_5[[#This Row],[minimum_nights]]&gt;3.9,results_5[[#This Row],[minimum_nights]],IF(results_5[[#This Row],[maximum_nights]]&lt;3.9,results_5[[#This Row],[maximum_nights]],3.9))</f>
        <v>3.9</v>
      </c>
      <c r="AX7619">
        <f>(results_5[[#This Row],[price]]*AW7619 )+results_5[[#This Row],[cleaning_fee]]+MAX(0,2 -results_5[[#This Row],[guests_included]])*results_5[[#This Row],[extra_people]]</f>
        <v>512.5</v>
      </c>
    </row>
    <row r="7620" spans="1:50" x14ac:dyDescent="0.25">
      <c r="A7620">
        <v>6275731</v>
      </c>
      <c r="B7620" s="1" t="s">
        <v>23866</v>
      </c>
      <c r="C7620" s="1" t="s">
        <v>23867</v>
      </c>
      <c r="D7620">
        <v>6352433</v>
      </c>
      <c r="E7620" s="1" t="s">
        <v>23868</v>
      </c>
      <c r="F7620" s="1" t="s">
        <v>23160</v>
      </c>
      <c r="G7620" s="1" t="s">
        <v>49</v>
      </c>
      <c r="H7620" s="1" t="s">
        <v>61</v>
      </c>
      <c r="I7620" s="1" t="s">
        <v>23869</v>
      </c>
      <c r="J7620" s="1" t="s">
        <v>52</v>
      </c>
      <c r="K7620">
        <v>52.365947050000003</v>
      </c>
      <c r="L7620">
        <v>4.8719465289999997</v>
      </c>
      <c r="M7620" s="1" t="s">
        <v>53</v>
      </c>
      <c r="N7620" s="1" t="s">
        <v>98</v>
      </c>
      <c r="O7620">
        <v>2</v>
      </c>
      <c r="P7620">
        <v>1</v>
      </c>
      <c r="Q7620">
        <v>1</v>
      </c>
      <c r="R7620">
        <v>1</v>
      </c>
      <c r="S7620" s="1" t="s">
        <v>55</v>
      </c>
      <c r="T7620">
        <v>90</v>
      </c>
      <c r="U7620">
        <v>700</v>
      </c>
      <c r="V7620">
        <v>2400</v>
      </c>
      <c r="W7620">
        <v>100</v>
      </c>
      <c r="X7620">
        <v>40</v>
      </c>
      <c r="Y7620">
        <v>1</v>
      </c>
      <c r="Z7620">
        <v>0</v>
      </c>
      <c r="AA7620">
        <v>1</v>
      </c>
      <c r="AB7620">
        <v>1125</v>
      </c>
      <c r="AC7620">
        <v>208</v>
      </c>
      <c r="AD7620">
        <v>3.59</v>
      </c>
      <c r="AE7620" s="1" t="s">
        <v>14145</v>
      </c>
      <c r="AF7620" s="1" t="s">
        <v>14146</v>
      </c>
      <c r="AG7620">
        <v>138500</v>
      </c>
      <c r="AH7620">
        <v>11</v>
      </c>
      <c r="AI7620" s="2">
        <v>42160</v>
      </c>
      <c r="AJ7620" s="2">
        <v>42221</v>
      </c>
      <c r="AK7620">
        <v>95</v>
      </c>
      <c r="AL7620">
        <v>10</v>
      </c>
      <c r="AM7620">
        <v>10</v>
      </c>
      <c r="AN7620">
        <v>9</v>
      </c>
      <c r="AO7620">
        <v>10</v>
      </c>
      <c r="AP7620">
        <v>10</v>
      </c>
      <c r="AQ7620">
        <v>9</v>
      </c>
      <c r="AR7620">
        <v>7.18</v>
      </c>
      <c r="AS7620" t="b">
        <v>0</v>
      </c>
      <c r="AT7620">
        <v>3.59</v>
      </c>
      <c r="AU7620" s="5">
        <f t="shared" ref="AU7620:AU7683" si="239">(T7620*3.9 + X7620)/3.9</f>
        <v>100.25641025641026</v>
      </c>
      <c r="AV7620">
        <f t="shared" si="238"/>
        <v>7.18</v>
      </c>
      <c r="AW7620">
        <f>IF(results_5[[#This Row],[minimum_nights]]&gt;3.9,results_5[[#This Row],[minimum_nights]],IF(results_5[[#This Row],[maximum_nights]]&lt;3.9,results_5[[#This Row],[maximum_nights]],3.9))</f>
        <v>3.9</v>
      </c>
      <c r="AX7620">
        <f>(results_5[[#This Row],[price]]*AW7620 )+results_5[[#This Row],[cleaning_fee]]+MAX(0,2 -results_5[[#This Row],[guests_included]])*results_5[[#This Row],[extra_people]]</f>
        <v>391</v>
      </c>
    </row>
    <row r="7621" spans="1:50" x14ac:dyDescent="0.25">
      <c r="A7621">
        <v>5880292</v>
      </c>
      <c r="B7621" s="1" t="s">
        <v>23870</v>
      </c>
      <c r="C7621" s="1" t="s">
        <v>23871</v>
      </c>
      <c r="D7621">
        <v>30490978</v>
      </c>
      <c r="E7621" s="1" t="s">
        <v>23872</v>
      </c>
      <c r="F7621" s="1" t="s">
        <v>23160</v>
      </c>
      <c r="G7621" s="1" t="s">
        <v>49</v>
      </c>
      <c r="H7621" s="1" t="s">
        <v>61</v>
      </c>
      <c r="I7621" s="1" t="s">
        <v>23873</v>
      </c>
      <c r="J7621" s="1" t="s">
        <v>52</v>
      </c>
      <c r="K7621">
        <v>52.365659170000001</v>
      </c>
      <c r="L7621">
        <v>4.873993402</v>
      </c>
      <c r="M7621" s="1" t="s">
        <v>53</v>
      </c>
      <c r="N7621" s="1" t="s">
        <v>54</v>
      </c>
      <c r="O7621">
        <v>2</v>
      </c>
      <c r="P7621">
        <v>1</v>
      </c>
      <c r="Q7621">
        <v>1</v>
      </c>
      <c r="R7621">
        <v>1</v>
      </c>
      <c r="S7621" s="1" t="s">
        <v>55</v>
      </c>
      <c r="T7621">
        <v>60</v>
      </c>
      <c r="W7621">
        <v>140</v>
      </c>
      <c r="X7621">
        <v>10</v>
      </c>
      <c r="Y7621">
        <v>1</v>
      </c>
      <c r="Z7621">
        <v>8</v>
      </c>
      <c r="AA7621">
        <v>3</v>
      </c>
      <c r="AB7621">
        <v>1125</v>
      </c>
      <c r="AC7621">
        <v>123</v>
      </c>
      <c r="AD7621">
        <v>0.88</v>
      </c>
      <c r="AE7621" s="1" t="s">
        <v>14145</v>
      </c>
      <c r="AF7621" s="1" t="s">
        <v>14146</v>
      </c>
      <c r="AG7621">
        <v>138500</v>
      </c>
      <c r="AH7621">
        <v>4</v>
      </c>
      <c r="AI7621" s="2">
        <v>42114</v>
      </c>
      <c r="AJ7621" s="2">
        <v>42137</v>
      </c>
      <c r="AK7621">
        <v>80</v>
      </c>
      <c r="AL7621">
        <v>10</v>
      </c>
      <c r="AM7621">
        <v>9</v>
      </c>
      <c r="AN7621">
        <v>10</v>
      </c>
      <c r="AO7621">
        <v>10</v>
      </c>
      <c r="AP7621">
        <v>9</v>
      </c>
      <c r="AQ7621">
        <v>8</v>
      </c>
      <c r="AR7621">
        <v>1.76</v>
      </c>
      <c r="AS7621" t="b">
        <v>0</v>
      </c>
      <c r="AT7621">
        <v>0.88</v>
      </c>
      <c r="AU7621" s="5">
        <f t="shared" si="239"/>
        <v>62.564102564102562</v>
      </c>
      <c r="AV7621">
        <f t="shared" si="238"/>
        <v>1.76</v>
      </c>
      <c r="AW7621">
        <f>IF(results_5[[#This Row],[minimum_nights]]&gt;3.9,results_5[[#This Row],[minimum_nights]],IF(results_5[[#This Row],[maximum_nights]]&lt;3.9,results_5[[#This Row],[maximum_nights]],3.9))</f>
        <v>3.9</v>
      </c>
      <c r="AX7621">
        <f>(results_5[[#This Row],[price]]*AW7621 )+results_5[[#This Row],[cleaning_fee]]+MAX(0,2 -results_5[[#This Row],[guests_included]])*results_5[[#This Row],[extra_people]]</f>
        <v>252</v>
      </c>
    </row>
    <row r="7622" spans="1:50" x14ac:dyDescent="0.25">
      <c r="A7622">
        <v>1894352</v>
      </c>
      <c r="B7622" s="1" t="s">
        <v>23874</v>
      </c>
      <c r="C7622" s="1" t="s">
        <v>23875</v>
      </c>
      <c r="D7622">
        <v>6999042</v>
      </c>
      <c r="E7622" s="1" t="s">
        <v>23278</v>
      </c>
      <c r="F7622" s="1" t="s">
        <v>23160</v>
      </c>
      <c r="G7622" s="1" t="s">
        <v>49</v>
      </c>
      <c r="H7622" s="1" t="s">
        <v>66</v>
      </c>
      <c r="I7622" s="1" t="s">
        <v>3183</v>
      </c>
      <c r="J7622" s="1" t="s">
        <v>52</v>
      </c>
      <c r="K7622">
        <v>52.373368050000003</v>
      </c>
      <c r="L7622">
        <v>4.8631671470000004</v>
      </c>
      <c r="M7622" s="1" t="s">
        <v>53</v>
      </c>
      <c r="N7622" s="1" t="s">
        <v>54</v>
      </c>
      <c r="O7622">
        <v>4</v>
      </c>
      <c r="P7622">
        <v>1</v>
      </c>
      <c r="Q7622">
        <v>1</v>
      </c>
      <c r="R7622">
        <v>2</v>
      </c>
      <c r="S7622" s="1" t="s">
        <v>55</v>
      </c>
      <c r="T7622">
        <v>110</v>
      </c>
      <c r="W7622">
        <v>250</v>
      </c>
      <c r="X7622">
        <v>30</v>
      </c>
      <c r="Y7622">
        <v>2</v>
      </c>
      <c r="Z7622">
        <v>50</v>
      </c>
      <c r="AA7622">
        <v>2</v>
      </c>
      <c r="AB7622">
        <v>1125</v>
      </c>
      <c r="AC7622">
        <v>0</v>
      </c>
      <c r="AE7622" s="1" t="s">
        <v>14145</v>
      </c>
      <c r="AF7622" s="1" t="s">
        <v>14146</v>
      </c>
      <c r="AG7622">
        <v>138500</v>
      </c>
      <c r="AH7622">
        <v>0</v>
      </c>
      <c r="AI7622" s="2"/>
      <c r="AJ7622" s="2"/>
      <c r="AS7622" t="b">
        <v>0</v>
      </c>
      <c r="AU7622" s="5">
        <f t="shared" si="239"/>
        <v>117.69230769230769</v>
      </c>
      <c r="AV7622">
        <f t="shared" si="238"/>
        <v>0</v>
      </c>
      <c r="AW7622">
        <f>IF(results_5[[#This Row],[minimum_nights]]&gt;3.9,results_5[[#This Row],[minimum_nights]],IF(results_5[[#This Row],[maximum_nights]]&lt;3.9,results_5[[#This Row],[maximum_nights]],3.9))</f>
        <v>3.9</v>
      </c>
      <c r="AX7622">
        <f>(results_5[[#This Row],[price]]*AW7622 )+results_5[[#This Row],[cleaning_fee]]+MAX(0,2 -results_5[[#This Row],[guests_included]])*results_5[[#This Row],[extra_people]]</f>
        <v>459</v>
      </c>
    </row>
    <row r="7623" spans="1:50" x14ac:dyDescent="0.25">
      <c r="A7623">
        <v>1182550</v>
      </c>
      <c r="B7623" s="1" t="s">
        <v>23876</v>
      </c>
      <c r="C7623" s="1" t="s">
        <v>23877</v>
      </c>
      <c r="D7623">
        <v>2894009</v>
      </c>
      <c r="E7623" s="1" t="s">
        <v>23708</v>
      </c>
      <c r="F7623" s="1" t="s">
        <v>23160</v>
      </c>
      <c r="G7623" s="1" t="s">
        <v>49</v>
      </c>
      <c r="H7623" s="1" t="s">
        <v>66</v>
      </c>
      <c r="I7623" s="1" t="s">
        <v>2238</v>
      </c>
      <c r="J7623" s="1" t="s">
        <v>52</v>
      </c>
      <c r="K7623">
        <v>52.36514811</v>
      </c>
      <c r="L7623">
        <v>4.8653254060000002</v>
      </c>
      <c r="M7623" s="1" t="s">
        <v>53</v>
      </c>
      <c r="N7623" s="1" t="s">
        <v>98</v>
      </c>
      <c r="O7623">
        <v>4</v>
      </c>
      <c r="P7623">
        <v>1</v>
      </c>
      <c r="Q7623">
        <v>3</v>
      </c>
      <c r="R7623">
        <v>5</v>
      </c>
      <c r="S7623" s="1" t="s">
        <v>55</v>
      </c>
      <c r="T7623">
        <v>220</v>
      </c>
      <c r="U7623">
        <v>1000</v>
      </c>
      <c r="X7623">
        <v>40</v>
      </c>
      <c r="Y7623">
        <v>2</v>
      </c>
      <c r="Z7623">
        <v>15</v>
      </c>
      <c r="AA7623">
        <v>2</v>
      </c>
      <c r="AB7623">
        <v>1125</v>
      </c>
      <c r="AC7623">
        <v>163</v>
      </c>
      <c r="AD7623">
        <v>0.9</v>
      </c>
      <c r="AE7623" s="1" t="s">
        <v>14145</v>
      </c>
      <c r="AF7623" s="1" t="s">
        <v>14146</v>
      </c>
      <c r="AG7623">
        <v>138500</v>
      </c>
      <c r="AH7623">
        <v>24</v>
      </c>
      <c r="AI7623" s="2">
        <v>41449</v>
      </c>
      <c r="AJ7623" s="2">
        <v>42135</v>
      </c>
      <c r="AK7623">
        <v>95</v>
      </c>
      <c r="AL7623">
        <v>9</v>
      </c>
      <c r="AM7623">
        <v>9</v>
      </c>
      <c r="AN7623">
        <v>10</v>
      </c>
      <c r="AO7623">
        <v>10</v>
      </c>
      <c r="AP7623">
        <v>9</v>
      </c>
      <c r="AQ7623">
        <v>9</v>
      </c>
      <c r="AR7623">
        <v>1.8</v>
      </c>
      <c r="AS7623" t="b">
        <v>0</v>
      </c>
      <c r="AT7623">
        <v>0.9</v>
      </c>
      <c r="AU7623" s="5">
        <f t="shared" si="239"/>
        <v>230.25641025641025</v>
      </c>
      <c r="AV7623">
        <f t="shared" si="238"/>
        <v>1.8</v>
      </c>
      <c r="AW7623">
        <f>IF(results_5[[#This Row],[minimum_nights]]&gt;3.9,results_5[[#This Row],[minimum_nights]],IF(results_5[[#This Row],[maximum_nights]]&lt;3.9,results_5[[#This Row],[maximum_nights]],3.9))</f>
        <v>3.9</v>
      </c>
      <c r="AX7623">
        <f>(results_5[[#This Row],[price]]*AW7623 )+results_5[[#This Row],[cleaning_fee]]+MAX(0,2 -results_5[[#This Row],[guests_included]])*results_5[[#This Row],[extra_people]]</f>
        <v>898</v>
      </c>
    </row>
    <row r="7624" spans="1:50" x14ac:dyDescent="0.25">
      <c r="A7624">
        <v>446896</v>
      </c>
      <c r="B7624" s="1" t="s">
        <v>23878</v>
      </c>
      <c r="C7624" s="1" t="s">
        <v>23879</v>
      </c>
      <c r="D7624">
        <v>2219350</v>
      </c>
      <c r="E7624" s="1" t="s">
        <v>23386</v>
      </c>
      <c r="F7624" s="1" t="s">
        <v>23160</v>
      </c>
      <c r="G7624" s="1" t="s">
        <v>49</v>
      </c>
      <c r="H7624" s="1" t="s">
        <v>66</v>
      </c>
      <c r="I7624" s="1" t="s">
        <v>2238</v>
      </c>
      <c r="J7624" s="1" t="s">
        <v>52</v>
      </c>
      <c r="K7624">
        <v>52.36410455</v>
      </c>
      <c r="L7624">
        <v>4.8679614610000002</v>
      </c>
      <c r="M7624" s="1" t="s">
        <v>53</v>
      </c>
      <c r="N7624" s="1" t="s">
        <v>98</v>
      </c>
      <c r="O7624">
        <v>6</v>
      </c>
      <c r="P7624">
        <v>1</v>
      </c>
      <c r="Q7624">
        <v>3</v>
      </c>
      <c r="R7624">
        <v>3</v>
      </c>
      <c r="S7624" s="1" t="s">
        <v>55</v>
      </c>
      <c r="T7624">
        <v>150</v>
      </c>
      <c r="W7624">
        <v>500</v>
      </c>
      <c r="X7624">
        <v>60</v>
      </c>
      <c r="Y7624">
        <v>4</v>
      </c>
      <c r="Z7624">
        <v>35</v>
      </c>
      <c r="AA7624">
        <v>3</v>
      </c>
      <c r="AB7624">
        <v>45</v>
      </c>
      <c r="AC7624">
        <v>82</v>
      </c>
      <c r="AD7624">
        <v>0.89</v>
      </c>
      <c r="AE7624" s="1" t="s">
        <v>14145</v>
      </c>
      <c r="AF7624" s="1" t="s">
        <v>14146</v>
      </c>
      <c r="AG7624">
        <v>138500</v>
      </c>
      <c r="AH7624">
        <v>34</v>
      </c>
      <c r="AI7624" s="2">
        <v>41104</v>
      </c>
      <c r="AJ7624" s="2">
        <v>42229</v>
      </c>
      <c r="AK7624">
        <v>95</v>
      </c>
      <c r="AL7624">
        <v>10</v>
      </c>
      <c r="AM7624">
        <v>9</v>
      </c>
      <c r="AN7624">
        <v>10</v>
      </c>
      <c r="AO7624">
        <v>10</v>
      </c>
      <c r="AP7624">
        <v>9</v>
      </c>
      <c r="AQ7624">
        <v>9</v>
      </c>
      <c r="AR7624">
        <v>1.78</v>
      </c>
      <c r="AS7624" t="b">
        <v>0</v>
      </c>
      <c r="AT7624">
        <v>0.89</v>
      </c>
      <c r="AU7624" s="5">
        <f t="shared" si="239"/>
        <v>165.38461538461539</v>
      </c>
      <c r="AV7624">
        <f t="shared" si="238"/>
        <v>1.78</v>
      </c>
      <c r="AW7624">
        <f>IF(results_5[[#This Row],[minimum_nights]]&gt;3.9,results_5[[#This Row],[minimum_nights]],IF(results_5[[#This Row],[maximum_nights]]&lt;3.9,results_5[[#This Row],[maximum_nights]],3.9))</f>
        <v>3.9</v>
      </c>
      <c r="AX7624">
        <f>(results_5[[#This Row],[price]]*AW7624 )+results_5[[#This Row],[cleaning_fee]]+MAX(0,2 -results_5[[#This Row],[guests_included]])*results_5[[#This Row],[extra_people]]</f>
        <v>645</v>
      </c>
    </row>
    <row r="7625" spans="1:50" x14ac:dyDescent="0.25">
      <c r="A7625">
        <v>6639661</v>
      </c>
      <c r="B7625" s="1" t="s">
        <v>23880</v>
      </c>
      <c r="C7625" s="1" t="s">
        <v>23881</v>
      </c>
      <c r="D7625">
        <v>6729865</v>
      </c>
      <c r="E7625" s="1" t="s">
        <v>23814</v>
      </c>
      <c r="F7625" s="1" t="s">
        <v>23160</v>
      </c>
      <c r="G7625" s="1" t="s">
        <v>49</v>
      </c>
      <c r="H7625" s="1" t="s">
        <v>61</v>
      </c>
      <c r="I7625" s="1" t="s">
        <v>5750</v>
      </c>
      <c r="J7625" s="1" t="s">
        <v>52</v>
      </c>
      <c r="K7625">
        <v>52.366412689999997</v>
      </c>
      <c r="L7625">
        <v>4.867554148</v>
      </c>
      <c r="M7625" s="1" t="s">
        <v>53</v>
      </c>
      <c r="N7625" s="1" t="s">
        <v>98</v>
      </c>
      <c r="O7625">
        <v>2</v>
      </c>
      <c r="P7625">
        <v>1</v>
      </c>
      <c r="Q7625">
        <v>1</v>
      </c>
      <c r="R7625">
        <v>1</v>
      </c>
      <c r="S7625" s="1" t="s">
        <v>169</v>
      </c>
      <c r="T7625">
        <v>95</v>
      </c>
      <c r="U7625">
        <v>540</v>
      </c>
      <c r="V7625">
        <v>1890</v>
      </c>
      <c r="X7625">
        <v>25</v>
      </c>
      <c r="Y7625">
        <v>2</v>
      </c>
      <c r="Z7625">
        <v>30</v>
      </c>
      <c r="AA7625">
        <v>3</v>
      </c>
      <c r="AB7625">
        <v>7</v>
      </c>
      <c r="AC7625">
        <v>69</v>
      </c>
      <c r="AD7625">
        <v>2.54</v>
      </c>
      <c r="AE7625" s="1" t="s">
        <v>14145</v>
      </c>
      <c r="AF7625" s="1" t="s">
        <v>14146</v>
      </c>
      <c r="AG7625">
        <v>138500</v>
      </c>
      <c r="AH7625">
        <v>5</v>
      </c>
      <c r="AI7625" s="2">
        <v>42193</v>
      </c>
      <c r="AJ7625" s="2">
        <v>42217</v>
      </c>
      <c r="AK7625">
        <v>96</v>
      </c>
      <c r="AL7625">
        <v>10</v>
      </c>
      <c r="AM7625">
        <v>10</v>
      </c>
      <c r="AN7625">
        <v>10</v>
      </c>
      <c r="AO7625">
        <v>10</v>
      </c>
      <c r="AP7625">
        <v>10</v>
      </c>
      <c r="AQ7625">
        <v>9</v>
      </c>
      <c r="AR7625">
        <v>5.08</v>
      </c>
      <c r="AS7625" t="b">
        <v>0</v>
      </c>
      <c r="AT7625">
        <v>2.54</v>
      </c>
      <c r="AU7625" s="5">
        <f t="shared" si="239"/>
        <v>101.41025641025641</v>
      </c>
      <c r="AV7625">
        <f t="shared" si="238"/>
        <v>5.08</v>
      </c>
      <c r="AW7625">
        <f>IF(results_5[[#This Row],[minimum_nights]]&gt;3.9,results_5[[#This Row],[minimum_nights]],IF(results_5[[#This Row],[maximum_nights]]&lt;3.9,results_5[[#This Row],[maximum_nights]],3.9))</f>
        <v>3.9</v>
      </c>
      <c r="AX7625">
        <f>(results_5[[#This Row],[price]]*AW7625 )+results_5[[#This Row],[cleaning_fee]]+MAX(0,2 -results_5[[#This Row],[guests_included]])*results_5[[#This Row],[extra_people]]</f>
        <v>395.5</v>
      </c>
    </row>
    <row r="7626" spans="1:50" x14ac:dyDescent="0.25">
      <c r="A7626">
        <v>637761</v>
      </c>
      <c r="B7626" s="1" t="s">
        <v>23882</v>
      </c>
      <c r="C7626" s="1" t="s">
        <v>23883</v>
      </c>
      <c r="D7626">
        <v>3181918</v>
      </c>
      <c r="E7626" s="1" t="s">
        <v>23884</v>
      </c>
      <c r="F7626" s="1" t="s">
        <v>23160</v>
      </c>
      <c r="G7626" s="1" t="s">
        <v>49</v>
      </c>
      <c r="H7626" s="1" t="s">
        <v>66</v>
      </c>
      <c r="I7626" s="1" t="s">
        <v>2238</v>
      </c>
      <c r="J7626" s="1" t="s">
        <v>52</v>
      </c>
      <c r="K7626">
        <v>52.359192849999999</v>
      </c>
      <c r="L7626">
        <v>4.8586287940000004</v>
      </c>
      <c r="M7626" s="1" t="s">
        <v>72</v>
      </c>
      <c r="N7626" s="1" t="s">
        <v>98</v>
      </c>
      <c r="O7626">
        <v>4</v>
      </c>
      <c r="P7626">
        <v>1</v>
      </c>
      <c r="Q7626">
        <v>2</v>
      </c>
      <c r="R7626">
        <v>2</v>
      </c>
      <c r="S7626" s="1" t="s">
        <v>55</v>
      </c>
      <c r="T7626">
        <v>45</v>
      </c>
      <c r="X7626">
        <v>15</v>
      </c>
      <c r="Y7626">
        <v>1</v>
      </c>
      <c r="Z7626">
        <v>45</v>
      </c>
      <c r="AA7626">
        <v>4</v>
      </c>
      <c r="AB7626">
        <v>31</v>
      </c>
      <c r="AC7626">
        <v>0</v>
      </c>
      <c r="AD7626">
        <v>2.0699999999999998</v>
      </c>
      <c r="AE7626" s="1" t="s">
        <v>14145</v>
      </c>
      <c r="AF7626" s="1" t="s">
        <v>14146</v>
      </c>
      <c r="AG7626">
        <v>138500</v>
      </c>
      <c r="AH7626">
        <v>26</v>
      </c>
      <c r="AI7626" s="2">
        <v>41874</v>
      </c>
      <c r="AJ7626" s="2">
        <v>42219</v>
      </c>
      <c r="AK7626">
        <v>98</v>
      </c>
      <c r="AL7626">
        <v>10</v>
      </c>
      <c r="AM7626">
        <v>10</v>
      </c>
      <c r="AN7626">
        <v>10</v>
      </c>
      <c r="AO7626">
        <v>10</v>
      </c>
      <c r="AP7626">
        <v>10</v>
      </c>
      <c r="AQ7626">
        <v>10</v>
      </c>
      <c r="AR7626">
        <v>4.1399999999999997</v>
      </c>
      <c r="AS7626" t="b">
        <v>0</v>
      </c>
      <c r="AT7626">
        <v>2.0699999999999998</v>
      </c>
      <c r="AU7626" s="5">
        <f t="shared" si="239"/>
        <v>48.846153846153847</v>
      </c>
      <c r="AV7626">
        <f t="shared" si="238"/>
        <v>4.1399999999999997</v>
      </c>
      <c r="AW7626">
        <f>IF(results_5[[#This Row],[minimum_nights]]&gt;3.9,results_5[[#This Row],[minimum_nights]],IF(results_5[[#This Row],[maximum_nights]]&lt;3.9,results_5[[#This Row],[maximum_nights]],3.9))</f>
        <v>4</v>
      </c>
      <c r="AX7626">
        <f>(results_5[[#This Row],[price]]*AW7626 )+results_5[[#This Row],[cleaning_fee]]+MAX(0,2 -results_5[[#This Row],[guests_included]])*results_5[[#This Row],[extra_people]]</f>
        <v>240</v>
      </c>
    </row>
    <row r="7627" spans="1:50" x14ac:dyDescent="0.25">
      <c r="A7627">
        <v>6110112</v>
      </c>
      <c r="B7627" s="1" t="s">
        <v>23885</v>
      </c>
      <c r="C7627" s="1" t="s">
        <v>23886</v>
      </c>
      <c r="D7627">
        <v>1092788</v>
      </c>
      <c r="E7627" s="1" t="s">
        <v>23668</v>
      </c>
      <c r="F7627" s="1" t="s">
        <v>23160</v>
      </c>
      <c r="G7627" s="1" t="s">
        <v>49</v>
      </c>
      <c r="H7627" s="1" t="s">
        <v>61</v>
      </c>
      <c r="I7627" s="1" t="s">
        <v>2238</v>
      </c>
      <c r="J7627" s="1" t="s">
        <v>52</v>
      </c>
      <c r="K7627">
        <v>52.359238300000001</v>
      </c>
      <c r="L7627">
        <v>4.8621795680000002</v>
      </c>
      <c r="M7627" s="1" t="s">
        <v>72</v>
      </c>
      <c r="N7627" s="1" t="s">
        <v>98</v>
      </c>
      <c r="O7627">
        <v>4</v>
      </c>
      <c r="P7627">
        <v>1</v>
      </c>
      <c r="Q7627">
        <v>1</v>
      </c>
      <c r="R7627">
        <v>1</v>
      </c>
      <c r="S7627" s="1" t="s">
        <v>55</v>
      </c>
      <c r="T7627">
        <v>133</v>
      </c>
      <c r="U7627">
        <v>791</v>
      </c>
      <c r="V7627">
        <v>2840</v>
      </c>
      <c r="W7627">
        <v>200</v>
      </c>
      <c r="Y7627">
        <v>2</v>
      </c>
      <c r="Z7627">
        <v>15</v>
      </c>
      <c r="AA7627">
        <v>3</v>
      </c>
      <c r="AB7627">
        <v>1125</v>
      </c>
      <c r="AC7627">
        <v>122</v>
      </c>
      <c r="AD7627">
        <v>1.85</v>
      </c>
      <c r="AE7627" s="1" t="s">
        <v>14145</v>
      </c>
      <c r="AF7627" s="1" t="s">
        <v>14146</v>
      </c>
      <c r="AG7627">
        <v>138500</v>
      </c>
      <c r="AH7627">
        <v>5</v>
      </c>
      <c r="AI7627" s="2">
        <v>42170</v>
      </c>
      <c r="AJ7627" s="2">
        <v>42235</v>
      </c>
      <c r="AK7627">
        <v>80</v>
      </c>
      <c r="AL7627">
        <v>10</v>
      </c>
      <c r="AM7627">
        <v>6</v>
      </c>
      <c r="AN7627">
        <v>10</v>
      </c>
      <c r="AO7627">
        <v>10</v>
      </c>
      <c r="AP7627">
        <v>9</v>
      </c>
      <c r="AQ7627">
        <v>8</v>
      </c>
      <c r="AR7627">
        <v>3.7</v>
      </c>
      <c r="AS7627" t="b">
        <v>0</v>
      </c>
      <c r="AT7627">
        <v>1.85</v>
      </c>
      <c r="AU7627" s="5">
        <f t="shared" si="239"/>
        <v>132.99999999999997</v>
      </c>
      <c r="AV7627">
        <f t="shared" si="238"/>
        <v>3.7</v>
      </c>
      <c r="AW7627">
        <f>IF(results_5[[#This Row],[minimum_nights]]&gt;3.9,results_5[[#This Row],[minimum_nights]],IF(results_5[[#This Row],[maximum_nights]]&lt;3.9,results_5[[#This Row],[maximum_nights]],3.9))</f>
        <v>3.9</v>
      </c>
      <c r="AX7627">
        <f>(results_5[[#This Row],[price]]*AW7627 )+results_5[[#This Row],[cleaning_fee]]+MAX(0,2 -results_5[[#This Row],[guests_included]])*results_5[[#This Row],[extra_people]]</f>
        <v>518.69999999999993</v>
      </c>
    </row>
    <row r="7628" spans="1:50" x14ac:dyDescent="0.25">
      <c r="A7628">
        <v>339930</v>
      </c>
      <c r="B7628" s="1" t="s">
        <v>23887</v>
      </c>
      <c r="C7628" s="1" t="s">
        <v>23888</v>
      </c>
      <c r="D7628">
        <v>1725378</v>
      </c>
      <c r="E7628" s="1" t="s">
        <v>23889</v>
      </c>
      <c r="F7628" s="1" t="s">
        <v>23160</v>
      </c>
      <c r="G7628" s="1" t="s">
        <v>49</v>
      </c>
      <c r="H7628" s="1" t="s">
        <v>66</v>
      </c>
      <c r="I7628" s="1" t="s">
        <v>5750</v>
      </c>
      <c r="J7628" s="1" t="s">
        <v>52</v>
      </c>
      <c r="K7628">
        <v>52.37052714</v>
      </c>
      <c r="L7628">
        <v>4.8684078480000004</v>
      </c>
      <c r="M7628" s="1" t="s">
        <v>53</v>
      </c>
      <c r="N7628" s="1" t="s">
        <v>98</v>
      </c>
      <c r="O7628">
        <v>3</v>
      </c>
      <c r="P7628">
        <v>1</v>
      </c>
      <c r="Q7628">
        <v>1</v>
      </c>
      <c r="R7628">
        <v>1</v>
      </c>
      <c r="S7628" s="1" t="s">
        <v>55</v>
      </c>
      <c r="T7628">
        <v>80</v>
      </c>
      <c r="W7628">
        <v>100</v>
      </c>
      <c r="X7628">
        <v>15</v>
      </c>
      <c r="Y7628">
        <v>2</v>
      </c>
      <c r="Z7628">
        <v>10</v>
      </c>
      <c r="AA7628">
        <v>3</v>
      </c>
      <c r="AB7628">
        <v>21</v>
      </c>
      <c r="AC7628">
        <v>261</v>
      </c>
      <c r="AD7628">
        <v>3.08</v>
      </c>
      <c r="AE7628" s="1" t="s">
        <v>14145</v>
      </c>
      <c r="AF7628" s="1" t="s">
        <v>14146</v>
      </c>
      <c r="AG7628">
        <v>138500</v>
      </c>
      <c r="AH7628">
        <v>129</v>
      </c>
      <c r="AI7628" s="2">
        <v>40995</v>
      </c>
      <c r="AJ7628" s="2">
        <v>42244</v>
      </c>
      <c r="AK7628">
        <v>98</v>
      </c>
      <c r="AL7628">
        <v>10</v>
      </c>
      <c r="AM7628">
        <v>10</v>
      </c>
      <c r="AN7628">
        <v>10</v>
      </c>
      <c r="AO7628">
        <v>10</v>
      </c>
      <c r="AP7628">
        <v>9</v>
      </c>
      <c r="AQ7628">
        <v>10</v>
      </c>
      <c r="AR7628">
        <v>6.16</v>
      </c>
      <c r="AS7628" t="b">
        <v>1</v>
      </c>
      <c r="AT7628">
        <v>3.08</v>
      </c>
      <c r="AU7628" s="5">
        <f t="shared" si="239"/>
        <v>83.846153846153854</v>
      </c>
      <c r="AV7628">
        <f t="shared" si="238"/>
        <v>6.16</v>
      </c>
      <c r="AW7628">
        <f>IF(results_5[[#This Row],[minimum_nights]]&gt;3.9,results_5[[#This Row],[minimum_nights]],IF(results_5[[#This Row],[maximum_nights]]&lt;3.9,results_5[[#This Row],[maximum_nights]],3.9))</f>
        <v>3.9</v>
      </c>
      <c r="AX7628">
        <f>(results_5[[#This Row],[price]]*AW7628 )+results_5[[#This Row],[cleaning_fee]]+MAX(0,2 -results_5[[#This Row],[guests_included]])*results_5[[#This Row],[extra_people]]</f>
        <v>327</v>
      </c>
    </row>
    <row r="7629" spans="1:50" x14ac:dyDescent="0.25">
      <c r="A7629">
        <v>5719099</v>
      </c>
      <c r="B7629" s="1" t="s">
        <v>23890</v>
      </c>
      <c r="C7629" s="1" t="s">
        <v>23891</v>
      </c>
      <c r="D7629">
        <v>11650088</v>
      </c>
      <c r="E7629" s="1" t="s">
        <v>23892</v>
      </c>
      <c r="F7629" s="1" t="s">
        <v>23160</v>
      </c>
      <c r="G7629" s="1" t="s">
        <v>49</v>
      </c>
      <c r="H7629" s="1" t="s">
        <v>61</v>
      </c>
      <c r="I7629" s="1" t="s">
        <v>23893</v>
      </c>
      <c r="J7629" s="1" t="s">
        <v>52</v>
      </c>
      <c r="K7629">
        <v>52.366586030000001</v>
      </c>
      <c r="L7629">
        <v>4.8669479840000003</v>
      </c>
      <c r="M7629" s="1" t="s">
        <v>53</v>
      </c>
      <c r="N7629" s="1" t="s">
        <v>98</v>
      </c>
      <c r="O7629">
        <v>4</v>
      </c>
      <c r="P7629">
        <v>1</v>
      </c>
      <c r="Q7629">
        <v>2</v>
      </c>
      <c r="R7629">
        <v>2</v>
      </c>
      <c r="S7629" s="1" t="s">
        <v>55</v>
      </c>
      <c r="T7629">
        <v>225</v>
      </c>
      <c r="W7629">
        <v>200</v>
      </c>
      <c r="X7629">
        <v>50</v>
      </c>
      <c r="Y7629">
        <v>1</v>
      </c>
      <c r="Z7629">
        <v>0</v>
      </c>
      <c r="AA7629">
        <v>2</v>
      </c>
      <c r="AB7629">
        <v>1125</v>
      </c>
      <c r="AC7629">
        <v>56</v>
      </c>
      <c r="AD7629">
        <v>2.21</v>
      </c>
      <c r="AE7629" s="1" t="s">
        <v>14145</v>
      </c>
      <c r="AF7629" s="1" t="s">
        <v>14146</v>
      </c>
      <c r="AG7629">
        <v>138500</v>
      </c>
      <c r="AH7629">
        <v>5</v>
      </c>
      <c r="AI7629" s="2">
        <v>42184</v>
      </c>
      <c r="AJ7629" s="2">
        <v>42233</v>
      </c>
      <c r="AK7629">
        <v>100</v>
      </c>
      <c r="AL7629">
        <v>10</v>
      </c>
      <c r="AM7629">
        <v>10</v>
      </c>
      <c r="AN7629">
        <v>10</v>
      </c>
      <c r="AO7629">
        <v>10</v>
      </c>
      <c r="AP7629">
        <v>10</v>
      </c>
      <c r="AQ7629">
        <v>10</v>
      </c>
      <c r="AR7629">
        <v>4.42</v>
      </c>
      <c r="AS7629" t="b">
        <v>0</v>
      </c>
      <c r="AT7629">
        <v>2.21</v>
      </c>
      <c r="AU7629" s="5">
        <f t="shared" si="239"/>
        <v>237.82051282051282</v>
      </c>
      <c r="AV7629">
        <f t="shared" si="238"/>
        <v>4.42</v>
      </c>
      <c r="AW7629">
        <f>IF(results_5[[#This Row],[minimum_nights]]&gt;3.9,results_5[[#This Row],[minimum_nights]],IF(results_5[[#This Row],[maximum_nights]]&lt;3.9,results_5[[#This Row],[maximum_nights]],3.9))</f>
        <v>3.9</v>
      </c>
      <c r="AX7629">
        <f>(results_5[[#This Row],[price]]*AW7629 )+results_5[[#This Row],[cleaning_fee]]+MAX(0,2 -results_5[[#This Row],[guests_included]])*results_5[[#This Row],[extra_people]]</f>
        <v>927.5</v>
      </c>
    </row>
    <row r="7630" spans="1:50" x14ac:dyDescent="0.25">
      <c r="A7630">
        <v>1460117</v>
      </c>
      <c r="B7630" s="1" t="s">
        <v>23894</v>
      </c>
      <c r="C7630" s="1" t="s">
        <v>23895</v>
      </c>
      <c r="D7630">
        <v>389623</v>
      </c>
      <c r="E7630" s="1" t="s">
        <v>23896</v>
      </c>
      <c r="F7630" s="1" t="s">
        <v>23160</v>
      </c>
      <c r="G7630" s="1" t="s">
        <v>49</v>
      </c>
      <c r="H7630" s="1" t="s">
        <v>61</v>
      </c>
      <c r="I7630" s="1" t="s">
        <v>23897</v>
      </c>
      <c r="J7630" s="1" t="s">
        <v>52</v>
      </c>
      <c r="K7630">
        <v>52.365386289999996</v>
      </c>
      <c r="L7630">
        <v>4.8781843660000002</v>
      </c>
      <c r="M7630" s="1" t="s">
        <v>53</v>
      </c>
      <c r="N7630" s="1" t="s">
        <v>98</v>
      </c>
      <c r="O7630">
        <v>4</v>
      </c>
      <c r="P7630">
        <v>1</v>
      </c>
      <c r="Q7630">
        <v>1</v>
      </c>
      <c r="R7630">
        <v>2</v>
      </c>
      <c r="S7630" s="1" t="s">
        <v>55</v>
      </c>
      <c r="T7630">
        <v>145</v>
      </c>
      <c r="V7630">
        <v>3000</v>
      </c>
      <c r="Y7630">
        <v>2</v>
      </c>
      <c r="Z7630">
        <v>65</v>
      </c>
      <c r="AA7630">
        <v>1</v>
      </c>
      <c r="AB7630">
        <v>14</v>
      </c>
      <c r="AC7630">
        <v>321</v>
      </c>
      <c r="AD7630">
        <v>4.9000000000000004</v>
      </c>
      <c r="AE7630" s="1" t="s">
        <v>14145</v>
      </c>
      <c r="AF7630" s="1" t="s">
        <v>14146</v>
      </c>
      <c r="AG7630">
        <v>138500</v>
      </c>
      <c r="AH7630">
        <v>121</v>
      </c>
      <c r="AI7630" s="2">
        <v>41511</v>
      </c>
      <c r="AJ7630" s="2">
        <v>42225</v>
      </c>
      <c r="AK7630">
        <v>96</v>
      </c>
      <c r="AL7630">
        <v>9</v>
      </c>
      <c r="AM7630">
        <v>10</v>
      </c>
      <c r="AN7630">
        <v>10</v>
      </c>
      <c r="AO7630">
        <v>10</v>
      </c>
      <c r="AP7630">
        <v>10</v>
      </c>
      <c r="AQ7630">
        <v>9</v>
      </c>
      <c r="AR7630">
        <v>9.8000000000000007</v>
      </c>
      <c r="AS7630" t="b">
        <v>1</v>
      </c>
      <c r="AT7630">
        <v>4.9000000000000004</v>
      </c>
      <c r="AU7630" s="5">
        <f t="shared" si="239"/>
        <v>145</v>
      </c>
      <c r="AV7630">
        <f t="shared" si="238"/>
        <v>9.8000000000000007</v>
      </c>
      <c r="AW7630">
        <f>IF(results_5[[#This Row],[minimum_nights]]&gt;3.9,results_5[[#This Row],[minimum_nights]],IF(results_5[[#This Row],[maximum_nights]]&lt;3.9,results_5[[#This Row],[maximum_nights]],3.9))</f>
        <v>3.9</v>
      </c>
      <c r="AX7630">
        <f>(results_5[[#This Row],[price]]*AW7630 )+results_5[[#This Row],[cleaning_fee]]+MAX(0,2 -results_5[[#This Row],[guests_included]])*results_5[[#This Row],[extra_people]]</f>
        <v>565.5</v>
      </c>
    </row>
    <row r="7631" spans="1:50" x14ac:dyDescent="0.25">
      <c r="A7631">
        <v>990100</v>
      </c>
      <c r="B7631" s="1" t="s">
        <v>23898</v>
      </c>
      <c r="C7631" s="1" t="s">
        <v>23899</v>
      </c>
      <c r="D7631">
        <v>5436352</v>
      </c>
      <c r="E7631" s="1" t="s">
        <v>23404</v>
      </c>
      <c r="F7631" s="1" t="s">
        <v>23160</v>
      </c>
      <c r="G7631" s="1" t="s">
        <v>49</v>
      </c>
      <c r="H7631" s="1" t="s">
        <v>66</v>
      </c>
      <c r="I7631" s="1" t="s">
        <v>5750</v>
      </c>
      <c r="J7631" s="1" t="s">
        <v>52</v>
      </c>
      <c r="K7631">
        <v>52.368897969999999</v>
      </c>
      <c r="L7631">
        <v>4.8739994769999999</v>
      </c>
      <c r="M7631" s="1" t="s">
        <v>53</v>
      </c>
      <c r="N7631" s="1" t="s">
        <v>98</v>
      </c>
      <c r="O7631">
        <v>8</v>
      </c>
      <c r="P7631">
        <v>1</v>
      </c>
      <c r="Q7631">
        <v>2</v>
      </c>
      <c r="R7631">
        <v>8</v>
      </c>
      <c r="S7631" s="1" t="s">
        <v>55</v>
      </c>
      <c r="T7631">
        <v>270</v>
      </c>
      <c r="U7631">
        <v>2000</v>
      </c>
      <c r="V7631">
        <v>5851</v>
      </c>
      <c r="W7631">
        <v>250</v>
      </c>
      <c r="Y7631">
        <v>4</v>
      </c>
      <c r="Z7631">
        <v>32</v>
      </c>
      <c r="AA7631">
        <v>3</v>
      </c>
      <c r="AB7631">
        <v>1125</v>
      </c>
      <c r="AC7631">
        <v>309</v>
      </c>
      <c r="AD7631">
        <v>2.0299999999999998</v>
      </c>
      <c r="AE7631" s="1" t="s">
        <v>14145</v>
      </c>
      <c r="AF7631" s="1" t="s">
        <v>14146</v>
      </c>
      <c r="AG7631">
        <v>138500</v>
      </c>
      <c r="AH7631">
        <v>60</v>
      </c>
      <c r="AI7631" s="2">
        <v>41366</v>
      </c>
      <c r="AJ7631" s="2">
        <v>42236</v>
      </c>
      <c r="AK7631">
        <v>89</v>
      </c>
      <c r="AL7631">
        <v>9</v>
      </c>
      <c r="AM7631">
        <v>9</v>
      </c>
      <c r="AN7631">
        <v>9</v>
      </c>
      <c r="AO7631">
        <v>9</v>
      </c>
      <c r="AP7631">
        <v>9</v>
      </c>
      <c r="AQ7631">
        <v>9</v>
      </c>
      <c r="AR7631">
        <v>4.0599999999999996</v>
      </c>
      <c r="AS7631" t="b">
        <v>1</v>
      </c>
      <c r="AT7631">
        <v>2.0299999999999998</v>
      </c>
      <c r="AU7631" s="5">
        <f t="shared" si="239"/>
        <v>270</v>
      </c>
      <c r="AV7631">
        <f t="shared" si="238"/>
        <v>4.0599999999999996</v>
      </c>
      <c r="AW7631">
        <f>IF(results_5[[#This Row],[minimum_nights]]&gt;3.9,results_5[[#This Row],[minimum_nights]],IF(results_5[[#This Row],[maximum_nights]]&lt;3.9,results_5[[#This Row],[maximum_nights]],3.9))</f>
        <v>3.9</v>
      </c>
      <c r="AX7631">
        <f>(results_5[[#This Row],[price]]*AW7631 )+results_5[[#This Row],[cleaning_fee]]+MAX(0,2 -results_5[[#This Row],[guests_included]])*results_5[[#This Row],[extra_people]]</f>
        <v>1053</v>
      </c>
    </row>
    <row r="7632" spans="1:50" x14ac:dyDescent="0.25">
      <c r="A7632">
        <v>1662893</v>
      </c>
      <c r="B7632" s="1" t="s">
        <v>23900</v>
      </c>
      <c r="C7632" s="1" t="s">
        <v>23901</v>
      </c>
      <c r="D7632">
        <v>8543234</v>
      </c>
      <c r="E7632" s="1" t="s">
        <v>23902</v>
      </c>
      <c r="F7632" s="1" t="s">
        <v>23160</v>
      </c>
      <c r="G7632" s="1" t="s">
        <v>49</v>
      </c>
      <c r="H7632" s="1" t="s">
        <v>66</v>
      </c>
      <c r="I7632" s="1" t="s">
        <v>3183</v>
      </c>
      <c r="J7632" s="1" t="s">
        <v>52</v>
      </c>
      <c r="K7632">
        <v>52.369697019999997</v>
      </c>
      <c r="L7632">
        <v>4.8652586659999999</v>
      </c>
      <c r="M7632" s="1" t="s">
        <v>53</v>
      </c>
      <c r="N7632" s="1" t="s">
        <v>54</v>
      </c>
      <c r="O7632">
        <v>1</v>
      </c>
      <c r="P7632">
        <v>1</v>
      </c>
      <c r="Q7632">
        <v>1</v>
      </c>
      <c r="R7632">
        <v>1</v>
      </c>
      <c r="S7632" s="1" t="s">
        <v>55</v>
      </c>
      <c r="T7632">
        <v>25</v>
      </c>
      <c r="U7632">
        <v>175</v>
      </c>
      <c r="V7632">
        <v>750</v>
      </c>
      <c r="W7632">
        <v>250</v>
      </c>
      <c r="X7632">
        <v>40</v>
      </c>
      <c r="Y7632">
        <v>1</v>
      </c>
      <c r="Z7632">
        <v>0</v>
      </c>
      <c r="AA7632">
        <v>14</v>
      </c>
      <c r="AB7632">
        <v>90</v>
      </c>
      <c r="AC7632">
        <v>338</v>
      </c>
      <c r="AD7632">
        <v>0.3</v>
      </c>
      <c r="AE7632" s="1" t="s">
        <v>14145</v>
      </c>
      <c r="AF7632" s="1" t="s">
        <v>14146</v>
      </c>
      <c r="AG7632">
        <v>138500</v>
      </c>
      <c r="AH7632">
        <v>6</v>
      </c>
      <c r="AI7632" s="2">
        <v>41643</v>
      </c>
      <c r="AJ7632" s="2">
        <v>42219</v>
      </c>
      <c r="AK7632">
        <v>80</v>
      </c>
      <c r="AL7632">
        <v>9</v>
      </c>
      <c r="AM7632">
        <v>9</v>
      </c>
      <c r="AN7632">
        <v>10</v>
      </c>
      <c r="AO7632">
        <v>10</v>
      </c>
      <c r="AP7632">
        <v>9</v>
      </c>
      <c r="AQ7632">
        <v>9</v>
      </c>
      <c r="AR7632">
        <v>0.6</v>
      </c>
      <c r="AS7632" t="b">
        <v>1</v>
      </c>
      <c r="AT7632">
        <v>0.3</v>
      </c>
      <c r="AU7632" s="5">
        <f t="shared" si="239"/>
        <v>35.256410256410255</v>
      </c>
      <c r="AV7632">
        <f t="shared" si="238"/>
        <v>0.6</v>
      </c>
      <c r="AW7632">
        <f>IF(results_5[[#This Row],[minimum_nights]]&gt;3.9,results_5[[#This Row],[minimum_nights]],IF(results_5[[#This Row],[maximum_nights]]&lt;3.9,results_5[[#This Row],[maximum_nights]],3.9))</f>
        <v>14</v>
      </c>
      <c r="AX7632">
        <f>(results_5[[#This Row],[price]]*AW7632 )+results_5[[#This Row],[cleaning_fee]]+MAX(0,2 -results_5[[#This Row],[guests_included]])*results_5[[#This Row],[extra_people]]</f>
        <v>390</v>
      </c>
    </row>
    <row r="7633" spans="1:50" x14ac:dyDescent="0.25">
      <c r="A7633">
        <v>6920719</v>
      </c>
      <c r="B7633" s="1" t="s">
        <v>23903</v>
      </c>
      <c r="C7633" s="1" t="s">
        <v>23904</v>
      </c>
      <c r="D7633">
        <v>36272714</v>
      </c>
      <c r="E7633" s="1" t="s">
        <v>23905</v>
      </c>
      <c r="F7633" s="1" t="s">
        <v>23160</v>
      </c>
      <c r="G7633" s="1" t="s">
        <v>49</v>
      </c>
      <c r="H7633" s="1" t="s">
        <v>102</v>
      </c>
      <c r="I7633" s="1" t="s">
        <v>23906</v>
      </c>
      <c r="J7633" s="1" t="s">
        <v>52</v>
      </c>
      <c r="K7633">
        <v>52.370274199999997</v>
      </c>
      <c r="L7633">
        <v>4.8665726210000004</v>
      </c>
      <c r="M7633" s="1" t="s">
        <v>53</v>
      </c>
      <c r="N7633" s="1" t="s">
        <v>54</v>
      </c>
      <c r="O7633">
        <v>2</v>
      </c>
      <c r="P7633">
        <v>1</v>
      </c>
      <c r="Q7633">
        <v>1</v>
      </c>
      <c r="R7633">
        <v>1</v>
      </c>
      <c r="S7633" s="1" t="s">
        <v>55</v>
      </c>
      <c r="T7633">
        <v>90</v>
      </c>
      <c r="U7633">
        <v>600</v>
      </c>
      <c r="W7633">
        <v>100</v>
      </c>
      <c r="X7633">
        <v>15</v>
      </c>
      <c r="Y7633">
        <v>1</v>
      </c>
      <c r="Z7633">
        <v>0</v>
      </c>
      <c r="AA7633">
        <v>3</v>
      </c>
      <c r="AB7633">
        <v>1125</v>
      </c>
      <c r="AC7633">
        <v>336</v>
      </c>
      <c r="AD7633">
        <v>4.78</v>
      </c>
      <c r="AE7633" s="1" t="s">
        <v>14145</v>
      </c>
      <c r="AF7633" s="1" t="s">
        <v>14146</v>
      </c>
      <c r="AG7633">
        <v>138500</v>
      </c>
      <c r="AH7633">
        <v>11</v>
      </c>
      <c r="AI7633" s="2">
        <v>42183</v>
      </c>
      <c r="AJ7633" s="2">
        <v>42244</v>
      </c>
      <c r="AK7633">
        <v>93</v>
      </c>
      <c r="AL7633">
        <v>10</v>
      </c>
      <c r="AM7633">
        <v>10</v>
      </c>
      <c r="AN7633">
        <v>10</v>
      </c>
      <c r="AO7633">
        <v>10</v>
      </c>
      <c r="AP7633">
        <v>10</v>
      </c>
      <c r="AQ7633">
        <v>9</v>
      </c>
      <c r="AR7633">
        <v>9.56</v>
      </c>
      <c r="AS7633" t="b">
        <v>1</v>
      </c>
      <c r="AT7633">
        <v>4.78</v>
      </c>
      <c r="AU7633" s="5">
        <f t="shared" si="239"/>
        <v>93.846153846153854</v>
      </c>
      <c r="AV7633">
        <f t="shared" si="238"/>
        <v>9.56</v>
      </c>
      <c r="AW7633">
        <f>IF(results_5[[#This Row],[minimum_nights]]&gt;3.9,results_5[[#This Row],[minimum_nights]],IF(results_5[[#This Row],[maximum_nights]]&lt;3.9,results_5[[#This Row],[maximum_nights]],3.9))</f>
        <v>3.9</v>
      </c>
      <c r="AX7633">
        <f>(results_5[[#This Row],[price]]*AW7633 )+results_5[[#This Row],[cleaning_fee]]+MAX(0,2 -results_5[[#This Row],[guests_included]])*results_5[[#This Row],[extra_people]]</f>
        <v>366</v>
      </c>
    </row>
    <row r="7634" spans="1:50" x14ac:dyDescent="0.25">
      <c r="A7634">
        <v>2180729</v>
      </c>
      <c r="B7634" s="1" t="s">
        <v>23907</v>
      </c>
      <c r="C7634" s="1" t="s">
        <v>23908</v>
      </c>
      <c r="D7634">
        <v>9238680</v>
      </c>
      <c r="E7634" s="1" t="s">
        <v>23909</v>
      </c>
      <c r="F7634" s="1" t="s">
        <v>23160</v>
      </c>
      <c r="G7634" s="1" t="s">
        <v>49</v>
      </c>
      <c r="H7634" s="1" t="s">
        <v>61</v>
      </c>
      <c r="I7634" s="1" t="s">
        <v>23910</v>
      </c>
      <c r="J7634" s="1" t="s">
        <v>52</v>
      </c>
      <c r="K7634">
        <v>52.370146159999997</v>
      </c>
      <c r="L7634">
        <v>4.8662817680000003</v>
      </c>
      <c r="M7634" s="1" t="s">
        <v>53</v>
      </c>
      <c r="N7634" s="1" t="s">
        <v>98</v>
      </c>
      <c r="O7634">
        <v>4</v>
      </c>
      <c r="P7634">
        <v>1</v>
      </c>
      <c r="Q7634">
        <v>2</v>
      </c>
      <c r="R7634">
        <v>4</v>
      </c>
      <c r="S7634" s="1" t="s">
        <v>55</v>
      </c>
      <c r="T7634">
        <v>125</v>
      </c>
      <c r="U7634">
        <v>800</v>
      </c>
      <c r="V7634">
        <v>2800</v>
      </c>
      <c r="W7634">
        <v>100</v>
      </c>
      <c r="X7634">
        <v>45</v>
      </c>
      <c r="Y7634">
        <v>2</v>
      </c>
      <c r="Z7634">
        <v>25</v>
      </c>
      <c r="AA7634">
        <v>2</v>
      </c>
      <c r="AB7634">
        <v>30</v>
      </c>
      <c r="AC7634">
        <v>131</v>
      </c>
      <c r="AD7634">
        <v>0.87</v>
      </c>
      <c r="AE7634" s="1" t="s">
        <v>14145</v>
      </c>
      <c r="AF7634" s="1" t="s">
        <v>14146</v>
      </c>
      <c r="AG7634">
        <v>138500</v>
      </c>
      <c r="AH7634">
        <v>14</v>
      </c>
      <c r="AI7634" s="2">
        <v>41771</v>
      </c>
      <c r="AJ7634" s="2">
        <v>42235</v>
      </c>
      <c r="AK7634">
        <v>100</v>
      </c>
      <c r="AL7634">
        <v>10</v>
      </c>
      <c r="AM7634">
        <v>10</v>
      </c>
      <c r="AN7634">
        <v>10</v>
      </c>
      <c r="AO7634">
        <v>9</v>
      </c>
      <c r="AP7634">
        <v>9</v>
      </c>
      <c r="AQ7634">
        <v>9</v>
      </c>
      <c r="AR7634">
        <v>1.74</v>
      </c>
      <c r="AS7634" t="b">
        <v>0</v>
      </c>
      <c r="AT7634">
        <v>0.87</v>
      </c>
      <c r="AU7634" s="5">
        <f t="shared" si="239"/>
        <v>136.53846153846155</v>
      </c>
      <c r="AV7634">
        <f t="shared" si="238"/>
        <v>1.74</v>
      </c>
      <c r="AW7634">
        <f>IF(results_5[[#This Row],[minimum_nights]]&gt;3.9,results_5[[#This Row],[minimum_nights]],IF(results_5[[#This Row],[maximum_nights]]&lt;3.9,results_5[[#This Row],[maximum_nights]],3.9))</f>
        <v>3.9</v>
      </c>
      <c r="AX7634">
        <f>(results_5[[#This Row],[price]]*AW7634 )+results_5[[#This Row],[cleaning_fee]]+MAX(0,2 -results_5[[#This Row],[guests_included]])*results_5[[#This Row],[extra_people]]</f>
        <v>532.5</v>
      </c>
    </row>
    <row r="7635" spans="1:50" x14ac:dyDescent="0.25">
      <c r="A7635">
        <v>4020741</v>
      </c>
      <c r="B7635" s="1" t="s">
        <v>23911</v>
      </c>
      <c r="C7635" s="1" t="s">
        <v>23912</v>
      </c>
      <c r="D7635">
        <v>17296838</v>
      </c>
      <c r="E7635" s="1" t="s">
        <v>23913</v>
      </c>
      <c r="F7635" s="1" t="s">
        <v>23160</v>
      </c>
      <c r="G7635" s="1" t="s">
        <v>49</v>
      </c>
      <c r="H7635" s="1" t="s">
        <v>66</v>
      </c>
      <c r="I7635" s="1" t="s">
        <v>23646</v>
      </c>
      <c r="J7635" s="1" t="s">
        <v>52</v>
      </c>
      <c r="K7635">
        <v>52.368656100000003</v>
      </c>
      <c r="L7635">
        <v>4.8738972870000001</v>
      </c>
      <c r="M7635" s="1" t="s">
        <v>53</v>
      </c>
      <c r="N7635" s="1" t="s">
        <v>98</v>
      </c>
      <c r="O7635">
        <v>2</v>
      </c>
      <c r="P7635">
        <v>1</v>
      </c>
      <c r="Q7635">
        <v>1</v>
      </c>
      <c r="R7635">
        <v>1</v>
      </c>
      <c r="S7635" s="1" t="s">
        <v>55</v>
      </c>
      <c r="T7635">
        <v>49</v>
      </c>
      <c r="Y7635">
        <v>1</v>
      </c>
      <c r="Z7635">
        <v>0</v>
      </c>
      <c r="AA7635">
        <v>2</v>
      </c>
      <c r="AB7635">
        <v>1125</v>
      </c>
      <c r="AC7635">
        <v>0</v>
      </c>
      <c r="AD7635">
        <v>0.7</v>
      </c>
      <c r="AE7635" s="1" t="s">
        <v>14145</v>
      </c>
      <c r="AF7635" s="1" t="s">
        <v>14146</v>
      </c>
      <c r="AG7635">
        <v>138500</v>
      </c>
      <c r="AH7635">
        <v>8</v>
      </c>
      <c r="AI7635" s="2">
        <v>41909</v>
      </c>
      <c r="AJ7635" s="2">
        <v>42232</v>
      </c>
      <c r="AK7635">
        <v>95</v>
      </c>
      <c r="AL7635">
        <v>10</v>
      </c>
      <c r="AM7635">
        <v>10</v>
      </c>
      <c r="AN7635">
        <v>10</v>
      </c>
      <c r="AO7635">
        <v>10</v>
      </c>
      <c r="AP7635">
        <v>10</v>
      </c>
      <c r="AQ7635">
        <v>9</v>
      </c>
      <c r="AR7635">
        <v>1.4</v>
      </c>
      <c r="AS7635" t="b">
        <v>0</v>
      </c>
      <c r="AT7635">
        <v>0.7</v>
      </c>
      <c r="AU7635" s="5">
        <f t="shared" si="239"/>
        <v>49</v>
      </c>
      <c r="AV7635">
        <f t="shared" si="238"/>
        <v>1.4</v>
      </c>
      <c r="AW7635">
        <f>IF(results_5[[#This Row],[minimum_nights]]&gt;3.9,results_5[[#This Row],[minimum_nights]],IF(results_5[[#This Row],[maximum_nights]]&lt;3.9,results_5[[#This Row],[maximum_nights]],3.9))</f>
        <v>3.9</v>
      </c>
      <c r="AX7635">
        <f>(results_5[[#This Row],[price]]*AW7635 )+results_5[[#This Row],[cleaning_fee]]+MAX(0,2 -results_5[[#This Row],[guests_included]])*results_5[[#This Row],[extra_people]]</f>
        <v>191.1</v>
      </c>
    </row>
    <row r="7636" spans="1:50" x14ac:dyDescent="0.25">
      <c r="A7636">
        <v>3073208</v>
      </c>
      <c r="B7636" s="1" t="s">
        <v>23914</v>
      </c>
      <c r="C7636" s="1" t="s">
        <v>23915</v>
      </c>
      <c r="D7636">
        <v>7369890</v>
      </c>
      <c r="E7636" s="1" t="s">
        <v>23916</v>
      </c>
      <c r="F7636" s="1" t="s">
        <v>23160</v>
      </c>
      <c r="G7636" s="1" t="s">
        <v>49</v>
      </c>
      <c r="H7636" s="1" t="s">
        <v>61</v>
      </c>
      <c r="I7636" s="1" t="s">
        <v>23183</v>
      </c>
      <c r="J7636" s="1" t="s">
        <v>52</v>
      </c>
      <c r="K7636">
        <v>52.37008694</v>
      </c>
      <c r="L7636">
        <v>4.8606545839999997</v>
      </c>
      <c r="M7636" s="1" t="s">
        <v>53</v>
      </c>
      <c r="N7636" s="1" t="s">
        <v>98</v>
      </c>
      <c r="O7636">
        <v>2</v>
      </c>
      <c r="P7636">
        <v>1</v>
      </c>
      <c r="Q7636">
        <v>1</v>
      </c>
      <c r="R7636">
        <v>1</v>
      </c>
      <c r="S7636" s="1" t="s">
        <v>55</v>
      </c>
      <c r="T7636">
        <v>94</v>
      </c>
      <c r="U7636">
        <v>559</v>
      </c>
      <c r="V7636">
        <v>1974</v>
      </c>
      <c r="W7636">
        <v>250</v>
      </c>
      <c r="X7636">
        <v>35</v>
      </c>
      <c r="Y7636">
        <v>1</v>
      </c>
      <c r="Z7636">
        <v>0</v>
      </c>
      <c r="AA7636">
        <v>2</v>
      </c>
      <c r="AB7636">
        <v>1125</v>
      </c>
      <c r="AC7636">
        <v>0</v>
      </c>
      <c r="AD7636">
        <v>0.98</v>
      </c>
      <c r="AE7636" s="1" t="s">
        <v>14145</v>
      </c>
      <c r="AF7636" s="1" t="s">
        <v>14146</v>
      </c>
      <c r="AG7636">
        <v>138500</v>
      </c>
      <c r="AH7636">
        <v>2</v>
      </c>
      <c r="AI7636" s="2">
        <v>42191</v>
      </c>
      <c r="AJ7636" s="2">
        <v>42212</v>
      </c>
      <c r="AK7636">
        <v>100</v>
      </c>
      <c r="AL7636">
        <v>10</v>
      </c>
      <c r="AM7636">
        <v>10</v>
      </c>
      <c r="AN7636">
        <v>10</v>
      </c>
      <c r="AO7636">
        <v>9</v>
      </c>
      <c r="AP7636">
        <v>10</v>
      </c>
      <c r="AQ7636">
        <v>9</v>
      </c>
      <c r="AR7636">
        <v>1.96</v>
      </c>
      <c r="AS7636" t="b">
        <v>0</v>
      </c>
      <c r="AT7636">
        <v>0.98</v>
      </c>
      <c r="AU7636" s="5">
        <f t="shared" si="239"/>
        <v>102.97435897435896</v>
      </c>
      <c r="AV7636">
        <f t="shared" si="238"/>
        <v>1.96</v>
      </c>
      <c r="AW7636">
        <f>IF(results_5[[#This Row],[minimum_nights]]&gt;3.9,results_5[[#This Row],[minimum_nights]],IF(results_5[[#This Row],[maximum_nights]]&lt;3.9,results_5[[#This Row],[maximum_nights]],3.9))</f>
        <v>3.9</v>
      </c>
      <c r="AX7636">
        <f>(results_5[[#This Row],[price]]*AW7636 )+results_5[[#This Row],[cleaning_fee]]+MAX(0,2 -results_5[[#This Row],[guests_included]])*results_5[[#This Row],[extra_people]]</f>
        <v>401.59999999999997</v>
      </c>
    </row>
    <row r="7637" spans="1:50" x14ac:dyDescent="0.25">
      <c r="A7637">
        <v>796683</v>
      </c>
      <c r="B7637" s="1" t="s">
        <v>23917</v>
      </c>
      <c r="C7637" s="1" t="s">
        <v>23918</v>
      </c>
      <c r="D7637">
        <v>3732811</v>
      </c>
      <c r="E7637" s="1" t="s">
        <v>23416</v>
      </c>
      <c r="F7637" s="1" t="s">
        <v>23160</v>
      </c>
      <c r="G7637" s="1" t="s">
        <v>49</v>
      </c>
      <c r="H7637" s="1" t="s">
        <v>66</v>
      </c>
      <c r="I7637" s="1" t="s">
        <v>2238</v>
      </c>
      <c r="J7637" s="1" t="s">
        <v>52</v>
      </c>
      <c r="K7637">
        <v>52.361000740000001</v>
      </c>
      <c r="L7637">
        <v>4.8686644670000003</v>
      </c>
      <c r="M7637" s="1" t="s">
        <v>72</v>
      </c>
      <c r="N7637" s="1" t="s">
        <v>98</v>
      </c>
      <c r="O7637">
        <v>6</v>
      </c>
      <c r="P7637">
        <v>1.5</v>
      </c>
      <c r="Q7637">
        <v>2</v>
      </c>
      <c r="R7637">
        <v>4</v>
      </c>
      <c r="S7637" s="1" t="s">
        <v>55</v>
      </c>
      <c r="T7637">
        <v>300</v>
      </c>
      <c r="W7637">
        <v>300</v>
      </c>
      <c r="X7637">
        <v>60</v>
      </c>
      <c r="Y7637">
        <v>6</v>
      </c>
      <c r="Z7637">
        <v>50</v>
      </c>
      <c r="AA7637">
        <v>2</v>
      </c>
      <c r="AB7637">
        <v>7</v>
      </c>
      <c r="AC7637">
        <v>242</v>
      </c>
      <c r="AD7637">
        <v>0.52</v>
      </c>
      <c r="AE7637" s="1" t="s">
        <v>14145</v>
      </c>
      <c r="AF7637" s="1" t="s">
        <v>14146</v>
      </c>
      <c r="AG7637">
        <v>138500</v>
      </c>
      <c r="AH7637">
        <v>2</v>
      </c>
      <c r="AI7637" s="2">
        <v>42136</v>
      </c>
      <c r="AJ7637" s="2">
        <v>42143</v>
      </c>
      <c r="AK7637">
        <v>100</v>
      </c>
      <c r="AL7637">
        <v>9</v>
      </c>
      <c r="AM7637">
        <v>10</v>
      </c>
      <c r="AN7637">
        <v>10</v>
      </c>
      <c r="AO7637">
        <v>10</v>
      </c>
      <c r="AP7637">
        <v>9</v>
      </c>
      <c r="AQ7637">
        <v>8</v>
      </c>
      <c r="AR7637">
        <v>1.04</v>
      </c>
      <c r="AS7637" t="b">
        <v>0</v>
      </c>
      <c r="AT7637">
        <v>0.52</v>
      </c>
      <c r="AU7637" s="5">
        <f t="shared" si="239"/>
        <v>315.38461538461542</v>
      </c>
      <c r="AV7637">
        <f t="shared" si="238"/>
        <v>1.04</v>
      </c>
      <c r="AW7637">
        <f>IF(results_5[[#This Row],[minimum_nights]]&gt;3.9,results_5[[#This Row],[minimum_nights]],IF(results_5[[#This Row],[maximum_nights]]&lt;3.9,results_5[[#This Row],[maximum_nights]],3.9))</f>
        <v>3.9</v>
      </c>
      <c r="AX7637">
        <f>(results_5[[#This Row],[price]]*AW7637 )+results_5[[#This Row],[cleaning_fee]]+MAX(0,2 -results_5[[#This Row],[guests_included]])*results_5[[#This Row],[extra_people]]</f>
        <v>1230</v>
      </c>
    </row>
    <row r="7638" spans="1:50" x14ac:dyDescent="0.25">
      <c r="A7638">
        <v>1384174</v>
      </c>
      <c r="B7638" s="1" t="s">
        <v>23919</v>
      </c>
      <c r="C7638" s="1" t="s">
        <v>23920</v>
      </c>
      <c r="D7638">
        <v>6192868</v>
      </c>
      <c r="E7638" s="1" t="s">
        <v>23921</v>
      </c>
      <c r="F7638" s="1" t="s">
        <v>23160</v>
      </c>
      <c r="G7638" s="1" t="s">
        <v>49</v>
      </c>
      <c r="H7638" s="1" t="s">
        <v>66</v>
      </c>
      <c r="I7638" s="1" t="s">
        <v>23922</v>
      </c>
      <c r="J7638" s="1" t="s">
        <v>52</v>
      </c>
      <c r="K7638">
        <v>52.361434090000003</v>
      </c>
      <c r="L7638">
        <v>4.8732310679999999</v>
      </c>
      <c r="M7638" s="1" t="s">
        <v>53</v>
      </c>
      <c r="N7638" s="1" t="s">
        <v>98</v>
      </c>
      <c r="O7638">
        <v>2</v>
      </c>
      <c r="P7638">
        <v>1</v>
      </c>
      <c r="Q7638">
        <v>1</v>
      </c>
      <c r="R7638">
        <v>1</v>
      </c>
      <c r="S7638" s="1" t="s">
        <v>55</v>
      </c>
      <c r="T7638">
        <v>165</v>
      </c>
      <c r="U7638">
        <v>850</v>
      </c>
      <c r="V7638">
        <v>3000</v>
      </c>
      <c r="W7638">
        <v>300</v>
      </c>
      <c r="X7638">
        <v>50</v>
      </c>
      <c r="Y7638">
        <v>2</v>
      </c>
      <c r="Z7638">
        <v>38</v>
      </c>
      <c r="AA7638">
        <v>5</v>
      </c>
      <c r="AB7638">
        <v>1125</v>
      </c>
      <c r="AC7638">
        <v>314</v>
      </c>
      <c r="AD7638">
        <v>0.48</v>
      </c>
      <c r="AE7638" s="1" t="s">
        <v>14145</v>
      </c>
      <c r="AF7638" s="1" t="s">
        <v>14146</v>
      </c>
      <c r="AG7638">
        <v>138500</v>
      </c>
      <c r="AH7638">
        <v>11</v>
      </c>
      <c r="AI7638" s="2">
        <v>41561</v>
      </c>
      <c r="AJ7638" s="2">
        <v>42235</v>
      </c>
      <c r="AK7638">
        <v>98</v>
      </c>
      <c r="AL7638">
        <v>10</v>
      </c>
      <c r="AM7638">
        <v>9</v>
      </c>
      <c r="AN7638">
        <v>10</v>
      </c>
      <c r="AO7638">
        <v>10</v>
      </c>
      <c r="AP7638">
        <v>10</v>
      </c>
      <c r="AQ7638">
        <v>10</v>
      </c>
      <c r="AR7638">
        <v>0.96</v>
      </c>
      <c r="AS7638" t="b">
        <v>1</v>
      </c>
      <c r="AT7638">
        <v>0.48</v>
      </c>
      <c r="AU7638" s="5">
        <f t="shared" si="239"/>
        <v>177.82051282051282</v>
      </c>
      <c r="AV7638">
        <f t="shared" si="238"/>
        <v>0.96</v>
      </c>
      <c r="AW7638">
        <f>IF(results_5[[#This Row],[minimum_nights]]&gt;3.9,results_5[[#This Row],[minimum_nights]],IF(results_5[[#This Row],[maximum_nights]]&lt;3.9,results_5[[#This Row],[maximum_nights]],3.9))</f>
        <v>5</v>
      </c>
      <c r="AX7638">
        <f>(results_5[[#This Row],[price]]*AW7638 )+results_5[[#This Row],[cleaning_fee]]+MAX(0,2 -results_5[[#This Row],[guests_included]])*results_5[[#This Row],[extra_people]]</f>
        <v>875</v>
      </c>
    </row>
    <row r="7639" spans="1:50" x14ac:dyDescent="0.25">
      <c r="A7639">
        <v>3955896</v>
      </c>
      <c r="B7639" s="1" t="s">
        <v>23923</v>
      </c>
      <c r="C7639" s="1" t="s">
        <v>23924</v>
      </c>
      <c r="D7639">
        <v>14967139</v>
      </c>
      <c r="E7639" s="1" t="s">
        <v>23925</v>
      </c>
      <c r="F7639" s="1" t="s">
        <v>23160</v>
      </c>
      <c r="G7639" s="1" t="s">
        <v>49</v>
      </c>
      <c r="H7639" s="1" t="s">
        <v>66</v>
      </c>
      <c r="I7639" s="1" t="s">
        <v>23926</v>
      </c>
      <c r="J7639" s="1" t="s">
        <v>52</v>
      </c>
      <c r="K7639">
        <v>52.361512650000002</v>
      </c>
      <c r="L7639">
        <v>4.8631007640000004</v>
      </c>
      <c r="M7639" s="1" t="s">
        <v>53</v>
      </c>
      <c r="N7639" s="1" t="s">
        <v>98</v>
      </c>
      <c r="O7639">
        <v>2</v>
      </c>
      <c r="P7639">
        <v>1</v>
      </c>
      <c r="Q7639">
        <v>1</v>
      </c>
      <c r="R7639">
        <v>1</v>
      </c>
      <c r="S7639" s="1" t="s">
        <v>55</v>
      </c>
      <c r="T7639">
        <v>125</v>
      </c>
      <c r="Y7639">
        <v>1</v>
      </c>
      <c r="Z7639">
        <v>0</v>
      </c>
      <c r="AA7639">
        <v>1</v>
      </c>
      <c r="AB7639">
        <v>1125</v>
      </c>
      <c r="AC7639">
        <v>335</v>
      </c>
      <c r="AD7639">
        <v>1.65</v>
      </c>
      <c r="AE7639" s="1" t="s">
        <v>14145</v>
      </c>
      <c r="AF7639" s="1" t="s">
        <v>14146</v>
      </c>
      <c r="AG7639">
        <v>138500</v>
      </c>
      <c r="AH7639">
        <v>18</v>
      </c>
      <c r="AI7639" s="2">
        <v>41925</v>
      </c>
      <c r="AJ7639" s="2">
        <v>42247</v>
      </c>
      <c r="AK7639">
        <v>95</v>
      </c>
      <c r="AL7639">
        <v>10</v>
      </c>
      <c r="AM7639">
        <v>9</v>
      </c>
      <c r="AN7639">
        <v>9</v>
      </c>
      <c r="AO7639">
        <v>10</v>
      </c>
      <c r="AP7639">
        <v>10</v>
      </c>
      <c r="AQ7639">
        <v>9</v>
      </c>
      <c r="AR7639">
        <v>3.3</v>
      </c>
      <c r="AS7639" t="b">
        <v>1</v>
      </c>
      <c r="AT7639">
        <v>1.65</v>
      </c>
      <c r="AU7639" s="5">
        <f t="shared" si="239"/>
        <v>125</v>
      </c>
      <c r="AV7639">
        <f t="shared" si="238"/>
        <v>3.3</v>
      </c>
      <c r="AW7639">
        <f>IF(results_5[[#This Row],[minimum_nights]]&gt;3.9,results_5[[#This Row],[minimum_nights]],IF(results_5[[#This Row],[maximum_nights]]&lt;3.9,results_5[[#This Row],[maximum_nights]],3.9))</f>
        <v>3.9</v>
      </c>
      <c r="AX7639">
        <f>(results_5[[#This Row],[price]]*AW7639 )+results_5[[#This Row],[cleaning_fee]]+MAX(0,2 -results_5[[#This Row],[guests_included]])*results_5[[#This Row],[extra_people]]</f>
        <v>487.5</v>
      </c>
    </row>
    <row r="7640" spans="1:50" x14ac:dyDescent="0.25">
      <c r="A7640">
        <v>97939</v>
      </c>
      <c r="B7640" s="1" t="s">
        <v>23927</v>
      </c>
      <c r="C7640" s="1" t="s">
        <v>23928</v>
      </c>
      <c r="D7640">
        <v>517653</v>
      </c>
      <c r="E7640" s="1" t="s">
        <v>23929</v>
      </c>
      <c r="F7640" s="1" t="s">
        <v>23160</v>
      </c>
      <c r="G7640" s="1" t="s">
        <v>49</v>
      </c>
      <c r="H7640" s="1" t="s">
        <v>102</v>
      </c>
      <c r="I7640" s="1" t="s">
        <v>192</v>
      </c>
      <c r="J7640" s="1" t="s">
        <v>52</v>
      </c>
      <c r="K7640">
        <v>52.363800650000002</v>
      </c>
      <c r="L7640">
        <v>4.8735212470000002</v>
      </c>
      <c r="M7640" s="1" t="s">
        <v>53</v>
      </c>
      <c r="N7640" s="1" t="s">
        <v>98</v>
      </c>
      <c r="O7640">
        <v>2</v>
      </c>
      <c r="P7640">
        <v>1</v>
      </c>
      <c r="Q7640">
        <v>1</v>
      </c>
      <c r="R7640">
        <v>1</v>
      </c>
      <c r="S7640" s="1" t="s">
        <v>55</v>
      </c>
      <c r="T7640">
        <v>116</v>
      </c>
      <c r="U7640">
        <v>690</v>
      </c>
      <c r="V7640">
        <v>2000</v>
      </c>
      <c r="W7640">
        <v>100</v>
      </c>
      <c r="X7640">
        <v>19</v>
      </c>
      <c r="Y7640">
        <v>1</v>
      </c>
      <c r="Z7640">
        <v>0</v>
      </c>
      <c r="AA7640">
        <v>3</v>
      </c>
      <c r="AB7640">
        <v>365</v>
      </c>
      <c r="AC7640">
        <v>276</v>
      </c>
      <c r="AD7640">
        <v>1.3</v>
      </c>
      <c r="AE7640" s="1" t="s">
        <v>14145</v>
      </c>
      <c r="AF7640" s="1" t="s">
        <v>14146</v>
      </c>
      <c r="AG7640">
        <v>138500</v>
      </c>
      <c r="AH7640">
        <v>69</v>
      </c>
      <c r="AI7640" s="2">
        <v>40664</v>
      </c>
      <c r="AJ7640" s="2">
        <v>42220</v>
      </c>
      <c r="AK7640">
        <v>94</v>
      </c>
      <c r="AL7640">
        <v>9</v>
      </c>
      <c r="AM7640">
        <v>9</v>
      </c>
      <c r="AN7640">
        <v>9</v>
      </c>
      <c r="AO7640">
        <v>10</v>
      </c>
      <c r="AP7640">
        <v>10</v>
      </c>
      <c r="AQ7640">
        <v>9</v>
      </c>
      <c r="AR7640">
        <v>2.6</v>
      </c>
      <c r="AS7640" t="b">
        <v>1</v>
      </c>
      <c r="AT7640">
        <v>1.3</v>
      </c>
      <c r="AU7640" s="5">
        <f t="shared" si="239"/>
        <v>120.87179487179488</v>
      </c>
      <c r="AV7640">
        <f t="shared" si="238"/>
        <v>2.6</v>
      </c>
      <c r="AW7640">
        <f>IF(results_5[[#This Row],[minimum_nights]]&gt;3.9,results_5[[#This Row],[minimum_nights]],IF(results_5[[#This Row],[maximum_nights]]&lt;3.9,results_5[[#This Row],[maximum_nights]],3.9))</f>
        <v>3.9</v>
      </c>
      <c r="AX7640">
        <f>(results_5[[#This Row],[price]]*AW7640 )+results_5[[#This Row],[cleaning_fee]]+MAX(0,2 -results_5[[#This Row],[guests_included]])*results_5[[#This Row],[extra_people]]</f>
        <v>471.4</v>
      </c>
    </row>
    <row r="7641" spans="1:50" x14ac:dyDescent="0.25">
      <c r="A7641">
        <v>6433051</v>
      </c>
      <c r="B7641" s="1" t="s">
        <v>23930</v>
      </c>
      <c r="C7641" s="1" t="s">
        <v>23931</v>
      </c>
      <c r="D7641">
        <v>8240831</v>
      </c>
      <c r="E7641" s="1" t="s">
        <v>23668</v>
      </c>
      <c r="F7641" s="1" t="s">
        <v>23160</v>
      </c>
      <c r="G7641" s="1" t="s">
        <v>49</v>
      </c>
      <c r="H7641" s="1" t="s">
        <v>61</v>
      </c>
      <c r="I7641" s="1" t="s">
        <v>2238</v>
      </c>
      <c r="J7641" s="1" t="s">
        <v>52</v>
      </c>
      <c r="K7641">
        <v>52.363124579999997</v>
      </c>
      <c r="L7641">
        <v>4.8716162690000004</v>
      </c>
      <c r="M7641" s="1" t="s">
        <v>53</v>
      </c>
      <c r="N7641" s="1" t="s">
        <v>98</v>
      </c>
      <c r="O7641">
        <v>4</v>
      </c>
      <c r="P7641">
        <v>1</v>
      </c>
      <c r="Q7641">
        <v>2</v>
      </c>
      <c r="R7641">
        <v>4</v>
      </c>
      <c r="S7641" s="1" t="s">
        <v>55</v>
      </c>
      <c r="T7641">
        <v>120</v>
      </c>
      <c r="X7641">
        <v>36</v>
      </c>
      <c r="Y7641">
        <v>1</v>
      </c>
      <c r="Z7641">
        <v>0</v>
      </c>
      <c r="AA7641">
        <v>2</v>
      </c>
      <c r="AB7641">
        <v>1125</v>
      </c>
      <c r="AC7641">
        <v>88</v>
      </c>
      <c r="AD7641">
        <v>1.67</v>
      </c>
      <c r="AE7641" s="1" t="s">
        <v>14145</v>
      </c>
      <c r="AF7641" s="1" t="s">
        <v>14146</v>
      </c>
      <c r="AG7641">
        <v>138500</v>
      </c>
      <c r="AH7641">
        <v>3</v>
      </c>
      <c r="AI7641" s="2">
        <v>42197</v>
      </c>
      <c r="AJ7641" s="2">
        <v>42225</v>
      </c>
      <c r="AK7641">
        <v>93</v>
      </c>
      <c r="AL7641">
        <v>9</v>
      </c>
      <c r="AM7641">
        <v>9</v>
      </c>
      <c r="AN7641">
        <v>10</v>
      </c>
      <c r="AO7641">
        <v>9</v>
      </c>
      <c r="AP7641">
        <v>9</v>
      </c>
      <c r="AQ7641">
        <v>9</v>
      </c>
      <c r="AR7641">
        <v>3.34</v>
      </c>
      <c r="AS7641" t="b">
        <v>0</v>
      </c>
      <c r="AT7641">
        <v>1.67</v>
      </c>
      <c r="AU7641" s="5">
        <f t="shared" si="239"/>
        <v>129.23076923076923</v>
      </c>
      <c r="AV7641">
        <f t="shared" si="238"/>
        <v>3.34</v>
      </c>
      <c r="AW7641">
        <f>IF(results_5[[#This Row],[minimum_nights]]&gt;3.9,results_5[[#This Row],[minimum_nights]],IF(results_5[[#This Row],[maximum_nights]]&lt;3.9,results_5[[#This Row],[maximum_nights]],3.9))</f>
        <v>3.9</v>
      </c>
      <c r="AX7641">
        <f>(results_5[[#This Row],[price]]*AW7641 )+results_5[[#This Row],[cleaning_fee]]+MAX(0,2 -results_5[[#This Row],[guests_included]])*results_5[[#This Row],[extra_people]]</f>
        <v>504</v>
      </c>
    </row>
    <row r="7642" spans="1:50" x14ac:dyDescent="0.25">
      <c r="A7642">
        <v>6375204</v>
      </c>
      <c r="B7642" s="1" t="s">
        <v>23932</v>
      </c>
      <c r="C7642" s="1" t="s">
        <v>23933</v>
      </c>
      <c r="D7642">
        <v>4294019</v>
      </c>
      <c r="E7642" s="1" t="s">
        <v>23934</v>
      </c>
      <c r="F7642" s="1" t="s">
        <v>23160</v>
      </c>
      <c r="G7642" s="1" t="s">
        <v>49</v>
      </c>
      <c r="H7642" s="1" t="s">
        <v>102</v>
      </c>
      <c r="I7642" s="1" t="s">
        <v>23935</v>
      </c>
      <c r="J7642" s="1" t="s">
        <v>52</v>
      </c>
      <c r="K7642">
        <v>52.371172530000003</v>
      </c>
      <c r="L7642">
        <v>4.8628291030000002</v>
      </c>
      <c r="M7642" s="1" t="s">
        <v>53</v>
      </c>
      <c r="N7642" s="1" t="s">
        <v>98</v>
      </c>
      <c r="O7642">
        <v>2</v>
      </c>
      <c r="P7642">
        <v>1</v>
      </c>
      <c r="Q7642">
        <v>2</v>
      </c>
      <c r="R7642">
        <v>2</v>
      </c>
      <c r="S7642" s="1" t="s">
        <v>55</v>
      </c>
      <c r="T7642">
        <v>130</v>
      </c>
      <c r="U7642">
        <v>726</v>
      </c>
      <c r="X7642">
        <v>30</v>
      </c>
      <c r="Y7642">
        <v>2</v>
      </c>
      <c r="Z7642">
        <v>20</v>
      </c>
      <c r="AA7642">
        <v>2</v>
      </c>
      <c r="AB7642">
        <v>1125</v>
      </c>
      <c r="AC7642">
        <v>36</v>
      </c>
      <c r="AD7642">
        <v>0.98</v>
      </c>
      <c r="AE7642" s="1" t="s">
        <v>14145</v>
      </c>
      <c r="AF7642" s="1" t="s">
        <v>14146</v>
      </c>
      <c r="AG7642">
        <v>138500</v>
      </c>
      <c r="AH7642">
        <v>2</v>
      </c>
      <c r="AI7642" s="2">
        <v>42191</v>
      </c>
      <c r="AJ7642" s="2">
        <v>42213</v>
      </c>
      <c r="AK7642">
        <v>100</v>
      </c>
      <c r="AL7642">
        <v>10</v>
      </c>
      <c r="AM7642">
        <v>10</v>
      </c>
      <c r="AN7642">
        <v>10</v>
      </c>
      <c r="AO7642">
        <v>10</v>
      </c>
      <c r="AP7642">
        <v>10</v>
      </c>
      <c r="AQ7642">
        <v>10</v>
      </c>
      <c r="AR7642">
        <v>1.96</v>
      </c>
      <c r="AS7642" t="b">
        <v>0</v>
      </c>
      <c r="AT7642">
        <v>0.98</v>
      </c>
      <c r="AU7642" s="5">
        <f t="shared" si="239"/>
        <v>137.69230769230771</v>
      </c>
      <c r="AV7642">
        <f t="shared" si="238"/>
        <v>1.96</v>
      </c>
      <c r="AW7642">
        <f>IF(results_5[[#This Row],[minimum_nights]]&gt;3.9,results_5[[#This Row],[minimum_nights]],IF(results_5[[#This Row],[maximum_nights]]&lt;3.9,results_5[[#This Row],[maximum_nights]],3.9))</f>
        <v>3.9</v>
      </c>
      <c r="AX7642">
        <f>(results_5[[#This Row],[price]]*AW7642 )+results_5[[#This Row],[cleaning_fee]]+MAX(0,2 -results_5[[#This Row],[guests_included]])*results_5[[#This Row],[extra_people]]</f>
        <v>537</v>
      </c>
    </row>
    <row r="7643" spans="1:50" x14ac:dyDescent="0.25">
      <c r="A7643">
        <v>7199154</v>
      </c>
      <c r="B7643" s="1" t="s">
        <v>23936</v>
      </c>
      <c r="C7643" s="1" t="s">
        <v>23937</v>
      </c>
      <c r="D7643">
        <v>33052591</v>
      </c>
      <c r="E7643" s="1" t="s">
        <v>23938</v>
      </c>
      <c r="F7643" s="1" t="s">
        <v>23160</v>
      </c>
      <c r="G7643" s="1" t="s">
        <v>49</v>
      </c>
      <c r="H7643" s="1" t="s">
        <v>61</v>
      </c>
      <c r="I7643" s="1" t="s">
        <v>23939</v>
      </c>
      <c r="J7643" s="1" t="s">
        <v>52</v>
      </c>
      <c r="K7643">
        <v>52.363360759999999</v>
      </c>
      <c r="L7643">
        <v>4.8536780620000002</v>
      </c>
      <c r="M7643" s="1" t="s">
        <v>53</v>
      </c>
      <c r="N7643" s="1" t="s">
        <v>54</v>
      </c>
      <c r="O7643">
        <v>2</v>
      </c>
      <c r="P7643">
        <v>1</v>
      </c>
      <c r="Q7643">
        <v>1</v>
      </c>
      <c r="R7643">
        <v>1</v>
      </c>
      <c r="S7643" s="1" t="s">
        <v>55</v>
      </c>
      <c r="T7643">
        <v>60</v>
      </c>
      <c r="W7643">
        <v>200</v>
      </c>
      <c r="Y7643">
        <v>1</v>
      </c>
      <c r="Z7643">
        <v>0</v>
      </c>
      <c r="AA7643">
        <v>1</v>
      </c>
      <c r="AB7643">
        <v>1125</v>
      </c>
      <c r="AC7643">
        <v>293</v>
      </c>
      <c r="AE7643" s="1" t="s">
        <v>14145</v>
      </c>
      <c r="AF7643" s="1" t="s">
        <v>14146</v>
      </c>
      <c r="AG7643">
        <v>138500</v>
      </c>
      <c r="AH7643">
        <v>0</v>
      </c>
      <c r="AI7643" s="2"/>
      <c r="AJ7643" s="2"/>
      <c r="AS7643" t="b">
        <v>1</v>
      </c>
      <c r="AU7643" s="5">
        <f t="shared" si="239"/>
        <v>60</v>
      </c>
      <c r="AV7643">
        <f t="shared" si="238"/>
        <v>0</v>
      </c>
      <c r="AW7643">
        <f>IF(results_5[[#This Row],[minimum_nights]]&gt;3.9,results_5[[#This Row],[minimum_nights]],IF(results_5[[#This Row],[maximum_nights]]&lt;3.9,results_5[[#This Row],[maximum_nights]],3.9))</f>
        <v>3.9</v>
      </c>
      <c r="AX7643">
        <f>(results_5[[#This Row],[price]]*AW7643 )+results_5[[#This Row],[cleaning_fee]]+MAX(0,2 -results_5[[#This Row],[guests_included]])*results_5[[#This Row],[extra_people]]</f>
        <v>234</v>
      </c>
    </row>
    <row r="7644" spans="1:50" x14ac:dyDescent="0.25">
      <c r="A7644">
        <v>6704749</v>
      </c>
      <c r="B7644" s="1" t="s">
        <v>23940</v>
      </c>
      <c r="C7644" s="1" t="s">
        <v>23941</v>
      </c>
      <c r="D7644">
        <v>2712718</v>
      </c>
      <c r="E7644" s="1" t="s">
        <v>23942</v>
      </c>
      <c r="F7644" s="1" t="s">
        <v>23160</v>
      </c>
      <c r="G7644" s="1" t="s">
        <v>49</v>
      </c>
      <c r="H7644" s="1" t="s">
        <v>61</v>
      </c>
      <c r="I7644" s="1" t="s">
        <v>23943</v>
      </c>
      <c r="J7644" s="1" t="s">
        <v>52</v>
      </c>
      <c r="K7644">
        <v>52.360515640000003</v>
      </c>
      <c r="L7644">
        <v>4.8618434879999999</v>
      </c>
      <c r="M7644" s="1" t="s">
        <v>53</v>
      </c>
      <c r="N7644" s="1" t="s">
        <v>98</v>
      </c>
      <c r="O7644">
        <v>5</v>
      </c>
      <c r="P7644">
        <v>1</v>
      </c>
      <c r="Q7644">
        <v>3</v>
      </c>
      <c r="R7644">
        <v>3</v>
      </c>
      <c r="S7644" s="1" t="s">
        <v>55</v>
      </c>
      <c r="T7644">
        <v>225</v>
      </c>
      <c r="U7644">
        <v>1200</v>
      </c>
      <c r="V7644">
        <v>4001</v>
      </c>
      <c r="W7644">
        <v>250</v>
      </c>
      <c r="X7644">
        <v>60</v>
      </c>
      <c r="Y7644">
        <v>4</v>
      </c>
      <c r="Z7644">
        <v>27</v>
      </c>
      <c r="AA7644">
        <v>2</v>
      </c>
      <c r="AB7644">
        <v>1125</v>
      </c>
      <c r="AC7644">
        <v>307</v>
      </c>
      <c r="AD7644">
        <v>1.58</v>
      </c>
      <c r="AE7644" s="1" t="s">
        <v>14145</v>
      </c>
      <c r="AF7644" s="1" t="s">
        <v>14146</v>
      </c>
      <c r="AG7644">
        <v>138500</v>
      </c>
      <c r="AH7644">
        <v>3</v>
      </c>
      <c r="AI7644" s="2">
        <v>42195</v>
      </c>
      <c r="AJ7644" s="2">
        <v>42242</v>
      </c>
      <c r="AK7644">
        <v>100</v>
      </c>
      <c r="AL7644">
        <v>10</v>
      </c>
      <c r="AM7644">
        <v>10</v>
      </c>
      <c r="AN7644">
        <v>10</v>
      </c>
      <c r="AO7644">
        <v>10</v>
      </c>
      <c r="AP7644">
        <v>10</v>
      </c>
      <c r="AQ7644">
        <v>10</v>
      </c>
      <c r="AR7644">
        <v>3.16</v>
      </c>
      <c r="AS7644" t="b">
        <v>1</v>
      </c>
      <c r="AT7644">
        <v>1.58</v>
      </c>
      <c r="AU7644" s="5">
        <f t="shared" si="239"/>
        <v>240.38461538461539</v>
      </c>
      <c r="AV7644">
        <f t="shared" si="238"/>
        <v>3.16</v>
      </c>
      <c r="AW7644">
        <f>IF(results_5[[#This Row],[minimum_nights]]&gt;3.9,results_5[[#This Row],[minimum_nights]],IF(results_5[[#This Row],[maximum_nights]]&lt;3.9,results_5[[#This Row],[maximum_nights]],3.9))</f>
        <v>3.9</v>
      </c>
      <c r="AX7644">
        <f>(results_5[[#This Row],[price]]*AW7644 )+results_5[[#This Row],[cleaning_fee]]+MAX(0,2 -results_5[[#This Row],[guests_included]])*results_5[[#This Row],[extra_people]]</f>
        <v>937.5</v>
      </c>
    </row>
    <row r="7645" spans="1:50" x14ac:dyDescent="0.25">
      <c r="A7645">
        <v>7345871</v>
      </c>
      <c r="B7645" s="1" t="s">
        <v>23944</v>
      </c>
      <c r="C7645" s="1" t="s">
        <v>23945</v>
      </c>
      <c r="D7645">
        <v>17939075</v>
      </c>
      <c r="E7645" s="1" t="s">
        <v>23946</v>
      </c>
      <c r="F7645" s="1" t="s">
        <v>23160</v>
      </c>
      <c r="G7645" s="1" t="s">
        <v>49</v>
      </c>
      <c r="H7645" s="1" t="s">
        <v>61</v>
      </c>
      <c r="I7645" s="1" t="s">
        <v>23947</v>
      </c>
      <c r="J7645" s="1" t="s">
        <v>52</v>
      </c>
      <c r="K7645">
        <v>52.371021970000001</v>
      </c>
      <c r="L7645">
        <v>4.857253526</v>
      </c>
      <c r="M7645" s="1" t="s">
        <v>53</v>
      </c>
      <c r="N7645" s="1" t="s">
        <v>98</v>
      </c>
      <c r="O7645">
        <v>2</v>
      </c>
      <c r="P7645">
        <v>1</v>
      </c>
      <c r="Q7645">
        <v>1</v>
      </c>
      <c r="R7645">
        <v>1</v>
      </c>
      <c r="S7645" s="1" t="s">
        <v>55</v>
      </c>
      <c r="T7645">
        <v>120</v>
      </c>
      <c r="U7645">
        <v>750</v>
      </c>
      <c r="X7645">
        <v>30</v>
      </c>
      <c r="Y7645">
        <v>1</v>
      </c>
      <c r="Z7645">
        <v>0</v>
      </c>
      <c r="AA7645">
        <v>2</v>
      </c>
      <c r="AB7645">
        <v>1125</v>
      </c>
      <c r="AC7645">
        <v>28</v>
      </c>
      <c r="AD7645">
        <v>1</v>
      </c>
      <c r="AE7645" s="1" t="s">
        <v>14145</v>
      </c>
      <c r="AF7645" s="1" t="s">
        <v>14146</v>
      </c>
      <c r="AG7645">
        <v>138500</v>
      </c>
      <c r="AH7645">
        <v>1</v>
      </c>
      <c r="AI7645" s="2">
        <v>42223</v>
      </c>
      <c r="AJ7645" s="2">
        <v>42223</v>
      </c>
      <c r="AK7645">
        <v>80</v>
      </c>
      <c r="AL7645">
        <v>10</v>
      </c>
      <c r="AM7645">
        <v>10</v>
      </c>
      <c r="AN7645">
        <v>10</v>
      </c>
      <c r="AO7645">
        <v>10</v>
      </c>
      <c r="AP7645">
        <v>10</v>
      </c>
      <c r="AQ7645">
        <v>10</v>
      </c>
      <c r="AR7645">
        <v>2</v>
      </c>
      <c r="AS7645" t="b">
        <v>0</v>
      </c>
      <c r="AT7645">
        <v>1</v>
      </c>
      <c r="AU7645" s="5">
        <f t="shared" si="239"/>
        <v>127.69230769230769</v>
      </c>
      <c r="AV7645">
        <f t="shared" si="238"/>
        <v>2</v>
      </c>
      <c r="AW7645">
        <f>IF(results_5[[#This Row],[minimum_nights]]&gt;3.9,results_5[[#This Row],[minimum_nights]],IF(results_5[[#This Row],[maximum_nights]]&lt;3.9,results_5[[#This Row],[maximum_nights]],3.9))</f>
        <v>3.9</v>
      </c>
      <c r="AX7645">
        <f>(results_5[[#This Row],[price]]*AW7645 )+results_5[[#This Row],[cleaning_fee]]+MAX(0,2 -results_5[[#This Row],[guests_included]])*results_5[[#This Row],[extra_people]]</f>
        <v>498</v>
      </c>
    </row>
    <row r="7646" spans="1:50" x14ac:dyDescent="0.25">
      <c r="A7646">
        <v>3910728</v>
      </c>
      <c r="B7646" s="1" t="s">
        <v>23948</v>
      </c>
      <c r="C7646" s="1" t="s">
        <v>23949</v>
      </c>
      <c r="D7646">
        <v>10199127</v>
      </c>
      <c r="E7646" s="1" t="s">
        <v>23202</v>
      </c>
      <c r="F7646" s="1" t="s">
        <v>23160</v>
      </c>
      <c r="G7646" s="1" t="s">
        <v>49</v>
      </c>
      <c r="H7646" s="1" t="s">
        <v>66</v>
      </c>
      <c r="I7646" s="1" t="s">
        <v>23203</v>
      </c>
      <c r="J7646" s="1" t="s">
        <v>52</v>
      </c>
      <c r="K7646">
        <v>52.36159456</v>
      </c>
      <c r="L7646">
        <v>4.8505564970000004</v>
      </c>
      <c r="M7646" s="1" t="s">
        <v>53</v>
      </c>
      <c r="N7646" s="1" t="s">
        <v>98</v>
      </c>
      <c r="O7646">
        <v>2</v>
      </c>
      <c r="P7646">
        <v>1</v>
      </c>
      <c r="Q7646">
        <v>1</v>
      </c>
      <c r="R7646">
        <v>1</v>
      </c>
      <c r="S7646" s="1" t="s">
        <v>55</v>
      </c>
      <c r="T7646">
        <v>99</v>
      </c>
      <c r="U7646">
        <v>750</v>
      </c>
      <c r="V7646">
        <v>1800</v>
      </c>
      <c r="X7646">
        <v>25</v>
      </c>
      <c r="Y7646">
        <v>1</v>
      </c>
      <c r="Z7646">
        <v>0</v>
      </c>
      <c r="AA7646">
        <v>3</v>
      </c>
      <c r="AB7646">
        <v>1125</v>
      </c>
      <c r="AC7646">
        <v>245</v>
      </c>
      <c r="AD7646">
        <v>1.47</v>
      </c>
      <c r="AE7646" s="1" t="s">
        <v>14145</v>
      </c>
      <c r="AF7646" s="1" t="s">
        <v>14146</v>
      </c>
      <c r="AG7646">
        <v>138500</v>
      </c>
      <c r="AH7646">
        <v>17</v>
      </c>
      <c r="AI7646" s="2">
        <v>41905</v>
      </c>
      <c r="AJ7646" s="2">
        <v>42240</v>
      </c>
      <c r="AK7646">
        <v>98</v>
      </c>
      <c r="AL7646">
        <v>10</v>
      </c>
      <c r="AM7646">
        <v>9</v>
      </c>
      <c r="AN7646">
        <v>10</v>
      </c>
      <c r="AO7646">
        <v>10</v>
      </c>
      <c r="AP7646">
        <v>9</v>
      </c>
      <c r="AQ7646">
        <v>9</v>
      </c>
      <c r="AR7646">
        <v>2.94</v>
      </c>
      <c r="AS7646" t="b">
        <v>1</v>
      </c>
      <c r="AT7646">
        <v>1.47</v>
      </c>
      <c r="AU7646" s="5">
        <f t="shared" si="239"/>
        <v>105.41025641025641</v>
      </c>
      <c r="AV7646">
        <f t="shared" si="238"/>
        <v>2.94</v>
      </c>
      <c r="AW7646">
        <f>IF(results_5[[#This Row],[minimum_nights]]&gt;3.9,results_5[[#This Row],[minimum_nights]],IF(results_5[[#This Row],[maximum_nights]]&lt;3.9,results_5[[#This Row],[maximum_nights]],3.9))</f>
        <v>3.9</v>
      </c>
      <c r="AX7646">
        <f>(results_5[[#This Row],[price]]*AW7646 )+results_5[[#This Row],[cleaning_fee]]+MAX(0,2 -results_5[[#This Row],[guests_included]])*results_5[[#This Row],[extra_people]]</f>
        <v>411.09999999999997</v>
      </c>
    </row>
    <row r="7647" spans="1:50" x14ac:dyDescent="0.25">
      <c r="A7647">
        <v>4053195</v>
      </c>
      <c r="B7647" s="1" t="s">
        <v>23950</v>
      </c>
      <c r="C7647" s="1" t="s">
        <v>23951</v>
      </c>
      <c r="D7647">
        <v>1769083</v>
      </c>
      <c r="E7647" s="1" t="s">
        <v>23952</v>
      </c>
      <c r="F7647" s="1" t="s">
        <v>23160</v>
      </c>
      <c r="G7647" s="1" t="s">
        <v>49</v>
      </c>
      <c r="H7647" s="1" t="s">
        <v>66</v>
      </c>
      <c r="I7647" s="1" t="s">
        <v>23953</v>
      </c>
      <c r="J7647" s="1" t="s">
        <v>52</v>
      </c>
      <c r="K7647">
        <v>52.367701930000003</v>
      </c>
      <c r="L7647">
        <v>4.8721766000000004</v>
      </c>
      <c r="M7647" s="1" t="s">
        <v>53</v>
      </c>
      <c r="N7647" s="1" t="s">
        <v>98</v>
      </c>
      <c r="O7647">
        <v>2</v>
      </c>
      <c r="P7647">
        <v>1</v>
      </c>
      <c r="Q7647">
        <v>1</v>
      </c>
      <c r="R7647">
        <v>1</v>
      </c>
      <c r="S7647" s="1" t="s">
        <v>55</v>
      </c>
      <c r="T7647">
        <v>130</v>
      </c>
      <c r="U7647">
        <v>850</v>
      </c>
      <c r="V7647">
        <v>2000</v>
      </c>
      <c r="X7647">
        <v>30</v>
      </c>
      <c r="Y7647">
        <v>0</v>
      </c>
      <c r="Z7647">
        <v>0</v>
      </c>
      <c r="AA7647">
        <v>3</v>
      </c>
      <c r="AB7647">
        <v>1125</v>
      </c>
      <c r="AC7647">
        <v>246</v>
      </c>
      <c r="AD7647">
        <v>0.76</v>
      </c>
      <c r="AE7647" s="1" t="s">
        <v>14145</v>
      </c>
      <c r="AF7647" s="1" t="s">
        <v>14146</v>
      </c>
      <c r="AG7647">
        <v>138500</v>
      </c>
      <c r="AH7647">
        <v>9</v>
      </c>
      <c r="AI7647" s="2">
        <v>41899</v>
      </c>
      <c r="AJ7647" s="2">
        <v>42154</v>
      </c>
      <c r="AK7647">
        <v>95</v>
      </c>
      <c r="AL7647">
        <v>9</v>
      </c>
      <c r="AM7647">
        <v>10</v>
      </c>
      <c r="AN7647">
        <v>10</v>
      </c>
      <c r="AO7647">
        <v>10</v>
      </c>
      <c r="AP7647">
        <v>9</v>
      </c>
      <c r="AQ7647">
        <v>9</v>
      </c>
      <c r="AR7647">
        <v>1.52</v>
      </c>
      <c r="AS7647" t="b">
        <v>1</v>
      </c>
      <c r="AT7647">
        <v>0.76</v>
      </c>
      <c r="AU7647" s="5">
        <f t="shared" si="239"/>
        <v>137.69230769230771</v>
      </c>
      <c r="AV7647">
        <f t="shared" si="238"/>
        <v>1.52</v>
      </c>
      <c r="AW7647">
        <f>IF(results_5[[#This Row],[minimum_nights]]&gt;3.9,results_5[[#This Row],[minimum_nights]],IF(results_5[[#This Row],[maximum_nights]]&lt;3.9,results_5[[#This Row],[maximum_nights]],3.9))</f>
        <v>3.9</v>
      </c>
      <c r="AX7647">
        <f>(results_5[[#This Row],[price]]*AW7647 )+results_5[[#This Row],[cleaning_fee]]+MAX(0,2 -results_5[[#This Row],[guests_included]])*results_5[[#This Row],[extra_people]]</f>
        <v>537</v>
      </c>
    </row>
    <row r="7648" spans="1:50" x14ac:dyDescent="0.25">
      <c r="A7648">
        <v>2991194</v>
      </c>
      <c r="B7648" s="1" t="s">
        <v>23954</v>
      </c>
      <c r="C7648" s="1" t="s">
        <v>23955</v>
      </c>
      <c r="D7648">
        <v>6999042</v>
      </c>
      <c r="E7648" s="1" t="s">
        <v>23956</v>
      </c>
      <c r="F7648" s="1" t="s">
        <v>23160</v>
      </c>
      <c r="G7648" s="1" t="s">
        <v>49</v>
      </c>
      <c r="H7648" s="1" t="s">
        <v>66</v>
      </c>
      <c r="I7648" s="1" t="s">
        <v>23957</v>
      </c>
      <c r="J7648" s="1" t="s">
        <v>52</v>
      </c>
      <c r="K7648">
        <v>52.367502690000002</v>
      </c>
      <c r="L7648">
        <v>4.8658968859999998</v>
      </c>
      <c r="M7648" s="1" t="s">
        <v>53</v>
      </c>
      <c r="N7648" s="1" t="s">
        <v>98</v>
      </c>
      <c r="O7648">
        <v>4</v>
      </c>
      <c r="P7648">
        <v>1.5</v>
      </c>
      <c r="Q7648">
        <v>2</v>
      </c>
      <c r="R7648">
        <v>2</v>
      </c>
      <c r="S7648" s="1" t="s">
        <v>55</v>
      </c>
      <c r="T7648">
        <v>135</v>
      </c>
      <c r="W7648">
        <v>250</v>
      </c>
      <c r="X7648">
        <v>30</v>
      </c>
      <c r="Y7648">
        <v>2</v>
      </c>
      <c r="Z7648">
        <v>30</v>
      </c>
      <c r="AA7648">
        <v>3</v>
      </c>
      <c r="AB7648">
        <v>1125</v>
      </c>
      <c r="AC7648">
        <v>0</v>
      </c>
      <c r="AD7648">
        <v>0.08</v>
      </c>
      <c r="AE7648" s="1" t="s">
        <v>14145</v>
      </c>
      <c r="AF7648" s="1" t="s">
        <v>14146</v>
      </c>
      <c r="AG7648">
        <v>138500</v>
      </c>
      <c r="AH7648">
        <v>1</v>
      </c>
      <c r="AI7648" s="2">
        <v>41890</v>
      </c>
      <c r="AJ7648" s="2">
        <v>41890</v>
      </c>
      <c r="AK7648">
        <v>80</v>
      </c>
      <c r="AL7648">
        <v>10</v>
      </c>
      <c r="AM7648">
        <v>8</v>
      </c>
      <c r="AN7648">
        <v>6</v>
      </c>
      <c r="AO7648">
        <v>8</v>
      </c>
      <c r="AP7648">
        <v>6</v>
      </c>
      <c r="AQ7648">
        <v>8</v>
      </c>
      <c r="AR7648">
        <v>0.16</v>
      </c>
      <c r="AS7648" t="b">
        <v>0</v>
      </c>
      <c r="AT7648">
        <v>0.08</v>
      </c>
      <c r="AU7648" s="5">
        <f t="shared" si="239"/>
        <v>142.69230769230771</v>
      </c>
      <c r="AV7648">
        <f t="shared" si="238"/>
        <v>0.16</v>
      </c>
      <c r="AW7648">
        <f>IF(results_5[[#This Row],[minimum_nights]]&gt;3.9,results_5[[#This Row],[minimum_nights]],IF(results_5[[#This Row],[maximum_nights]]&lt;3.9,results_5[[#This Row],[maximum_nights]],3.9))</f>
        <v>3.9</v>
      </c>
      <c r="AX7648">
        <f>(results_5[[#This Row],[price]]*AW7648 )+results_5[[#This Row],[cleaning_fee]]+MAX(0,2 -results_5[[#This Row],[guests_included]])*results_5[[#This Row],[extra_people]]</f>
        <v>556.5</v>
      </c>
    </row>
    <row r="7649" spans="1:50" x14ac:dyDescent="0.25">
      <c r="A7649">
        <v>784644</v>
      </c>
      <c r="B7649" s="1" t="s">
        <v>23958</v>
      </c>
      <c r="C7649" s="1" t="s">
        <v>23959</v>
      </c>
      <c r="D7649">
        <v>4074819</v>
      </c>
      <c r="E7649" s="1" t="s">
        <v>23960</v>
      </c>
      <c r="F7649" s="1" t="s">
        <v>23160</v>
      </c>
      <c r="G7649" s="1" t="s">
        <v>49</v>
      </c>
      <c r="H7649" s="1" t="s">
        <v>66</v>
      </c>
      <c r="I7649" s="1" t="s">
        <v>5750</v>
      </c>
      <c r="J7649" s="1" t="s">
        <v>52</v>
      </c>
      <c r="K7649">
        <v>52.369574020000002</v>
      </c>
      <c r="L7649">
        <v>4.8687142249999997</v>
      </c>
      <c r="M7649" s="1" t="s">
        <v>53</v>
      </c>
      <c r="N7649" s="1" t="s">
        <v>98</v>
      </c>
      <c r="O7649">
        <v>2</v>
      </c>
      <c r="P7649">
        <v>1</v>
      </c>
      <c r="Q7649">
        <v>1</v>
      </c>
      <c r="R7649">
        <v>1</v>
      </c>
      <c r="S7649" s="1" t="s">
        <v>55</v>
      </c>
      <c r="T7649">
        <v>120</v>
      </c>
      <c r="U7649">
        <v>700</v>
      </c>
      <c r="W7649">
        <v>250</v>
      </c>
      <c r="X7649">
        <v>15</v>
      </c>
      <c r="Y7649">
        <v>1</v>
      </c>
      <c r="Z7649">
        <v>0</v>
      </c>
      <c r="AA7649">
        <v>2</v>
      </c>
      <c r="AB7649">
        <v>7</v>
      </c>
      <c r="AC7649">
        <v>34</v>
      </c>
      <c r="AD7649">
        <v>0.69</v>
      </c>
      <c r="AE7649" s="1" t="s">
        <v>14145</v>
      </c>
      <c r="AF7649" s="1" t="s">
        <v>14146</v>
      </c>
      <c r="AG7649">
        <v>138500</v>
      </c>
      <c r="AH7649">
        <v>19</v>
      </c>
      <c r="AI7649" s="2">
        <v>41429</v>
      </c>
      <c r="AJ7649" s="2">
        <v>42223</v>
      </c>
      <c r="AK7649">
        <v>98</v>
      </c>
      <c r="AL7649">
        <v>9</v>
      </c>
      <c r="AM7649">
        <v>10</v>
      </c>
      <c r="AN7649">
        <v>10</v>
      </c>
      <c r="AO7649">
        <v>10</v>
      </c>
      <c r="AP7649">
        <v>10</v>
      </c>
      <c r="AQ7649">
        <v>10</v>
      </c>
      <c r="AR7649">
        <v>1.38</v>
      </c>
      <c r="AS7649" t="b">
        <v>0</v>
      </c>
      <c r="AT7649">
        <v>0.69</v>
      </c>
      <c r="AU7649" s="5">
        <f t="shared" si="239"/>
        <v>123.84615384615385</v>
      </c>
      <c r="AV7649">
        <f t="shared" si="238"/>
        <v>1.38</v>
      </c>
      <c r="AW7649">
        <f>IF(results_5[[#This Row],[minimum_nights]]&gt;3.9,results_5[[#This Row],[minimum_nights]],IF(results_5[[#This Row],[maximum_nights]]&lt;3.9,results_5[[#This Row],[maximum_nights]],3.9))</f>
        <v>3.9</v>
      </c>
      <c r="AX7649">
        <f>(results_5[[#This Row],[price]]*AW7649 )+results_5[[#This Row],[cleaning_fee]]+MAX(0,2 -results_5[[#This Row],[guests_included]])*results_5[[#This Row],[extra_people]]</f>
        <v>483</v>
      </c>
    </row>
    <row r="7650" spans="1:50" x14ac:dyDescent="0.25">
      <c r="A7650">
        <v>6131203</v>
      </c>
      <c r="B7650" s="1" t="s">
        <v>23961</v>
      </c>
      <c r="C7650" s="1" t="s">
        <v>23962</v>
      </c>
      <c r="D7650">
        <v>31807398</v>
      </c>
      <c r="E7650" s="1" t="s">
        <v>23963</v>
      </c>
      <c r="F7650" s="1" t="s">
        <v>23160</v>
      </c>
      <c r="G7650" s="1" t="s">
        <v>49</v>
      </c>
      <c r="H7650" s="1" t="s">
        <v>61</v>
      </c>
      <c r="I7650" s="1" t="s">
        <v>23964</v>
      </c>
      <c r="J7650" s="1" t="s">
        <v>52</v>
      </c>
      <c r="K7650">
        <v>52.368145920000003</v>
      </c>
      <c r="L7650">
        <v>4.8621629349999997</v>
      </c>
      <c r="M7650" s="1" t="s">
        <v>53</v>
      </c>
      <c r="N7650" s="1" t="s">
        <v>98</v>
      </c>
      <c r="O7650">
        <v>4</v>
      </c>
      <c r="P7650">
        <v>1</v>
      </c>
      <c r="Q7650">
        <v>2</v>
      </c>
      <c r="R7650">
        <v>3</v>
      </c>
      <c r="S7650" s="1" t="s">
        <v>55</v>
      </c>
      <c r="T7650">
        <v>152</v>
      </c>
      <c r="U7650">
        <v>1053</v>
      </c>
      <c r="Y7650">
        <v>1</v>
      </c>
      <c r="Z7650">
        <v>0</v>
      </c>
      <c r="AA7650">
        <v>2</v>
      </c>
      <c r="AB7650">
        <v>1125</v>
      </c>
      <c r="AC7650">
        <v>110</v>
      </c>
      <c r="AD7650">
        <v>2</v>
      </c>
      <c r="AE7650" s="1" t="s">
        <v>14145</v>
      </c>
      <c r="AF7650" s="1" t="s">
        <v>14146</v>
      </c>
      <c r="AG7650">
        <v>138500</v>
      </c>
      <c r="AH7650">
        <v>5</v>
      </c>
      <c r="AI7650" s="2">
        <v>42177</v>
      </c>
      <c r="AJ7650" s="2">
        <v>42192</v>
      </c>
      <c r="AK7650">
        <v>80</v>
      </c>
      <c r="AL7650">
        <v>9</v>
      </c>
      <c r="AM7650">
        <v>8</v>
      </c>
      <c r="AN7650">
        <v>9</v>
      </c>
      <c r="AO7650">
        <v>9</v>
      </c>
      <c r="AP7650">
        <v>8</v>
      </c>
      <c r="AQ7650">
        <v>8</v>
      </c>
      <c r="AR7650">
        <v>4</v>
      </c>
      <c r="AS7650" t="b">
        <v>0</v>
      </c>
      <c r="AT7650">
        <v>2</v>
      </c>
      <c r="AU7650" s="5">
        <f t="shared" si="239"/>
        <v>152</v>
      </c>
      <c r="AV7650">
        <f t="shared" si="238"/>
        <v>4</v>
      </c>
      <c r="AW7650">
        <f>IF(results_5[[#This Row],[minimum_nights]]&gt;3.9,results_5[[#This Row],[minimum_nights]],IF(results_5[[#This Row],[maximum_nights]]&lt;3.9,results_5[[#This Row],[maximum_nights]],3.9))</f>
        <v>3.9</v>
      </c>
      <c r="AX7650">
        <f>(results_5[[#This Row],[price]]*AW7650 )+results_5[[#This Row],[cleaning_fee]]+MAX(0,2 -results_5[[#This Row],[guests_included]])*results_5[[#This Row],[extra_people]]</f>
        <v>592.79999999999995</v>
      </c>
    </row>
    <row r="7651" spans="1:50" x14ac:dyDescent="0.25">
      <c r="A7651">
        <v>4711239</v>
      </c>
      <c r="B7651" s="1" t="s">
        <v>23965</v>
      </c>
      <c r="C7651" s="1" t="s">
        <v>23966</v>
      </c>
      <c r="D7651">
        <v>6954354</v>
      </c>
      <c r="E7651" s="1" t="s">
        <v>23967</v>
      </c>
      <c r="F7651" s="1" t="s">
        <v>23160</v>
      </c>
      <c r="G7651" s="1" t="s">
        <v>49</v>
      </c>
      <c r="H7651" s="1" t="s">
        <v>61</v>
      </c>
      <c r="I7651" s="1" t="s">
        <v>23183</v>
      </c>
      <c r="J7651" s="1" t="s">
        <v>52</v>
      </c>
      <c r="K7651">
        <v>52.36751623</v>
      </c>
      <c r="L7651">
        <v>4.8561150660000001</v>
      </c>
      <c r="M7651" s="1" t="s">
        <v>53</v>
      </c>
      <c r="N7651" s="1" t="s">
        <v>98</v>
      </c>
      <c r="O7651">
        <v>2</v>
      </c>
      <c r="P7651">
        <v>1</v>
      </c>
      <c r="Q7651">
        <v>2</v>
      </c>
      <c r="R7651">
        <v>2</v>
      </c>
      <c r="S7651" s="1" t="s">
        <v>55</v>
      </c>
      <c r="T7651">
        <v>113</v>
      </c>
      <c r="V7651">
        <v>1700</v>
      </c>
      <c r="W7651">
        <v>200</v>
      </c>
      <c r="X7651">
        <v>30</v>
      </c>
      <c r="Y7651">
        <v>2</v>
      </c>
      <c r="Z7651">
        <v>30</v>
      </c>
      <c r="AA7651">
        <v>2</v>
      </c>
      <c r="AB7651">
        <v>1125</v>
      </c>
      <c r="AC7651">
        <v>152</v>
      </c>
      <c r="AD7651">
        <v>1.22</v>
      </c>
      <c r="AE7651" s="1" t="s">
        <v>14145</v>
      </c>
      <c r="AF7651" s="1" t="s">
        <v>14146</v>
      </c>
      <c r="AG7651">
        <v>138500</v>
      </c>
      <c r="AH7651">
        <v>10</v>
      </c>
      <c r="AI7651" s="2">
        <v>42007</v>
      </c>
      <c r="AJ7651" s="2">
        <v>42233</v>
      </c>
      <c r="AK7651">
        <v>96</v>
      </c>
      <c r="AL7651">
        <v>10</v>
      </c>
      <c r="AM7651">
        <v>10</v>
      </c>
      <c r="AN7651">
        <v>10</v>
      </c>
      <c r="AO7651">
        <v>10</v>
      </c>
      <c r="AP7651">
        <v>9</v>
      </c>
      <c r="AQ7651">
        <v>9</v>
      </c>
      <c r="AR7651">
        <v>2.44</v>
      </c>
      <c r="AS7651" t="b">
        <v>0</v>
      </c>
      <c r="AT7651">
        <v>1.22</v>
      </c>
      <c r="AU7651" s="5">
        <f t="shared" si="239"/>
        <v>120.69230769230769</v>
      </c>
      <c r="AV7651">
        <f t="shared" si="238"/>
        <v>2.44</v>
      </c>
      <c r="AW7651">
        <f>IF(results_5[[#This Row],[minimum_nights]]&gt;3.9,results_5[[#This Row],[minimum_nights]],IF(results_5[[#This Row],[maximum_nights]]&lt;3.9,results_5[[#This Row],[maximum_nights]],3.9))</f>
        <v>3.9</v>
      </c>
      <c r="AX7651">
        <f>(results_5[[#This Row],[price]]*AW7651 )+results_5[[#This Row],[cleaning_fee]]+MAX(0,2 -results_5[[#This Row],[guests_included]])*results_5[[#This Row],[extra_people]]</f>
        <v>470.7</v>
      </c>
    </row>
    <row r="7652" spans="1:50" x14ac:dyDescent="0.25">
      <c r="A7652">
        <v>5334996</v>
      </c>
      <c r="B7652" s="1" t="s">
        <v>23968</v>
      </c>
      <c r="C7652" s="1" t="s">
        <v>23969</v>
      </c>
      <c r="D7652">
        <v>16622153</v>
      </c>
      <c r="E7652" s="1" t="s">
        <v>23970</v>
      </c>
      <c r="F7652" s="1" t="s">
        <v>23160</v>
      </c>
      <c r="G7652" s="1" t="s">
        <v>49</v>
      </c>
      <c r="H7652" s="1" t="s">
        <v>102</v>
      </c>
      <c r="I7652" s="1" t="s">
        <v>2204</v>
      </c>
      <c r="J7652" s="1" t="s">
        <v>52</v>
      </c>
      <c r="K7652">
        <v>52.370734489999997</v>
      </c>
      <c r="L7652">
        <v>4.8749472139999996</v>
      </c>
      <c r="M7652" s="1" t="s">
        <v>53</v>
      </c>
      <c r="N7652" s="1" t="s">
        <v>98</v>
      </c>
      <c r="O7652">
        <v>4</v>
      </c>
      <c r="P7652">
        <v>1.5</v>
      </c>
      <c r="Q7652">
        <v>2</v>
      </c>
      <c r="R7652">
        <v>2</v>
      </c>
      <c r="S7652" s="1" t="s">
        <v>55</v>
      </c>
      <c r="T7652">
        <v>225</v>
      </c>
      <c r="W7652">
        <v>500</v>
      </c>
      <c r="X7652">
        <v>50</v>
      </c>
      <c r="Y7652">
        <v>2</v>
      </c>
      <c r="Z7652">
        <v>25</v>
      </c>
      <c r="AA7652">
        <v>2</v>
      </c>
      <c r="AB7652">
        <v>1125</v>
      </c>
      <c r="AC7652">
        <v>330</v>
      </c>
      <c r="AD7652">
        <v>5.7</v>
      </c>
      <c r="AE7652" s="1" t="s">
        <v>14145</v>
      </c>
      <c r="AF7652" s="1" t="s">
        <v>14146</v>
      </c>
      <c r="AG7652">
        <v>138500</v>
      </c>
      <c r="AH7652">
        <v>38</v>
      </c>
      <c r="AI7652" s="2">
        <v>42052</v>
      </c>
      <c r="AJ7652" s="2">
        <v>42245</v>
      </c>
      <c r="AK7652">
        <v>94</v>
      </c>
      <c r="AL7652">
        <v>10</v>
      </c>
      <c r="AM7652">
        <v>10</v>
      </c>
      <c r="AN7652">
        <v>10</v>
      </c>
      <c r="AO7652">
        <v>9</v>
      </c>
      <c r="AP7652">
        <v>9</v>
      </c>
      <c r="AQ7652">
        <v>9</v>
      </c>
      <c r="AR7652">
        <v>11.4</v>
      </c>
      <c r="AS7652" t="b">
        <v>1</v>
      </c>
      <c r="AT7652">
        <v>5.7</v>
      </c>
      <c r="AU7652" s="5">
        <f t="shared" si="239"/>
        <v>237.82051282051282</v>
      </c>
      <c r="AV7652">
        <f t="shared" si="238"/>
        <v>11.4</v>
      </c>
      <c r="AW7652">
        <f>IF(results_5[[#This Row],[minimum_nights]]&gt;3.9,results_5[[#This Row],[minimum_nights]],IF(results_5[[#This Row],[maximum_nights]]&lt;3.9,results_5[[#This Row],[maximum_nights]],3.9))</f>
        <v>3.9</v>
      </c>
      <c r="AX7652">
        <f>(results_5[[#This Row],[price]]*AW7652 )+results_5[[#This Row],[cleaning_fee]]+MAX(0,2 -results_5[[#This Row],[guests_included]])*results_5[[#This Row],[extra_people]]</f>
        <v>927.5</v>
      </c>
    </row>
    <row r="7653" spans="1:50" x14ac:dyDescent="0.25">
      <c r="A7653">
        <v>7806359</v>
      </c>
      <c r="B7653" s="1" t="s">
        <v>23971</v>
      </c>
      <c r="C7653" s="1" t="s">
        <v>23972</v>
      </c>
      <c r="D7653">
        <v>31478238</v>
      </c>
      <c r="E7653" s="1" t="s">
        <v>23973</v>
      </c>
      <c r="F7653" s="1" t="s">
        <v>23160</v>
      </c>
      <c r="G7653" s="1" t="s">
        <v>49</v>
      </c>
      <c r="H7653" s="1" t="s">
        <v>61</v>
      </c>
      <c r="I7653" s="1" t="s">
        <v>23974</v>
      </c>
      <c r="J7653" s="1" t="s">
        <v>52</v>
      </c>
      <c r="K7653">
        <v>52.361345550000003</v>
      </c>
      <c r="L7653">
        <v>4.8563442869999998</v>
      </c>
      <c r="M7653" s="1" t="s">
        <v>53</v>
      </c>
      <c r="N7653" s="1" t="s">
        <v>98</v>
      </c>
      <c r="O7653">
        <v>6</v>
      </c>
      <c r="P7653">
        <v>1</v>
      </c>
      <c r="Q7653">
        <v>1</v>
      </c>
      <c r="R7653">
        <v>6</v>
      </c>
      <c r="S7653" s="1" t="s">
        <v>55</v>
      </c>
      <c r="T7653">
        <v>190</v>
      </c>
      <c r="Y7653">
        <v>1</v>
      </c>
      <c r="Z7653">
        <v>0</v>
      </c>
      <c r="AA7653">
        <v>1</v>
      </c>
      <c r="AB7653">
        <v>1125</v>
      </c>
      <c r="AC7653">
        <v>0</v>
      </c>
      <c r="AE7653" s="1" t="s">
        <v>14145</v>
      </c>
      <c r="AF7653" s="1" t="s">
        <v>14146</v>
      </c>
      <c r="AG7653">
        <v>138500</v>
      </c>
      <c r="AH7653">
        <v>0</v>
      </c>
      <c r="AI7653" s="2"/>
      <c r="AJ7653" s="2"/>
      <c r="AS7653" t="b">
        <v>0</v>
      </c>
      <c r="AU7653" s="5">
        <f t="shared" si="239"/>
        <v>190</v>
      </c>
      <c r="AV7653">
        <f t="shared" si="238"/>
        <v>0</v>
      </c>
      <c r="AW7653">
        <f>IF(results_5[[#This Row],[minimum_nights]]&gt;3.9,results_5[[#This Row],[minimum_nights]],IF(results_5[[#This Row],[maximum_nights]]&lt;3.9,results_5[[#This Row],[maximum_nights]],3.9))</f>
        <v>3.9</v>
      </c>
      <c r="AX7653">
        <f>(results_5[[#This Row],[price]]*AW7653 )+results_5[[#This Row],[cleaning_fee]]+MAX(0,2 -results_5[[#This Row],[guests_included]])*results_5[[#This Row],[extra_people]]</f>
        <v>741</v>
      </c>
    </row>
    <row r="7654" spans="1:50" x14ac:dyDescent="0.25">
      <c r="A7654">
        <v>3791272</v>
      </c>
      <c r="B7654" s="1" t="s">
        <v>23975</v>
      </c>
      <c r="C7654" s="1" t="s">
        <v>23976</v>
      </c>
      <c r="D7654">
        <v>19462339</v>
      </c>
      <c r="E7654" s="1" t="s">
        <v>23977</v>
      </c>
      <c r="F7654" s="1" t="s">
        <v>23160</v>
      </c>
      <c r="G7654" s="1" t="s">
        <v>49</v>
      </c>
      <c r="H7654" s="1" t="s">
        <v>66</v>
      </c>
      <c r="I7654" s="1" t="s">
        <v>23978</v>
      </c>
      <c r="J7654" s="1" t="s">
        <v>52</v>
      </c>
      <c r="K7654">
        <v>52.369825149999997</v>
      </c>
      <c r="L7654">
        <v>4.8703563770000002</v>
      </c>
      <c r="M7654" s="1" t="s">
        <v>72</v>
      </c>
      <c r="N7654" s="1" t="s">
        <v>98</v>
      </c>
      <c r="O7654">
        <v>4</v>
      </c>
      <c r="P7654">
        <v>1</v>
      </c>
      <c r="Q7654">
        <v>1</v>
      </c>
      <c r="R7654">
        <v>2</v>
      </c>
      <c r="S7654" s="1" t="s">
        <v>55</v>
      </c>
      <c r="T7654">
        <v>150</v>
      </c>
      <c r="W7654">
        <v>120</v>
      </c>
      <c r="X7654">
        <v>30</v>
      </c>
      <c r="Y7654">
        <v>2</v>
      </c>
      <c r="Z7654">
        <v>50</v>
      </c>
      <c r="AA7654">
        <v>1</v>
      </c>
      <c r="AB7654">
        <v>1125</v>
      </c>
      <c r="AC7654">
        <v>355</v>
      </c>
      <c r="AD7654">
        <v>1.57</v>
      </c>
      <c r="AE7654" s="1" t="s">
        <v>14145</v>
      </c>
      <c r="AF7654" s="1" t="s">
        <v>14146</v>
      </c>
      <c r="AG7654">
        <v>138500</v>
      </c>
      <c r="AH7654">
        <v>20</v>
      </c>
      <c r="AI7654" s="2">
        <v>41869</v>
      </c>
      <c r="AJ7654" s="2">
        <v>42236</v>
      </c>
      <c r="AK7654">
        <v>99</v>
      </c>
      <c r="AL7654">
        <v>10</v>
      </c>
      <c r="AM7654">
        <v>10</v>
      </c>
      <c r="AN7654">
        <v>10</v>
      </c>
      <c r="AO7654">
        <v>10</v>
      </c>
      <c r="AP7654">
        <v>10</v>
      </c>
      <c r="AQ7654">
        <v>10</v>
      </c>
      <c r="AR7654">
        <v>3.14</v>
      </c>
      <c r="AS7654" t="b">
        <v>1</v>
      </c>
      <c r="AT7654">
        <v>1.57</v>
      </c>
      <c r="AU7654" s="5">
        <f t="shared" si="239"/>
        <v>157.69230769230771</v>
      </c>
      <c r="AV7654">
        <f t="shared" si="238"/>
        <v>3.14</v>
      </c>
      <c r="AW7654">
        <f>IF(results_5[[#This Row],[minimum_nights]]&gt;3.9,results_5[[#This Row],[minimum_nights]],IF(results_5[[#This Row],[maximum_nights]]&lt;3.9,results_5[[#This Row],[maximum_nights]],3.9))</f>
        <v>3.9</v>
      </c>
      <c r="AX7654">
        <f>(results_5[[#This Row],[price]]*AW7654 )+results_5[[#This Row],[cleaning_fee]]+MAX(0,2 -results_5[[#This Row],[guests_included]])*results_5[[#This Row],[extra_people]]</f>
        <v>615</v>
      </c>
    </row>
    <row r="7655" spans="1:50" x14ac:dyDescent="0.25">
      <c r="A7655">
        <v>4835117</v>
      </c>
      <c r="B7655" s="1" t="s">
        <v>23979</v>
      </c>
      <c r="C7655" s="1" t="s">
        <v>23980</v>
      </c>
      <c r="D7655">
        <v>24737931</v>
      </c>
      <c r="E7655" s="1" t="s">
        <v>23981</v>
      </c>
      <c r="F7655" s="1" t="s">
        <v>23160</v>
      </c>
      <c r="G7655" s="1" t="s">
        <v>49</v>
      </c>
      <c r="H7655" s="1" t="s">
        <v>61</v>
      </c>
      <c r="I7655" s="1" t="s">
        <v>23982</v>
      </c>
      <c r="J7655" s="1" t="s">
        <v>52</v>
      </c>
      <c r="K7655">
        <v>52.370934800000001</v>
      </c>
      <c r="L7655">
        <v>4.8624083909999998</v>
      </c>
      <c r="M7655" s="1" t="s">
        <v>271</v>
      </c>
      <c r="N7655" s="1" t="s">
        <v>98</v>
      </c>
      <c r="O7655">
        <v>2</v>
      </c>
      <c r="P7655">
        <v>1</v>
      </c>
      <c r="Q7655">
        <v>0</v>
      </c>
      <c r="R7655">
        <v>1</v>
      </c>
      <c r="S7655" s="1" t="s">
        <v>55</v>
      </c>
      <c r="T7655">
        <v>99</v>
      </c>
      <c r="U7655">
        <v>650</v>
      </c>
      <c r="V7655">
        <v>2100</v>
      </c>
      <c r="X7655">
        <v>25</v>
      </c>
      <c r="Y7655">
        <v>1</v>
      </c>
      <c r="Z7655">
        <v>0</v>
      </c>
      <c r="AA7655">
        <v>2</v>
      </c>
      <c r="AB7655">
        <v>1125</v>
      </c>
      <c r="AC7655">
        <v>333</v>
      </c>
      <c r="AD7655">
        <v>3.31</v>
      </c>
      <c r="AE7655" s="1" t="s">
        <v>14145</v>
      </c>
      <c r="AF7655" s="1" t="s">
        <v>14146</v>
      </c>
      <c r="AG7655">
        <v>138500</v>
      </c>
      <c r="AH7655">
        <v>19</v>
      </c>
      <c r="AI7655" s="2">
        <v>42080</v>
      </c>
      <c r="AJ7655" s="2">
        <v>42246</v>
      </c>
      <c r="AK7655">
        <v>99</v>
      </c>
      <c r="AL7655">
        <v>10</v>
      </c>
      <c r="AM7655">
        <v>10</v>
      </c>
      <c r="AN7655">
        <v>10</v>
      </c>
      <c r="AO7655">
        <v>10</v>
      </c>
      <c r="AP7655">
        <v>10</v>
      </c>
      <c r="AQ7655">
        <v>9</v>
      </c>
      <c r="AR7655">
        <v>6.62</v>
      </c>
      <c r="AS7655" t="b">
        <v>1</v>
      </c>
      <c r="AT7655">
        <v>3.31</v>
      </c>
      <c r="AU7655" s="5">
        <f t="shared" si="239"/>
        <v>105.41025641025641</v>
      </c>
      <c r="AV7655">
        <f t="shared" si="238"/>
        <v>6.62</v>
      </c>
      <c r="AW7655">
        <f>IF(results_5[[#This Row],[minimum_nights]]&gt;3.9,results_5[[#This Row],[minimum_nights]],IF(results_5[[#This Row],[maximum_nights]]&lt;3.9,results_5[[#This Row],[maximum_nights]],3.9))</f>
        <v>3.9</v>
      </c>
      <c r="AX7655">
        <f>(results_5[[#This Row],[price]]*AW7655 )+results_5[[#This Row],[cleaning_fee]]+MAX(0,2 -results_5[[#This Row],[guests_included]])*results_5[[#This Row],[extra_people]]</f>
        <v>411.09999999999997</v>
      </c>
    </row>
    <row r="7656" spans="1:50" x14ac:dyDescent="0.25">
      <c r="A7656">
        <v>6429880</v>
      </c>
      <c r="B7656" s="1" t="s">
        <v>23983</v>
      </c>
      <c r="C7656" s="1" t="s">
        <v>23984</v>
      </c>
      <c r="D7656">
        <v>33558144</v>
      </c>
      <c r="E7656" s="1" t="s">
        <v>23985</v>
      </c>
      <c r="F7656" s="1" t="s">
        <v>23160</v>
      </c>
      <c r="G7656" s="1" t="s">
        <v>49</v>
      </c>
      <c r="H7656" s="1" t="s">
        <v>61</v>
      </c>
      <c r="I7656" s="1" t="s">
        <v>23986</v>
      </c>
      <c r="J7656" s="1" t="s">
        <v>52</v>
      </c>
      <c r="K7656">
        <v>52.368189639999997</v>
      </c>
      <c r="L7656">
        <v>4.8737460800000001</v>
      </c>
      <c r="M7656" s="1" t="s">
        <v>53</v>
      </c>
      <c r="N7656" s="1" t="s">
        <v>98</v>
      </c>
      <c r="O7656">
        <v>2</v>
      </c>
      <c r="P7656">
        <v>1</v>
      </c>
      <c r="Q7656">
        <v>1</v>
      </c>
      <c r="R7656">
        <v>1</v>
      </c>
      <c r="S7656" s="1" t="s">
        <v>55</v>
      </c>
      <c r="T7656">
        <v>159</v>
      </c>
      <c r="U7656">
        <v>899</v>
      </c>
      <c r="X7656">
        <v>30</v>
      </c>
      <c r="Y7656">
        <v>1</v>
      </c>
      <c r="Z7656">
        <v>0</v>
      </c>
      <c r="AA7656">
        <v>1</v>
      </c>
      <c r="AB7656">
        <v>1125</v>
      </c>
      <c r="AC7656">
        <v>97</v>
      </c>
      <c r="AD7656">
        <v>0.28999999999999998</v>
      </c>
      <c r="AE7656" s="1" t="s">
        <v>14145</v>
      </c>
      <c r="AF7656" s="1" t="s">
        <v>14146</v>
      </c>
      <c r="AG7656">
        <v>138500</v>
      </c>
      <c r="AH7656">
        <v>1</v>
      </c>
      <c r="AI7656" s="2">
        <v>42150</v>
      </c>
      <c r="AJ7656" s="2">
        <v>42150</v>
      </c>
      <c r="AK7656">
        <v>100</v>
      </c>
      <c r="AL7656">
        <v>10</v>
      </c>
      <c r="AM7656">
        <v>10</v>
      </c>
      <c r="AN7656">
        <v>10</v>
      </c>
      <c r="AO7656">
        <v>10</v>
      </c>
      <c r="AP7656">
        <v>10</v>
      </c>
      <c r="AQ7656">
        <v>10</v>
      </c>
      <c r="AR7656">
        <v>0.57999999999999996</v>
      </c>
      <c r="AS7656" t="b">
        <v>0</v>
      </c>
      <c r="AT7656">
        <v>0.28999999999999998</v>
      </c>
      <c r="AU7656" s="5">
        <f t="shared" si="239"/>
        <v>166.69230769230771</v>
      </c>
      <c r="AV7656">
        <f t="shared" si="238"/>
        <v>0.57999999999999996</v>
      </c>
      <c r="AW7656">
        <f>IF(results_5[[#This Row],[minimum_nights]]&gt;3.9,results_5[[#This Row],[minimum_nights]],IF(results_5[[#This Row],[maximum_nights]]&lt;3.9,results_5[[#This Row],[maximum_nights]],3.9))</f>
        <v>3.9</v>
      </c>
      <c r="AX7656">
        <f>(results_5[[#This Row],[price]]*AW7656 )+results_5[[#This Row],[cleaning_fee]]+MAX(0,2 -results_5[[#This Row],[guests_included]])*results_5[[#This Row],[extra_people]]</f>
        <v>650.1</v>
      </c>
    </row>
    <row r="7657" spans="1:50" x14ac:dyDescent="0.25">
      <c r="A7657">
        <v>6630927</v>
      </c>
      <c r="B7657" s="1" t="s">
        <v>23987</v>
      </c>
      <c r="C7657" s="1" t="s">
        <v>23988</v>
      </c>
      <c r="D7657">
        <v>1464510</v>
      </c>
      <c r="E7657" s="1" t="s">
        <v>23989</v>
      </c>
      <c r="F7657" s="1" t="s">
        <v>23160</v>
      </c>
      <c r="G7657" s="1" t="s">
        <v>49</v>
      </c>
      <c r="H7657" s="1" t="s">
        <v>61</v>
      </c>
      <c r="I7657" s="1" t="s">
        <v>5750</v>
      </c>
      <c r="J7657" s="1" t="s">
        <v>52</v>
      </c>
      <c r="K7657">
        <v>52.366872399999998</v>
      </c>
      <c r="L7657">
        <v>4.8651267020000004</v>
      </c>
      <c r="M7657" s="1" t="s">
        <v>53</v>
      </c>
      <c r="N7657" s="1" t="s">
        <v>98</v>
      </c>
      <c r="O7657">
        <v>2</v>
      </c>
      <c r="P7657">
        <v>1</v>
      </c>
      <c r="Q7657">
        <v>1</v>
      </c>
      <c r="R7657">
        <v>1</v>
      </c>
      <c r="S7657" s="1" t="s">
        <v>55</v>
      </c>
      <c r="T7657">
        <v>109</v>
      </c>
      <c r="X7657">
        <v>29</v>
      </c>
      <c r="Y7657">
        <v>1</v>
      </c>
      <c r="Z7657">
        <v>0</v>
      </c>
      <c r="AA7657">
        <v>2</v>
      </c>
      <c r="AB7657">
        <v>1125</v>
      </c>
      <c r="AC7657">
        <v>68</v>
      </c>
      <c r="AD7657">
        <v>2.67</v>
      </c>
      <c r="AE7657" s="1" t="s">
        <v>14145</v>
      </c>
      <c r="AF7657" s="1" t="s">
        <v>14146</v>
      </c>
      <c r="AG7657">
        <v>138500</v>
      </c>
      <c r="AH7657">
        <v>4</v>
      </c>
      <c r="AI7657" s="2">
        <v>42206</v>
      </c>
      <c r="AJ7657" s="2">
        <v>42231</v>
      </c>
      <c r="AK7657">
        <v>95</v>
      </c>
      <c r="AL7657">
        <v>10</v>
      </c>
      <c r="AM7657">
        <v>9</v>
      </c>
      <c r="AN7657">
        <v>10</v>
      </c>
      <c r="AO7657">
        <v>10</v>
      </c>
      <c r="AP7657">
        <v>10</v>
      </c>
      <c r="AQ7657">
        <v>10</v>
      </c>
      <c r="AR7657">
        <v>5.34</v>
      </c>
      <c r="AS7657" t="b">
        <v>0</v>
      </c>
      <c r="AT7657">
        <v>2.67</v>
      </c>
      <c r="AU7657" s="5">
        <f t="shared" si="239"/>
        <v>116.43589743589743</v>
      </c>
      <c r="AV7657">
        <f t="shared" si="238"/>
        <v>5.34</v>
      </c>
      <c r="AW7657">
        <f>IF(results_5[[#This Row],[minimum_nights]]&gt;3.9,results_5[[#This Row],[minimum_nights]],IF(results_5[[#This Row],[maximum_nights]]&lt;3.9,results_5[[#This Row],[maximum_nights]],3.9))</f>
        <v>3.9</v>
      </c>
      <c r="AX7657">
        <f>(results_5[[#This Row],[price]]*AW7657 )+results_5[[#This Row],[cleaning_fee]]+MAX(0,2 -results_5[[#This Row],[guests_included]])*results_5[[#This Row],[extra_people]]</f>
        <v>454.09999999999997</v>
      </c>
    </row>
    <row r="7658" spans="1:50" x14ac:dyDescent="0.25">
      <c r="A7658">
        <v>5954557</v>
      </c>
      <c r="B7658" s="1" t="s">
        <v>23990</v>
      </c>
      <c r="C7658" s="1" t="s">
        <v>23991</v>
      </c>
      <c r="D7658">
        <v>30901822</v>
      </c>
      <c r="E7658" s="1" t="s">
        <v>23992</v>
      </c>
      <c r="F7658" s="1" t="s">
        <v>23160</v>
      </c>
      <c r="G7658" s="1" t="s">
        <v>49</v>
      </c>
      <c r="H7658" s="1" t="s">
        <v>61</v>
      </c>
      <c r="I7658" s="1" t="s">
        <v>23993</v>
      </c>
      <c r="J7658" s="1" t="s">
        <v>52</v>
      </c>
      <c r="K7658">
        <v>52.36257234</v>
      </c>
      <c r="L7658">
        <v>4.874195115</v>
      </c>
      <c r="M7658" s="1" t="s">
        <v>53</v>
      </c>
      <c r="N7658" s="1" t="s">
        <v>98</v>
      </c>
      <c r="O7658">
        <v>7</v>
      </c>
      <c r="P7658">
        <v>1.5</v>
      </c>
      <c r="Q7658">
        <v>3</v>
      </c>
      <c r="R7658">
        <v>7</v>
      </c>
      <c r="S7658" s="1" t="s">
        <v>55</v>
      </c>
      <c r="T7658">
        <v>145</v>
      </c>
      <c r="X7658">
        <v>70</v>
      </c>
      <c r="Y7658">
        <v>3</v>
      </c>
      <c r="Z7658">
        <v>26</v>
      </c>
      <c r="AA7658">
        <v>1</v>
      </c>
      <c r="AB7658">
        <v>1125</v>
      </c>
      <c r="AC7658">
        <v>328</v>
      </c>
      <c r="AD7658">
        <v>1.94</v>
      </c>
      <c r="AE7658" s="1" t="s">
        <v>14145</v>
      </c>
      <c r="AF7658" s="1" t="s">
        <v>14146</v>
      </c>
      <c r="AG7658">
        <v>138500</v>
      </c>
      <c r="AH7658">
        <v>8</v>
      </c>
      <c r="AI7658" s="2">
        <v>42128</v>
      </c>
      <c r="AJ7658" s="2">
        <v>42209</v>
      </c>
      <c r="AK7658">
        <v>70</v>
      </c>
      <c r="AL7658">
        <v>8</v>
      </c>
      <c r="AM7658">
        <v>7</v>
      </c>
      <c r="AN7658">
        <v>8</v>
      </c>
      <c r="AO7658">
        <v>7</v>
      </c>
      <c r="AP7658">
        <v>10</v>
      </c>
      <c r="AQ7658">
        <v>8</v>
      </c>
      <c r="AR7658">
        <v>3.88</v>
      </c>
      <c r="AS7658" t="b">
        <v>1</v>
      </c>
      <c r="AT7658">
        <v>1.94</v>
      </c>
      <c r="AU7658" s="5">
        <f t="shared" si="239"/>
        <v>162.94871794871796</v>
      </c>
      <c r="AV7658">
        <f t="shared" si="238"/>
        <v>3.88</v>
      </c>
      <c r="AW7658">
        <f>IF(results_5[[#This Row],[minimum_nights]]&gt;3.9,results_5[[#This Row],[minimum_nights]],IF(results_5[[#This Row],[maximum_nights]]&lt;3.9,results_5[[#This Row],[maximum_nights]],3.9))</f>
        <v>3.9</v>
      </c>
      <c r="AX7658">
        <f>(results_5[[#This Row],[price]]*AW7658 )+results_5[[#This Row],[cleaning_fee]]+MAX(0,2 -results_5[[#This Row],[guests_included]])*results_5[[#This Row],[extra_people]]</f>
        <v>635.5</v>
      </c>
    </row>
    <row r="7659" spans="1:50" x14ac:dyDescent="0.25">
      <c r="A7659">
        <v>1498475</v>
      </c>
      <c r="B7659" s="1" t="s">
        <v>23994</v>
      </c>
      <c r="C7659" s="1" t="s">
        <v>23995</v>
      </c>
      <c r="D7659">
        <v>2702093</v>
      </c>
      <c r="E7659" s="1" t="s">
        <v>23996</v>
      </c>
      <c r="F7659" s="1" t="s">
        <v>23160</v>
      </c>
      <c r="G7659" s="1" t="s">
        <v>49</v>
      </c>
      <c r="H7659" s="1" t="s">
        <v>66</v>
      </c>
      <c r="I7659" s="1" t="s">
        <v>23997</v>
      </c>
      <c r="J7659" s="1" t="s">
        <v>52</v>
      </c>
      <c r="K7659">
        <v>52.362265569999998</v>
      </c>
      <c r="L7659">
        <v>4.8721524729999999</v>
      </c>
      <c r="M7659" s="1" t="s">
        <v>53</v>
      </c>
      <c r="N7659" s="1" t="s">
        <v>98</v>
      </c>
      <c r="O7659">
        <v>4</v>
      </c>
      <c r="P7659">
        <v>1</v>
      </c>
      <c r="Q7659">
        <v>2</v>
      </c>
      <c r="R7659">
        <v>3</v>
      </c>
      <c r="S7659" s="1" t="s">
        <v>55</v>
      </c>
      <c r="T7659">
        <v>99</v>
      </c>
      <c r="W7659">
        <v>250</v>
      </c>
      <c r="X7659">
        <v>40</v>
      </c>
      <c r="Y7659">
        <v>4</v>
      </c>
      <c r="Z7659">
        <v>40</v>
      </c>
      <c r="AA7659">
        <v>6</v>
      </c>
      <c r="AB7659">
        <v>1125</v>
      </c>
      <c r="AC7659">
        <v>245</v>
      </c>
      <c r="AD7659">
        <v>0.12</v>
      </c>
      <c r="AE7659" s="1" t="s">
        <v>14145</v>
      </c>
      <c r="AF7659" s="1" t="s">
        <v>14146</v>
      </c>
      <c r="AG7659">
        <v>138500</v>
      </c>
      <c r="AH7659">
        <v>2</v>
      </c>
      <c r="AI7659" s="2">
        <v>41736</v>
      </c>
      <c r="AJ7659" s="2">
        <v>42158</v>
      </c>
      <c r="AK7659">
        <v>100</v>
      </c>
      <c r="AL7659">
        <v>10</v>
      </c>
      <c r="AM7659">
        <v>10</v>
      </c>
      <c r="AN7659">
        <v>10</v>
      </c>
      <c r="AO7659">
        <v>10</v>
      </c>
      <c r="AP7659">
        <v>10</v>
      </c>
      <c r="AQ7659">
        <v>10</v>
      </c>
      <c r="AR7659">
        <v>0.24</v>
      </c>
      <c r="AS7659" t="b">
        <v>1</v>
      </c>
      <c r="AT7659">
        <v>0.12</v>
      </c>
      <c r="AU7659" s="5">
        <f t="shared" si="239"/>
        <v>109.25641025641025</v>
      </c>
      <c r="AV7659">
        <f t="shared" si="238"/>
        <v>0.24</v>
      </c>
      <c r="AW7659">
        <f>IF(results_5[[#This Row],[minimum_nights]]&gt;3.9,results_5[[#This Row],[minimum_nights]],IF(results_5[[#This Row],[maximum_nights]]&lt;3.9,results_5[[#This Row],[maximum_nights]],3.9))</f>
        <v>6</v>
      </c>
      <c r="AX7659">
        <f>(results_5[[#This Row],[price]]*AW7659 )+results_5[[#This Row],[cleaning_fee]]+MAX(0,2 -results_5[[#This Row],[guests_included]])*results_5[[#This Row],[extra_people]]</f>
        <v>634</v>
      </c>
    </row>
    <row r="7660" spans="1:50" x14ac:dyDescent="0.25">
      <c r="A7660">
        <v>5327291</v>
      </c>
      <c r="B7660" s="1" t="s">
        <v>23998</v>
      </c>
      <c r="C7660" s="1" t="s">
        <v>23999</v>
      </c>
      <c r="D7660">
        <v>9751862</v>
      </c>
      <c r="E7660" s="1" t="s">
        <v>24000</v>
      </c>
      <c r="F7660" s="1" t="s">
        <v>23160</v>
      </c>
      <c r="G7660" s="1" t="s">
        <v>49</v>
      </c>
      <c r="H7660" s="1" t="s">
        <v>61</v>
      </c>
      <c r="I7660" s="1" t="s">
        <v>24001</v>
      </c>
      <c r="J7660" s="1" t="s">
        <v>52</v>
      </c>
      <c r="K7660">
        <v>52.367495769999998</v>
      </c>
      <c r="L7660">
        <v>4.8630765150000004</v>
      </c>
      <c r="M7660" s="1" t="s">
        <v>53</v>
      </c>
      <c r="N7660" s="1" t="s">
        <v>98</v>
      </c>
      <c r="O7660">
        <v>2</v>
      </c>
      <c r="P7660">
        <v>1</v>
      </c>
      <c r="Q7660">
        <v>1</v>
      </c>
      <c r="R7660">
        <v>1</v>
      </c>
      <c r="S7660" s="1" t="s">
        <v>55</v>
      </c>
      <c r="T7660">
        <v>99</v>
      </c>
      <c r="U7660">
        <v>645</v>
      </c>
      <c r="V7660">
        <v>2600</v>
      </c>
      <c r="W7660">
        <v>200</v>
      </c>
      <c r="X7660">
        <v>25</v>
      </c>
      <c r="Y7660">
        <v>1</v>
      </c>
      <c r="Z7660">
        <v>0</v>
      </c>
      <c r="AA7660">
        <v>2</v>
      </c>
      <c r="AB7660">
        <v>1125</v>
      </c>
      <c r="AC7660">
        <v>324</v>
      </c>
      <c r="AD7660">
        <v>1.45</v>
      </c>
      <c r="AE7660" s="1" t="s">
        <v>14145</v>
      </c>
      <c r="AF7660" s="1" t="s">
        <v>14146</v>
      </c>
      <c r="AG7660">
        <v>138500</v>
      </c>
      <c r="AH7660">
        <v>6</v>
      </c>
      <c r="AI7660" s="2">
        <v>42127</v>
      </c>
      <c r="AJ7660" s="2">
        <v>42238</v>
      </c>
      <c r="AK7660">
        <v>100</v>
      </c>
      <c r="AL7660">
        <v>9</v>
      </c>
      <c r="AM7660">
        <v>10</v>
      </c>
      <c r="AN7660">
        <v>10</v>
      </c>
      <c r="AO7660">
        <v>10</v>
      </c>
      <c r="AP7660">
        <v>9</v>
      </c>
      <c r="AQ7660">
        <v>9</v>
      </c>
      <c r="AR7660">
        <v>2.9</v>
      </c>
      <c r="AS7660" t="b">
        <v>1</v>
      </c>
      <c r="AT7660">
        <v>1.45</v>
      </c>
      <c r="AU7660" s="5">
        <f t="shared" si="239"/>
        <v>105.41025641025641</v>
      </c>
      <c r="AV7660">
        <f t="shared" si="238"/>
        <v>2.9</v>
      </c>
      <c r="AW7660">
        <f>IF(results_5[[#This Row],[minimum_nights]]&gt;3.9,results_5[[#This Row],[minimum_nights]],IF(results_5[[#This Row],[maximum_nights]]&lt;3.9,results_5[[#This Row],[maximum_nights]],3.9))</f>
        <v>3.9</v>
      </c>
      <c r="AX7660">
        <f>(results_5[[#This Row],[price]]*AW7660 )+results_5[[#This Row],[cleaning_fee]]+MAX(0,2 -results_5[[#This Row],[guests_included]])*results_5[[#This Row],[extra_people]]</f>
        <v>411.09999999999997</v>
      </c>
    </row>
    <row r="7661" spans="1:50" x14ac:dyDescent="0.25">
      <c r="A7661">
        <v>6805314</v>
      </c>
      <c r="B7661" s="1" t="s">
        <v>24002</v>
      </c>
      <c r="C7661" s="1" t="s">
        <v>24003</v>
      </c>
      <c r="D7661">
        <v>35382707</v>
      </c>
      <c r="E7661" s="1" t="s">
        <v>24004</v>
      </c>
      <c r="F7661" s="1" t="s">
        <v>23160</v>
      </c>
      <c r="G7661" s="1" t="s">
        <v>49</v>
      </c>
      <c r="H7661" s="1" t="s">
        <v>61</v>
      </c>
      <c r="I7661" s="1" t="s">
        <v>5750</v>
      </c>
      <c r="J7661" s="1" t="s">
        <v>52</v>
      </c>
      <c r="K7661">
        <v>52.369386689999999</v>
      </c>
      <c r="L7661">
        <v>4.8682252579999998</v>
      </c>
      <c r="M7661" s="1" t="s">
        <v>53</v>
      </c>
      <c r="N7661" s="1" t="s">
        <v>98</v>
      </c>
      <c r="O7661">
        <v>2</v>
      </c>
      <c r="P7661">
        <v>1</v>
      </c>
      <c r="Q7661">
        <v>1</v>
      </c>
      <c r="R7661">
        <v>1</v>
      </c>
      <c r="S7661" s="1" t="s">
        <v>55</v>
      </c>
      <c r="T7661">
        <v>95</v>
      </c>
      <c r="X7661">
        <v>35</v>
      </c>
      <c r="Y7661">
        <v>1</v>
      </c>
      <c r="Z7661">
        <v>0</v>
      </c>
      <c r="AA7661">
        <v>2</v>
      </c>
      <c r="AB7661">
        <v>1125</v>
      </c>
      <c r="AC7661">
        <v>61</v>
      </c>
      <c r="AD7661">
        <v>0.9</v>
      </c>
      <c r="AE7661" s="1" t="s">
        <v>14145</v>
      </c>
      <c r="AF7661" s="1" t="s">
        <v>14146</v>
      </c>
      <c r="AG7661">
        <v>138500</v>
      </c>
      <c r="AH7661">
        <v>2</v>
      </c>
      <c r="AI7661" s="2">
        <v>42185</v>
      </c>
      <c r="AJ7661" s="2">
        <v>42199</v>
      </c>
      <c r="AK7661">
        <v>90</v>
      </c>
      <c r="AL7661">
        <v>10</v>
      </c>
      <c r="AM7661">
        <v>10</v>
      </c>
      <c r="AN7661">
        <v>8</v>
      </c>
      <c r="AO7661">
        <v>8</v>
      </c>
      <c r="AP7661">
        <v>10</v>
      </c>
      <c r="AQ7661">
        <v>10</v>
      </c>
      <c r="AR7661">
        <v>1.8</v>
      </c>
      <c r="AS7661" t="b">
        <v>0</v>
      </c>
      <c r="AT7661">
        <v>0.9</v>
      </c>
      <c r="AU7661" s="5">
        <f t="shared" si="239"/>
        <v>103.97435897435898</v>
      </c>
      <c r="AV7661">
        <f t="shared" si="238"/>
        <v>1.8</v>
      </c>
      <c r="AW7661">
        <f>IF(results_5[[#This Row],[minimum_nights]]&gt;3.9,results_5[[#This Row],[minimum_nights]],IF(results_5[[#This Row],[maximum_nights]]&lt;3.9,results_5[[#This Row],[maximum_nights]],3.9))</f>
        <v>3.9</v>
      </c>
      <c r="AX7661">
        <f>(results_5[[#This Row],[price]]*AW7661 )+results_5[[#This Row],[cleaning_fee]]+MAX(0,2 -results_5[[#This Row],[guests_included]])*results_5[[#This Row],[extra_people]]</f>
        <v>405.5</v>
      </c>
    </row>
    <row r="7662" spans="1:50" x14ac:dyDescent="0.25">
      <c r="A7662">
        <v>772611</v>
      </c>
      <c r="B7662" s="1" t="s">
        <v>24005</v>
      </c>
      <c r="C7662" s="1" t="s">
        <v>24006</v>
      </c>
      <c r="D7662">
        <v>4076439</v>
      </c>
      <c r="E7662" s="1" t="s">
        <v>24007</v>
      </c>
      <c r="F7662" s="1" t="s">
        <v>23160</v>
      </c>
      <c r="G7662" s="1" t="s">
        <v>49</v>
      </c>
      <c r="H7662" s="1" t="s">
        <v>66</v>
      </c>
      <c r="I7662" s="1" t="s">
        <v>24008</v>
      </c>
      <c r="J7662" s="1" t="s">
        <v>52</v>
      </c>
      <c r="K7662">
        <v>52.368596859999997</v>
      </c>
      <c r="L7662">
        <v>4.8719371929999999</v>
      </c>
      <c r="M7662" s="1" t="s">
        <v>53</v>
      </c>
      <c r="N7662" s="1" t="s">
        <v>98</v>
      </c>
      <c r="O7662">
        <v>4</v>
      </c>
      <c r="P7662">
        <v>1</v>
      </c>
      <c r="Q7662">
        <v>2</v>
      </c>
      <c r="R7662">
        <v>2</v>
      </c>
      <c r="S7662" s="1" t="s">
        <v>55</v>
      </c>
      <c r="T7662">
        <v>135</v>
      </c>
      <c r="U7662">
        <v>825</v>
      </c>
      <c r="V7662">
        <v>2600</v>
      </c>
      <c r="W7662">
        <v>350</v>
      </c>
      <c r="X7662">
        <v>20</v>
      </c>
      <c r="Y7662">
        <v>2</v>
      </c>
      <c r="Z7662">
        <v>25</v>
      </c>
      <c r="AA7662">
        <v>1</v>
      </c>
      <c r="AB7662">
        <v>1125</v>
      </c>
      <c r="AC7662">
        <v>333</v>
      </c>
      <c r="AD7662">
        <v>2.5499999999999998</v>
      </c>
      <c r="AE7662" s="1" t="s">
        <v>14145</v>
      </c>
      <c r="AF7662" s="1" t="s">
        <v>14146</v>
      </c>
      <c r="AG7662">
        <v>138500</v>
      </c>
      <c r="AH7662">
        <v>86</v>
      </c>
      <c r="AI7662" s="2">
        <v>41239</v>
      </c>
      <c r="AJ7662" s="2">
        <v>42235</v>
      </c>
      <c r="AK7662">
        <v>93</v>
      </c>
      <c r="AL7662">
        <v>9</v>
      </c>
      <c r="AM7662">
        <v>9</v>
      </c>
      <c r="AN7662">
        <v>9</v>
      </c>
      <c r="AO7662">
        <v>10</v>
      </c>
      <c r="AP7662">
        <v>10</v>
      </c>
      <c r="AQ7662">
        <v>9</v>
      </c>
      <c r="AR7662">
        <v>5.0999999999999996</v>
      </c>
      <c r="AS7662" t="b">
        <v>1</v>
      </c>
      <c r="AT7662">
        <v>2.5499999999999998</v>
      </c>
      <c r="AU7662" s="5">
        <f t="shared" si="239"/>
        <v>140.12820512820514</v>
      </c>
      <c r="AV7662">
        <f t="shared" si="238"/>
        <v>5.0999999999999996</v>
      </c>
      <c r="AW7662">
        <f>IF(results_5[[#This Row],[minimum_nights]]&gt;3.9,results_5[[#This Row],[minimum_nights]],IF(results_5[[#This Row],[maximum_nights]]&lt;3.9,results_5[[#This Row],[maximum_nights]],3.9))</f>
        <v>3.9</v>
      </c>
      <c r="AX7662">
        <f>(results_5[[#This Row],[price]]*AW7662 )+results_5[[#This Row],[cleaning_fee]]+MAX(0,2 -results_5[[#This Row],[guests_included]])*results_5[[#This Row],[extra_people]]</f>
        <v>546.5</v>
      </c>
    </row>
    <row r="7663" spans="1:50" x14ac:dyDescent="0.25">
      <c r="A7663">
        <v>5977903</v>
      </c>
      <c r="B7663" s="1" t="s">
        <v>24009</v>
      </c>
      <c r="C7663" s="1" t="s">
        <v>24010</v>
      </c>
      <c r="D7663">
        <v>21351464</v>
      </c>
      <c r="E7663" s="1" t="s">
        <v>24011</v>
      </c>
      <c r="F7663" s="1" t="s">
        <v>23160</v>
      </c>
      <c r="G7663" s="1" t="s">
        <v>49</v>
      </c>
      <c r="H7663" s="1" t="s">
        <v>61</v>
      </c>
      <c r="I7663" s="1" t="s">
        <v>24012</v>
      </c>
      <c r="J7663" s="1" t="s">
        <v>52</v>
      </c>
      <c r="K7663">
        <v>52.362319399999997</v>
      </c>
      <c r="L7663">
        <v>4.8655090459999997</v>
      </c>
      <c r="M7663" s="1" t="s">
        <v>53</v>
      </c>
      <c r="N7663" s="1" t="s">
        <v>98</v>
      </c>
      <c r="O7663">
        <v>3</v>
      </c>
      <c r="P7663">
        <v>1</v>
      </c>
      <c r="Q7663">
        <v>1</v>
      </c>
      <c r="R7663">
        <v>1</v>
      </c>
      <c r="S7663" s="1" t="s">
        <v>55</v>
      </c>
      <c r="T7663">
        <v>90</v>
      </c>
      <c r="U7663">
        <v>550</v>
      </c>
      <c r="W7663">
        <v>100</v>
      </c>
      <c r="X7663">
        <v>25</v>
      </c>
      <c r="Y7663">
        <v>1</v>
      </c>
      <c r="Z7663">
        <v>15</v>
      </c>
      <c r="AA7663">
        <v>2</v>
      </c>
      <c r="AB7663">
        <v>1125</v>
      </c>
      <c r="AC7663">
        <v>0</v>
      </c>
      <c r="AD7663">
        <v>0.92</v>
      </c>
      <c r="AE7663" s="1" t="s">
        <v>14145</v>
      </c>
      <c r="AF7663" s="1" t="s">
        <v>14146</v>
      </c>
      <c r="AG7663">
        <v>138500</v>
      </c>
      <c r="AH7663">
        <v>4</v>
      </c>
      <c r="AI7663" s="2">
        <v>42120</v>
      </c>
      <c r="AJ7663" s="2">
        <v>42232</v>
      </c>
      <c r="AK7663">
        <v>100</v>
      </c>
      <c r="AL7663">
        <v>10</v>
      </c>
      <c r="AM7663">
        <v>9</v>
      </c>
      <c r="AN7663">
        <v>10</v>
      </c>
      <c r="AO7663">
        <v>10</v>
      </c>
      <c r="AP7663">
        <v>10</v>
      </c>
      <c r="AQ7663">
        <v>10</v>
      </c>
      <c r="AR7663">
        <v>1.84</v>
      </c>
      <c r="AS7663" t="b">
        <v>0</v>
      </c>
      <c r="AT7663">
        <v>0.92</v>
      </c>
      <c r="AU7663" s="5">
        <f t="shared" si="239"/>
        <v>96.410256410256409</v>
      </c>
      <c r="AV7663">
        <f t="shared" si="238"/>
        <v>1.84</v>
      </c>
      <c r="AW7663">
        <f>IF(results_5[[#This Row],[minimum_nights]]&gt;3.9,results_5[[#This Row],[minimum_nights]],IF(results_5[[#This Row],[maximum_nights]]&lt;3.9,results_5[[#This Row],[maximum_nights]],3.9))</f>
        <v>3.9</v>
      </c>
      <c r="AX7663">
        <f>(results_5[[#This Row],[price]]*AW7663 )+results_5[[#This Row],[cleaning_fee]]+MAX(0,2 -results_5[[#This Row],[guests_included]])*results_5[[#This Row],[extra_people]]</f>
        <v>391</v>
      </c>
    </row>
    <row r="7664" spans="1:50" x14ac:dyDescent="0.25">
      <c r="A7664">
        <v>5981716</v>
      </c>
      <c r="B7664" s="1" t="s">
        <v>24013</v>
      </c>
      <c r="C7664" s="1" t="s">
        <v>24014</v>
      </c>
      <c r="D7664">
        <v>24412709</v>
      </c>
      <c r="E7664" s="1" t="s">
        <v>24015</v>
      </c>
      <c r="F7664" s="1" t="s">
        <v>23160</v>
      </c>
      <c r="G7664" s="1" t="s">
        <v>49</v>
      </c>
      <c r="H7664" s="1" t="s">
        <v>61</v>
      </c>
      <c r="I7664" s="1" t="s">
        <v>24016</v>
      </c>
      <c r="J7664" s="1" t="s">
        <v>52</v>
      </c>
      <c r="K7664">
        <v>52.3664694</v>
      </c>
      <c r="L7664">
        <v>4.8727839199999998</v>
      </c>
      <c r="M7664" s="1" t="s">
        <v>53</v>
      </c>
      <c r="N7664" s="1" t="s">
        <v>98</v>
      </c>
      <c r="O7664">
        <v>2</v>
      </c>
      <c r="P7664">
        <v>1</v>
      </c>
      <c r="Q7664">
        <v>1</v>
      </c>
      <c r="R7664">
        <v>1</v>
      </c>
      <c r="S7664" s="1" t="s">
        <v>55</v>
      </c>
      <c r="T7664">
        <v>95</v>
      </c>
      <c r="U7664">
        <v>650</v>
      </c>
      <c r="V7664">
        <v>2500</v>
      </c>
      <c r="W7664">
        <v>150</v>
      </c>
      <c r="X7664">
        <v>20</v>
      </c>
      <c r="Y7664">
        <v>1</v>
      </c>
      <c r="Z7664">
        <v>0</v>
      </c>
      <c r="AA7664">
        <v>3</v>
      </c>
      <c r="AB7664">
        <v>1125</v>
      </c>
      <c r="AC7664">
        <v>6</v>
      </c>
      <c r="AD7664">
        <v>2.34</v>
      </c>
      <c r="AE7664" s="1" t="s">
        <v>14145</v>
      </c>
      <c r="AF7664" s="1" t="s">
        <v>14146</v>
      </c>
      <c r="AG7664">
        <v>138500</v>
      </c>
      <c r="AH7664">
        <v>10</v>
      </c>
      <c r="AI7664" s="2">
        <v>42124</v>
      </c>
      <c r="AJ7664" s="2">
        <v>42234</v>
      </c>
      <c r="AK7664">
        <v>98</v>
      </c>
      <c r="AL7664">
        <v>10</v>
      </c>
      <c r="AM7664">
        <v>9</v>
      </c>
      <c r="AN7664">
        <v>10</v>
      </c>
      <c r="AO7664">
        <v>10</v>
      </c>
      <c r="AP7664">
        <v>10</v>
      </c>
      <c r="AQ7664">
        <v>9</v>
      </c>
      <c r="AR7664">
        <v>4.68</v>
      </c>
      <c r="AS7664" t="b">
        <v>0</v>
      </c>
      <c r="AT7664">
        <v>2.34</v>
      </c>
      <c r="AU7664" s="5">
        <f t="shared" si="239"/>
        <v>100.12820512820512</v>
      </c>
      <c r="AV7664">
        <f t="shared" si="238"/>
        <v>4.68</v>
      </c>
      <c r="AW7664">
        <f>IF(results_5[[#This Row],[minimum_nights]]&gt;3.9,results_5[[#This Row],[minimum_nights]],IF(results_5[[#This Row],[maximum_nights]]&lt;3.9,results_5[[#This Row],[maximum_nights]],3.9))</f>
        <v>3.9</v>
      </c>
      <c r="AX7664">
        <f>(results_5[[#This Row],[price]]*AW7664 )+results_5[[#This Row],[cleaning_fee]]+MAX(0,2 -results_5[[#This Row],[guests_included]])*results_5[[#This Row],[extra_people]]</f>
        <v>390.5</v>
      </c>
    </row>
    <row r="7665" spans="1:50" x14ac:dyDescent="0.25">
      <c r="A7665">
        <v>2258681</v>
      </c>
      <c r="B7665" s="1" t="s">
        <v>24017</v>
      </c>
      <c r="C7665" s="1" t="s">
        <v>24018</v>
      </c>
      <c r="D7665">
        <v>5755515</v>
      </c>
      <c r="E7665" s="1" t="s">
        <v>21997</v>
      </c>
      <c r="F7665" s="1" t="s">
        <v>23160</v>
      </c>
      <c r="G7665" s="1" t="s">
        <v>49</v>
      </c>
      <c r="H7665" s="1" t="s">
        <v>66</v>
      </c>
      <c r="I7665" s="1" t="s">
        <v>2238</v>
      </c>
      <c r="J7665" s="1" t="s">
        <v>52</v>
      </c>
      <c r="K7665">
        <v>52.361159659999998</v>
      </c>
      <c r="L7665">
        <v>4.8625228890000001</v>
      </c>
      <c r="M7665" s="1" t="s">
        <v>53</v>
      </c>
      <c r="N7665" s="1" t="s">
        <v>98</v>
      </c>
      <c r="O7665">
        <v>6</v>
      </c>
      <c r="P7665">
        <v>2</v>
      </c>
      <c r="Q7665">
        <v>2</v>
      </c>
      <c r="R7665">
        <v>3</v>
      </c>
      <c r="S7665" s="1" t="s">
        <v>55</v>
      </c>
      <c r="T7665">
        <v>180</v>
      </c>
      <c r="W7665">
        <v>150</v>
      </c>
      <c r="X7665">
        <v>40</v>
      </c>
      <c r="Y7665">
        <v>4</v>
      </c>
      <c r="Z7665">
        <v>30</v>
      </c>
      <c r="AA7665">
        <v>7</v>
      </c>
      <c r="AB7665">
        <v>365</v>
      </c>
      <c r="AC7665">
        <v>255</v>
      </c>
      <c r="AD7665">
        <v>0.08</v>
      </c>
      <c r="AE7665" s="1" t="s">
        <v>14145</v>
      </c>
      <c r="AF7665" s="1" t="s">
        <v>14146</v>
      </c>
      <c r="AG7665">
        <v>138500</v>
      </c>
      <c r="AH7665">
        <v>1</v>
      </c>
      <c r="AI7665" s="2">
        <v>41863</v>
      </c>
      <c r="AJ7665" s="2">
        <v>41863</v>
      </c>
      <c r="AK7665">
        <v>100</v>
      </c>
      <c r="AL7665">
        <v>10</v>
      </c>
      <c r="AM7665">
        <v>10</v>
      </c>
      <c r="AN7665">
        <v>10</v>
      </c>
      <c r="AO7665">
        <v>10</v>
      </c>
      <c r="AP7665">
        <v>10</v>
      </c>
      <c r="AQ7665">
        <v>10</v>
      </c>
      <c r="AR7665">
        <v>0.16</v>
      </c>
      <c r="AS7665" t="b">
        <v>1</v>
      </c>
      <c r="AT7665">
        <v>0.08</v>
      </c>
      <c r="AU7665" s="5">
        <f t="shared" si="239"/>
        <v>190.25641025641025</v>
      </c>
      <c r="AV7665">
        <f t="shared" si="238"/>
        <v>0.16</v>
      </c>
      <c r="AW7665">
        <f>IF(results_5[[#This Row],[minimum_nights]]&gt;3.9,results_5[[#This Row],[minimum_nights]],IF(results_5[[#This Row],[maximum_nights]]&lt;3.9,results_5[[#This Row],[maximum_nights]],3.9))</f>
        <v>7</v>
      </c>
      <c r="AX7665">
        <f>(results_5[[#This Row],[price]]*AW7665 )+results_5[[#This Row],[cleaning_fee]]+MAX(0,2 -results_5[[#This Row],[guests_included]])*results_5[[#This Row],[extra_people]]</f>
        <v>1300</v>
      </c>
    </row>
    <row r="7666" spans="1:50" x14ac:dyDescent="0.25">
      <c r="A7666">
        <v>3040900</v>
      </c>
      <c r="B7666" s="1" t="s">
        <v>24019</v>
      </c>
      <c r="C7666" s="1" t="s">
        <v>24020</v>
      </c>
      <c r="D7666">
        <v>15484042</v>
      </c>
      <c r="E7666" s="1" t="s">
        <v>24021</v>
      </c>
      <c r="F7666" s="1" t="s">
        <v>23160</v>
      </c>
      <c r="G7666" s="1" t="s">
        <v>49</v>
      </c>
      <c r="H7666" s="1" t="s">
        <v>66</v>
      </c>
      <c r="I7666" s="1" t="s">
        <v>24022</v>
      </c>
      <c r="J7666" s="1" t="s">
        <v>52</v>
      </c>
      <c r="K7666">
        <v>52.370399429999999</v>
      </c>
      <c r="L7666">
        <v>4.8634025559999996</v>
      </c>
      <c r="M7666" s="1" t="s">
        <v>53</v>
      </c>
      <c r="N7666" s="1" t="s">
        <v>98</v>
      </c>
      <c r="O7666">
        <v>2</v>
      </c>
      <c r="P7666">
        <v>1</v>
      </c>
      <c r="Q7666">
        <v>2</v>
      </c>
      <c r="R7666">
        <v>2</v>
      </c>
      <c r="S7666" s="1" t="s">
        <v>55</v>
      </c>
      <c r="T7666">
        <v>110</v>
      </c>
      <c r="U7666">
        <v>700</v>
      </c>
      <c r="X7666">
        <v>30</v>
      </c>
      <c r="Y7666">
        <v>2</v>
      </c>
      <c r="Z7666">
        <v>0</v>
      </c>
      <c r="AA7666">
        <v>2</v>
      </c>
      <c r="AB7666">
        <v>30</v>
      </c>
      <c r="AC7666">
        <v>100</v>
      </c>
      <c r="AD7666">
        <v>0.5</v>
      </c>
      <c r="AE7666" s="1" t="s">
        <v>14145</v>
      </c>
      <c r="AF7666" s="1" t="s">
        <v>14146</v>
      </c>
      <c r="AG7666">
        <v>138500</v>
      </c>
      <c r="AH7666">
        <v>7</v>
      </c>
      <c r="AI7666" s="2">
        <v>41829</v>
      </c>
      <c r="AJ7666" s="2">
        <v>42200</v>
      </c>
      <c r="AK7666">
        <v>94</v>
      </c>
      <c r="AL7666">
        <v>10</v>
      </c>
      <c r="AM7666">
        <v>10</v>
      </c>
      <c r="AN7666">
        <v>9</v>
      </c>
      <c r="AO7666">
        <v>10</v>
      </c>
      <c r="AP7666">
        <v>9</v>
      </c>
      <c r="AQ7666">
        <v>9</v>
      </c>
      <c r="AR7666">
        <v>1</v>
      </c>
      <c r="AS7666" t="b">
        <v>0</v>
      </c>
      <c r="AT7666">
        <v>0.5</v>
      </c>
      <c r="AU7666" s="5">
        <f t="shared" si="239"/>
        <v>117.69230769230769</v>
      </c>
      <c r="AV7666">
        <f t="shared" si="238"/>
        <v>1</v>
      </c>
      <c r="AW7666">
        <f>IF(results_5[[#This Row],[minimum_nights]]&gt;3.9,results_5[[#This Row],[minimum_nights]],IF(results_5[[#This Row],[maximum_nights]]&lt;3.9,results_5[[#This Row],[maximum_nights]],3.9))</f>
        <v>3.9</v>
      </c>
      <c r="AX7666">
        <f>(results_5[[#This Row],[price]]*AW7666 )+results_5[[#This Row],[cleaning_fee]]+MAX(0,2 -results_5[[#This Row],[guests_included]])*results_5[[#This Row],[extra_people]]</f>
        <v>459</v>
      </c>
    </row>
    <row r="7667" spans="1:50" x14ac:dyDescent="0.25">
      <c r="A7667">
        <v>4090544</v>
      </c>
      <c r="B7667" s="1" t="s">
        <v>24023</v>
      </c>
      <c r="C7667" s="1" t="s">
        <v>24024</v>
      </c>
      <c r="D7667">
        <v>9331111</v>
      </c>
      <c r="E7667" s="1" t="s">
        <v>24025</v>
      </c>
      <c r="F7667" s="1" t="s">
        <v>23160</v>
      </c>
      <c r="G7667" s="1" t="s">
        <v>49</v>
      </c>
      <c r="H7667" s="1" t="s">
        <v>66</v>
      </c>
      <c r="I7667" s="1" t="s">
        <v>24026</v>
      </c>
      <c r="J7667" s="1" t="s">
        <v>52</v>
      </c>
      <c r="K7667">
        <v>52.36428617</v>
      </c>
      <c r="L7667">
        <v>4.8640348879999999</v>
      </c>
      <c r="M7667" s="1" t="s">
        <v>53</v>
      </c>
      <c r="N7667" s="1" t="s">
        <v>98</v>
      </c>
      <c r="O7667">
        <v>2</v>
      </c>
      <c r="P7667">
        <v>1</v>
      </c>
      <c r="Q7667">
        <v>1</v>
      </c>
      <c r="R7667">
        <v>2</v>
      </c>
      <c r="S7667" s="1" t="s">
        <v>55</v>
      </c>
      <c r="T7667">
        <v>125</v>
      </c>
      <c r="W7667">
        <v>200</v>
      </c>
      <c r="X7667">
        <v>35</v>
      </c>
      <c r="Y7667">
        <v>1</v>
      </c>
      <c r="Z7667">
        <v>25</v>
      </c>
      <c r="AA7667">
        <v>2</v>
      </c>
      <c r="AB7667">
        <v>1125</v>
      </c>
      <c r="AC7667">
        <v>268</v>
      </c>
      <c r="AD7667">
        <v>0.81</v>
      </c>
      <c r="AE7667" s="1" t="s">
        <v>14145</v>
      </c>
      <c r="AF7667" s="1" t="s">
        <v>14146</v>
      </c>
      <c r="AG7667">
        <v>138500</v>
      </c>
      <c r="AH7667">
        <v>9</v>
      </c>
      <c r="AI7667" s="2">
        <v>41920</v>
      </c>
      <c r="AJ7667" s="2">
        <v>42238</v>
      </c>
      <c r="AK7667">
        <v>96</v>
      </c>
      <c r="AL7667">
        <v>10</v>
      </c>
      <c r="AM7667">
        <v>10</v>
      </c>
      <c r="AN7667">
        <v>10</v>
      </c>
      <c r="AO7667">
        <v>10</v>
      </c>
      <c r="AP7667">
        <v>10</v>
      </c>
      <c r="AQ7667">
        <v>10</v>
      </c>
      <c r="AR7667">
        <v>1.62</v>
      </c>
      <c r="AS7667" t="b">
        <v>1</v>
      </c>
      <c r="AT7667">
        <v>0.81</v>
      </c>
      <c r="AU7667" s="5">
        <f t="shared" si="239"/>
        <v>133.97435897435898</v>
      </c>
      <c r="AV7667">
        <f t="shared" si="238"/>
        <v>1.62</v>
      </c>
      <c r="AW7667">
        <f>IF(results_5[[#This Row],[minimum_nights]]&gt;3.9,results_5[[#This Row],[minimum_nights]],IF(results_5[[#This Row],[maximum_nights]]&lt;3.9,results_5[[#This Row],[maximum_nights]],3.9))</f>
        <v>3.9</v>
      </c>
      <c r="AX7667">
        <f>(results_5[[#This Row],[price]]*AW7667 )+results_5[[#This Row],[cleaning_fee]]+MAX(0,2 -results_5[[#This Row],[guests_included]])*results_5[[#This Row],[extra_people]]</f>
        <v>547.5</v>
      </c>
    </row>
    <row r="7668" spans="1:50" x14ac:dyDescent="0.25">
      <c r="A7668">
        <v>7194019</v>
      </c>
      <c r="B7668" s="1" t="s">
        <v>24027</v>
      </c>
      <c r="C7668" s="1" t="s">
        <v>24028</v>
      </c>
      <c r="D7668">
        <v>37673753</v>
      </c>
      <c r="E7668" s="1" t="s">
        <v>24029</v>
      </c>
      <c r="F7668" s="1" t="s">
        <v>23160</v>
      </c>
      <c r="G7668" s="1" t="s">
        <v>49</v>
      </c>
      <c r="H7668" s="1" t="s">
        <v>61</v>
      </c>
      <c r="I7668" s="1" t="s">
        <v>23449</v>
      </c>
      <c r="J7668" s="1" t="s">
        <v>52</v>
      </c>
      <c r="K7668">
        <v>52.36318481</v>
      </c>
      <c r="L7668">
        <v>4.8589275670000003</v>
      </c>
      <c r="M7668" s="1" t="s">
        <v>194</v>
      </c>
      <c r="N7668" s="1" t="s">
        <v>98</v>
      </c>
      <c r="O7668">
        <v>4</v>
      </c>
      <c r="P7668">
        <v>1</v>
      </c>
      <c r="Q7668">
        <v>2</v>
      </c>
      <c r="R7668">
        <v>2</v>
      </c>
      <c r="S7668" s="1" t="s">
        <v>55</v>
      </c>
      <c r="T7668">
        <v>135</v>
      </c>
      <c r="U7668">
        <v>800</v>
      </c>
      <c r="V7668">
        <v>2750</v>
      </c>
      <c r="W7668">
        <v>250</v>
      </c>
      <c r="X7668">
        <v>25</v>
      </c>
      <c r="Y7668">
        <v>2</v>
      </c>
      <c r="Z7668">
        <v>25</v>
      </c>
      <c r="AA7668">
        <v>2</v>
      </c>
      <c r="AB7668">
        <v>1125</v>
      </c>
      <c r="AC7668">
        <v>27</v>
      </c>
      <c r="AE7668" s="1" t="s">
        <v>14145</v>
      </c>
      <c r="AF7668" s="1" t="s">
        <v>14146</v>
      </c>
      <c r="AG7668">
        <v>138500</v>
      </c>
      <c r="AH7668">
        <v>0</v>
      </c>
      <c r="AI7668" s="2"/>
      <c r="AJ7668" s="2"/>
      <c r="AS7668" t="b">
        <v>0</v>
      </c>
      <c r="AU7668" s="5">
        <f t="shared" si="239"/>
        <v>141.41025641025641</v>
      </c>
      <c r="AV7668">
        <f t="shared" si="238"/>
        <v>0</v>
      </c>
      <c r="AW7668">
        <f>IF(results_5[[#This Row],[minimum_nights]]&gt;3.9,results_5[[#This Row],[minimum_nights]],IF(results_5[[#This Row],[maximum_nights]]&lt;3.9,results_5[[#This Row],[maximum_nights]],3.9))</f>
        <v>3.9</v>
      </c>
      <c r="AX7668">
        <f>(results_5[[#This Row],[price]]*AW7668 )+results_5[[#This Row],[cleaning_fee]]+MAX(0,2 -results_5[[#This Row],[guests_included]])*results_5[[#This Row],[extra_people]]</f>
        <v>551.5</v>
      </c>
    </row>
    <row r="7669" spans="1:50" x14ac:dyDescent="0.25">
      <c r="A7669">
        <v>1963769</v>
      </c>
      <c r="B7669" s="1" t="s">
        <v>24030</v>
      </c>
      <c r="C7669" s="1" t="s">
        <v>24031</v>
      </c>
      <c r="D7669">
        <v>10051271</v>
      </c>
      <c r="E7669" s="1" t="s">
        <v>24032</v>
      </c>
      <c r="F7669" s="1" t="s">
        <v>23160</v>
      </c>
      <c r="G7669" s="1" t="s">
        <v>49</v>
      </c>
      <c r="H7669" s="1" t="s">
        <v>66</v>
      </c>
      <c r="I7669" s="1" t="s">
        <v>24033</v>
      </c>
      <c r="J7669" s="1" t="s">
        <v>52</v>
      </c>
      <c r="K7669">
        <v>52.364729560000001</v>
      </c>
      <c r="L7669">
        <v>4.8770991639999997</v>
      </c>
      <c r="M7669" s="1" t="s">
        <v>53</v>
      </c>
      <c r="N7669" s="1" t="s">
        <v>98</v>
      </c>
      <c r="O7669">
        <v>2</v>
      </c>
      <c r="P7669">
        <v>1</v>
      </c>
      <c r="Q7669">
        <v>1</v>
      </c>
      <c r="R7669">
        <v>1</v>
      </c>
      <c r="S7669" s="1" t="s">
        <v>55</v>
      </c>
      <c r="T7669">
        <v>150</v>
      </c>
      <c r="Y7669">
        <v>1</v>
      </c>
      <c r="Z7669">
        <v>0</v>
      </c>
      <c r="AA7669">
        <v>2</v>
      </c>
      <c r="AB7669">
        <v>10</v>
      </c>
      <c r="AC7669">
        <v>0</v>
      </c>
      <c r="AD7669">
        <v>0.59</v>
      </c>
      <c r="AE7669" s="1" t="s">
        <v>14145</v>
      </c>
      <c r="AF7669" s="1" t="s">
        <v>14146</v>
      </c>
      <c r="AG7669">
        <v>138500</v>
      </c>
      <c r="AH7669">
        <v>12</v>
      </c>
      <c r="AI7669" s="2">
        <v>41642</v>
      </c>
      <c r="AJ7669" s="2">
        <v>42008</v>
      </c>
      <c r="AK7669">
        <v>93</v>
      </c>
      <c r="AL7669">
        <v>9</v>
      </c>
      <c r="AM7669">
        <v>9</v>
      </c>
      <c r="AN7669">
        <v>9</v>
      </c>
      <c r="AO7669">
        <v>9</v>
      </c>
      <c r="AP7669">
        <v>10</v>
      </c>
      <c r="AQ7669">
        <v>9</v>
      </c>
      <c r="AR7669">
        <v>1.18</v>
      </c>
      <c r="AS7669" t="b">
        <v>0</v>
      </c>
      <c r="AT7669">
        <v>0.59</v>
      </c>
      <c r="AU7669" s="5">
        <f t="shared" si="239"/>
        <v>150</v>
      </c>
      <c r="AV7669">
        <f t="shared" si="238"/>
        <v>1.18</v>
      </c>
      <c r="AW7669">
        <f>IF(results_5[[#This Row],[minimum_nights]]&gt;3.9,results_5[[#This Row],[minimum_nights]],IF(results_5[[#This Row],[maximum_nights]]&lt;3.9,results_5[[#This Row],[maximum_nights]],3.9))</f>
        <v>3.9</v>
      </c>
      <c r="AX7669">
        <f>(results_5[[#This Row],[price]]*AW7669 )+results_5[[#This Row],[cleaning_fee]]+MAX(0,2 -results_5[[#This Row],[guests_included]])*results_5[[#This Row],[extra_people]]</f>
        <v>585</v>
      </c>
    </row>
    <row r="7670" spans="1:50" x14ac:dyDescent="0.25">
      <c r="A7670">
        <v>3535268</v>
      </c>
      <c r="B7670" s="1" t="s">
        <v>24034</v>
      </c>
      <c r="C7670" s="1" t="s">
        <v>24035</v>
      </c>
      <c r="D7670">
        <v>17800830</v>
      </c>
      <c r="E7670" s="1" t="s">
        <v>24036</v>
      </c>
      <c r="F7670" s="1" t="s">
        <v>23160</v>
      </c>
      <c r="G7670" s="1" t="s">
        <v>49</v>
      </c>
      <c r="H7670" s="1" t="s">
        <v>66</v>
      </c>
      <c r="I7670" s="1" t="s">
        <v>23183</v>
      </c>
      <c r="J7670" s="1" t="s">
        <v>52</v>
      </c>
      <c r="K7670">
        <v>52.37171017</v>
      </c>
      <c r="L7670">
        <v>4.8571655829999996</v>
      </c>
      <c r="M7670" s="1" t="s">
        <v>53</v>
      </c>
      <c r="N7670" s="1" t="s">
        <v>98</v>
      </c>
      <c r="O7670">
        <v>2</v>
      </c>
      <c r="P7670">
        <v>1</v>
      </c>
      <c r="Q7670">
        <v>1</v>
      </c>
      <c r="R7670">
        <v>1</v>
      </c>
      <c r="S7670" s="1" t="s">
        <v>55</v>
      </c>
      <c r="T7670">
        <v>100</v>
      </c>
      <c r="U7670">
        <v>500</v>
      </c>
      <c r="X7670">
        <v>20</v>
      </c>
      <c r="Y7670">
        <v>1</v>
      </c>
      <c r="Z7670">
        <v>0</v>
      </c>
      <c r="AA7670">
        <v>2</v>
      </c>
      <c r="AB7670">
        <v>14</v>
      </c>
      <c r="AC7670">
        <v>2</v>
      </c>
      <c r="AD7670">
        <v>0.47</v>
      </c>
      <c r="AE7670" s="1" t="s">
        <v>14145</v>
      </c>
      <c r="AF7670" s="1" t="s">
        <v>14146</v>
      </c>
      <c r="AG7670">
        <v>138500</v>
      </c>
      <c r="AH7670">
        <v>6</v>
      </c>
      <c r="AI7670" s="2">
        <v>41869</v>
      </c>
      <c r="AJ7670" s="2">
        <v>42177</v>
      </c>
      <c r="AK7670">
        <v>93</v>
      </c>
      <c r="AL7670">
        <v>9</v>
      </c>
      <c r="AM7670">
        <v>8</v>
      </c>
      <c r="AN7670">
        <v>10</v>
      </c>
      <c r="AO7670">
        <v>9</v>
      </c>
      <c r="AP7670">
        <v>9</v>
      </c>
      <c r="AQ7670">
        <v>8</v>
      </c>
      <c r="AR7670">
        <v>0.94</v>
      </c>
      <c r="AS7670" t="b">
        <v>0</v>
      </c>
      <c r="AT7670">
        <v>0.47</v>
      </c>
      <c r="AU7670" s="5">
        <f t="shared" si="239"/>
        <v>105.12820512820512</v>
      </c>
      <c r="AV7670">
        <f t="shared" si="238"/>
        <v>0.94</v>
      </c>
      <c r="AW7670">
        <f>IF(results_5[[#This Row],[minimum_nights]]&gt;3.9,results_5[[#This Row],[minimum_nights]],IF(results_5[[#This Row],[maximum_nights]]&lt;3.9,results_5[[#This Row],[maximum_nights]],3.9))</f>
        <v>3.9</v>
      </c>
      <c r="AX7670">
        <f>(results_5[[#This Row],[price]]*AW7670 )+results_5[[#This Row],[cleaning_fee]]+MAX(0,2 -results_5[[#This Row],[guests_included]])*results_5[[#This Row],[extra_people]]</f>
        <v>410</v>
      </c>
    </row>
    <row r="7671" spans="1:50" x14ac:dyDescent="0.25">
      <c r="A7671">
        <v>6905082</v>
      </c>
      <c r="B7671" s="1" t="s">
        <v>24037</v>
      </c>
      <c r="C7671" s="1" t="s">
        <v>24038</v>
      </c>
      <c r="D7671">
        <v>25676251</v>
      </c>
      <c r="E7671" s="1" t="s">
        <v>24039</v>
      </c>
      <c r="F7671" s="1" t="s">
        <v>23160</v>
      </c>
      <c r="G7671" s="1" t="s">
        <v>49</v>
      </c>
      <c r="H7671" s="1" t="s">
        <v>66</v>
      </c>
      <c r="I7671" s="1" t="s">
        <v>24040</v>
      </c>
      <c r="J7671" s="1" t="s">
        <v>52</v>
      </c>
      <c r="K7671">
        <v>52.365445800000003</v>
      </c>
      <c r="L7671">
        <v>4.8782190769999998</v>
      </c>
      <c r="M7671" s="1" t="s">
        <v>53</v>
      </c>
      <c r="N7671" s="1" t="s">
        <v>98</v>
      </c>
      <c r="O7671">
        <v>2</v>
      </c>
      <c r="P7671">
        <v>1</v>
      </c>
      <c r="Q7671">
        <v>1</v>
      </c>
      <c r="R7671">
        <v>1</v>
      </c>
      <c r="S7671" s="1" t="s">
        <v>55</v>
      </c>
      <c r="T7671">
        <v>260</v>
      </c>
      <c r="U7671">
        <v>1300</v>
      </c>
      <c r="Y7671">
        <v>1</v>
      </c>
      <c r="Z7671">
        <v>0</v>
      </c>
      <c r="AA7671">
        <v>4</v>
      </c>
      <c r="AB7671">
        <v>8</v>
      </c>
      <c r="AC7671">
        <v>50</v>
      </c>
      <c r="AE7671" s="1" t="s">
        <v>14145</v>
      </c>
      <c r="AF7671" s="1" t="s">
        <v>14146</v>
      </c>
      <c r="AG7671">
        <v>138500</v>
      </c>
      <c r="AH7671">
        <v>0</v>
      </c>
      <c r="AI7671" s="2"/>
      <c r="AJ7671" s="2"/>
      <c r="AS7671" t="b">
        <v>0</v>
      </c>
      <c r="AU7671" s="5">
        <f t="shared" si="239"/>
        <v>260</v>
      </c>
      <c r="AV7671">
        <f t="shared" si="238"/>
        <v>0</v>
      </c>
      <c r="AW7671">
        <f>IF(results_5[[#This Row],[minimum_nights]]&gt;3.9,results_5[[#This Row],[minimum_nights]],IF(results_5[[#This Row],[maximum_nights]]&lt;3.9,results_5[[#This Row],[maximum_nights]],3.9))</f>
        <v>4</v>
      </c>
      <c r="AX7671">
        <f>(results_5[[#This Row],[price]]*AW7671 )+results_5[[#This Row],[cleaning_fee]]+MAX(0,2 -results_5[[#This Row],[guests_included]])*results_5[[#This Row],[extra_people]]</f>
        <v>1040</v>
      </c>
    </row>
    <row r="7672" spans="1:50" x14ac:dyDescent="0.25">
      <c r="A7672">
        <v>1100980</v>
      </c>
      <c r="B7672" s="1" t="s">
        <v>24041</v>
      </c>
      <c r="C7672" s="1" t="s">
        <v>24042</v>
      </c>
      <c r="D7672">
        <v>6045524</v>
      </c>
      <c r="E7672" s="1" t="s">
        <v>23393</v>
      </c>
      <c r="F7672" s="1" t="s">
        <v>23160</v>
      </c>
      <c r="G7672" s="1" t="s">
        <v>49</v>
      </c>
      <c r="H7672" s="1" t="s">
        <v>66</v>
      </c>
      <c r="I7672" s="1" t="s">
        <v>15940</v>
      </c>
      <c r="J7672" s="1" t="s">
        <v>52</v>
      </c>
      <c r="K7672">
        <v>52.363943110000001</v>
      </c>
      <c r="L7672">
        <v>4.8492237549999997</v>
      </c>
      <c r="M7672" s="1" t="s">
        <v>53</v>
      </c>
      <c r="N7672" s="1" t="s">
        <v>54</v>
      </c>
      <c r="O7672">
        <v>3</v>
      </c>
      <c r="P7672">
        <v>1</v>
      </c>
      <c r="Q7672">
        <v>1</v>
      </c>
      <c r="R7672">
        <v>1</v>
      </c>
      <c r="S7672" s="1" t="s">
        <v>55</v>
      </c>
      <c r="T7672">
        <v>50</v>
      </c>
      <c r="W7672">
        <v>250</v>
      </c>
      <c r="X7672">
        <v>22</v>
      </c>
      <c r="Y7672">
        <v>1</v>
      </c>
      <c r="Z7672">
        <v>21</v>
      </c>
      <c r="AA7672">
        <v>1</v>
      </c>
      <c r="AB7672">
        <v>1125</v>
      </c>
      <c r="AC7672">
        <v>348</v>
      </c>
      <c r="AD7672">
        <v>1.61</v>
      </c>
      <c r="AE7672" s="1" t="s">
        <v>14145</v>
      </c>
      <c r="AF7672" s="1" t="s">
        <v>14146</v>
      </c>
      <c r="AG7672">
        <v>138500</v>
      </c>
      <c r="AH7672">
        <v>38</v>
      </c>
      <c r="AI7672" s="2">
        <v>41545</v>
      </c>
      <c r="AJ7672" s="2">
        <v>42232</v>
      </c>
      <c r="AK7672">
        <v>90</v>
      </c>
      <c r="AL7672">
        <v>9</v>
      </c>
      <c r="AM7672">
        <v>9</v>
      </c>
      <c r="AN7672">
        <v>9</v>
      </c>
      <c r="AO7672">
        <v>10</v>
      </c>
      <c r="AP7672">
        <v>9</v>
      </c>
      <c r="AQ7672">
        <v>9</v>
      </c>
      <c r="AR7672">
        <v>3.22</v>
      </c>
      <c r="AS7672" t="b">
        <v>1</v>
      </c>
      <c r="AT7672">
        <v>1.61</v>
      </c>
      <c r="AU7672" s="5">
        <f t="shared" si="239"/>
        <v>55.641025641025642</v>
      </c>
      <c r="AV7672">
        <f t="shared" si="238"/>
        <v>3.22</v>
      </c>
      <c r="AW7672">
        <f>IF(results_5[[#This Row],[minimum_nights]]&gt;3.9,results_5[[#This Row],[minimum_nights]],IF(results_5[[#This Row],[maximum_nights]]&lt;3.9,results_5[[#This Row],[maximum_nights]],3.9))</f>
        <v>3.9</v>
      </c>
      <c r="AX7672">
        <f>(results_5[[#This Row],[price]]*AW7672 )+results_5[[#This Row],[cleaning_fee]]+MAX(0,2 -results_5[[#This Row],[guests_included]])*results_5[[#This Row],[extra_people]]</f>
        <v>238</v>
      </c>
    </row>
    <row r="7673" spans="1:50" x14ac:dyDescent="0.25">
      <c r="A7673">
        <v>1254051</v>
      </c>
      <c r="B7673" s="1" t="s">
        <v>24043</v>
      </c>
      <c r="C7673" s="1" t="s">
        <v>24044</v>
      </c>
      <c r="D7673">
        <v>6810286</v>
      </c>
      <c r="E7673" s="1" t="s">
        <v>24045</v>
      </c>
      <c r="F7673" s="1" t="s">
        <v>23160</v>
      </c>
      <c r="G7673" s="1" t="s">
        <v>49</v>
      </c>
      <c r="H7673" s="1" t="s">
        <v>66</v>
      </c>
      <c r="I7673" s="1" t="s">
        <v>24046</v>
      </c>
      <c r="J7673" s="1" t="s">
        <v>52</v>
      </c>
      <c r="K7673">
        <v>52.369130679999998</v>
      </c>
      <c r="L7673">
        <v>4.8696698920000001</v>
      </c>
      <c r="M7673" s="1" t="s">
        <v>246</v>
      </c>
      <c r="N7673" s="1" t="s">
        <v>98</v>
      </c>
      <c r="O7673">
        <v>7</v>
      </c>
      <c r="P7673">
        <v>1.5</v>
      </c>
      <c r="Q7673">
        <v>4</v>
      </c>
      <c r="R7673">
        <v>6</v>
      </c>
      <c r="S7673" s="1" t="s">
        <v>55</v>
      </c>
      <c r="T7673">
        <v>330</v>
      </c>
      <c r="W7673">
        <v>200</v>
      </c>
      <c r="X7673">
        <v>50</v>
      </c>
      <c r="Y7673">
        <v>2</v>
      </c>
      <c r="Z7673">
        <v>50</v>
      </c>
      <c r="AA7673">
        <v>3</v>
      </c>
      <c r="AB7673">
        <v>365</v>
      </c>
      <c r="AC7673">
        <v>334</v>
      </c>
      <c r="AD7673">
        <v>3.02</v>
      </c>
      <c r="AE7673" s="1" t="s">
        <v>14145</v>
      </c>
      <c r="AF7673" s="1" t="s">
        <v>14146</v>
      </c>
      <c r="AG7673">
        <v>138500</v>
      </c>
      <c r="AH7673">
        <v>78</v>
      </c>
      <c r="AI7673" s="2">
        <v>41477</v>
      </c>
      <c r="AJ7673" s="2">
        <v>42248</v>
      </c>
      <c r="AK7673">
        <v>94</v>
      </c>
      <c r="AL7673">
        <v>10</v>
      </c>
      <c r="AM7673">
        <v>9</v>
      </c>
      <c r="AN7673">
        <v>9</v>
      </c>
      <c r="AO7673">
        <v>9</v>
      </c>
      <c r="AP7673">
        <v>9</v>
      </c>
      <c r="AQ7673">
        <v>9</v>
      </c>
      <c r="AR7673">
        <v>6.04</v>
      </c>
      <c r="AS7673" t="b">
        <v>1</v>
      </c>
      <c r="AT7673">
        <v>3.02</v>
      </c>
      <c r="AU7673" s="5">
        <f t="shared" si="239"/>
        <v>342.82051282051282</v>
      </c>
      <c r="AV7673">
        <f t="shared" si="238"/>
        <v>6.04</v>
      </c>
      <c r="AW7673">
        <f>IF(results_5[[#This Row],[minimum_nights]]&gt;3.9,results_5[[#This Row],[minimum_nights]],IF(results_5[[#This Row],[maximum_nights]]&lt;3.9,results_5[[#This Row],[maximum_nights]],3.9))</f>
        <v>3.9</v>
      </c>
      <c r="AX7673">
        <f>(results_5[[#This Row],[price]]*AW7673 )+results_5[[#This Row],[cleaning_fee]]+MAX(0,2 -results_5[[#This Row],[guests_included]])*results_5[[#This Row],[extra_people]]</f>
        <v>1337</v>
      </c>
    </row>
    <row r="7674" spans="1:50" x14ac:dyDescent="0.25">
      <c r="A7674">
        <v>3423020</v>
      </c>
      <c r="B7674" s="1" t="s">
        <v>24047</v>
      </c>
      <c r="C7674" s="1" t="s">
        <v>24048</v>
      </c>
      <c r="D7674">
        <v>11019275</v>
      </c>
      <c r="E7674" s="1" t="s">
        <v>24049</v>
      </c>
      <c r="F7674" s="1" t="s">
        <v>23160</v>
      </c>
      <c r="G7674" s="1" t="s">
        <v>49</v>
      </c>
      <c r="H7674" s="1" t="s">
        <v>66</v>
      </c>
      <c r="I7674" s="1" t="s">
        <v>24050</v>
      </c>
      <c r="J7674" s="1" t="s">
        <v>52</v>
      </c>
      <c r="K7674">
        <v>52.363168729999998</v>
      </c>
      <c r="L7674">
        <v>4.8563343139999997</v>
      </c>
      <c r="M7674" s="1" t="s">
        <v>53</v>
      </c>
      <c r="N7674" s="1" t="s">
        <v>98</v>
      </c>
      <c r="O7674">
        <v>4</v>
      </c>
      <c r="P7674">
        <v>1</v>
      </c>
      <c r="Q7674">
        <v>2</v>
      </c>
      <c r="R7674">
        <v>2</v>
      </c>
      <c r="S7674" s="1" t="s">
        <v>55</v>
      </c>
      <c r="T7674">
        <v>195</v>
      </c>
      <c r="U7674">
        <v>700</v>
      </c>
      <c r="V7674">
        <v>2000</v>
      </c>
      <c r="W7674">
        <v>300</v>
      </c>
      <c r="X7674">
        <v>35</v>
      </c>
      <c r="Y7674">
        <v>1</v>
      </c>
      <c r="Z7674">
        <v>0</v>
      </c>
      <c r="AA7674">
        <v>1</v>
      </c>
      <c r="AB7674">
        <v>1125</v>
      </c>
      <c r="AC7674">
        <v>322</v>
      </c>
      <c r="AD7674">
        <v>0.76</v>
      </c>
      <c r="AE7674" s="1" t="s">
        <v>14145</v>
      </c>
      <c r="AF7674" s="1" t="s">
        <v>14146</v>
      </c>
      <c r="AG7674">
        <v>138500</v>
      </c>
      <c r="AH7674">
        <v>9</v>
      </c>
      <c r="AI7674" s="2">
        <v>41897</v>
      </c>
      <c r="AJ7674" s="2">
        <v>42186</v>
      </c>
      <c r="AK7674">
        <v>83</v>
      </c>
      <c r="AL7674">
        <v>9</v>
      </c>
      <c r="AM7674">
        <v>9</v>
      </c>
      <c r="AN7674">
        <v>10</v>
      </c>
      <c r="AO7674">
        <v>10</v>
      </c>
      <c r="AP7674">
        <v>9</v>
      </c>
      <c r="AQ7674">
        <v>9</v>
      </c>
      <c r="AR7674">
        <v>1.52</v>
      </c>
      <c r="AS7674" t="b">
        <v>1</v>
      </c>
      <c r="AT7674">
        <v>0.76</v>
      </c>
      <c r="AU7674" s="5">
        <f t="shared" si="239"/>
        <v>203.97435897435898</v>
      </c>
      <c r="AV7674">
        <f t="shared" si="238"/>
        <v>1.52</v>
      </c>
      <c r="AW7674">
        <f>IF(results_5[[#This Row],[minimum_nights]]&gt;3.9,results_5[[#This Row],[minimum_nights]],IF(results_5[[#This Row],[maximum_nights]]&lt;3.9,results_5[[#This Row],[maximum_nights]],3.9))</f>
        <v>3.9</v>
      </c>
      <c r="AX7674">
        <f>(results_5[[#This Row],[price]]*AW7674 )+results_5[[#This Row],[cleaning_fee]]+MAX(0,2 -results_5[[#This Row],[guests_included]])*results_5[[#This Row],[extra_people]]</f>
        <v>795.5</v>
      </c>
    </row>
    <row r="7675" spans="1:50" x14ac:dyDescent="0.25">
      <c r="A7675">
        <v>445289</v>
      </c>
      <c r="B7675" s="1" t="s">
        <v>24051</v>
      </c>
      <c r="C7675" s="1" t="s">
        <v>24052</v>
      </c>
      <c r="D7675">
        <v>1210580</v>
      </c>
      <c r="E7675" s="1" t="s">
        <v>14157</v>
      </c>
      <c r="F7675" s="1" t="s">
        <v>23160</v>
      </c>
      <c r="G7675" s="1" t="s">
        <v>49</v>
      </c>
      <c r="H7675" s="1" t="s">
        <v>66</v>
      </c>
      <c r="I7675" s="1" t="s">
        <v>5750</v>
      </c>
      <c r="J7675" s="1" t="s">
        <v>52</v>
      </c>
      <c r="K7675">
        <v>52.365880400000002</v>
      </c>
      <c r="L7675">
        <v>4.873228289</v>
      </c>
      <c r="M7675" s="1" t="s">
        <v>53</v>
      </c>
      <c r="N7675" s="1" t="s">
        <v>54</v>
      </c>
      <c r="O7675">
        <v>2</v>
      </c>
      <c r="P7675">
        <v>1</v>
      </c>
      <c r="Q7675">
        <v>1</v>
      </c>
      <c r="R7675">
        <v>1</v>
      </c>
      <c r="S7675" s="1" t="s">
        <v>55</v>
      </c>
      <c r="T7675">
        <v>90</v>
      </c>
      <c r="U7675">
        <v>500</v>
      </c>
      <c r="V7675">
        <v>1900</v>
      </c>
      <c r="W7675">
        <v>100</v>
      </c>
      <c r="X7675">
        <v>25</v>
      </c>
      <c r="Y7675">
        <v>2</v>
      </c>
      <c r="Z7675">
        <v>25</v>
      </c>
      <c r="AA7675">
        <v>2</v>
      </c>
      <c r="AB7675">
        <v>365</v>
      </c>
      <c r="AC7675">
        <v>334</v>
      </c>
      <c r="AD7675">
        <v>1.67</v>
      </c>
      <c r="AE7675" s="1" t="s">
        <v>14145</v>
      </c>
      <c r="AF7675" s="1" t="s">
        <v>14146</v>
      </c>
      <c r="AG7675">
        <v>138500</v>
      </c>
      <c r="AH7675">
        <v>68</v>
      </c>
      <c r="AI7675" s="2">
        <v>41031</v>
      </c>
      <c r="AJ7675" s="2">
        <v>42241</v>
      </c>
      <c r="AK7675">
        <v>83</v>
      </c>
      <c r="AL7675">
        <v>9</v>
      </c>
      <c r="AM7675">
        <v>8</v>
      </c>
      <c r="AN7675">
        <v>9</v>
      </c>
      <c r="AO7675">
        <v>9</v>
      </c>
      <c r="AP7675">
        <v>9</v>
      </c>
      <c r="AQ7675">
        <v>9</v>
      </c>
      <c r="AR7675">
        <v>3.34</v>
      </c>
      <c r="AS7675" t="b">
        <v>1</v>
      </c>
      <c r="AT7675">
        <v>1.67</v>
      </c>
      <c r="AU7675" s="5">
        <f t="shared" si="239"/>
        <v>96.410256410256409</v>
      </c>
      <c r="AV7675">
        <f t="shared" si="238"/>
        <v>3.34</v>
      </c>
      <c r="AW7675">
        <f>IF(results_5[[#This Row],[minimum_nights]]&gt;3.9,results_5[[#This Row],[minimum_nights]],IF(results_5[[#This Row],[maximum_nights]]&lt;3.9,results_5[[#This Row],[maximum_nights]],3.9))</f>
        <v>3.9</v>
      </c>
      <c r="AX7675">
        <f>(results_5[[#This Row],[price]]*AW7675 )+results_5[[#This Row],[cleaning_fee]]+MAX(0,2 -results_5[[#This Row],[guests_included]])*results_5[[#This Row],[extra_people]]</f>
        <v>376</v>
      </c>
    </row>
    <row r="7676" spans="1:50" x14ac:dyDescent="0.25">
      <c r="A7676">
        <v>2515051</v>
      </c>
      <c r="B7676" s="1" t="s">
        <v>24053</v>
      </c>
      <c r="C7676" s="1" t="s">
        <v>24054</v>
      </c>
      <c r="D7676">
        <v>6999042</v>
      </c>
      <c r="E7676" s="1" t="s">
        <v>5173</v>
      </c>
      <c r="F7676" s="1" t="s">
        <v>23160</v>
      </c>
      <c r="G7676" s="1" t="s">
        <v>49</v>
      </c>
      <c r="H7676" s="1" t="s">
        <v>66</v>
      </c>
      <c r="I7676" s="1" t="s">
        <v>5174</v>
      </c>
      <c r="J7676" s="1" t="s">
        <v>52</v>
      </c>
      <c r="K7676">
        <v>52.363943419999998</v>
      </c>
      <c r="L7676">
        <v>4.8792164339999999</v>
      </c>
      <c r="M7676" s="1" t="s">
        <v>53</v>
      </c>
      <c r="N7676" s="1" t="s">
        <v>98</v>
      </c>
      <c r="O7676">
        <v>4</v>
      </c>
      <c r="P7676">
        <v>2.5</v>
      </c>
      <c r="Q7676">
        <v>2</v>
      </c>
      <c r="R7676">
        <v>2</v>
      </c>
      <c r="S7676" s="1" t="s">
        <v>55</v>
      </c>
      <c r="T7676">
        <v>250</v>
      </c>
      <c r="W7676">
        <v>250</v>
      </c>
      <c r="X7676">
        <v>40</v>
      </c>
      <c r="Y7676">
        <v>2</v>
      </c>
      <c r="Z7676">
        <v>40</v>
      </c>
      <c r="AA7676">
        <v>7</v>
      </c>
      <c r="AB7676">
        <v>3240</v>
      </c>
      <c r="AC7676">
        <v>101</v>
      </c>
      <c r="AD7676">
        <v>3.01</v>
      </c>
      <c r="AE7676" s="1" t="s">
        <v>14145</v>
      </c>
      <c r="AF7676" s="1" t="s">
        <v>14146</v>
      </c>
      <c r="AG7676">
        <v>138500</v>
      </c>
      <c r="AH7676">
        <v>52</v>
      </c>
      <c r="AI7676" s="2">
        <v>41733</v>
      </c>
      <c r="AJ7676" s="2">
        <v>42209</v>
      </c>
      <c r="AK7676">
        <v>90</v>
      </c>
      <c r="AL7676">
        <v>10</v>
      </c>
      <c r="AM7676">
        <v>9</v>
      </c>
      <c r="AN7676">
        <v>10</v>
      </c>
      <c r="AO7676">
        <v>10</v>
      </c>
      <c r="AP7676">
        <v>10</v>
      </c>
      <c r="AQ7676">
        <v>9</v>
      </c>
      <c r="AR7676">
        <v>6.02</v>
      </c>
      <c r="AS7676" t="b">
        <v>0</v>
      </c>
      <c r="AT7676">
        <v>3.01</v>
      </c>
      <c r="AU7676" s="5">
        <f t="shared" si="239"/>
        <v>260.25641025641028</v>
      </c>
      <c r="AV7676">
        <f t="shared" si="238"/>
        <v>6.02</v>
      </c>
      <c r="AW7676">
        <f>IF(results_5[[#This Row],[minimum_nights]]&gt;3.9,results_5[[#This Row],[minimum_nights]],IF(results_5[[#This Row],[maximum_nights]]&lt;3.9,results_5[[#This Row],[maximum_nights]],3.9))</f>
        <v>7</v>
      </c>
      <c r="AX7676">
        <f>(results_5[[#This Row],[price]]*AW7676 )+results_5[[#This Row],[cleaning_fee]]+MAX(0,2 -results_5[[#This Row],[guests_included]])*results_5[[#This Row],[extra_people]]</f>
        <v>1790</v>
      </c>
    </row>
    <row r="7677" spans="1:50" x14ac:dyDescent="0.25">
      <c r="A7677">
        <v>3681379</v>
      </c>
      <c r="B7677" s="1" t="s">
        <v>24055</v>
      </c>
      <c r="C7677" s="1" t="s">
        <v>24056</v>
      </c>
      <c r="D7677">
        <v>18636967</v>
      </c>
      <c r="E7677" s="1" t="s">
        <v>23254</v>
      </c>
      <c r="F7677" s="1" t="s">
        <v>23160</v>
      </c>
      <c r="G7677" s="1" t="s">
        <v>49</v>
      </c>
      <c r="H7677" s="1" t="s">
        <v>66</v>
      </c>
      <c r="I7677" s="1" t="s">
        <v>3183</v>
      </c>
      <c r="J7677" s="1" t="s">
        <v>52</v>
      </c>
      <c r="K7677">
        <v>52.37152141</v>
      </c>
      <c r="L7677">
        <v>4.8664086539999998</v>
      </c>
      <c r="M7677" s="1" t="s">
        <v>53</v>
      </c>
      <c r="N7677" s="1" t="s">
        <v>54</v>
      </c>
      <c r="O7677">
        <v>2</v>
      </c>
      <c r="P7677">
        <v>1</v>
      </c>
      <c r="Q7677">
        <v>1</v>
      </c>
      <c r="R7677">
        <v>1</v>
      </c>
      <c r="S7677" s="1" t="s">
        <v>55</v>
      </c>
      <c r="T7677">
        <v>59</v>
      </c>
      <c r="U7677">
        <v>350</v>
      </c>
      <c r="X7677">
        <v>20</v>
      </c>
      <c r="Y7677">
        <v>1</v>
      </c>
      <c r="Z7677">
        <v>0</v>
      </c>
      <c r="AA7677">
        <v>5</v>
      </c>
      <c r="AB7677">
        <v>1125</v>
      </c>
      <c r="AC7677">
        <v>49</v>
      </c>
      <c r="AD7677">
        <v>1.03</v>
      </c>
      <c r="AE7677" s="1" t="s">
        <v>14145</v>
      </c>
      <c r="AF7677" s="1" t="s">
        <v>14146</v>
      </c>
      <c r="AG7677">
        <v>138500</v>
      </c>
      <c r="AH7677">
        <v>2</v>
      </c>
      <c r="AI7677" s="2">
        <v>42193</v>
      </c>
      <c r="AJ7677" s="2">
        <v>42199</v>
      </c>
      <c r="AK7677">
        <v>90</v>
      </c>
      <c r="AL7677">
        <v>9</v>
      </c>
      <c r="AM7677">
        <v>9</v>
      </c>
      <c r="AN7677">
        <v>9</v>
      </c>
      <c r="AO7677">
        <v>9</v>
      </c>
      <c r="AP7677">
        <v>9</v>
      </c>
      <c r="AQ7677">
        <v>9</v>
      </c>
      <c r="AR7677">
        <v>2.06</v>
      </c>
      <c r="AS7677" t="b">
        <v>0</v>
      </c>
      <c r="AT7677">
        <v>1.03</v>
      </c>
      <c r="AU7677" s="5">
        <f t="shared" si="239"/>
        <v>64.128205128205124</v>
      </c>
      <c r="AV7677">
        <f t="shared" si="238"/>
        <v>2.06</v>
      </c>
      <c r="AW7677">
        <f>IF(results_5[[#This Row],[minimum_nights]]&gt;3.9,results_5[[#This Row],[minimum_nights]],IF(results_5[[#This Row],[maximum_nights]]&lt;3.9,results_5[[#This Row],[maximum_nights]],3.9))</f>
        <v>5</v>
      </c>
      <c r="AX7677">
        <f>(results_5[[#This Row],[price]]*AW7677 )+results_5[[#This Row],[cleaning_fee]]+MAX(0,2 -results_5[[#This Row],[guests_included]])*results_5[[#This Row],[extra_people]]</f>
        <v>315</v>
      </c>
    </row>
    <row r="7678" spans="1:50" x14ac:dyDescent="0.25">
      <c r="A7678">
        <v>4376327</v>
      </c>
      <c r="B7678" s="1" t="s">
        <v>24057</v>
      </c>
      <c r="C7678" s="1" t="s">
        <v>24058</v>
      </c>
      <c r="D7678">
        <v>15961904</v>
      </c>
      <c r="E7678" s="1" t="s">
        <v>24059</v>
      </c>
      <c r="F7678" s="1" t="s">
        <v>23160</v>
      </c>
      <c r="G7678" s="1" t="s">
        <v>49</v>
      </c>
      <c r="H7678" s="1" t="s">
        <v>66</v>
      </c>
      <c r="I7678" s="1" t="s">
        <v>24060</v>
      </c>
      <c r="J7678" s="1" t="s">
        <v>52</v>
      </c>
      <c r="K7678">
        <v>52.369821940000001</v>
      </c>
      <c r="L7678">
        <v>4.8726251989999998</v>
      </c>
      <c r="M7678" s="1" t="s">
        <v>53</v>
      </c>
      <c r="N7678" s="1" t="s">
        <v>98</v>
      </c>
      <c r="O7678">
        <v>4</v>
      </c>
      <c r="P7678">
        <v>1.5</v>
      </c>
      <c r="Q7678">
        <v>2</v>
      </c>
      <c r="R7678">
        <v>2</v>
      </c>
      <c r="S7678" s="1" t="s">
        <v>55</v>
      </c>
      <c r="T7678">
        <v>249</v>
      </c>
      <c r="U7678">
        <v>1699</v>
      </c>
      <c r="Y7678">
        <v>1</v>
      </c>
      <c r="Z7678">
        <v>0</v>
      </c>
      <c r="AA7678">
        <v>1</v>
      </c>
      <c r="AB7678">
        <v>1125</v>
      </c>
      <c r="AC7678">
        <v>0</v>
      </c>
      <c r="AE7678" s="1" t="s">
        <v>14145</v>
      </c>
      <c r="AF7678" s="1" t="s">
        <v>14146</v>
      </c>
      <c r="AG7678">
        <v>138500</v>
      </c>
      <c r="AH7678">
        <v>0</v>
      </c>
      <c r="AI7678" s="2"/>
      <c r="AJ7678" s="2"/>
      <c r="AS7678" t="b">
        <v>0</v>
      </c>
      <c r="AU7678" s="5">
        <f t="shared" si="239"/>
        <v>249</v>
      </c>
      <c r="AV7678">
        <f t="shared" si="238"/>
        <v>0</v>
      </c>
      <c r="AW7678">
        <f>IF(results_5[[#This Row],[minimum_nights]]&gt;3.9,results_5[[#This Row],[minimum_nights]],IF(results_5[[#This Row],[maximum_nights]]&lt;3.9,results_5[[#This Row],[maximum_nights]],3.9))</f>
        <v>3.9</v>
      </c>
      <c r="AX7678">
        <f>(results_5[[#This Row],[price]]*AW7678 )+results_5[[#This Row],[cleaning_fee]]+MAX(0,2 -results_5[[#This Row],[guests_included]])*results_5[[#This Row],[extra_people]]</f>
        <v>971.1</v>
      </c>
    </row>
    <row r="7679" spans="1:50" x14ac:dyDescent="0.25">
      <c r="A7679">
        <v>47061</v>
      </c>
      <c r="B7679" s="1" t="s">
        <v>24061</v>
      </c>
      <c r="C7679" s="1" t="s">
        <v>24062</v>
      </c>
      <c r="D7679">
        <v>211696</v>
      </c>
      <c r="E7679" s="1" t="s">
        <v>24063</v>
      </c>
      <c r="F7679" s="1" t="s">
        <v>23160</v>
      </c>
      <c r="G7679" s="1" t="s">
        <v>49</v>
      </c>
      <c r="H7679" s="1" t="s">
        <v>66</v>
      </c>
      <c r="I7679" s="1" t="s">
        <v>24064</v>
      </c>
      <c r="J7679" s="1" t="s">
        <v>52</v>
      </c>
      <c r="K7679">
        <v>52.367986100000003</v>
      </c>
      <c r="L7679">
        <v>4.8744693320000003</v>
      </c>
      <c r="M7679" s="1" t="s">
        <v>53</v>
      </c>
      <c r="N7679" s="1" t="s">
        <v>98</v>
      </c>
      <c r="O7679">
        <v>3</v>
      </c>
      <c r="P7679">
        <v>1</v>
      </c>
      <c r="Q7679">
        <v>2</v>
      </c>
      <c r="R7679">
        <v>2</v>
      </c>
      <c r="S7679" s="1" t="s">
        <v>55</v>
      </c>
      <c r="T7679">
        <v>120</v>
      </c>
      <c r="U7679">
        <v>720</v>
      </c>
      <c r="V7679">
        <v>2200</v>
      </c>
      <c r="W7679">
        <v>250</v>
      </c>
      <c r="Y7679">
        <v>2</v>
      </c>
      <c r="Z7679">
        <v>25</v>
      </c>
      <c r="AA7679">
        <v>5</v>
      </c>
      <c r="AB7679">
        <v>60</v>
      </c>
      <c r="AC7679">
        <v>192</v>
      </c>
      <c r="AD7679">
        <v>1.85</v>
      </c>
      <c r="AE7679" s="1" t="s">
        <v>14145</v>
      </c>
      <c r="AF7679" s="1" t="s">
        <v>14146</v>
      </c>
      <c r="AG7679">
        <v>138500</v>
      </c>
      <c r="AH7679">
        <v>112</v>
      </c>
      <c r="AI7679" s="2">
        <v>40434</v>
      </c>
      <c r="AJ7679" s="2">
        <v>42136</v>
      </c>
      <c r="AK7679">
        <v>96</v>
      </c>
      <c r="AL7679">
        <v>9</v>
      </c>
      <c r="AM7679">
        <v>9</v>
      </c>
      <c r="AN7679">
        <v>9</v>
      </c>
      <c r="AO7679">
        <v>10</v>
      </c>
      <c r="AP7679">
        <v>10</v>
      </c>
      <c r="AQ7679">
        <v>9</v>
      </c>
      <c r="AR7679">
        <v>3.7</v>
      </c>
      <c r="AS7679" t="b">
        <v>0</v>
      </c>
      <c r="AT7679">
        <v>1.85</v>
      </c>
      <c r="AU7679" s="5">
        <f t="shared" si="239"/>
        <v>120</v>
      </c>
      <c r="AV7679">
        <f t="shared" si="238"/>
        <v>3.7</v>
      </c>
      <c r="AW7679">
        <f>IF(results_5[[#This Row],[minimum_nights]]&gt;3.9,results_5[[#This Row],[minimum_nights]],IF(results_5[[#This Row],[maximum_nights]]&lt;3.9,results_5[[#This Row],[maximum_nights]],3.9))</f>
        <v>5</v>
      </c>
      <c r="AX7679">
        <f>(results_5[[#This Row],[price]]*AW7679 )+results_5[[#This Row],[cleaning_fee]]+MAX(0,2 -results_5[[#This Row],[guests_included]])*results_5[[#This Row],[extra_people]]</f>
        <v>600</v>
      </c>
    </row>
    <row r="7680" spans="1:50" x14ac:dyDescent="0.25">
      <c r="A7680">
        <v>6242618</v>
      </c>
      <c r="B7680" s="1" t="s">
        <v>24065</v>
      </c>
      <c r="C7680" s="1" t="s">
        <v>24066</v>
      </c>
      <c r="D7680">
        <v>3149049</v>
      </c>
      <c r="E7680" s="1" t="s">
        <v>24067</v>
      </c>
      <c r="F7680" s="1" t="s">
        <v>23160</v>
      </c>
      <c r="G7680" s="1" t="s">
        <v>49</v>
      </c>
      <c r="H7680" s="1" t="s">
        <v>61</v>
      </c>
      <c r="I7680" s="1" t="s">
        <v>24068</v>
      </c>
      <c r="J7680" s="1" t="s">
        <v>52</v>
      </c>
      <c r="K7680">
        <v>52.368998310000002</v>
      </c>
      <c r="L7680">
        <v>4.855977577</v>
      </c>
      <c r="M7680" s="1" t="s">
        <v>53</v>
      </c>
      <c r="N7680" s="1" t="s">
        <v>98</v>
      </c>
      <c r="O7680">
        <v>3</v>
      </c>
      <c r="P7680">
        <v>1</v>
      </c>
      <c r="Q7680">
        <v>2</v>
      </c>
      <c r="R7680">
        <v>2</v>
      </c>
      <c r="S7680" s="1" t="s">
        <v>55</v>
      </c>
      <c r="T7680">
        <v>139</v>
      </c>
      <c r="U7680">
        <v>850</v>
      </c>
      <c r="V7680">
        <v>2950</v>
      </c>
      <c r="W7680">
        <v>150</v>
      </c>
      <c r="X7680">
        <v>40</v>
      </c>
      <c r="Y7680">
        <v>2</v>
      </c>
      <c r="Z7680">
        <v>25</v>
      </c>
      <c r="AA7680">
        <v>3</v>
      </c>
      <c r="AB7680">
        <v>1125</v>
      </c>
      <c r="AC7680">
        <v>307</v>
      </c>
      <c r="AD7680">
        <v>1</v>
      </c>
      <c r="AE7680" s="1" t="s">
        <v>14145</v>
      </c>
      <c r="AF7680" s="1" t="s">
        <v>14146</v>
      </c>
      <c r="AG7680">
        <v>138500</v>
      </c>
      <c r="AH7680">
        <v>1</v>
      </c>
      <c r="AI7680" s="2">
        <v>42226</v>
      </c>
      <c r="AJ7680" s="2">
        <v>42226</v>
      </c>
      <c r="AK7680">
        <v>100</v>
      </c>
      <c r="AL7680">
        <v>10</v>
      </c>
      <c r="AM7680">
        <v>10</v>
      </c>
      <c r="AN7680">
        <v>10</v>
      </c>
      <c r="AO7680">
        <v>10</v>
      </c>
      <c r="AP7680">
        <v>8</v>
      </c>
      <c r="AQ7680">
        <v>8</v>
      </c>
      <c r="AR7680">
        <v>2</v>
      </c>
      <c r="AS7680" t="b">
        <v>1</v>
      </c>
      <c r="AT7680">
        <v>1</v>
      </c>
      <c r="AU7680" s="5">
        <f t="shared" si="239"/>
        <v>149.25641025641028</v>
      </c>
      <c r="AV7680">
        <f t="shared" si="238"/>
        <v>2</v>
      </c>
      <c r="AW7680">
        <f>IF(results_5[[#This Row],[minimum_nights]]&gt;3.9,results_5[[#This Row],[minimum_nights]],IF(results_5[[#This Row],[maximum_nights]]&lt;3.9,results_5[[#This Row],[maximum_nights]],3.9))</f>
        <v>3.9</v>
      </c>
      <c r="AX7680">
        <f>(results_5[[#This Row],[price]]*AW7680 )+results_5[[#This Row],[cleaning_fee]]+MAX(0,2 -results_5[[#This Row],[guests_included]])*results_5[[#This Row],[extra_people]]</f>
        <v>582.1</v>
      </c>
    </row>
    <row r="7681" spans="1:50" x14ac:dyDescent="0.25">
      <c r="A7681">
        <v>7224738</v>
      </c>
      <c r="B7681" s="1" t="s">
        <v>24069</v>
      </c>
      <c r="C7681" s="1" t="s">
        <v>24070</v>
      </c>
      <c r="D7681">
        <v>22157201</v>
      </c>
      <c r="E7681" s="1" t="s">
        <v>24071</v>
      </c>
      <c r="F7681" s="1" t="s">
        <v>23160</v>
      </c>
      <c r="G7681" s="1" t="s">
        <v>49</v>
      </c>
      <c r="H7681" s="1" t="s">
        <v>24072</v>
      </c>
      <c r="I7681" s="1" t="s">
        <v>24073</v>
      </c>
      <c r="J7681" s="1" t="s">
        <v>52</v>
      </c>
      <c r="K7681">
        <v>52.366261919999999</v>
      </c>
      <c r="L7681">
        <v>4.8746280149999999</v>
      </c>
      <c r="M7681" s="1" t="s">
        <v>53</v>
      </c>
      <c r="N7681" s="1" t="s">
        <v>98</v>
      </c>
      <c r="O7681">
        <v>2</v>
      </c>
      <c r="P7681">
        <v>1</v>
      </c>
      <c r="Q7681">
        <v>1</v>
      </c>
      <c r="R7681">
        <v>1</v>
      </c>
      <c r="S7681" s="1" t="s">
        <v>55</v>
      </c>
      <c r="T7681">
        <v>170</v>
      </c>
      <c r="U7681">
        <v>1050</v>
      </c>
      <c r="V7681">
        <v>3701</v>
      </c>
      <c r="X7681">
        <v>40</v>
      </c>
      <c r="Y7681">
        <v>1</v>
      </c>
      <c r="Z7681">
        <v>0</v>
      </c>
      <c r="AA7681">
        <v>3</v>
      </c>
      <c r="AB7681">
        <v>1125</v>
      </c>
      <c r="AC7681">
        <v>353</v>
      </c>
      <c r="AD7681">
        <v>3</v>
      </c>
      <c r="AE7681" s="1" t="s">
        <v>14145</v>
      </c>
      <c r="AF7681" s="1" t="s">
        <v>14146</v>
      </c>
      <c r="AG7681">
        <v>138500</v>
      </c>
      <c r="AH7681">
        <v>3</v>
      </c>
      <c r="AI7681" s="2">
        <v>42220</v>
      </c>
      <c r="AJ7681" s="2">
        <v>42246</v>
      </c>
      <c r="AK7681">
        <v>100</v>
      </c>
      <c r="AL7681">
        <v>10</v>
      </c>
      <c r="AM7681">
        <v>10</v>
      </c>
      <c r="AN7681">
        <v>10</v>
      </c>
      <c r="AO7681">
        <v>10</v>
      </c>
      <c r="AP7681">
        <v>10</v>
      </c>
      <c r="AQ7681">
        <v>10</v>
      </c>
      <c r="AR7681">
        <v>6</v>
      </c>
      <c r="AS7681" t="b">
        <v>1</v>
      </c>
      <c r="AT7681">
        <v>3</v>
      </c>
      <c r="AU7681" s="5">
        <f t="shared" si="239"/>
        <v>180.25641025641025</v>
      </c>
      <c r="AV7681">
        <f t="shared" si="238"/>
        <v>6</v>
      </c>
      <c r="AW7681">
        <f>IF(results_5[[#This Row],[minimum_nights]]&gt;3.9,results_5[[#This Row],[minimum_nights]],IF(results_5[[#This Row],[maximum_nights]]&lt;3.9,results_5[[#This Row],[maximum_nights]],3.9))</f>
        <v>3.9</v>
      </c>
      <c r="AX7681">
        <f>(results_5[[#This Row],[price]]*AW7681 )+results_5[[#This Row],[cleaning_fee]]+MAX(0,2 -results_5[[#This Row],[guests_included]])*results_5[[#This Row],[extra_people]]</f>
        <v>703</v>
      </c>
    </row>
    <row r="7682" spans="1:50" x14ac:dyDescent="0.25">
      <c r="A7682">
        <v>7505266</v>
      </c>
      <c r="B7682" s="1" t="s">
        <v>24074</v>
      </c>
      <c r="C7682" s="1" t="s">
        <v>24075</v>
      </c>
      <c r="D7682">
        <v>17401298</v>
      </c>
      <c r="E7682" s="1" t="s">
        <v>24076</v>
      </c>
      <c r="F7682" s="1" t="s">
        <v>23160</v>
      </c>
      <c r="G7682" s="1" t="s">
        <v>49</v>
      </c>
      <c r="H7682" s="1" t="s">
        <v>61</v>
      </c>
      <c r="I7682" s="1" t="s">
        <v>24077</v>
      </c>
      <c r="J7682" s="1" t="s">
        <v>52</v>
      </c>
      <c r="K7682">
        <v>52.367735240000002</v>
      </c>
      <c r="L7682">
        <v>4.8492751380000003</v>
      </c>
      <c r="M7682" s="1" t="s">
        <v>53</v>
      </c>
      <c r="N7682" s="1" t="s">
        <v>98</v>
      </c>
      <c r="O7682">
        <v>2</v>
      </c>
      <c r="P7682">
        <v>1</v>
      </c>
      <c r="Q7682">
        <v>0</v>
      </c>
      <c r="R7682">
        <v>1</v>
      </c>
      <c r="S7682" s="1" t="s">
        <v>55</v>
      </c>
      <c r="T7682">
        <v>113</v>
      </c>
      <c r="U7682">
        <v>678</v>
      </c>
      <c r="V7682">
        <v>2555</v>
      </c>
      <c r="W7682">
        <v>90</v>
      </c>
      <c r="X7682">
        <v>35</v>
      </c>
      <c r="Y7682">
        <v>2</v>
      </c>
      <c r="Z7682">
        <v>30</v>
      </c>
      <c r="AA7682">
        <v>1</v>
      </c>
      <c r="AB7682">
        <v>1125</v>
      </c>
      <c r="AC7682">
        <v>343</v>
      </c>
      <c r="AD7682">
        <v>5</v>
      </c>
      <c r="AE7682" s="1" t="s">
        <v>14145</v>
      </c>
      <c r="AF7682" s="1" t="s">
        <v>14146</v>
      </c>
      <c r="AG7682">
        <v>138500</v>
      </c>
      <c r="AH7682">
        <v>5</v>
      </c>
      <c r="AI7682" s="2">
        <v>42221</v>
      </c>
      <c r="AJ7682" s="2">
        <v>42245</v>
      </c>
      <c r="AK7682">
        <v>100</v>
      </c>
      <c r="AL7682">
        <v>10</v>
      </c>
      <c r="AM7682">
        <v>10</v>
      </c>
      <c r="AN7682">
        <v>10</v>
      </c>
      <c r="AO7682">
        <v>10</v>
      </c>
      <c r="AP7682">
        <v>9</v>
      </c>
      <c r="AQ7682">
        <v>10</v>
      </c>
      <c r="AR7682">
        <v>10</v>
      </c>
      <c r="AS7682" t="b">
        <v>1</v>
      </c>
      <c r="AT7682">
        <v>5</v>
      </c>
      <c r="AU7682" s="5">
        <f t="shared" si="239"/>
        <v>121.97435897435898</v>
      </c>
      <c r="AV7682">
        <f t="shared" si="238"/>
        <v>10</v>
      </c>
      <c r="AW7682">
        <f>IF(results_5[[#This Row],[minimum_nights]]&gt;3.9,results_5[[#This Row],[minimum_nights]],IF(results_5[[#This Row],[maximum_nights]]&lt;3.9,results_5[[#This Row],[maximum_nights]],3.9))</f>
        <v>3.9</v>
      </c>
      <c r="AX7682">
        <f>(results_5[[#This Row],[price]]*AW7682 )+results_5[[#This Row],[cleaning_fee]]+MAX(0,2 -results_5[[#This Row],[guests_included]])*results_5[[#This Row],[extra_people]]</f>
        <v>475.7</v>
      </c>
    </row>
    <row r="7683" spans="1:50" x14ac:dyDescent="0.25">
      <c r="A7683">
        <v>1667081</v>
      </c>
      <c r="B7683" s="1" t="s">
        <v>24078</v>
      </c>
      <c r="C7683" s="1" t="s">
        <v>24079</v>
      </c>
      <c r="D7683">
        <v>8669271</v>
      </c>
      <c r="E7683" s="1" t="s">
        <v>24080</v>
      </c>
      <c r="F7683" s="1" t="s">
        <v>23160</v>
      </c>
      <c r="G7683" s="1" t="s">
        <v>49</v>
      </c>
      <c r="H7683" s="1" t="s">
        <v>66</v>
      </c>
      <c r="I7683" s="1" t="s">
        <v>23183</v>
      </c>
      <c r="J7683" s="1" t="s">
        <v>52</v>
      </c>
      <c r="K7683">
        <v>52.368270520000003</v>
      </c>
      <c r="L7683">
        <v>4.8494830950000001</v>
      </c>
      <c r="M7683" s="1" t="s">
        <v>53</v>
      </c>
      <c r="N7683" s="1" t="s">
        <v>98</v>
      </c>
      <c r="O7683">
        <v>2</v>
      </c>
      <c r="P7683">
        <v>1</v>
      </c>
      <c r="Q7683">
        <v>1</v>
      </c>
      <c r="R7683">
        <v>1</v>
      </c>
      <c r="S7683" s="1" t="s">
        <v>55</v>
      </c>
      <c r="T7683">
        <v>95</v>
      </c>
      <c r="U7683">
        <v>615</v>
      </c>
      <c r="V7683">
        <v>2400</v>
      </c>
      <c r="W7683">
        <v>175</v>
      </c>
      <c r="Y7683">
        <v>2</v>
      </c>
      <c r="Z7683">
        <v>0</v>
      </c>
      <c r="AA7683">
        <v>3</v>
      </c>
      <c r="AB7683">
        <v>100</v>
      </c>
      <c r="AC7683">
        <v>248</v>
      </c>
      <c r="AD7683">
        <v>0.79</v>
      </c>
      <c r="AE7683" s="1" t="s">
        <v>14145</v>
      </c>
      <c r="AF7683" s="1" t="s">
        <v>14146</v>
      </c>
      <c r="AG7683">
        <v>138500</v>
      </c>
      <c r="AH7683">
        <v>18</v>
      </c>
      <c r="AI7683" s="2">
        <v>41568</v>
      </c>
      <c r="AJ7683" s="2">
        <v>42205</v>
      </c>
      <c r="AK7683">
        <v>93</v>
      </c>
      <c r="AL7683">
        <v>10</v>
      </c>
      <c r="AM7683">
        <v>9</v>
      </c>
      <c r="AN7683">
        <v>10</v>
      </c>
      <c r="AO7683">
        <v>10</v>
      </c>
      <c r="AP7683">
        <v>8</v>
      </c>
      <c r="AQ7683">
        <v>9</v>
      </c>
      <c r="AR7683">
        <v>1.58</v>
      </c>
      <c r="AS7683" t="b">
        <v>1</v>
      </c>
      <c r="AT7683">
        <v>0.79</v>
      </c>
      <c r="AU7683" s="5">
        <f t="shared" si="239"/>
        <v>95</v>
      </c>
      <c r="AV7683">
        <f t="shared" ref="AV7683:AV7746" si="240">AT7683/0.5</f>
        <v>1.58</v>
      </c>
      <c r="AW7683">
        <f>IF(results_5[[#This Row],[minimum_nights]]&gt;3.9,results_5[[#This Row],[minimum_nights]],IF(results_5[[#This Row],[maximum_nights]]&lt;3.9,results_5[[#This Row],[maximum_nights]],3.9))</f>
        <v>3.9</v>
      </c>
      <c r="AX7683">
        <f>(results_5[[#This Row],[price]]*AW7683 )+results_5[[#This Row],[cleaning_fee]]+MAX(0,2 -results_5[[#This Row],[guests_included]])*results_5[[#This Row],[extra_people]]</f>
        <v>370.5</v>
      </c>
    </row>
    <row r="7684" spans="1:50" x14ac:dyDescent="0.25">
      <c r="A7684">
        <v>698672</v>
      </c>
      <c r="B7684" s="1" t="s">
        <v>24081</v>
      </c>
      <c r="C7684" s="1" t="s">
        <v>24082</v>
      </c>
      <c r="D7684">
        <v>2302855</v>
      </c>
      <c r="E7684" s="1" t="s">
        <v>24083</v>
      </c>
      <c r="F7684" s="1" t="s">
        <v>23160</v>
      </c>
      <c r="G7684" s="1" t="s">
        <v>49</v>
      </c>
      <c r="H7684" s="1" t="s">
        <v>66</v>
      </c>
      <c r="I7684" s="1" t="s">
        <v>5750</v>
      </c>
      <c r="J7684" s="1" t="s">
        <v>52</v>
      </c>
      <c r="K7684">
        <v>52.367723789999999</v>
      </c>
      <c r="L7684">
        <v>4.8650270649999996</v>
      </c>
      <c r="M7684" s="1" t="s">
        <v>53</v>
      </c>
      <c r="N7684" s="1" t="s">
        <v>98</v>
      </c>
      <c r="O7684">
        <v>2</v>
      </c>
      <c r="P7684">
        <v>1</v>
      </c>
      <c r="Q7684">
        <v>1</v>
      </c>
      <c r="R7684">
        <v>1</v>
      </c>
      <c r="S7684" s="1" t="s">
        <v>55</v>
      </c>
      <c r="T7684">
        <v>98</v>
      </c>
      <c r="X7684">
        <v>10</v>
      </c>
      <c r="Y7684">
        <v>2</v>
      </c>
      <c r="Z7684">
        <v>20</v>
      </c>
      <c r="AA7684">
        <v>3</v>
      </c>
      <c r="AB7684">
        <v>365</v>
      </c>
      <c r="AC7684">
        <v>243</v>
      </c>
      <c r="AD7684">
        <v>0.6</v>
      </c>
      <c r="AE7684" s="1" t="s">
        <v>14145</v>
      </c>
      <c r="AF7684" s="1" t="s">
        <v>14146</v>
      </c>
      <c r="AG7684">
        <v>138500</v>
      </c>
      <c r="AH7684">
        <v>21</v>
      </c>
      <c r="AI7684" s="2">
        <v>41193</v>
      </c>
      <c r="AJ7684" s="2">
        <v>42242</v>
      </c>
      <c r="AK7684">
        <v>91</v>
      </c>
      <c r="AL7684">
        <v>9</v>
      </c>
      <c r="AM7684">
        <v>9</v>
      </c>
      <c r="AN7684">
        <v>10</v>
      </c>
      <c r="AO7684">
        <v>10</v>
      </c>
      <c r="AP7684">
        <v>9</v>
      </c>
      <c r="AQ7684">
        <v>9</v>
      </c>
      <c r="AR7684">
        <v>1.2</v>
      </c>
      <c r="AS7684" t="b">
        <v>0</v>
      </c>
      <c r="AT7684">
        <v>0.6</v>
      </c>
      <c r="AU7684" s="5">
        <f t="shared" ref="AU7684:AU7747" si="241">(T7684*3.9 + X7684)/3.9</f>
        <v>100.56410256410257</v>
      </c>
      <c r="AV7684">
        <f t="shared" si="240"/>
        <v>1.2</v>
      </c>
      <c r="AW7684">
        <f>IF(results_5[[#This Row],[minimum_nights]]&gt;3.9,results_5[[#This Row],[minimum_nights]],IF(results_5[[#This Row],[maximum_nights]]&lt;3.9,results_5[[#This Row],[maximum_nights]],3.9))</f>
        <v>3.9</v>
      </c>
      <c r="AX7684">
        <f>(results_5[[#This Row],[price]]*AW7684 )+results_5[[#This Row],[cleaning_fee]]+MAX(0,2 -results_5[[#This Row],[guests_included]])*results_5[[#This Row],[extra_people]]</f>
        <v>392.2</v>
      </c>
    </row>
    <row r="7685" spans="1:50" x14ac:dyDescent="0.25">
      <c r="A7685">
        <v>4419248</v>
      </c>
      <c r="B7685" s="1" t="s">
        <v>24084</v>
      </c>
      <c r="C7685" s="1" t="s">
        <v>24085</v>
      </c>
      <c r="D7685">
        <v>22940081</v>
      </c>
      <c r="E7685" s="1" t="s">
        <v>23761</v>
      </c>
      <c r="F7685" s="1" t="s">
        <v>23160</v>
      </c>
      <c r="G7685" s="1" t="s">
        <v>49</v>
      </c>
      <c r="H7685" s="1" t="s">
        <v>66</v>
      </c>
      <c r="I7685" s="1" t="s">
        <v>5750</v>
      </c>
      <c r="J7685" s="1" t="s">
        <v>52</v>
      </c>
      <c r="K7685">
        <v>52.366372859999998</v>
      </c>
      <c r="L7685">
        <v>4.8713133390000003</v>
      </c>
      <c r="M7685" s="1" t="s">
        <v>53</v>
      </c>
      <c r="N7685" s="1" t="s">
        <v>98</v>
      </c>
      <c r="O7685">
        <v>2</v>
      </c>
      <c r="P7685">
        <v>1</v>
      </c>
      <c r="Q7685">
        <v>1</v>
      </c>
      <c r="R7685">
        <v>1</v>
      </c>
      <c r="S7685" s="1" t="s">
        <v>55</v>
      </c>
      <c r="T7685">
        <v>100</v>
      </c>
      <c r="U7685">
        <v>650</v>
      </c>
      <c r="W7685">
        <v>250</v>
      </c>
      <c r="X7685">
        <v>30</v>
      </c>
      <c r="Y7685">
        <v>1</v>
      </c>
      <c r="Z7685">
        <v>30</v>
      </c>
      <c r="AA7685">
        <v>3</v>
      </c>
      <c r="AB7685">
        <v>1125</v>
      </c>
      <c r="AC7685">
        <v>287</v>
      </c>
      <c r="AD7685">
        <v>1.18</v>
      </c>
      <c r="AE7685" s="1" t="s">
        <v>14145</v>
      </c>
      <c r="AF7685" s="1" t="s">
        <v>14146</v>
      </c>
      <c r="AG7685">
        <v>138500</v>
      </c>
      <c r="AH7685">
        <v>6</v>
      </c>
      <c r="AI7685" s="2">
        <v>42100</v>
      </c>
      <c r="AJ7685" s="2">
        <v>42198</v>
      </c>
      <c r="AK7685">
        <v>83</v>
      </c>
      <c r="AL7685">
        <v>9</v>
      </c>
      <c r="AM7685">
        <v>8</v>
      </c>
      <c r="AN7685">
        <v>9</v>
      </c>
      <c r="AO7685">
        <v>9</v>
      </c>
      <c r="AP7685">
        <v>9</v>
      </c>
      <c r="AQ7685">
        <v>8</v>
      </c>
      <c r="AR7685">
        <v>2.36</v>
      </c>
      <c r="AS7685" t="b">
        <v>1</v>
      </c>
      <c r="AT7685">
        <v>1.18</v>
      </c>
      <c r="AU7685" s="5">
        <f t="shared" si="241"/>
        <v>107.69230769230769</v>
      </c>
      <c r="AV7685">
        <f t="shared" si="240"/>
        <v>2.36</v>
      </c>
      <c r="AW7685">
        <f>IF(results_5[[#This Row],[minimum_nights]]&gt;3.9,results_5[[#This Row],[minimum_nights]],IF(results_5[[#This Row],[maximum_nights]]&lt;3.9,results_5[[#This Row],[maximum_nights]],3.9))</f>
        <v>3.9</v>
      </c>
      <c r="AX7685">
        <f>(results_5[[#This Row],[price]]*AW7685 )+results_5[[#This Row],[cleaning_fee]]+MAX(0,2 -results_5[[#This Row],[guests_included]])*results_5[[#This Row],[extra_people]]</f>
        <v>450</v>
      </c>
    </row>
    <row r="7686" spans="1:50" x14ac:dyDescent="0.25">
      <c r="A7686">
        <v>2963391</v>
      </c>
      <c r="B7686" s="1" t="s">
        <v>24086</v>
      </c>
      <c r="C7686" s="1" t="s">
        <v>24087</v>
      </c>
      <c r="D7686">
        <v>13386969</v>
      </c>
      <c r="E7686" s="1" t="s">
        <v>24088</v>
      </c>
      <c r="F7686" s="1" t="s">
        <v>23160</v>
      </c>
      <c r="G7686" s="1" t="s">
        <v>49</v>
      </c>
      <c r="H7686" s="1" t="s">
        <v>66</v>
      </c>
      <c r="I7686" s="1" t="s">
        <v>24089</v>
      </c>
      <c r="J7686" s="1" t="s">
        <v>52</v>
      </c>
      <c r="K7686">
        <v>52.372935509999998</v>
      </c>
      <c r="L7686">
        <v>4.8649951939999996</v>
      </c>
      <c r="M7686" s="1" t="s">
        <v>53</v>
      </c>
      <c r="N7686" s="1" t="s">
        <v>98</v>
      </c>
      <c r="O7686">
        <v>2</v>
      </c>
      <c r="P7686">
        <v>1</v>
      </c>
      <c r="Q7686">
        <v>1</v>
      </c>
      <c r="R7686">
        <v>1</v>
      </c>
      <c r="S7686" s="1" t="s">
        <v>55</v>
      </c>
      <c r="T7686">
        <v>100</v>
      </c>
      <c r="V7686">
        <v>1750</v>
      </c>
      <c r="W7686">
        <v>250</v>
      </c>
      <c r="X7686">
        <v>50</v>
      </c>
      <c r="Y7686">
        <v>1</v>
      </c>
      <c r="Z7686">
        <v>0</v>
      </c>
      <c r="AA7686">
        <v>2</v>
      </c>
      <c r="AB7686">
        <v>1125</v>
      </c>
      <c r="AC7686">
        <v>223</v>
      </c>
      <c r="AD7686">
        <v>0.72</v>
      </c>
      <c r="AE7686" s="1" t="s">
        <v>14145</v>
      </c>
      <c r="AF7686" s="1" t="s">
        <v>14146</v>
      </c>
      <c r="AG7686">
        <v>138500</v>
      </c>
      <c r="AH7686">
        <v>11</v>
      </c>
      <c r="AI7686" s="2">
        <v>41792</v>
      </c>
      <c r="AJ7686" s="2">
        <v>42162</v>
      </c>
      <c r="AK7686">
        <v>95</v>
      </c>
      <c r="AL7686">
        <v>9</v>
      </c>
      <c r="AM7686">
        <v>10</v>
      </c>
      <c r="AN7686">
        <v>10</v>
      </c>
      <c r="AO7686">
        <v>10</v>
      </c>
      <c r="AP7686">
        <v>9</v>
      </c>
      <c r="AQ7686">
        <v>9</v>
      </c>
      <c r="AR7686">
        <v>1.44</v>
      </c>
      <c r="AS7686" t="b">
        <v>0</v>
      </c>
      <c r="AT7686">
        <v>0.72</v>
      </c>
      <c r="AU7686" s="5">
        <f t="shared" si="241"/>
        <v>112.82051282051282</v>
      </c>
      <c r="AV7686">
        <f t="shared" si="240"/>
        <v>1.44</v>
      </c>
      <c r="AW7686">
        <f>IF(results_5[[#This Row],[minimum_nights]]&gt;3.9,results_5[[#This Row],[minimum_nights]],IF(results_5[[#This Row],[maximum_nights]]&lt;3.9,results_5[[#This Row],[maximum_nights]],3.9))</f>
        <v>3.9</v>
      </c>
      <c r="AX7686">
        <f>(results_5[[#This Row],[price]]*AW7686 )+results_5[[#This Row],[cleaning_fee]]+MAX(0,2 -results_5[[#This Row],[guests_included]])*results_5[[#This Row],[extra_people]]</f>
        <v>440</v>
      </c>
    </row>
    <row r="7687" spans="1:50" x14ac:dyDescent="0.25">
      <c r="A7687">
        <v>4455237</v>
      </c>
      <c r="B7687" s="1" t="s">
        <v>24090</v>
      </c>
      <c r="C7687" s="1" t="s">
        <v>24091</v>
      </c>
      <c r="D7687">
        <v>7804507</v>
      </c>
      <c r="E7687" s="1" t="s">
        <v>24092</v>
      </c>
      <c r="F7687" s="1" t="s">
        <v>23160</v>
      </c>
      <c r="G7687" s="1" t="s">
        <v>49</v>
      </c>
      <c r="H7687" s="1" t="s">
        <v>66</v>
      </c>
      <c r="I7687" s="1" t="s">
        <v>23183</v>
      </c>
      <c r="J7687" s="1" t="s">
        <v>52</v>
      </c>
      <c r="K7687">
        <v>52.370372379999999</v>
      </c>
      <c r="L7687">
        <v>4.86239825</v>
      </c>
      <c r="M7687" s="1" t="s">
        <v>72</v>
      </c>
      <c r="N7687" s="1" t="s">
        <v>98</v>
      </c>
      <c r="O7687">
        <v>4</v>
      </c>
      <c r="P7687">
        <v>1</v>
      </c>
      <c r="Q7687">
        <v>2</v>
      </c>
      <c r="R7687">
        <v>4</v>
      </c>
      <c r="S7687" s="1" t="s">
        <v>55</v>
      </c>
      <c r="T7687">
        <v>130</v>
      </c>
      <c r="U7687">
        <v>800</v>
      </c>
      <c r="V7687">
        <v>2800</v>
      </c>
      <c r="W7687">
        <v>150</v>
      </c>
      <c r="X7687">
        <v>37</v>
      </c>
      <c r="Y7687">
        <v>1</v>
      </c>
      <c r="Z7687">
        <v>0</v>
      </c>
      <c r="AA7687">
        <v>2</v>
      </c>
      <c r="AB7687">
        <v>1125</v>
      </c>
      <c r="AC7687">
        <v>278</v>
      </c>
      <c r="AD7687">
        <v>0.45</v>
      </c>
      <c r="AE7687" s="1" t="s">
        <v>14145</v>
      </c>
      <c r="AF7687" s="1" t="s">
        <v>14146</v>
      </c>
      <c r="AG7687">
        <v>138500</v>
      </c>
      <c r="AH7687">
        <v>4</v>
      </c>
      <c r="AI7687" s="2">
        <v>41988</v>
      </c>
      <c r="AJ7687" s="2">
        <v>42223</v>
      </c>
      <c r="AK7687">
        <v>85</v>
      </c>
      <c r="AL7687">
        <v>9</v>
      </c>
      <c r="AM7687">
        <v>7</v>
      </c>
      <c r="AN7687">
        <v>10</v>
      </c>
      <c r="AO7687">
        <v>10</v>
      </c>
      <c r="AP7687">
        <v>9</v>
      </c>
      <c r="AQ7687">
        <v>8</v>
      </c>
      <c r="AR7687">
        <v>0.9</v>
      </c>
      <c r="AS7687" t="b">
        <v>1</v>
      </c>
      <c r="AT7687">
        <v>0.45</v>
      </c>
      <c r="AU7687" s="5">
        <f t="shared" si="241"/>
        <v>139.4871794871795</v>
      </c>
      <c r="AV7687">
        <f t="shared" si="240"/>
        <v>0.9</v>
      </c>
      <c r="AW7687">
        <f>IF(results_5[[#This Row],[minimum_nights]]&gt;3.9,results_5[[#This Row],[minimum_nights]],IF(results_5[[#This Row],[maximum_nights]]&lt;3.9,results_5[[#This Row],[maximum_nights]],3.9))</f>
        <v>3.9</v>
      </c>
      <c r="AX7687">
        <f>(results_5[[#This Row],[price]]*AW7687 )+results_5[[#This Row],[cleaning_fee]]+MAX(0,2 -results_5[[#This Row],[guests_included]])*results_5[[#This Row],[extra_people]]</f>
        <v>544</v>
      </c>
    </row>
    <row r="7688" spans="1:50" x14ac:dyDescent="0.25">
      <c r="A7688">
        <v>181822</v>
      </c>
      <c r="B7688" s="1" t="s">
        <v>24093</v>
      </c>
      <c r="C7688" s="1" t="s">
        <v>24094</v>
      </c>
      <c r="D7688">
        <v>871427</v>
      </c>
      <c r="E7688" s="1" t="s">
        <v>24095</v>
      </c>
      <c r="F7688" s="1" t="s">
        <v>23160</v>
      </c>
      <c r="G7688" s="1" t="s">
        <v>49</v>
      </c>
      <c r="H7688" s="1" t="s">
        <v>66</v>
      </c>
      <c r="I7688" s="1" t="s">
        <v>15171</v>
      </c>
      <c r="J7688" s="1" t="s">
        <v>52</v>
      </c>
      <c r="K7688">
        <v>52.369410449999997</v>
      </c>
      <c r="L7688">
        <v>4.8711445969999998</v>
      </c>
      <c r="M7688" s="1" t="s">
        <v>53</v>
      </c>
      <c r="N7688" s="1" t="s">
        <v>98</v>
      </c>
      <c r="O7688">
        <v>2</v>
      </c>
      <c r="P7688">
        <v>1</v>
      </c>
      <c r="Q7688">
        <v>1</v>
      </c>
      <c r="R7688">
        <v>1</v>
      </c>
      <c r="S7688" s="1" t="s">
        <v>55</v>
      </c>
      <c r="T7688">
        <v>97</v>
      </c>
      <c r="U7688">
        <v>840</v>
      </c>
      <c r="W7688">
        <v>100</v>
      </c>
      <c r="X7688">
        <v>35</v>
      </c>
      <c r="Y7688">
        <v>1</v>
      </c>
      <c r="Z7688">
        <v>0</v>
      </c>
      <c r="AA7688">
        <v>2</v>
      </c>
      <c r="AB7688">
        <v>730</v>
      </c>
      <c r="AC7688">
        <v>220</v>
      </c>
      <c r="AD7688">
        <v>3.39</v>
      </c>
      <c r="AE7688" s="1" t="s">
        <v>14145</v>
      </c>
      <c r="AF7688" s="1" t="s">
        <v>14146</v>
      </c>
      <c r="AG7688">
        <v>138500</v>
      </c>
      <c r="AH7688">
        <v>69</v>
      </c>
      <c r="AI7688" s="2">
        <v>41642</v>
      </c>
      <c r="AJ7688" s="2">
        <v>42247</v>
      </c>
      <c r="AK7688">
        <v>95</v>
      </c>
      <c r="AL7688">
        <v>10</v>
      </c>
      <c r="AM7688">
        <v>10</v>
      </c>
      <c r="AN7688">
        <v>10</v>
      </c>
      <c r="AO7688">
        <v>10</v>
      </c>
      <c r="AP7688">
        <v>9</v>
      </c>
      <c r="AQ7688">
        <v>9</v>
      </c>
      <c r="AR7688">
        <v>6.78</v>
      </c>
      <c r="AS7688" t="b">
        <v>0</v>
      </c>
      <c r="AT7688">
        <v>3.39</v>
      </c>
      <c r="AU7688" s="5">
        <f t="shared" si="241"/>
        <v>105.97435897435898</v>
      </c>
      <c r="AV7688">
        <f t="shared" si="240"/>
        <v>6.78</v>
      </c>
      <c r="AW7688">
        <f>IF(results_5[[#This Row],[minimum_nights]]&gt;3.9,results_5[[#This Row],[minimum_nights]],IF(results_5[[#This Row],[maximum_nights]]&lt;3.9,results_5[[#This Row],[maximum_nights]],3.9))</f>
        <v>3.9</v>
      </c>
      <c r="AX7688">
        <f>(results_5[[#This Row],[price]]*AW7688 )+results_5[[#This Row],[cleaning_fee]]+MAX(0,2 -results_5[[#This Row],[guests_included]])*results_5[[#This Row],[extra_people]]</f>
        <v>413.3</v>
      </c>
    </row>
    <row r="7689" spans="1:50" x14ac:dyDescent="0.25">
      <c r="A7689">
        <v>5451956</v>
      </c>
      <c r="B7689" s="1" t="s">
        <v>24096</v>
      </c>
      <c r="C7689" s="1" t="s">
        <v>24097</v>
      </c>
      <c r="D7689">
        <v>4304050</v>
      </c>
      <c r="E7689" s="1" t="s">
        <v>24098</v>
      </c>
      <c r="F7689" s="1" t="s">
        <v>23160</v>
      </c>
      <c r="G7689" s="1" t="s">
        <v>49</v>
      </c>
      <c r="H7689" s="1" t="s">
        <v>61</v>
      </c>
      <c r="I7689" s="1" t="s">
        <v>24099</v>
      </c>
      <c r="J7689" s="1" t="s">
        <v>52</v>
      </c>
      <c r="K7689">
        <v>52.363171469999997</v>
      </c>
      <c r="L7689">
        <v>4.8749893389999999</v>
      </c>
      <c r="M7689" s="1" t="s">
        <v>53</v>
      </c>
      <c r="N7689" s="1" t="s">
        <v>98</v>
      </c>
      <c r="O7689">
        <v>2</v>
      </c>
      <c r="P7689">
        <v>1</v>
      </c>
      <c r="Q7689">
        <v>1</v>
      </c>
      <c r="R7689">
        <v>1</v>
      </c>
      <c r="S7689" s="1" t="s">
        <v>55</v>
      </c>
      <c r="T7689">
        <v>145</v>
      </c>
      <c r="U7689">
        <v>1000</v>
      </c>
      <c r="W7689">
        <v>500</v>
      </c>
      <c r="X7689">
        <v>35</v>
      </c>
      <c r="Y7689">
        <v>2</v>
      </c>
      <c r="Z7689">
        <v>45</v>
      </c>
      <c r="AA7689">
        <v>2</v>
      </c>
      <c r="AB7689">
        <v>1125</v>
      </c>
      <c r="AC7689">
        <v>245</v>
      </c>
      <c r="AD7689">
        <v>0.99</v>
      </c>
      <c r="AE7689" s="1" t="s">
        <v>14145</v>
      </c>
      <c r="AF7689" s="1" t="s">
        <v>14146</v>
      </c>
      <c r="AG7689">
        <v>138500</v>
      </c>
      <c r="AH7689">
        <v>5</v>
      </c>
      <c r="AI7689" s="2">
        <v>42100</v>
      </c>
      <c r="AJ7689" s="2">
        <v>42239</v>
      </c>
      <c r="AK7689">
        <v>96</v>
      </c>
      <c r="AL7689">
        <v>10</v>
      </c>
      <c r="AM7689">
        <v>10</v>
      </c>
      <c r="AN7689">
        <v>10</v>
      </c>
      <c r="AO7689">
        <v>10</v>
      </c>
      <c r="AP7689">
        <v>10</v>
      </c>
      <c r="AQ7689">
        <v>10</v>
      </c>
      <c r="AR7689">
        <v>1.98</v>
      </c>
      <c r="AS7689" t="b">
        <v>1</v>
      </c>
      <c r="AT7689">
        <v>0.99</v>
      </c>
      <c r="AU7689" s="5">
        <f t="shared" si="241"/>
        <v>153.97435897435898</v>
      </c>
      <c r="AV7689">
        <f t="shared" si="240"/>
        <v>1.98</v>
      </c>
      <c r="AW7689">
        <f>IF(results_5[[#This Row],[minimum_nights]]&gt;3.9,results_5[[#This Row],[minimum_nights]],IF(results_5[[#This Row],[maximum_nights]]&lt;3.9,results_5[[#This Row],[maximum_nights]],3.9))</f>
        <v>3.9</v>
      </c>
      <c r="AX7689">
        <f>(results_5[[#This Row],[price]]*AW7689 )+results_5[[#This Row],[cleaning_fee]]+MAX(0,2 -results_5[[#This Row],[guests_included]])*results_5[[#This Row],[extra_people]]</f>
        <v>600.5</v>
      </c>
    </row>
    <row r="7690" spans="1:50" x14ac:dyDescent="0.25">
      <c r="A7690">
        <v>6143603</v>
      </c>
      <c r="B7690" s="1" t="s">
        <v>24100</v>
      </c>
      <c r="C7690" s="1" t="s">
        <v>24101</v>
      </c>
      <c r="D7690">
        <v>31868622</v>
      </c>
      <c r="E7690" s="1" t="s">
        <v>24102</v>
      </c>
      <c r="F7690" s="1" t="s">
        <v>23160</v>
      </c>
      <c r="G7690" s="1" t="s">
        <v>49</v>
      </c>
      <c r="H7690" s="1" t="s">
        <v>102</v>
      </c>
      <c r="I7690" s="1" t="s">
        <v>24103</v>
      </c>
      <c r="J7690" s="1" t="s">
        <v>52</v>
      </c>
      <c r="K7690">
        <v>52.370078139999997</v>
      </c>
      <c r="L7690">
        <v>4.8486205480000004</v>
      </c>
      <c r="M7690" s="1" t="s">
        <v>53</v>
      </c>
      <c r="N7690" s="1" t="s">
        <v>98</v>
      </c>
      <c r="O7690">
        <v>2</v>
      </c>
      <c r="P7690">
        <v>1</v>
      </c>
      <c r="Q7690">
        <v>2</v>
      </c>
      <c r="R7690">
        <v>1</v>
      </c>
      <c r="S7690" s="1" t="s">
        <v>55</v>
      </c>
      <c r="T7690">
        <v>100</v>
      </c>
      <c r="Y7690">
        <v>1</v>
      </c>
      <c r="Z7690">
        <v>0</v>
      </c>
      <c r="AA7690">
        <v>5</v>
      </c>
      <c r="AB7690">
        <v>1125</v>
      </c>
      <c r="AC7690">
        <v>250</v>
      </c>
      <c r="AE7690" s="1" t="s">
        <v>14145</v>
      </c>
      <c r="AF7690" s="1" t="s">
        <v>14146</v>
      </c>
      <c r="AG7690">
        <v>138500</v>
      </c>
      <c r="AH7690">
        <v>0</v>
      </c>
      <c r="AI7690" s="2"/>
      <c r="AJ7690" s="2"/>
      <c r="AS7690" t="b">
        <v>1</v>
      </c>
      <c r="AU7690" s="5">
        <f t="shared" si="241"/>
        <v>100</v>
      </c>
      <c r="AV7690">
        <f t="shared" si="240"/>
        <v>0</v>
      </c>
      <c r="AW7690">
        <f>IF(results_5[[#This Row],[minimum_nights]]&gt;3.9,results_5[[#This Row],[minimum_nights]],IF(results_5[[#This Row],[maximum_nights]]&lt;3.9,results_5[[#This Row],[maximum_nights]],3.9))</f>
        <v>5</v>
      </c>
      <c r="AX7690">
        <f>(results_5[[#This Row],[price]]*AW7690 )+results_5[[#This Row],[cleaning_fee]]+MAX(0,2 -results_5[[#This Row],[guests_included]])*results_5[[#This Row],[extra_people]]</f>
        <v>500</v>
      </c>
    </row>
    <row r="7691" spans="1:50" x14ac:dyDescent="0.25">
      <c r="A7691">
        <v>28658</v>
      </c>
      <c r="B7691" s="1" t="s">
        <v>24104</v>
      </c>
      <c r="C7691" s="1" t="s">
        <v>24105</v>
      </c>
      <c r="D7691">
        <v>123414</v>
      </c>
      <c r="E7691" s="1" t="s">
        <v>24106</v>
      </c>
      <c r="F7691" s="1" t="s">
        <v>23160</v>
      </c>
      <c r="G7691" s="1" t="s">
        <v>49</v>
      </c>
      <c r="H7691" s="1" t="s">
        <v>61</v>
      </c>
      <c r="I7691" s="1" t="s">
        <v>3183</v>
      </c>
      <c r="J7691" s="1" t="s">
        <v>52</v>
      </c>
      <c r="K7691">
        <v>52.374414229999999</v>
      </c>
      <c r="L7691">
        <v>4.857962927</v>
      </c>
      <c r="M7691" s="1" t="s">
        <v>53</v>
      </c>
      <c r="N7691" s="1" t="s">
        <v>54</v>
      </c>
      <c r="O7691">
        <v>2</v>
      </c>
      <c r="P7691">
        <v>1</v>
      </c>
      <c r="Q7691">
        <v>1</v>
      </c>
      <c r="R7691">
        <v>2</v>
      </c>
      <c r="S7691" s="1" t="s">
        <v>55</v>
      </c>
      <c r="T7691">
        <v>60</v>
      </c>
      <c r="X7691">
        <v>15</v>
      </c>
      <c r="Y7691">
        <v>2</v>
      </c>
      <c r="Z7691">
        <v>30</v>
      </c>
      <c r="AA7691">
        <v>2</v>
      </c>
      <c r="AB7691">
        <v>15</v>
      </c>
      <c r="AC7691">
        <v>318</v>
      </c>
      <c r="AD7691">
        <v>3.75</v>
      </c>
      <c r="AE7691" s="1" t="s">
        <v>14145</v>
      </c>
      <c r="AF7691" s="1" t="s">
        <v>14146</v>
      </c>
      <c r="AG7691">
        <v>138500</v>
      </c>
      <c r="AH7691">
        <v>242</v>
      </c>
      <c r="AI7691" s="2">
        <v>40314</v>
      </c>
      <c r="AJ7691" s="2">
        <v>42219</v>
      </c>
      <c r="AK7691">
        <v>92</v>
      </c>
      <c r="AL7691">
        <v>9</v>
      </c>
      <c r="AM7691">
        <v>10</v>
      </c>
      <c r="AN7691">
        <v>10</v>
      </c>
      <c r="AO7691">
        <v>9</v>
      </c>
      <c r="AP7691">
        <v>9</v>
      </c>
      <c r="AQ7691">
        <v>9</v>
      </c>
      <c r="AR7691">
        <v>7.5</v>
      </c>
      <c r="AS7691" t="b">
        <v>1</v>
      </c>
      <c r="AT7691">
        <v>3.75</v>
      </c>
      <c r="AU7691" s="5">
        <f t="shared" si="241"/>
        <v>63.846153846153847</v>
      </c>
      <c r="AV7691">
        <f t="shared" si="240"/>
        <v>7.5</v>
      </c>
      <c r="AW7691">
        <f>IF(results_5[[#This Row],[minimum_nights]]&gt;3.9,results_5[[#This Row],[minimum_nights]],IF(results_5[[#This Row],[maximum_nights]]&lt;3.9,results_5[[#This Row],[maximum_nights]],3.9))</f>
        <v>3.9</v>
      </c>
      <c r="AX7691">
        <f>(results_5[[#This Row],[price]]*AW7691 )+results_5[[#This Row],[cleaning_fee]]+MAX(0,2 -results_5[[#This Row],[guests_included]])*results_5[[#This Row],[extra_people]]</f>
        <v>249</v>
      </c>
    </row>
    <row r="7692" spans="1:50" x14ac:dyDescent="0.25">
      <c r="A7692">
        <v>6075552</v>
      </c>
      <c r="B7692" s="1" t="s">
        <v>24107</v>
      </c>
      <c r="C7692" s="1" t="s">
        <v>24108</v>
      </c>
      <c r="D7692">
        <v>31535410</v>
      </c>
      <c r="E7692" s="1" t="s">
        <v>24109</v>
      </c>
      <c r="F7692" s="1" t="s">
        <v>23160</v>
      </c>
      <c r="G7692" s="1" t="s">
        <v>49</v>
      </c>
      <c r="H7692" s="1" t="s">
        <v>61</v>
      </c>
      <c r="I7692" s="1" t="s">
        <v>24110</v>
      </c>
      <c r="J7692" s="1" t="s">
        <v>52</v>
      </c>
      <c r="K7692">
        <v>52.371568250000003</v>
      </c>
      <c r="L7692">
        <v>4.849010603</v>
      </c>
      <c r="M7692" s="1" t="s">
        <v>53</v>
      </c>
      <c r="N7692" s="1" t="s">
        <v>98</v>
      </c>
      <c r="O7692">
        <v>2</v>
      </c>
      <c r="P7692">
        <v>1</v>
      </c>
      <c r="Q7692">
        <v>1</v>
      </c>
      <c r="R7692">
        <v>1</v>
      </c>
      <c r="S7692" s="1" t="s">
        <v>55</v>
      </c>
      <c r="T7692">
        <v>75</v>
      </c>
      <c r="U7692">
        <v>500</v>
      </c>
      <c r="X7692">
        <v>20</v>
      </c>
      <c r="Y7692">
        <v>0</v>
      </c>
      <c r="Z7692">
        <v>0</v>
      </c>
      <c r="AA7692">
        <v>2</v>
      </c>
      <c r="AB7692">
        <v>10</v>
      </c>
      <c r="AC7692">
        <v>111</v>
      </c>
      <c r="AD7692">
        <v>1.17</v>
      </c>
      <c r="AE7692" s="1" t="s">
        <v>14145</v>
      </c>
      <c r="AF7692" s="1" t="s">
        <v>14146</v>
      </c>
      <c r="AG7692">
        <v>138500</v>
      </c>
      <c r="AH7692">
        <v>4</v>
      </c>
      <c r="AI7692" s="2">
        <v>42148</v>
      </c>
      <c r="AJ7692" s="2">
        <v>42225</v>
      </c>
      <c r="AK7692">
        <v>100</v>
      </c>
      <c r="AL7692">
        <v>10</v>
      </c>
      <c r="AM7692">
        <v>10</v>
      </c>
      <c r="AN7692">
        <v>9</v>
      </c>
      <c r="AO7692">
        <v>10</v>
      </c>
      <c r="AP7692">
        <v>9</v>
      </c>
      <c r="AQ7692">
        <v>9</v>
      </c>
      <c r="AR7692">
        <v>2.34</v>
      </c>
      <c r="AS7692" t="b">
        <v>0</v>
      </c>
      <c r="AT7692">
        <v>1.17</v>
      </c>
      <c r="AU7692" s="5">
        <f t="shared" si="241"/>
        <v>80.128205128205124</v>
      </c>
      <c r="AV7692">
        <f t="shared" si="240"/>
        <v>2.34</v>
      </c>
      <c r="AW7692">
        <f>IF(results_5[[#This Row],[minimum_nights]]&gt;3.9,results_5[[#This Row],[minimum_nights]],IF(results_5[[#This Row],[maximum_nights]]&lt;3.9,results_5[[#This Row],[maximum_nights]],3.9))</f>
        <v>3.9</v>
      </c>
      <c r="AX7692">
        <f>(results_5[[#This Row],[price]]*AW7692 )+results_5[[#This Row],[cleaning_fee]]+MAX(0,2 -results_5[[#This Row],[guests_included]])*results_5[[#This Row],[extra_people]]</f>
        <v>312.5</v>
      </c>
    </row>
    <row r="7693" spans="1:50" x14ac:dyDescent="0.25">
      <c r="A7693">
        <v>7629673</v>
      </c>
      <c r="B7693" s="1" t="s">
        <v>24111</v>
      </c>
      <c r="C7693" s="1" t="s">
        <v>24112</v>
      </c>
      <c r="D7693">
        <v>4766762</v>
      </c>
      <c r="E7693" s="1" t="s">
        <v>24113</v>
      </c>
      <c r="F7693" s="1" t="s">
        <v>23160</v>
      </c>
      <c r="G7693" s="1" t="s">
        <v>49</v>
      </c>
      <c r="H7693" s="1" t="s">
        <v>61</v>
      </c>
      <c r="I7693" s="1" t="s">
        <v>3183</v>
      </c>
      <c r="J7693" s="1" t="s">
        <v>52</v>
      </c>
      <c r="K7693">
        <v>52.370802019999999</v>
      </c>
      <c r="L7693">
        <v>4.8495659240000002</v>
      </c>
      <c r="M7693" s="1" t="s">
        <v>53</v>
      </c>
      <c r="N7693" s="1" t="s">
        <v>98</v>
      </c>
      <c r="O7693">
        <v>2</v>
      </c>
      <c r="P7693">
        <v>1</v>
      </c>
      <c r="Q7693">
        <v>1</v>
      </c>
      <c r="R7693">
        <v>1</v>
      </c>
      <c r="S7693" s="1" t="s">
        <v>55</v>
      </c>
      <c r="T7693">
        <v>80</v>
      </c>
      <c r="U7693">
        <v>750</v>
      </c>
      <c r="V7693">
        <v>2500</v>
      </c>
      <c r="X7693">
        <v>20</v>
      </c>
      <c r="Y7693">
        <v>1</v>
      </c>
      <c r="Z7693">
        <v>0</v>
      </c>
      <c r="AA7693">
        <v>2</v>
      </c>
      <c r="AB7693">
        <v>1125</v>
      </c>
      <c r="AC7693">
        <v>247</v>
      </c>
      <c r="AD7693">
        <v>4</v>
      </c>
      <c r="AE7693" s="1" t="s">
        <v>14145</v>
      </c>
      <c r="AF7693" s="1" t="s">
        <v>14146</v>
      </c>
      <c r="AG7693">
        <v>138500</v>
      </c>
      <c r="AH7693">
        <v>4</v>
      </c>
      <c r="AI7693" s="2">
        <v>42229</v>
      </c>
      <c r="AJ7693" s="2">
        <v>42243</v>
      </c>
      <c r="AK7693">
        <v>100</v>
      </c>
      <c r="AL7693">
        <v>10</v>
      </c>
      <c r="AM7693">
        <v>10</v>
      </c>
      <c r="AN7693">
        <v>10</v>
      </c>
      <c r="AO7693">
        <v>10</v>
      </c>
      <c r="AP7693">
        <v>9</v>
      </c>
      <c r="AQ7693">
        <v>9</v>
      </c>
      <c r="AR7693">
        <v>8</v>
      </c>
      <c r="AS7693" t="b">
        <v>1</v>
      </c>
      <c r="AT7693">
        <v>4</v>
      </c>
      <c r="AU7693" s="5">
        <f t="shared" si="241"/>
        <v>85.128205128205124</v>
      </c>
      <c r="AV7693">
        <f t="shared" si="240"/>
        <v>8</v>
      </c>
      <c r="AW7693">
        <f>IF(results_5[[#This Row],[minimum_nights]]&gt;3.9,results_5[[#This Row],[minimum_nights]],IF(results_5[[#This Row],[maximum_nights]]&lt;3.9,results_5[[#This Row],[maximum_nights]],3.9))</f>
        <v>3.9</v>
      </c>
      <c r="AX7693">
        <f>(results_5[[#This Row],[price]]*AW7693 )+results_5[[#This Row],[cleaning_fee]]+MAX(0,2 -results_5[[#This Row],[guests_included]])*results_5[[#This Row],[extra_people]]</f>
        <v>332</v>
      </c>
    </row>
    <row r="7694" spans="1:50" x14ac:dyDescent="0.25">
      <c r="A7694">
        <v>6462867</v>
      </c>
      <c r="B7694" s="1" t="s">
        <v>24114</v>
      </c>
      <c r="C7694" s="1" t="s">
        <v>24115</v>
      </c>
      <c r="D7694">
        <v>33751866</v>
      </c>
      <c r="E7694" s="1" t="s">
        <v>24102</v>
      </c>
      <c r="F7694" s="1" t="s">
        <v>23160</v>
      </c>
      <c r="G7694" s="1" t="s">
        <v>49</v>
      </c>
      <c r="H7694" s="1" t="s">
        <v>102</v>
      </c>
      <c r="I7694" s="1" t="s">
        <v>24103</v>
      </c>
      <c r="J7694" s="1" t="s">
        <v>52</v>
      </c>
      <c r="K7694">
        <v>52.368619420000002</v>
      </c>
      <c r="L7694">
        <v>4.8491998580000004</v>
      </c>
      <c r="M7694" s="1" t="s">
        <v>53</v>
      </c>
      <c r="N7694" s="1" t="s">
        <v>98</v>
      </c>
      <c r="O7694">
        <v>3</v>
      </c>
      <c r="P7694">
        <v>1</v>
      </c>
      <c r="Q7694">
        <v>2</v>
      </c>
      <c r="R7694">
        <v>2</v>
      </c>
      <c r="S7694" s="1" t="s">
        <v>55</v>
      </c>
      <c r="T7694">
        <v>119</v>
      </c>
      <c r="W7694">
        <v>500</v>
      </c>
      <c r="X7694">
        <v>40</v>
      </c>
      <c r="Y7694">
        <v>1</v>
      </c>
      <c r="Z7694">
        <v>0</v>
      </c>
      <c r="AA7694">
        <v>5</v>
      </c>
      <c r="AB7694">
        <v>1125</v>
      </c>
      <c r="AC7694">
        <v>0</v>
      </c>
      <c r="AE7694" s="1" t="s">
        <v>14145</v>
      </c>
      <c r="AF7694" s="1" t="s">
        <v>14146</v>
      </c>
      <c r="AG7694">
        <v>138500</v>
      </c>
      <c r="AH7694">
        <v>0</v>
      </c>
      <c r="AI7694" s="2"/>
      <c r="AJ7694" s="2"/>
      <c r="AS7694" t="b">
        <v>0</v>
      </c>
      <c r="AU7694" s="5">
        <f t="shared" si="241"/>
        <v>129.25641025641025</v>
      </c>
      <c r="AV7694">
        <f t="shared" si="240"/>
        <v>0</v>
      </c>
      <c r="AW7694">
        <f>IF(results_5[[#This Row],[minimum_nights]]&gt;3.9,results_5[[#This Row],[minimum_nights]],IF(results_5[[#This Row],[maximum_nights]]&lt;3.9,results_5[[#This Row],[maximum_nights]],3.9))</f>
        <v>5</v>
      </c>
      <c r="AX7694">
        <f>(results_5[[#This Row],[price]]*AW7694 )+results_5[[#This Row],[cleaning_fee]]+MAX(0,2 -results_5[[#This Row],[guests_included]])*results_5[[#This Row],[extra_people]]</f>
        <v>635</v>
      </c>
    </row>
    <row r="7695" spans="1:50" x14ac:dyDescent="0.25">
      <c r="A7695">
        <v>7268395</v>
      </c>
      <c r="B7695" s="1" t="s">
        <v>24116</v>
      </c>
      <c r="C7695" s="1" t="s">
        <v>24117</v>
      </c>
      <c r="D7695">
        <v>37885937</v>
      </c>
      <c r="E7695" s="1" t="s">
        <v>24113</v>
      </c>
      <c r="F7695" s="1" t="s">
        <v>23160</v>
      </c>
      <c r="G7695" s="1" t="s">
        <v>49</v>
      </c>
      <c r="H7695" s="1" t="s">
        <v>61</v>
      </c>
      <c r="I7695" s="1" t="s">
        <v>3183</v>
      </c>
      <c r="J7695" s="1" t="s">
        <v>52</v>
      </c>
      <c r="K7695">
        <v>52.370429590000001</v>
      </c>
      <c r="L7695">
        <v>4.8484240730000003</v>
      </c>
      <c r="M7695" s="1" t="s">
        <v>53</v>
      </c>
      <c r="N7695" s="1" t="s">
        <v>98</v>
      </c>
      <c r="O7695">
        <v>2</v>
      </c>
      <c r="P7695">
        <v>1</v>
      </c>
      <c r="Q7695">
        <v>1</v>
      </c>
      <c r="R7695">
        <v>1</v>
      </c>
      <c r="S7695" s="1" t="s">
        <v>55</v>
      </c>
      <c r="T7695">
        <v>120</v>
      </c>
      <c r="X7695">
        <v>35</v>
      </c>
      <c r="Y7695">
        <v>1</v>
      </c>
      <c r="Z7695">
        <v>0</v>
      </c>
      <c r="AA7695">
        <v>1</v>
      </c>
      <c r="AB7695">
        <v>1125</v>
      </c>
      <c r="AC7695">
        <v>347</v>
      </c>
      <c r="AD7695">
        <v>1.76</v>
      </c>
      <c r="AE7695" s="1" t="s">
        <v>14145</v>
      </c>
      <c r="AF7695" s="1" t="s">
        <v>14146</v>
      </c>
      <c r="AG7695">
        <v>138500</v>
      </c>
      <c r="AH7695">
        <v>2</v>
      </c>
      <c r="AI7695" s="2">
        <v>42218</v>
      </c>
      <c r="AJ7695" s="2">
        <v>42224</v>
      </c>
      <c r="AK7695">
        <v>80</v>
      </c>
      <c r="AL7695">
        <v>8</v>
      </c>
      <c r="AM7695">
        <v>10</v>
      </c>
      <c r="AN7695">
        <v>9</v>
      </c>
      <c r="AO7695">
        <v>9</v>
      </c>
      <c r="AP7695">
        <v>8</v>
      </c>
      <c r="AQ7695">
        <v>8</v>
      </c>
      <c r="AR7695">
        <v>3.52</v>
      </c>
      <c r="AS7695" t="b">
        <v>1</v>
      </c>
      <c r="AT7695">
        <v>1.76</v>
      </c>
      <c r="AU7695" s="5">
        <f t="shared" si="241"/>
        <v>128.97435897435898</v>
      </c>
      <c r="AV7695">
        <f t="shared" si="240"/>
        <v>3.52</v>
      </c>
      <c r="AW7695">
        <f>IF(results_5[[#This Row],[minimum_nights]]&gt;3.9,results_5[[#This Row],[minimum_nights]],IF(results_5[[#This Row],[maximum_nights]]&lt;3.9,results_5[[#This Row],[maximum_nights]],3.9))</f>
        <v>3.9</v>
      </c>
      <c r="AX7695">
        <f>(results_5[[#This Row],[price]]*AW7695 )+results_5[[#This Row],[cleaning_fee]]+MAX(0,2 -results_5[[#This Row],[guests_included]])*results_5[[#This Row],[extra_people]]</f>
        <v>503</v>
      </c>
    </row>
    <row r="7696" spans="1:50" x14ac:dyDescent="0.25">
      <c r="A7696">
        <v>2934419</v>
      </c>
      <c r="B7696" s="1" t="s">
        <v>24118</v>
      </c>
      <c r="C7696" s="1" t="s">
        <v>24119</v>
      </c>
      <c r="D7696">
        <v>4417231</v>
      </c>
      <c r="E7696" s="1" t="s">
        <v>24120</v>
      </c>
      <c r="F7696" s="1" t="s">
        <v>23160</v>
      </c>
      <c r="G7696" s="1" t="s">
        <v>49</v>
      </c>
      <c r="H7696" s="1" t="s">
        <v>66</v>
      </c>
      <c r="I7696" s="1" t="s">
        <v>24121</v>
      </c>
      <c r="J7696" s="1" t="s">
        <v>52</v>
      </c>
      <c r="K7696">
        <v>52.371984230000002</v>
      </c>
      <c r="L7696">
        <v>4.8714417919999997</v>
      </c>
      <c r="M7696" s="1" t="s">
        <v>53</v>
      </c>
      <c r="N7696" s="1" t="s">
        <v>98</v>
      </c>
      <c r="O7696">
        <v>2</v>
      </c>
      <c r="P7696">
        <v>1</v>
      </c>
      <c r="Q7696">
        <v>1</v>
      </c>
      <c r="R7696">
        <v>1</v>
      </c>
      <c r="S7696" s="1" t="s">
        <v>55</v>
      </c>
      <c r="T7696">
        <v>125</v>
      </c>
      <c r="U7696">
        <v>700</v>
      </c>
      <c r="V7696">
        <v>1950</v>
      </c>
      <c r="W7696">
        <v>200</v>
      </c>
      <c r="X7696">
        <v>30</v>
      </c>
      <c r="Y7696">
        <v>3</v>
      </c>
      <c r="Z7696">
        <v>0</v>
      </c>
      <c r="AA7696">
        <v>2</v>
      </c>
      <c r="AB7696">
        <v>28</v>
      </c>
      <c r="AC7696">
        <v>155</v>
      </c>
      <c r="AE7696" s="1" t="s">
        <v>14145</v>
      </c>
      <c r="AF7696" s="1" t="s">
        <v>14146</v>
      </c>
      <c r="AG7696">
        <v>138500</v>
      </c>
      <c r="AH7696">
        <v>0</v>
      </c>
      <c r="AI7696" s="2"/>
      <c r="AJ7696" s="2"/>
      <c r="AS7696" t="b">
        <v>0</v>
      </c>
      <c r="AU7696" s="5">
        <f t="shared" si="241"/>
        <v>132.69230769230771</v>
      </c>
      <c r="AV7696">
        <f t="shared" si="240"/>
        <v>0</v>
      </c>
      <c r="AW7696">
        <f>IF(results_5[[#This Row],[minimum_nights]]&gt;3.9,results_5[[#This Row],[minimum_nights]],IF(results_5[[#This Row],[maximum_nights]]&lt;3.9,results_5[[#This Row],[maximum_nights]],3.9))</f>
        <v>3.9</v>
      </c>
      <c r="AX7696">
        <f>(results_5[[#This Row],[price]]*AW7696 )+results_5[[#This Row],[cleaning_fee]]+MAX(0,2 -results_5[[#This Row],[guests_included]])*results_5[[#This Row],[extra_people]]</f>
        <v>517.5</v>
      </c>
    </row>
    <row r="7697" spans="1:50" x14ac:dyDescent="0.25">
      <c r="A7697">
        <v>7907054</v>
      </c>
      <c r="B7697" s="1" t="s">
        <v>24122</v>
      </c>
      <c r="C7697" s="1" t="s">
        <v>24123</v>
      </c>
      <c r="D7697">
        <v>13472558</v>
      </c>
      <c r="E7697" s="1" t="s">
        <v>23694</v>
      </c>
      <c r="F7697" s="1" t="s">
        <v>23160</v>
      </c>
      <c r="G7697" s="1" t="s">
        <v>49</v>
      </c>
      <c r="H7697" s="1" t="s">
        <v>61</v>
      </c>
      <c r="I7697" s="1" t="s">
        <v>15940</v>
      </c>
      <c r="J7697" s="1" t="s">
        <v>52</v>
      </c>
      <c r="K7697">
        <v>52.360759090000002</v>
      </c>
      <c r="L7697">
        <v>4.854926539</v>
      </c>
      <c r="M7697" s="1" t="s">
        <v>1429</v>
      </c>
      <c r="N7697" s="1" t="s">
        <v>98</v>
      </c>
      <c r="O7697">
        <v>4</v>
      </c>
      <c r="P7697">
        <v>1</v>
      </c>
      <c r="Q7697">
        <v>2</v>
      </c>
      <c r="R7697">
        <v>2</v>
      </c>
      <c r="S7697" s="1" t="s">
        <v>55</v>
      </c>
      <c r="T7697">
        <v>180</v>
      </c>
      <c r="U7697">
        <v>1200</v>
      </c>
      <c r="V7697">
        <v>3500</v>
      </c>
      <c r="W7697">
        <v>250</v>
      </c>
      <c r="X7697">
        <v>50</v>
      </c>
      <c r="Y7697">
        <v>3</v>
      </c>
      <c r="Z7697">
        <v>0</v>
      </c>
      <c r="AA7697">
        <v>2</v>
      </c>
      <c r="AB7697">
        <v>30</v>
      </c>
      <c r="AC7697">
        <v>36</v>
      </c>
      <c r="AE7697" s="1" t="s">
        <v>14145</v>
      </c>
      <c r="AF7697" s="1" t="s">
        <v>14146</v>
      </c>
      <c r="AG7697">
        <v>138500</v>
      </c>
      <c r="AH7697">
        <v>0</v>
      </c>
      <c r="AI7697" s="2"/>
      <c r="AJ7697" s="2"/>
      <c r="AS7697" t="b">
        <v>0</v>
      </c>
      <c r="AU7697" s="5">
        <f t="shared" si="241"/>
        <v>192.82051282051282</v>
      </c>
      <c r="AV7697">
        <f t="shared" si="240"/>
        <v>0</v>
      </c>
      <c r="AW7697">
        <f>IF(results_5[[#This Row],[minimum_nights]]&gt;3.9,results_5[[#This Row],[minimum_nights]],IF(results_5[[#This Row],[maximum_nights]]&lt;3.9,results_5[[#This Row],[maximum_nights]],3.9))</f>
        <v>3.9</v>
      </c>
      <c r="AX7697">
        <f>(results_5[[#This Row],[price]]*AW7697 )+results_5[[#This Row],[cleaning_fee]]+MAX(0,2 -results_5[[#This Row],[guests_included]])*results_5[[#This Row],[extra_people]]</f>
        <v>752</v>
      </c>
    </row>
    <row r="7698" spans="1:50" x14ac:dyDescent="0.25">
      <c r="A7698">
        <v>7169772</v>
      </c>
      <c r="B7698" s="1" t="s">
        <v>24124</v>
      </c>
      <c r="C7698" s="1" t="s">
        <v>24125</v>
      </c>
      <c r="D7698">
        <v>4950256</v>
      </c>
      <c r="E7698" s="1" t="s">
        <v>23637</v>
      </c>
      <c r="F7698" s="1" t="s">
        <v>23160</v>
      </c>
      <c r="G7698" s="1" t="s">
        <v>49</v>
      </c>
      <c r="H7698" s="1" t="s">
        <v>61</v>
      </c>
      <c r="I7698" s="1" t="s">
        <v>23638</v>
      </c>
      <c r="J7698" s="1" t="s">
        <v>52</v>
      </c>
      <c r="K7698">
        <v>52.368626589999998</v>
      </c>
      <c r="L7698">
        <v>4.865452297</v>
      </c>
      <c r="M7698" s="1" t="s">
        <v>53</v>
      </c>
      <c r="N7698" s="1" t="s">
        <v>98</v>
      </c>
      <c r="O7698">
        <v>2</v>
      </c>
      <c r="P7698">
        <v>1</v>
      </c>
      <c r="Q7698">
        <v>1</v>
      </c>
      <c r="R7698">
        <v>1</v>
      </c>
      <c r="S7698" s="1" t="s">
        <v>55</v>
      </c>
      <c r="T7698">
        <v>150</v>
      </c>
      <c r="U7698">
        <v>900</v>
      </c>
      <c r="W7698">
        <v>100</v>
      </c>
      <c r="Y7698">
        <v>1</v>
      </c>
      <c r="Z7698">
        <v>0</v>
      </c>
      <c r="AA7698">
        <v>1</v>
      </c>
      <c r="AB7698">
        <v>1125</v>
      </c>
      <c r="AC7698">
        <v>240</v>
      </c>
      <c r="AD7698">
        <v>2</v>
      </c>
      <c r="AE7698" s="1" t="s">
        <v>14145</v>
      </c>
      <c r="AF7698" s="1" t="s">
        <v>14146</v>
      </c>
      <c r="AG7698">
        <v>138500</v>
      </c>
      <c r="AH7698">
        <v>2</v>
      </c>
      <c r="AI7698" s="2">
        <v>42226</v>
      </c>
      <c r="AJ7698" s="2">
        <v>42233</v>
      </c>
      <c r="AK7698">
        <v>100</v>
      </c>
      <c r="AL7698">
        <v>10</v>
      </c>
      <c r="AM7698">
        <v>10</v>
      </c>
      <c r="AN7698">
        <v>10</v>
      </c>
      <c r="AO7698">
        <v>10</v>
      </c>
      <c r="AP7698">
        <v>10</v>
      </c>
      <c r="AQ7698">
        <v>9</v>
      </c>
      <c r="AR7698">
        <v>4</v>
      </c>
      <c r="AS7698" t="b">
        <v>0</v>
      </c>
      <c r="AT7698">
        <v>2</v>
      </c>
      <c r="AU7698" s="5">
        <f t="shared" si="241"/>
        <v>150</v>
      </c>
      <c r="AV7698">
        <f t="shared" si="240"/>
        <v>4</v>
      </c>
      <c r="AW7698">
        <f>IF(results_5[[#This Row],[minimum_nights]]&gt;3.9,results_5[[#This Row],[minimum_nights]],IF(results_5[[#This Row],[maximum_nights]]&lt;3.9,results_5[[#This Row],[maximum_nights]],3.9))</f>
        <v>3.9</v>
      </c>
      <c r="AX7698">
        <f>(results_5[[#This Row],[price]]*AW7698 )+results_5[[#This Row],[cleaning_fee]]+MAX(0,2 -results_5[[#This Row],[guests_included]])*results_5[[#This Row],[extra_people]]</f>
        <v>585</v>
      </c>
    </row>
    <row r="7699" spans="1:50" x14ac:dyDescent="0.25">
      <c r="A7699">
        <v>6861769</v>
      </c>
      <c r="B7699" s="1" t="s">
        <v>24126</v>
      </c>
      <c r="C7699" s="1" t="s">
        <v>24127</v>
      </c>
      <c r="D7699">
        <v>9135742</v>
      </c>
      <c r="E7699" s="1" t="s">
        <v>24128</v>
      </c>
      <c r="F7699" s="1" t="s">
        <v>23160</v>
      </c>
      <c r="G7699" s="1" t="s">
        <v>49</v>
      </c>
      <c r="H7699" s="1" t="s">
        <v>66</v>
      </c>
      <c r="I7699" s="1" t="s">
        <v>24129</v>
      </c>
      <c r="J7699" s="1" t="s">
        <v>52</v>
      </c>
      <c r="K7699">
        <v>52.364642719999999</v>
      </c>
      <c r="L7699">
        <v>4.8637258189999999</v>
      </c>
      <c r="M7699" s="1" t="s">
        <v>53</v>
      </c>
      <c r="N7699" s="1" t="s">
        <v>98</v>
      </c>
      <c r="O7699">
        <v>3</v>
      </c>
      <c r="P7699">
        <v>1</v>
      </c>
      <c r="Q7699">
        <v>1</v>
      </c>
      <c r="R7699">
        <v>1</v>
      </c>
      <c r="S7699" s="1" t="s">
        <v>55</v>
      </c>
      <c r="T7699">
        <v>87</v>
      </c>
      <c r="X7699">
        <v>35</v>
      </c>
      <c r="Y7699">
        <v>1</v>
      </c>
      <c r="Z7699">
        <v>25</v>
      </c>
      <c r="AA7699">
        <v>2</v>
      </c>
      <c r="AB7699">
        <v>1125</v>
      </c>
      <c r="AC7699">
        <v>329</v>
      </c>
      <c r="AD7699">
        <v>2.84</v>
      </c>
      <c r="AE7699" s="1" t="s">
        <v>14145</v>
      </c>
      <c r="AF7699" s="1" t="s">
        <v>14146</v>
      </c>
      <c r="AG7699">
        <v>138500</v>
      </c>
      <c r="AH7699">
        <v>7</v>
      </c>
      <c r="AI7699" s="2">
        <v>42177</v>
      </c>
      <c r="AJ7699" s="2">
        <v>42232</v>
      </c>
      <c r="AK7699">
        <v>73</v>
      </c>
      <c r="AL7699">
        <v>9</v>
      </c>
      <c r="AM7699">
        <v>7</v>
      </c>
      <c r="AN7699">
        <v>9</v>
      </c>
      <c r="AO7699">
        <v>9</v>
      </c>
      <c r="AP7699">
        <v>9</v>
      </c>
      <c r="AQ7699">
        <v>8</v>
      </c>
      <c r="AR7699">
        <v>5.68</v>
      </c>
      <c r="AS7699" t="b">
        <v>1</v>
      </c>
      <c r="AT7699">
        <v>2.84</v>
      </c>
      <c r="AU7699" s="5">
        <f t="shared" si="241"/>
        <v>95.974358974358978</v>
      </c>
      <c r="AV7699">
        <f t="shared" si="240"/>
        <v>5.68</v>
      </c>
      <c r="AW7699">
        <f>IF(results_5[[#This Row],[minimum_nights]]&gt;3.9,results_5[[#This Row],[minimum_nights]],IF(results_5[[#This Row],[maximum_nights]]&lt;3.9,results_5[[#This Row],[maximum_nights]],3.9))</f>
        <v>3.9</v>
      </c>
      <c r="AX7699">
        <f>(results_5[[#This Row],[price]]*AW7699 )+results_5[[#This Row],[cleaning_fee]]+MAX(0,2 -results_5[[#This Row],[guests_included]])*results_5[[#This Row],[extra_people]]</f>
        <v>399.3</v>
      </c>
    </row>
    <row r="7700" spans="1:50" x14ac:dyDescent="0.25">
      <c r="A7700">
        <v>7836880</v>
      </c>
      <c r="B7700" s="1" t="s">
        <v>24130</v>
      </c>
      <c r="C7700" s="1" t="s">
        <v>24131</v>
      </c>
      <c r="D7700">
        <v>5904998</v>
      </c>
      <c r="E7700" s="1" t="s">
        <v>24132</v>
      </c>
      <c r="F7700" s="1" t="s">
        <v>23160</v>
      </c>
      <c r="G7700" s="1" t="s">
        <v>49</v>
      </c>
      <c r="H7700" s="1" t="s">
        <v>61</v>
      </c>
      <c r="I7700" s="1" t="s">
        <v>24133</v>
      </c>
      <c r="J7700" s="1" t="s">
        <v>52</v>
      </c>
      <c r="K7700">
        <v>52.370204510000001</v>
      </c>
      <c r="L7700">
        <v>4.8664408159999999</v>
      </c>
      <c r="M7700" s="1" t="s">
        <v>53</v>
      </c>
      <c r="N7700" s="1" t="s">
        <v>98</v>
      </c>
      <c r="O7700">
        <v>2</v>
      </c>
      <c r="P7700">
        <v>1</v>
      </c>
      <c r="Q7700">
        <v>1</v>
      </c>
      <c r="R7700">
        <v>1</v>
      </c>
      <c r="S7700" s="1" t="s">
        <v>55</v>
      </c>
      <c r="T7700">
        <v>150</v>
      </c>
      <c r="U7700">
        <v>990</v>
      </c>
      <c r="W7700">
        <v>350</v>
      </c>
      <c r="X7700">
        <v>30</v>
      </c>
      <c r="Y7700">
        <v>1</v>
      </c>
      <c r="Z7700">
        <v>0</v>
      </c>
      <c r="AA7700">
        <v>3</v>
      </c>
      <c r="AB7700">
        <v>1125</v>
      </c>
      <c r="AC7700">
        <v>343</v>
      </c>
      <c r="AE7700" s="1" t="s">
        <v>14145</v>
      </c>
      <c r="AF7700" s="1" t="s">
        <v>14146</v>
      </c>
      <c r="AG7700">
        <v>138500</v>
      </c>
      <c r="AH7700">
        <v>0</v>
      </c>
      <c r="AI7700" s="2"/>
      <c r="AJ7700" s="2"/>
      <c r="AS7700" t="b">
        <v>1</v>
      </c>
      <c r="AU7700" s="5">
        <f t="shared" si="241"/>
        <v>157.69230769230771</v>
      </c>
      <c r="AV7700">
        <f t="shared" si="240"/>
        <v>0</v>
      </c>
      <c r="AW7700">
        <f>IF(results_5[[#This Row],[minimum_nights]]&gt;3.9,results_5[[#This Row],[minimum_nights]],IF(results_5[[#This Row],[maximum_nights]]&lt;3.9,results_5[[#This Row],[maximum_nights]],3.9))</f>
        <v>3.9</v>
      </c>
      <c r="AX7700">
        <f>(results_5[[#This Row],[price]]*AW7700 )+results_5[[#This Row],[cleaning_fee]]+MAX(0,2 -results_5[[#This Row],[guests_included]])*results_5[[#This Row],[extra_people]]</f>
        <v>615</v>
      </c>
    </row>
    <row r="7701" spans="1:50" x14ac:dyDescent="0.25">
      <c r="A7701">
        <v>2248564</v>
      </c>
      <c r="B7701" s="1" t="s">
        <v>24134</v>
      </c>
      <c r="C7701" s="1" t="s">
        <v>24135</v>
      </c>
      <c r="D7701">
        <v>11483667</v>
      </c>
      <c r="E7701" s="1" t="s">
        <v>24136</v>
      </c>
      <c r="F7701" s="1" t="s">
        <v>23160</v>
      </c>
      <c r="G7701" s="1" t="s">
        <v>49</v>
      </c>
      <c r="H7701" s="1" t="s">
        <v>66</v>
      </c>
      <c r="I7701" s="1" t="s">
        <v>5750</v>
      </c>
      <c r="J7701" s="1" t="s">
        <v>52</v>
      </c>
      <c r="K7701">
        <v>52.367397250000003</v>
      </c>
      <c r="L7701">
        <v>4.8722906320000003</v>
      </c>
      <c r="M7701" s="1" t="s">
        <v>53</v>
      </c>
      <c r="N7701" s="1" t="s">
        <v>98</v>
      </c>
      <c r="O7701">
        <v>3</v>
      </c>
      <c r="P7701">
        <v>1</v>
      </c>
      <c r="Q7701">
        <v>2</v>
      </c>
      <c r="R7701">
        <v>3</v>
      </c>
      <c r="S7701" s="1" t="s">
        <v>55</v>
      </c>
      <c r="T7701">
        <v>200</v>
      </c>
      <c r="X7701">
        <v>20</v>
      </c>
      <c r="Y7701">
        <v>1</v>
      </c>
      <c r="Z7701">
        <v>0</v>
      </c>
      <c r="AA7701">
        <v>5</v>
      </c>
      <c r="AB7701">
        <v>100</v>
      </c>
      <c r="AC7701">
        <v>265</v>
      </c>
      <c r="AD7701">
        <v>0.63</v>
      </c>
      <c r="AE7701" s="1" t="s">
        <v>14145</v>
      </c>
      <c r="AF7701" s="1" t="s">
        <v>14146</v>
      </c>
      <c r="AG7701">
        <v>138500</v>
      </c>
      <c r="AH7701">
        <v>11</v>
      </c>
      <c r="AI7701" s="2">
        <v>41731</v>
      </c>
      <c r="AJ7701" s="2">
        <v>42183</v>
      </c>
      <c r="AK7701">
        <v>96</v>
      </c>
      <c r="AL7701">
        <v>10</v>
      </c>
      <c r="AM7701">
        <v>9</v>
      </c>
      <c r="AN7701">
        <v>10</v>
      </c>
      <c r="AO7701">
        <v>10</v>
      </c>
      <c r="AP7701">
        <v>10</v>
      </c>
      <c r="AQ7701">
        <v>9</v>
      </c>
      <c r="AR7701">
        <v>1.26</v>
      </c>
      <c r="AS7701" t="b">
        <v>1</v>
      </c>
      <c r="AT7701">
        <v>0.63</v>
      </c>
      <c r="AU7701" s="5">
        <f t="shared" si="241"/>
        <v>205.12820512820514</v>
      </c>
      <c r="AV7701">
        <f t="shared" si="240"/>
        <v>1.26</v>
      </c>
      <c r="AW7701">
        <f>IF(results_5[[#This Row],[minimum_nights]]&gt;3.9,results_5[[#This Row],[minimum_nights]],IF(results_5[[#This Row],[maximum_nights]]&lt;3.9,results_5[[#This Row],[maximum_nights]],3.9))</f>
        <v>5</v>
      </c>
      <c r="AX7701">
        <f>(results_5[[#This Row],[price]]*AW7701 )+results_5[[#This Row],[cleaning_fee]]+MAX(0,2 -results_5[[#This Row],[guests_included]])*results_5[[#This Row],[extra_people]]</f>
        <v>1020</v>
      </c>
    </row>
    <row r="7702" spans="1:50" x14ac:dyDescent="0.25">
      <c r="A7702">
        <v>4859166</v>
      </c>
      <c r="B7702" s="1" t="s">
        <v>24137</v>
      </c>
      <c r="C7702" s="1" t="s">
        <v>24138</v>
      </c>
      <c r="D7702">
        <v>9311975</v>
      </c>
      <c r="E7702" s="1" t="s">
        <v>24139</v>
      </c>
      <c r="F7702" s="1" t="s">
        <v>23160</v>
      </c>
      <c r="G7702" s="1" t="s">
        <v>49</v>
      </c>
      <c r="H7702" s="1" t="s">
        <v>61</v>
      </c>
      <c r="I7702" s="1" t="s">
        <v>24140</v>
      </c>
      <c r="J7702" s="1" t="s">
        <v>52</v>
      </c>
      <c r="K7702">
        <v>52.366965260000001</v>
      </c>
      <c r="L7702">
        <v>4.8741140710000002</v>
      </c>
      <c r="M7702" s="1" t="s">
        <v>53</v>
      </c>
      <c r="N7702" s="1" t="s">
        <v>98</v>
      </c>
      <c r="O7702">
        <v>2</v>
      </c>
      <c r="P7702">
        <v>7.5</v>
      </c>
      <c r="Q7702">
        <v>1</v>
      </c>
      <c r="R7702">
        <v>1</v>
      </c>
      <c r="S7702" s="1" t="s">
        <v>55</v>
      </c>
      <c r="T7702">
        <v>95</v>
      </c>
      <c r="X7702">
        <v>25</v>
      </c>
      <c r="Y7702">
        <v>1</v>
      </c>
      <c r="Z7702">
        <v>0</v>
      </c>
      <c r="AA7702">
        <v>1</v>
      </c>
      <c r="AB7702">
        <v>1125</v>
      </c>
      <c r="AC7702">
        <v>325</v>
      </c>
      <c r="AD7702">
        <v>2.42</v>
      </c>
      <c r="AE7702" s="1" t="s">
        <v>14145</v>
      </c>
      <c r="AF7702" s="1" t="s">
        <v>14146</v>
      </c>
      <c r="AG7702">
        <v>138500</v>
      </c>
      <c r="AH7702">
        <v>16</v>
      </c>
      <c r="AI7702" s="2">
        <v>42053</v>
      </c>
      <c r="AJ7702" s="2">
        <v>42235</v>
      </c>
      <c r="AK7702">
        <v>91</v>
      </c>
      <c r="AL7702">
        <v>9</v>
      </c>
      <c r="AM7702">
        <v>9</v>
      </c>
      <c r="AN7702">
        <v>9</v>
      </c>
      <c r="AO7702">
        <v>10</v>
      </c>
      <c r="AP7702">
        <v>10</v>
      </c>
      <c r="AQ7702">
        <v>9</v>
      </c>
      <c r="AR7702">
        <v>4.84</v>
      </c>
      <c r="AS7702" t="b">
        <v>1</v>
      </c>
      <c r="AT7702">
        <v>2.42</v>
      </c>
      <c r="AU7702" s="5">
        <f t="shared" si="241"/>
        <v>101.41025641025641</v>
      </c>
      <c r="AV7702">
        <f t="shared" si="240"/>
        <v>4.84</v>
      </c>
      <c r="AW7702">
        <f>IF(results_5[[#This Row],[minimum_nights]]&gt;3.9,results_5[[#This Row],[minimum_nights]],IF(results_5[[#This Row],[maximum_nights]]&lt;3.9,results_5[[#This Row],[maximum_nights]],3.9))</f>
        <v>3.9</v>
      </c>
      <c r="AX7702">
        <f>(results_5[[#This Row],[price]]*AW7702 )+results_5[[#This Row],[cleaning_fee]]+MAX(0,2 -results_5[[#This Row],[guests_included]])*results_5[[#This Row],[extra_people]]</f>
        <v>395.5</v>
      </c>
    </row>
    <row r="7703" spans="1:50" x14ac:dyDescent="0.25">
      <c r="A7703">
        <v>4792706</v>
      </c>
      <c r="B7703" s="1" t="s">
        <v>24141</v>
      </c>
      <c r="C7703" s="1" t="s">
        <v>24142</v>
      </c>
      <c r="D7703">
        <v>1266717</v>
      </c>
      <c r="E7703" s="1" t="s">
        <v>24143</v>
      </c>
      <c r="F7703" s="1" t="s">
        <v>23160</v>
      </c>
      <c r="G7703" s="1" t="s">
        <v>49</v>
      </c>
      <c r="H7703" s="1" t="s">
        <v>61</v>
      </c>
      <c r="I7703" s="1" t="s">
        <v>192</v>
      </c>
      <c r="J7703" s="1" t="s">
        <v>52</v>
      </c>
      <c r="K7703">
        <v>52.364149019999999</v>
      </c>
      <c r="L7703">
        <v>4.8639359249999998</v>
      </c>
      <c r="M7703" s="1" t="s">
        <v>53</v>
      </c>
      <c r="N7703" s="1" t="s">
        <v>98</v>
      </c>
      <c r="O7703">
        <v>2</v>
      </c>
      <c r="P7703">
        <v>1</v>
      </c>
      <c r="Q7703">
        <v>1</v>
      </c>
      <c r="R7703">
        <v>1</v>
      </c>
      <c r="S7703" s="1" t="s">
        <v>55</v>
      </c>
      <c r="T7703">
        <v>70</v>
      </c>
      <c r="V7703">
        <v>1499</v>
      </c>
      <c r="W7703">
        <v>125</v>
      </c>
      <c r="X7703">
        <v>35</v>
      </c>
      <c r="Y7703">
        <v>1</v>
      </c>
      <c r="Z7703">
        <v>0</v>
      </c>
      <c r="AA7703">
        <v>3</v>
      </c>
      <c r="AB7703">
        <v>1125</v>
      </c>
      <c r="AC7703">
        <v>124</v>
      </c>
      <c r="AD7703">
        <v>0.49</v>
      </c>
      <c r="AE7703" s="1" t="s">
        <v>14145</v>
      </c>
      <c r="AF7703" s="1" t="s">
        <v>14146</v>
      </c>
      <c r="AG7703">
        <v>138500</v>
      </c>
      <c r="AH7703">
        <v>4</v>
      </c>
      <c r="AI7703" s="2">
        <v>42008</v>
      </c>
      <c r="AJ7703" s="2">
        <v>42141</v>
      </c>
      <c r="AK7703">
        <v>100</v>
      </c>
      <c r="AL7703">
        <v>10</v>
      </c>
      <c r="AM7703">
        <v>10</v>
      </c>
      <c r="AN7703">
        <v>10</v>
      </c>
      <c r="AO7703">
        <v>9</v>
      </c>
      <c r="AP7703">
        <v>9</v>
      </c>
      <c r="AQ7703">
        <v>9</v>
      </c>
      <c r="AR7703">
        <v>0.98</v>
      </c>
      <c r="AS7703" t="b">
        <v>0</v>
      </c>
      <c r="AT7703">
        <v>0.49</v>
      </c>
      <c r="AU7703" s="5">
        <f t="shared" si="241"/>
        <v>78.974358974358978</v>
      </c>
      <c r="AV7703">
        <f t="shared" si="240"/>
        <v>0.98</v>
      </c>
      <c r="AW7703">
        <f>IF(results_5[[#This Row],[minimum_nights]]&gt;3.9,results_5[[#This Row],[minimum_nights]],IF(results_5[[#This Row],[maximum_nights]]&lt;3.9,results_5[[#This Row],[maximum_nights]],3.9))</f>
        <v>3.9</v>
      </c>
      <c r="AX7703">
        <f>(results_5[[#This Row],[price]]*AW7703 )+results_5[[#This Row],[cleaning_fee]]+MAX(0,2 -results_5[[#This Row],[guests_included]])*results_5[[#This Row],[extra_people]]</f>
        <v>308</v>
      </c>
    </row>
    <row r="7704" spans="1:50" x14ac:dyDescent="0.25">
      <c r="A7704">
        <v>7556729</v>
      </c>
      <c r="B7704" s="1" t="s">
        <v>24144</v>
      </c>
      <c r="C7704" s="1" t="s">
        <v>24145</v>
      </c>
      <c r="D7704">
        <v>3115733</v>
      </c>
      <c r="E7704" s="1" t="s">
        <v>23733</v>
      </c>
      <c r="F7704" s="1" t="s">
        <v>23160</v>
      </c>
      <c r="G7704" s="1" t="s">
        <v>49</v>
      </c>
      <c r="H7704" s="1" t="s">
        <v>61</v>
      </c>
      <c r="I7704" s="1" t="s">
        <v>23734</v>
      </c>
      <c r="J7704" s="1" t="s">
        <v>52</v>
      </c>
      <c r="K7704">
        <v>52.361642619999998</v>
      </c>
      <c r="L7704">
        <v>4.8647649179999997</v>
      </c>
      <c r="M7704" s="1" t="s">
        <v>53</v>
      </c>
      <c r="N7704" s="1" t="s">
        <v>98</v>
      </c>
      <c r="O7704">
        <v>2</v>
      </c>
      <c r="P7704">
        <v>1</v>
      </c>
      <c r="Q7704">
        <v>1</v>
      </c>
      <c r="R7704">
        <v>1</v>
      </c>
      <c r="S7704" s="1" t="s">
        <v>55</v>
      </c>
      <c r="T7704">
        <v>120</v>
      </c>
      <c r="U7704">
        <v>900</v>
      </c>
      <c r="W7704">
        <v>200</v>
      </c>
      <c r="X7704">
        <v>25</v>
      </c>
      <c r="Y7704">
        <v>1</v>
      </c>
      <c r="Z7704">
        <v>0</v>
      </c>
      <c r="AA7704">
        <v>1</v>
      </c>
      <c r="AB7704">
        <v>1125</v>
      </c>
      <c r="AC7704">
        <v>342</v>
      </c>
      <c r="AE7704" s="1" t="s">
        <v>14145</v>
      </c>
      <c r="AF7704" s="1" t="s">
        <v>14146</v>
      </c>
      <c r="AG7704">
        <v>138500</v>
      </c>
      <c r="AH7704">
        <v>0</v>
      </c>
      <c r="AI7704" s="2"/>
      <c r="AJ7704" s="2"/>
      <c r="AS7704" t="b">
        <v>1</v>
      </c>
      <c r="AU7704" s="5">
        <f t="shared" si="241"/>
        <v>126.41025641025641</v>
      </c>
      <c r="AV7704">
        <f t="shared" si="240"/>
        <v>0</v>
      </c>
      <c r="AW7704">
        <f>IF(results_5[[#This Row],[minimum_nights]]&gt;3.9,results_5[[#This Row],[minimum_nights]],IF(results_5[[#This Row],[maximum_nights]]&lt;3.9,results_5[[#This Row],[maximum_nights]],3.9))</f>
        <v>3.9</v>
      </c>
      <c r="AX7704">
        <f>(results_5[[#This Row],[price]]*AW7704 )+results_5[[#This Row],[cleaning_fee]]+MAX(0,2 -results_5[[#This Row],[guests_included]])*results_5[[#This Row],[extra_people]]</f>
        <v>493</v>
      </c>
    </row>
    <row r="7705" spans="1:50" x14ac:dyDescent="0.25">
      <c r="A7705">
        <v>6036018</v>
      </c>
      <c r="B7705" s="1" t="s">
        <v>24146</v>
      </c>
      <c r="C7705" s="1" t="s">
        <v>24147</v>
      </c>
      <c r="D7705">
        <v>1464510</v>
      </c>
      <c r="E7705" s="1" t="s">
        <v>24148</v>
      </c>
      <c r="F7705" s="1" t="s">
        <v>23160</v>
      </c>
      <c r="G7705" s="1" t="s">
        <v>49</v>
      </c>
      <c r="H7705" s="1" t="s">
        <v>61</v>
      </c>
      <c r="I7705" s="1" t="s">
        <v>24149</v>
      </c>
      <c r="J7705" s="1" t="s">
        <v>52</v>
      </c>
      <c r="K7705">
        <v>52.368694830000003</v>
      </c>
      <c r="L7705">
        <v>4.857975798</v>
      </c>
      <c r="M7705" s="1" t="s">
        <v>53</v>
      </c>
      <c r="N7705" s="1" t="s">
        <v>98</v>
      </c>
      <c r="O7705">
        <v>4</v>
      </c>
      <c r="P7705">
        <v>1</v>
      </c>
      <c r="Q7705">
        <v>2</v>
      </c>
      <c r="R7705">
        <v>2</v>
      </c>
      <c r="S7705" s="1" t="s">
        <v>55</v>
      </c>
      <c r="T7705">
        <v>129</v>
      </c>
      <c r="X7705">
        <v>29</v>
      </c>
      <c r="Y7705">
        <v>2</v>
      </c>
      <c r="Z7705">
        <v>30</v>
      </c>
      <c r="AA7705">
        <v>3</v>
      </c>
      <c r="AB7705">
        <v>1125</v>
      </c>
      <c r="AC7705">
        <v>135</v>
      </c>
      <c r="AD7705">
        <v>3.22</v>
      </c>
      <c r="AE7705" s="1" t="s">
        <v>14145</v>
      </c>
      <c r="AF7705" s="1" t="s">
        <v>14146</v>
      </c>
      <c r="AG7705">
        <v>138500</v>
      </c>
      <c r="AH7705">
        <v>13</v>
      </c>
      <c r="AI7705" s="2">
        <v>42130</v>
      </c>
      <c r="AJ7705" s="2">
        <v>42240</v>
      </c>
      <c r="AK7705">
        <v>83</v>
      </c>
      <c r="AL7705">
        <v>9</v>
      </c>
      <c r="AM7705">
        <v>8</v>
      </c>
      <c r="AN7705">
        <v>9</v>
      </c>
      <c r="AO7705">
        <v>9</v>
      </c>
      <c r="AP7705">
        <v>9</v>
      </c>
      <c r="AQ7705">
        <v>8</v>
      </c>
      <c r="AR7705">
        <v>6.44</v>
      </c>
      <c r="AS7705" t="b">
        <v>0</v>
      </c>
      <c r="AT7705">
        <v>3.22</v>
      </c>
      <c r="AU7705" s="5">
        <f t="shared" si="241"/>
        <v>136.4358974358974</v>
      </c>
      <c r="AV7705">
        <f t="shared" si="240"/>
        <v>6.44</v>
      </c>
      <c r="AW7705">
        <f>IF(results_5[[#This Row],[minimum_nights]]&gt;3.9,results_5[[#This Row],[minimum_nights]],IF(results_5[[#This Row],[maximum_nights]]&lt;3.9,results_5[[#This Row],[maximum_nights]],3.9))</f>
        <v>3.9</v>
      </c>
      <c r="AX7705">
        <f>(results_5[[#This Row],[price]]*AW7705 )+results_5[[#This Row],[cleaning_fee]]+MAX(0,2 -results_5[[#This Row],[guests_included]])*results_5[[#This Row],[extra_people]]</f>
        <v>532.09999999999991</v>
      </c>
    </row>
    <row r="7706" spans="1:50" x14ac:dyDescent="0.25">
      <c r="A7706">
        <v>6230646</v>
      </c>
      <c r="B7706" s="1" t="s">
        <v>24150</v>
      </c>
      <c r="C7706" s="1" t="s">
        <v>24151</v>
      </c>
      <c r="D7706">
        <v>9674889</v>
      </c>
      <c r="E7706" s="1" t="s">
        <v>24152</v>
      </c>
      <c r="F7706" s="1" t="s">
        <v>23160</v>
      </c>
      <c r="G7706" s="1" t="s">
        <v>49</v>
      </c>
      <c r="H7706" s="1" t="s">
        <v>102</v>
      </c>
      <c r="I7706" s="1" t="s">
        <v>24153</v>
      </c>
      <c r="J7706" s="1" t="s">
        <v>52</v>
      </c>
      <c r="K7706">
        <v>52.359943000000001</v>
      </c>
      <c r="L7706">
        <v>4.8496459959999996</v>
      </c>
      <c r="M7706" s="1" t="s">
        <v>53</v>
      </c>
      <c r="N7706" s="1" t="s">
        <v>98</v>
      </c>
      <c r="O7706">
        <v>4</v>
      </c>
      <c r="P7706">
        <v>1</v>
      </c>
      <c r="Q7706">
        <v>2</v>
      </c>
      <c r="R7706">
        <v>2</v>
      </c>
      <c r="S7706" s="1" t="s">
        <v>55</v>
      </c>
      <c r="T7706">
        <v>180</v>
      </c>
      <c r="Y7706">
        <v>1</v>
      </c>
      <c r="Z7706">
        <v>0</v>
      </c>
      <c r="AA7706">
        <v>1</v>
      </c>
      <c r="AB7706">
        <v>1125</v>
      </c>
      <c r="AC7706">
        <v>124</v>
      </c>
      <c r="AE7706" s="1" t="s">
        <v>14145</v>
      </c>
      <c r="AF7706" s="1" t="s">
        <v>14146</v>
      </c>
      <c r="AG7706">
        <v>138500</v>
      </c>
      <c r="AH7706">
        <v>0</v>
      </c>
      <c r="AI7706" s="2"/>
      <c r="AJ7706" s="2"/>
      <c r="AS7706" t="b">
        <v>0</v>
      </c>
      <c r="AU7706" s="5">
        <f t="shared" si="241"/>
        <v>180</v>
      </c>
      <c r="AV7706">
        <f t="shared" si="240"/>
        <v>0</v>
      </c>
      <c r="AW7706">
        <f>IF(results_5[[#This Row],[minimum_nights]]&gt;3.9,results_5[[#This Row],[minimum_nights]],IF(results_5[[#This Row],[maximum_nights]]&lt;3.9,results_5[[#This Row],[maximum_nights]],3.9))</f>
        <v>3.9</v>
      </c>
      <c r="AX7706">
        <f>(results_5[[#This Row],[price]]*AW7706 )+results_5[[#This Row],[cleaning_fee]]+MAX(0,2 -results_5[[#This Row],[guests_included]])*results_5[[#This Row],[extra_people]]</f>
        <v>702</v>
      </c>
    </row>
    <row r="7707" spans="1:50" x14ac:dyDescent="0.25">
      <c r="A7707">
        <v>4268510</v>
      </c>
      <c r="B7707" s="1" t="s">
        <v>24154</v>
      </c>
      <c r="C7707" s="1" t="s">
        <v>24155</v>
      </c>
      <c r="D7707">
        <v>22159028</v>
      </c>
      <c r="E7707" s="1" t="s">
        <v>24156</v>
      </c>
      <c r="F7707" s="1" t="s">
        <v>23160</v>
      </c>
      <c r="G7707" s="1" t="s">
        <v>49</v>
      </c>
      <c r="H7707" s="1" t="s">
        <v>66</v>
      </c>
      <c r="I7707" s="1" t="s">
        <v>24157</v>
      </c>
      <c r="J7707" s="1" t="s">
        <v>52</v>
      </c>
      <c r="K7707">
        <v>52.36795137</v>
      </c>
      <c r="L7707">
        <v>4.8721595349999998</v>
      </c>
      <c r="M7707" s="1" t="s">
        <v>53</v>
      </c>
      <c r="N7707" s="1" t="s">
        <v>98</v>
      </c>
      <c r="O7707">
        <v>2</v>
      </c>
      <c r="P7707">
        <v>1</v>
      </c>
      <c r="Q7707">
        <v>1</v>
      </c>
      <c r="R7707">
        <v>1</v>
      </c>
      <c r="S7707" s="1" t="s">
        <v>55</v>
      </c>
      <c r="T7707">
        <v>85</v>
      </c>
      <c r="W7707">
        <v>125</v>
      </c>
      <c r="X7707">
        <v>25</v>
      </c>
      <c r="Y7707">
        <v>1</v>
      </c>
      <c r="Z7707">
        <v>0</v>
      </c>
      <c r="AA7707">
        <v>2</v>
      </c>
      <c r="AB7707">
        <v>1125</v>
      </c>
      <c r="AC7707">
        <v>93</v>
      </c>
      <c r="AD7707">
        <v>0.89</v>
      </c>
      <c r="AE7707" s="1" t="s">
        <v>14145</v>
      </c>
      <c r="AF7707" s="1" t="s">
        <v>14146</v>
      </c>
      <c r="AG7707">
        <v>138500</v>
      </c>
      <c r="AH7707">
        <v>8</v>
      </c>
      <c r="AI7707" s="2">
        <v>41981</v>
      </c>
      <c r="AJ7707" s="2">
        <v>42225</v>
      </c>
      <c r="AK7707">
        <v>89</v>
      </c>
      <c r="AL7707">
        <v>10</v>
      </c>
      <c r="AM7707">
        <v>9</v>
      </c>
      <c r="AN7707">
        <v>9</v>
      </c>
      <c r="AO7707">
        <v>10</v>
      </c>
      <c r="AP7707">
        <v>10</v>
      </c>
      <c r="AQ7707">
        <v>9</v>
      </c>
      <c r="AR7707">
        <v>1.78</v>
      </c>
      <c r="AS7707" t="b">
        <v>0</v>
      </c>
      <c r="AT7707">
        <v>0.89</v>
      </c>
      <c r="AU7707" s="5">
        <f t="shared" si="241"/>
        <v>91.410256410256409</v>
      </c>
      <c r="AV7707">
        <f t="shared" si="240"/>
        <v>1.78</v>
      </c>
      <c r="AW7707">
        <f>IF(results_5[[#This Row],[minimum_nights]]&gt;3.9,results_5[[#This Row],[minimum_nights]],IF(results_5[[#This Row],[maximum_nights]]&lt;3.9,results_5[[#This Row],[maximum_nights]],3.9))</f>
        <v>3.9</v>
      </c>
      <c r="AX7707">
        <f>(results_5[[#This Row],[price]]*AW7707 )+results_5[[#This Row],[cleaning_fee]]+MAX(0,2 -results_5[[#This Row],[guests_included]])*results_5[[#This Row],[extra_people]]</f>
        <v>356.5</v>
      </c>
    </row>
    <row r="7708" spans="1:50" x14ac:dyDescent="0.25">
      <c r="A7708">
        <v>3187640</v>
      </c>
      <c r="B7708" s="1" t="s">
        <v>24158</v>
      </c>
      <c r="C7708" s="1" t="s">
        <v>24159</v>
      </c>
      <c r="D7708">
        <v>10864605</v>
      </c>
      <c r="E7708" s="1" t="s">
        <v>24160</v>
      </c>
      <c r="F7708" s="1" t="s">
        <v>23160</v>
      </c>
      <c r="G7708" s="1" t="s">
        <v>49</v>
      </c>
      <c r="H7708" s="1" t="s">
        <v>66</v>
      </c>
      <c r="I7708" s="1" t="s">
        <v>2238</v>
      </c>
      <c r="J7708" s="1" t="s">
        <v>52</v>
      </c>
      <c r="K7708">
        <v>52.361026930000001</v>
      </c>
      <c r="L7708">
        <v>4.8654732110000003</v>
      </c>
      <c r="M7708" s="1" t="s">
        <v>53</v>
      </c>
      <c r="N7708" s="1" t="s">
        <v>98</v>
      </c>
      <c r="O7708">
        <v>4</v>
      </c>
      <c r="P7708">
        <v>1</v>
      </c>
      <c r="Q7708">
        <v>2</v>
      </c>
      <c r="R7708">
        <v>2</v>
      </c>
      <c r="S7708" s="1" t="s">
        <v>55</v>
      </c>
      <c r="T7708">
        <v>130</v>
      </c>
      <c r="W7708">
        <v>150</v>
      </c>
      <c r="X7708">
        <v>30</v>
      </c>
      <c r="Y7708">
        <v>1</v>
      </c>
      <c r="Z7708">
        <v>0</v>
      </c>
      <c r="AA7708">
        <v>2</v>
      </c>
      <c r="AB7708">
        <v>1125</v>
      </c>
      <c r="AC7708">
        <v>35</v>
      </c>
      <c r="AD7708">
        <v>1.24</v>
      </c>
      <c r="AE7708" s="1" t="s">
        <v>14145</v>
      </c>
      <c r="AF7708" s="1" t="s">
        <v>14146</v>
      </c>
      <c r="AG7708">
        <v>138500</v>
      </c>
      <c r="AH7708">
        <v>19</v>
      </c>
      <c r="AI7708" s="2">
        <v>41791</v>
      </c>
      <c r="AJ7708" s="2">
        <v>42248</v>
      </c>
      <c r="AK7708">
        <v>93</v>
      </c>
      <c r="AL7708">
        <v>10</v>
      </c>
      <c r="AM7708">
        <v>8</v>
      </c>
      <c r="AN7708">
        <v>9</v>
      </c>
      <c r="AO7708">
        <v>10</v>
      </c>
      <c r="AP7708">
        <v>10</v>
      </c>
      <c r="AQ7708">
        <v>9</v>
      </c>
      <c r="AR7708">
        <v>2.48</v>
      </c>
      <c r="AS7708" t="b">
        <v>0</v>
      </c>
      <c r="AT7708">
        <v>1.24</v>
      </c>
      <c r="AU7708" s="5">
        <f t="shared" si="241"/>
        <v>137.69230769230771</v>
      </c>
      <c r="AV7708">
        <f t="shared" si="240"/>
        <v>2.48</v>
      </c>
      <c r="AW7708">
        <f>IF(results_5[[#This Row],[minimum_nights]]&gt;3.9,results_5[[#This Row],[minimum_nights]],IF(results_5[[#This Row],[maximum_nights]]&lt;3.9,results_5[[#This Row],[maximum_nights]],3.9))</f>
        <v>3.9</v>
      </c>
      <c r="AX7708">
        <f>(results_5[[#This Row],[price]]*AW7708 )+results_5[[#This Row],[cleaning_fee]]+MAX(0,2 -results_5[[#This Row],[guests_included]])*results_5[[#This Row],[extra_people]]</f>
        <v>537</v>
      </c>
    </row>
    <row r="7709" spans="1:50" x14ac:dyDescent="0.25">
      <c r="A7709">
        <v>550783</v>
      </c>
      <c r="B7709" s="1" t="s">
        <v>24161</v>
      </c>
      <c r="C7709" s="1" t="s">
        <v>24162</v>
      </c>
      <c r="D7709">
        <v>2707013</v>
      </c>
      <c r="E7709" s="1" t="s">
        <v>14958</v>
      </c>
      <c r="F7709" s="1" t="s">
        <v>23160</v>
      </c>
      <c r="G7709" s="1" t="s">
        <v>49</v>
      </c>
      <c r="H7709" s="1" t="s">
        <v>66</v>
      </c>
      <c r="I7709" s="1" t="s">
        <v>2200</v>
      </c>
      <c r="J7709" s="1" t="s">
        <v>52</v>
      </c>
      <c r="K7709">
        <v>52.372955130000001</v>
      </c>
      <c r="L7709">
        <v>4.8737373890000004</v>
      </c>
      <c r="M7709" s="1" t="s">
        <v>53</v>
      </c>
      <c r="N7709" s="1" t="s">
        <v>98</v>
      </c>
      <c r="O7709">
        <v>2</v>
      </c>
      <c r="P7709">
        <v>1</v>
      </c>
      <c r="Q7709">
        <v>1</v>
      </c>
      <c r="R7709">
        <v>1</v>
      </c>
      <c r="S7709" s="1" t="s">
        <v>55</v>
      </c>
      <c r="T7709">
        <v>90</v>
      </c>
      <c r="W7709">
        <v>200</v>
      </c>
      <c r="Y7709">
        <v>0</v>
      </c>
      <c r="Z7709">
        <v>0</v>
      </c>
      <c r="AA7709">
        <v>2</v>
      </c>
      <c r="AB7709">
        <v>1125</v>
      </c>
      <c r="AC7709">
        <v>18</v>
      </c>
      <c r="AE7709" s="1" t="s">
        <v>14145</v>
      </c>
      <c r="AF7709" s="1" t="s">
        <v>14146</v>
      </c>
      <c r="AG7709">
        <v>138500</v>
      </c>
      <c r="AH7709">
        <v>0</v>
      </c>
      <c r="AI7709" s="2"/>
      <c r="AJ7709" s="2"/>
      <c r="AS7709" t="b">
        <v>0</v>
      </c>
      <c r="AU7709" s="5">
        <f t="shared" si="241"/>
        <v>90</v>
      </c>
      <c r="AV7709">
        <f t="shared" si="240"/>
        <v>0</v>
      </c>
      <c r="AW7709">
        <f>IF(results_5[[#This Row],[minimum_nights]]&gt;3.9,results_5[[#This Row],[minimum_nights]],IF(results_5[[#This Row],[maximum_nights]]&lt;3.9,results_5[[#This Row],[maximum_nights]],3.9))</f>
        <v>3.9</v>
      </c>
      <c r="AX7709">
        <f>(results_5[[#This Row],[price]]*AW7709 )+results_5[[#This Row],[cleaning_fee]]+MAX(0,2 -results_5[[#This Row],[guests_included]])*results_5[[#This Row],[extra_people]]</f>
        <v>351</v>
      </c>
    </row>
    <row r="7710" spans="1:50" x14ac:dyDescent="0.25">
      <c r="A7710">
        <v>3740108</v>
      </c>
      <c r="B7710" s="1" t="s">
        <v>24163</v>
      </c>
      <c r="C7710" s="1" t="s">
        <v>24164</v>
      </c>
      <c r="D7710">
        <v>19122142</v>
      </c>
      <c r="E7710" s="1" t="s">
        <v>24165</v>
      </c>
      <c r="F7710" s="1" t="s">
        <v>23160</v>
      </c>
      <c r="G7710" s="1" t="s">
        <v>49</v>
      </c>
      <c r="H7710" s="1" t="s">
        <v>66</v>
      </c>
      <c r="I7710" s="1" t="s">
        <v>23227</v>
      </c>
      <c r="J7710" s="1" t="s">
        <v>52</v>
      </c>
      <c r="K7710">
        <v>52.363005549999997</v>
      </c>
      <c r="L7710">
        <v>4.8593215870000002</v>
      </c>
      <c r="M7710" s="1" t="s">
        <v>53</v>
      </c>
      <c r="N7710" s="1" t="s">
        <v>98</v>
      </c>
      <c r="O7710">
        <v>2</v>
      </c>
      <c r="P7710">
        <v>1</v>
      </c>
      <c r="Q7710">
        <v>1</v>
      </c>
      <c r="R7710">
        <v>1</v>
      </c>
      <c r="S7710" s="1" t="s">
        <v>55</v>
      </c>
      <c r="T7710">
        <v>95</v>
      </c>
      <c r="U7710">
        <v>520</v>
      </c>
      <c r="Y7710">
        <v>1</v>
      </c>
      <c r="Z7710">
        <v>0</v>
      </c>
      <c r="AA7710">
        <v>2</v>
      </c>
      <c r="AB7710">
        <v>1125</v>
      </c>
      <c r="AC7710">
        <v>0</v>
      </c>
      <c r="AD7710">
        <v>0.26</v>
      </c>
      <c r="AE7710" s="1" t="s">
        <v>14145</v>
      </c>
      <c r="AF7710" s="1" t="s">
        <v>14146</v>
      </c>
      <c r="AG7710">
        <v>138500</v>
      </c>
      <c r="AH7710">
        <v>3</v>
      </c>
      <c r="AI7710" s="2">
        <v>41904</v>
      </c>
      <c r="AJ7710" s="2">
        <v>42193</v>
      </c>
      <c r="AK7710">
        <v>100</v>
      </c>
      <c r="AL7710">
        <v>10</v>
      </c>
      <c r="AM7710">
        <v>10</v>
      </c>
      <c r="AN7710">
        <v>10</v>
      </c>
      <c r="AO7710">
        <v>10</v>
      </c>
      <c r="AP7710">
        <v>10</v>
      </c>
      <c r="AQ7710">
        <v>10</v>
      </c>
      <c r="AR7710">
        <v>0.52</v>
      </c>
      <c r="AS7710" t="b">
        <v>0</v>
      </c>
      <c r="AT7710">
        <v>0.26</v>
      </c>
      <c r="AU7710" s="5">
        <f t="shared" si="241"/>
        <v>95</v>
      </c>
      <c r="AV7710">
        <f t="shared" si="240"/>
        <v>0.52</v>
      </c>
      <c r="AW7710">
        <f>IF(results_5[[#This Row],[minimum_nights]]&gt;3.9,results_5[[#This Row],[minimum_nights]],IF(results_5[[#This Row],[maximum_nights]]&lt;3.9,results_5[[#This Row],[maximum_nights]],3.9))</f>
        <v>3.9</v>
      </c>
      <c r="AX7710">
        <f>(results_5[[#This Row],[price]]*AW7710 )+results_5[[#This Row],[cleaning_fee]]+MAX(0,2 -results_5[[#This Row],[guests_included]])*results_5[[#This Row],[extra_people]]</f>
        <v>370.5</v>
      </c>
    </row>
    <row r="7711" spans="1:50" x14ac:dyDescent="0.25">
      <c r="A7711">
        <v>7351931</v>
      </c>
      <c r="B7711" s="1" t="s">
        <v>24166</v>
      </c>
      <c r="C7711" s="1" t="s">
        <v>24167</v>
      </c>
      <c r="D7711">
        <v>38523871</v>
      </c>
      <c r="E7711" s="1" t="s">
        <v>24113</v>
      </c>
      <c r="F7711" s="1" t="s">
        <v>23160</v>
      </c>
      <c r="G7711" s="1" t="s">
        <v>49</v>
      </c>
      <c r="H7711" s="1" t="s">
        <v>61</v>
      </c>
      <c r="I7711" s="1" t="s">
        <v>3183</v>
      </c>
      <c r="J7711" s="1" t="s">
        <v>52</v>
      </c>
      <c r="K7711">
        <v>52.371686080000003</v>
      </c>
      <c r="L7711">
        <v>4.8479375630000003</v>
      </c>
      <c r="M7711" s="1" t="s">
        <v>53</v>
      </c>
      <c r="N7711" s="1" t="s">
        <v>98</v>
      </c>
      <c r="O7711">
        <v>2</v>
      </c>
      <c r="P7711">
        <v>1</v>
      </c>
      <c r="Q7711">
        <v>0</v>
      </c>
      <c r="R7711">
        <v>1</v>
      </c>
      <c r="S7711" s="1" t="s">
        <v>55</v>
      </c>
      <c r="T7711">
        <v>100</v>
      </c>
      <c r="U7711">
        <v>750</v>
      </c>
      <c r="X7711">
        <v>20</v>
      </c>
      <c r="Y7711">
        <v>1</v>
      </c>
      <c r="Z7711">
        <v>0</v>
      </c>
      <c r="AA7711">
        <v>1</v>
      </c>
      <c r="AB7711">
        <v>2</v>
      </c>
      <c r="AC7711">
        <v>11</v>
      </c>
      <c r="AE7711" s="1" t="s">
        <v>14145</v>
      </c>
      <c r="AF7711" s="1" t="s">
        <v>14146</v>
      </c>
      <c r="AG7711">
        <v>138500</v>
      </c>
      <c r="AH7711">
        <v>0</v>
      </c>
      <c r="AI7711" s="2"/>
      <c r="AJ7711" s="2"/>
      <c r="AS7711" t="b">
        <v>0</v>
      </c>
      <c r="AU7711" s="5">
        <f t="shared" si="241"/>
        <v>105.12820512820512</v>
      </c>
      <c r="AV7711">
        <f t="shared" si="240"/>
        <v>0</v>
      </c>
      <c r="AW7711">
        <f>IF(results_5[[#This Row],[minimum_nights]]&gt;3.9,results_5[[#This Row],[minimum_nights]],IF(results_5[[#This Row],[maximum_nights]]&lt;3.9,results_5[[#This Row],[maximum_nights]],3.9))</f>
        <v>2</v>
      </c>
      <c r="AX7711">
        <f>(results_5[[#This Row],[price]]*AW7711 )+results_5[[#This Row],[cleaning_fee]]+MAX(0,2 -results_5[[#This Row],[guests_included]])*results_5[[#This Row],[extra_people]]</f>
        <v>220</v>
      </c>
    </row>
    <row r="7712" spans="1:50" x14ac:dyDescent="0.25">
      <c r="A7712">
        <v>1005026</v>
      </c>
      <c r="B7712" s="1" t="s">
        <v>24168</v>
      </c>
      <c r="C7712" s="1" t="s">
        <v>24169</v>
      </c>
      <c r="D7712">
        <v>5527871</v>
      </c>
      <c r="E7712" s="1" t="s">
        <v>24170</v>
      </c>
      <c r="F7712" s="1" t="s">
        <v>23160</v>
      </c>
      <c r="G7712" s="1" t="s">
        <v>49</v>
      </c>
      <c r="H7712" s="1" t="s">
        <v>66</v>
      </c>
      <c r="I7712" s="1" t="s">
        <v>24171</v>
      </c>
      <c r="J7712" s="1" t="s">
        <v>52</v>
      </c>
      <c r="K7712">
        <v>52.371834790000001</v>
      </c>
      <c r="L7712">
        <v>4.8727215050000003</v>
      </c>
      <c r="M7712" s="1" t="s">
        <v>53</v>
      </c>
      <c r="N7712" s="1" t="s">
        <v>98</v>
      </c>
      <c r="O7712">
        <v>2</v>
      </c>
      <c r="P7712">
        <v>1</v>
      </c>
      <c r="Q7712">
        <v>1</v>
      </c>
      <c r="R7712">
        <v>1</v>
      </c>
      <c r="S7712" s="1" t="s">
        <v>55</v>
      </c>
      <c r="T7712">
        <v>120</v>
      </c>
      <c r="V7712">
        <v>2000</v>
      </c>
      <c r="W7712">
        <v>150</v>
      </c>
      <c r="Y7712">
        <v>2</v>
      </c>
      <c r="Z7712">
        <v>35</v>
      </c>
      <c r="AA7712">
        <v>2</v>
      </c>
      <c r="AB7712">
        <v>14</v>
      </c>
      <c r="AC7712">
        <v>322</v>
      </c>
      <c r="AD7712">
        <v>0.74</v>
      </c>
      <c r="AE7712" s="1" t="s">
        <v>14145</v>
      </c>
      <c r="AF7712" s="1" t="s">
        <v>14146</v>
      </c>
      <c r="AG7712">
        <v>138500</v>
      </c>
      <c r="AH7712">
        <v>22</v>
      </c>
      <c r="AI7712" s="2">
        <v>41366</v>
      </c>
      <c r="AJ7712" s="2">
        <v>42209</v>
      </c>
      <c r="AK7712">
        <v>100</v>
      </c>
      <c r="AL7712">
        <v>10</v>
      </c>
      <c r="AM7712">
        <v>10</v>
      </c>
      <c r="AN7712">
        <v>10</v>
      </c>
      <c r="AO7712">
        <v>10</v>
      </c>
      <c r="AP7712">
        <v>10</v>
      </c>
      <c r="AQ7712">
        <v>10</v>
      </c>
      <c r="AR7712">
        <v>1.48</v>
      </c>
      <c r="AS7712" t="b">
        <v>1</v>
      </c>
      <c r="AT7712">
        <v>0.74</v>
      </c>
      <c r="AU7712" s="5">
        <f t="shared" si="241"/>
        <v>120</v>
      </c>
      <c r="AV7712">
        <f t="shared" si="240"/>
        <v>1.48</v>
      </c>
      <c r="AW7712">
        <f>IF(results_5[[#This Row],[minimum_nights]]&gt;3.9,results_5[[#This Row],[minimum_nights]],IF(results_5[[#This Row],[maximum_nights]]&lt;3.9,results_5[[#This Row],[maximum_nights]],3.9))</f>
        <v>3.9</v>
      </c>
      <c r="AX7712">
        <f>(results_5[[#This Row],[price]]*AW7712 )+results_5[[#This Row],[cleaning_fee]]+MAX(0,2 -results_5[[#This Row],[guests_included]])*results_5[[#This Row],[extra_people]]</f>
        <v>468</v>
      </c>
    </row>
    <row r="7713" spans="1:50" x14ac:dyDescent="0.25">
      <c r="A7713">
        <v>2340615</v>
      </c>
      <c r="B7713" s="1" t="s">
        <v>24172</v>
      </c>
      <c r="C7713" s="1" t="s">
        <v>24173</v>
      </c>
      <c r="D7713">
        <v>3878426</v>
      </c>
      <c r="E7713" s="1" t="s">
        <v>24174</v>
      </c>
      <c r="F7713" s="1" t="s">
        <v>23160</v>
      </c>
      <c r="G7713" s="1" t="s">
        <v>49</v>
      </c>
      <c r="H7713" s="1" t="s">
        <v>66</v>
      </c>
      <c r="I7713" s="1" t="s">
        <v>24175</v>
      </c>
      <c r="J7713" s="1" t="s">
        <v>52</v>
      </c>
      <c r="K7713">
        <v>52.364541869999996</v>
      </c>
      <c r="L7713">
        <v>4.86346889</v>
      </c>
      <c r="M7713" s="1" t="s">
        <v>53</v>
      </c>
      <c r="N7713" s="1" t="s">
        <v>98</v>
      </c>
      <c r="O7713">
        <v>4</v>
      </c>
      <c r="P7713">
        <v>1</v>
      </c>
      <c r="Q7713">
        <v>2</v>
      </c>
      <c r="R7713">
        <v>2</v>
      </c>
      <c r="S7713" s="1" t="s">
        <v>55</v>
      </c>
      <c r="T7713">
        <v>139</v>
      </c>
      <c r="U7713">
        <v>850</v>
      </c>
      <c r="W7713">
        <v>100</v>
      </c>
      <c r="X7713">
        <v>30</v>
      </c>
      <c r="Y7713">
        <v>4</v>
      </c>
      <c r="Z7713">
        <v>40</v>
      </c>
      <c r="AA7713">
        <v>4</v>
      </c>
      <c r="AB7713">
        <v>1125</v>
      </c>
      <c r="AC7713">
        <v>2</v>
      </c>
      <c r="AD7713">
        <v>0.57999999999999996</v>
      </c>
      <c r="AE7713" s="1" t="s">
        <v>14145</v>
      </c>
      <c r="AF7713" s="1" t="s">
        <v>14146</v>
      </c>
      <c r="AG7713">
        <v>138500</v>
      </c>
      <c r="AH7713">
        <v>10</v>
      </c>
      <c r="AI7713" s="2">
        <v>41735</v>
      </c>
      <c r="AJ7713" s="2">
        <v>42232</v>
      </c>
      <c r="AK7713">
        <v>96</v>
      </c>
      <c r="AL7713">
        <v>9</v>
      </c>
      <c r="AM7713">
        <v>9</v>
      </c>
      <c r="AN7713">
        <v>9</v>
      </c>
      <c r="AO7713">
        <v>10</v>
      </c>
      <c r="AP7713">
        <v>9</v>
      </c>
      <c r="AQ7713">
        <v>9</v>
      </c>
      <c r="AR7713">
        <v>1.1599999999999999</v>
      </c>
      <c r="AS7713" t="b">
        <v>0</v>
      </c>
      <c r="AT7713">
        <v>0.57999999999999996</v>
      </c>
      <c r="AU7713" s="5">
        <f t="shared" si="241"/>
        <v>146.69230769230771</v>
      </c>
      <c r="AV7713">
        <f t="shared" si="240"/>
        <v>1.1599999999999999</v>
      </c>
      <c r="AW7713">
        <f>IF(results_5[[#This Row],[minimum_nights]]&gt;3.9,results_5[[#This Row],[minimum_nights]],IF(results_5[[#This Row],[maximum_nights]]&lt;3.9,results_5[[#This Row],[maximum_nights]],3.9))</f>
        <v>4</v>
      </c>
      <c r="AX7713">
        <f>(results_5[[#This Row],[price]]*AW7713 )+results_5[[#This Row],[cleaning_fee]]+MAX(0,2 -results_5[[#This Row],[guests_included]])*results_5[[#This Row],[extra_people]]</f>
        <v>586</v>
      </c>
    </row>
    <row r="7714" spans="1:50" x14ac:dyDescent="0.25">
      <c r="A7714">
        <v>7166878</v>
      </c>
      <c r="B7714" s="1" t="s">
        <v>24176</v>
      </c>
      <c r="C7714" s="1" t="s">
        <v>24177</v>
      </c>
      <c r="D7714">
        <v>12959448</v>
      </c>
      <c r="E7714" s="1" t="s">
        <v>24178</v>
      </c>
      <c r="F7714" s="1" t="s">
        <v>23160</v>
      </c>
      <c r="G7714" s="1" t="s">
        <v>49</v>
      </c>
      <c r="H7714" s="1" t="s">
        <v>61</v>
      </c>
      <c r="I7714" s="1" t="s">
        <v>24179</v>
      </c>
      <c r="J7714" s="1" t="s">
        <v>52</v>
      </c>
      <c r="K7714">
        <v>52.363694860000003</v>
      </c>
      <c r="L7714">
        <v>4.8611233909999996</v>
      </c>
      <c r="M7714" s="1" t="s">
        <v>53</v>
      </c>
      <c r="N7714" s="1" t="s">
        <v>98</v>
      </c>
      <c r="O7714">
        <v>4</v>
      </c>
      <c r="P7714">
        <v>1</v>
      </c>
      <c r="Q7714">
        <v>1</v>
      </c>
      <c r="R7714">
        <v>1</v>
      </c>
      <c r="S7714" s="1" t="s">
        <v>55</v>
      </c>
      <c r="T7714">
        <v>120</v>
      </c>
      <c r="X7714">
        <v>20</v>
      </c>
      <c r="Y7714">
        <v>2</v>
      </c>
      <c r="Z7714">
        <v>10</v>
      </c>
      <c r="AA7714">
        <v>1</v>
      </c>
      <c r="AB7714">
        <v>1125</v>
      </c>
      <c r="AC7714">
        <v>34</v>
      </c>
      <c r="AD7714">
        <v>1.4</v>
      </c>
      <c r="AE7714" s="1" t="s">
        <v>14145</v>
      </c>
      <c r="AF7714" s="1" t="s">
        <v>14146</v>
      </c>
      <c r="AG7714">
        <v>138500</v>
      </c>
      <c r="AH7714">
        <v>2</v>
      </c>
      <c r="AI7714" s="2">
        <v>42209</v>
      </c>
      <c r="AJ7714" s="2">
        <v>42214</v>
      </c>
      <c r="AK7714">
        <v>90</v>
      </c>
      <c r="AL7714">
        <v>9</v>
      </c>
      <c r="AM7714">
        <v>9</v>
      </c>
      <c r="AN7714">
        <v>10</v>
      </c>
      <c r="AO7714">
        <v>10</v>
      </c>
      <c r="AP7714">
        <v>9</v>
      </c>
      <c r="AQ7714">
        <v>9</v>
      </c>
      <c r="AR7714">
        <v>2.8</v>
      </c>
      <c r="AS7714" t="b">
        <v>0</v>
      </c>
      <c r="AT7714">
        <v>1.4</v>
      </c>
      <c r="AU7714" s="5">
        <f t="shared" si="241"/>
        <v>125.12820512820512</v>
      </c>
      <c r="AV7714">
        <f t="shared" si="240"/>
        <v>2.8</v>
      </c>
      <c r="AW7714">
        <f>IF(results_5[[#This Row],[minimum_nights]]&gt;3.9,results_5[[#This Row],[minimum_nights]],IF(results_5[[#This Row],[maximum_nights]]&lt;3.9,results_5[[#This Row],[maximum_nights]],3.9))</f>
        <v>3.9</v>
      </c>
      <c r="AX7714">
        <f>(results_5[[#This Row],[price]]*AW7714 )+results_5[[#This Row],[cleaning_fee]]+MAX(0,2 -results_5[[#This Row],[guests_included]])*results_5[[#This Row],[extra_people]]</f>
        <v>488</v>
      </c>
    </row>
    <row r="7715" spans="1:50" x14ac:dyDescent="0.25">
      <c r="A7715">
        <v>7847176</v>
      </c>
      <c r="B7715" s="1" t="s">
        <v>24180</v>
      </c>
      <c r="C7715" s="1" t="s">
        <v>24181</v>
      </c>
      <c r="D7715">
        <v>10026672</v>
      </c>
      <c r="E7715" s="1" t="s">
        <v>24182</v>
      </c>
      <c r="F7715" s="1" t="s">
        <v>23160</v>
      </c>
      <c r="G7715" s="1" t="s">
        <v>49</v>
      </c>
      <c r="H7715" s="1" t="s">
        <v>61</v>
      </c>
      <c r="I7715" s="1" t="s">
        <v>24183</v>
      </c>
      <c r="J7715" s="1" t="s">
        <v>52</v>
      </c>
      <c r="K7715">
        <v>52.370773720000003</v>
      </c>
      <c r="L7715">
        <v>4.8682968930000001</v>
      </c>
      <c r="M7715" s="1" t="s">
        <v>194</v>
      </c>
      <c r="N7715" s="1" t="s">
        <v>54</v>
      </c>
      <c r="O7715">
        <v>2</v>
      </c>
      <c r="P7715">
        <v>1</v>
      </c>
      <c r="Q7715">
        <v>1</v>
      </c>
      <c r="R7715">
        <v>1</v>
      </c>
      <c r="S7715" s="1" t="s">
        <v>55</v>
      </c>
      <c r="T7715">
        <v>85</v>
      </c>
      <c r="W7715">
        <v>150</v>
      </c>
      <c r="X7715">
        <v>15</v>
      </c>
      <c r="Y7715">
        <v>1</v>
      </c>
      <c r="Z7715">
        <v>0</v>
      </c>
      <c r="AA7715">
        <v>2</v>
      </c>
      <c r="AB7715">
        <v>3</v>
      </c>
      <c r="AC7715">
        <v>38</v>
      </c>
      <c r="AE7715" s="1" t="s">
        <v>14145</v>
      </c>
      <c r="AF7715" s="1" t="s">
        <v>14146</v>
      </c>
      <c r="AG7715">
        <v>138500</v>
      </c>
      <c r="AH7715">
        <v>0</v>
      </c>
      <c r="AI7715" s="2"/>
      <c r="AJ7715" s="2"/>
      <c r="AS7715" t="b">
        <v>0</v>
      </c>
      <c r="AU7715" s="5">
        <f t="shared" si="241"/>
        <v>88.846153846153854</v>
      </c>
      <c r="AV7715">
        <f t="shared" si="240"/>
        <v>0</v>
      </c>
      <c r="AW7715">
        <f>IF(results_5[[#This Row],[minimum_nights]]&gt;3.9,results_5[[#This Row],[minimum_nights]],IF(results_5[[#This Row],[maximum_nights]]&lt;3.9,results_5[[#This Row],[maximum_nights]],3.9))</f>
        <v>3</v>
      </c>
      <c r="AX7715">
        <f>(results_5[[#This Row],[price]]*AW7715 )+results_5[[#This Row],[cleaning_fee]]+MAX(0,2 -results_5[[#This Row],[guests_included]])*results_5[[#This Row],[extra_people]]</f>
        <v>270</v>
      </c>
    </row>
    <row r="7716" spans="1:50" x14ac:dyDescent="0.25">
      <c r="A7716">
        <v>231532</v>
      </c>
      <c r="B7716" s="1" t="s">
        <v>24184</v>
      </c>
      <c r="C7716" s="1" t="s">
        <v>24185</v>
      </c>
      <c r="D7716">
        <v>1210580</v>
      </c>
      <c r="E7716" s="1" t="s">
        <v>14157</v>
      </c>
      <c r="F7716" s="1" t="s">
        <v>23160</v>
      </c>
      <c r="G7716" s="1" t="s">
        <v>49</v>
      </c>
      <c r="H7716" s="1" t="s">
        <v>66</v>
      </c>
      <c r="I7716" s="1" t="s">
        <v>5750</v>
      </c>
      <c r="J7716" s="1" t="s">
        <v>52</v>
      </c>
      <c r="K7716">
        <v>52.367590649999997</v>
      </c>
      <c r="L7716">
        <v>4.8720128000000003</v>
      </c>
      <c r="M7716" s="1" t="s">
        <v>53</v>
      </c>
      <c r="N7716" s="1" t="s">
        <v>54</v>
      </c>
      <c r="O7716">
        <v>3</v>
      </c>
      <c r="P7716">
        <v>1</v>
      </c>
      <c r="Q7716">
        <v>1</v>
      </c>
      <c r="R7716">
        <v>2</v>
      </c>
      <c r="S7716" s="1" t="s">
        <v>55</v>
      </c>
      <c r="T7716">
        <v>80</v>
      </c>
      <c r="U7716">
        <v>550</v>
      </c>
      <c r="V7716">
        <v>1900</v>
      </c>
      <c r="W7716">
        <v>100</v>
      </c>
      <c r="X7716">
        <v>25</v>
      </c>
      <c r="Y7716">
        <v>2</v>
      </c>
      <c r="Z7716">
        <v>20</v>
      </c>
      <c r="AA7716">
        <v>2</v>
      </c>
      <c r="AB7716">
        <v>365</v>
      </c>
      <c r="AC7716">
        <v>325</v>
      </c>
      <c r="AD7716">
        <v>2.2799999999999998</v>
      </c>
      <c r="AE7716" s="1" t="s">
        <v>14145</v>
      </c>
      <c r="AF7716" s="1" t="s">
        <v>14146</v>
      </c>
      <c r="AG7716">
        <v>138500</v>
      </c>
      <c r="AH7716">
        <v>81</v>
      </c>
      <c r="AI7716" s="2">
        <v>41183</v>
      </c>
      <c r="AJ7716" s="2">
        <v>42233</v>
      </c>
      <c r="AK7716">
        <v>76</v>
      </c>
      <c r="AL7716">
        <v>8</v>
      </c>
      <c r="AM7716">
        <v>7</v>
      </c>
      <c r="AN7716">
        <v>8</v>
      </c>
      <c r="AO7716">
        <v>8</v>
      </c>
      <c r="AP7716">
        <v>9</v>
      </c>
      <c r="AQ7716">
        <v>8</v>
      </c>
      <c r="AR7716">
        <v>4.5599999999999996</v>
      </c>
      <c r="AS7716" t="b">
        <v>1</v>
      </c>
      <c r="AT7716">
        <v>2.2799999999999998</v>
      </c>
      <c r="AU7716" s="5">
        <f t="shared" si="241"/>
        <v>86.410256410256409</v>
      </c>
      <c r="AV7716">
        <f t="shared" si="240"/>
        <v>4.5599999999999996</v>
      </c>
      <c r="AW7716">
        <f>IF(results_5[[#This Row],[minimum_nights]]&gt;3.9,results_5[[#This Row],[minimum_nights]],IF(results_5[[#This Row],[maximum_nights]]&lt;3.9,results_5[[#This Row],[maximum_nights]],3.9))</f>
        <v>3.9</v>
      </c>
      <c r="AX7716">
        <f>(results_5[[#This Row],[price]]*AW7716 )+results_5[[#This Row],[cleaning_fee]]+MAX(0,2 -results_5[[#This Row],[guests_included]])*results_5[[#This Row],[extra_people]]</f>
        <v>337</v>
      </c>
    </row>
    <row r="7717" spans="1:50" x14ac:dyDescent="0.25">
      <c r="A7717">
        <v>5986420</v>
      </c>
      <c r="B7717" s="1" t="s">
        <v>24186</v>
      </c>
      <c r="C7717" s="1" t="s">
        <v>24187</v>
      </c>
      <c r="D7717">
        <v>31079938</v>
      </c>
      <c r="E7717" s="1" t="s">
        <v>24188</v>
      </c>
      <c r="F7717" s="1" t="s">
        <v>23160</v>
      </c>
      <c r="G7717" s="1" t="s">
        <v>49</v>
      </c>
      <c r="H7717" s="1" t="s">
        <v>61</v>
      </c>
      <c r="I7717" s="1" t="s">
        <v>24189</v>
      </c>
      <c r="J7717" s="1" t="s">
        <v>52</v>
      </c>
      <c r="K7717">
        <v>52.367832360000001</v>
      </c>
      <c r="L7717">
        <v>4.871518354</v>
      </c>
      <c r="M7717" s="1" t="s">
        <v>53</v>
      </c>
      <c r="N7717" s="1" t="s">
        <v>98</v>
      </c>
      <c r="O7717">
        <v>2</v>
      </c>
      <c r="P7717">
        <v>1.5</v>
      </c>
      <c r="Q7717">
        <v>1</v>
      </c>
      <c r="R7717">
        <v>1</v>
      </c>
      <c r="S7717" s="1" t="s">
        <v>55</v>
      </c>
      <c r="T7717">
        <v>129</v>
      </c>
      <c r="X7717">
        <v>15</v>
      </c>
      <c r="Y7717">
        <v>1</v>
      </c>
      <c r="Z7717">
        <v>0</v>
      </c>
      <c r="AA7717">
        <v>3</v>
      </c>
      <c r="AB7717">
        <v>1125</v>
      </c>
      <c r="AC7717">
        <v>357</v>
      </c>
      <c r="AD7717">
        <v>2.06</v>
      </c>
      <c r="AE7717" s="1" t="s">
        <v>14145</v>
      </c>
      <c r="AF7717" s="1" t="s">
        <v>14146</v>
      </c>
      <c r="AG7717">
        <v>138500</v>
      </c>
      <c r="AH7717">
        <v>9</v>
      </c>
      <c r="AI7717" s="2">
        <v>42121</v>
      </c>
      <c r="AJ7717" s="2">
        <v>42233</v>
      </c>
      <c r="AK7717">
        <v>90</v>
      </c>
      <c r="AL7717">
        <v>9</v>
      </c>
      <c r="AM7717">
        <v>8</v>
      </c>
      <c r="AN7717">
        <v>10</v>
      </c>
      <c r="AO7717">
        <v>10</v>
      </c>
      <c r="AP7717">
        <v>10</v>
      </c>
      <c r="AQ7717">
        <v>9</v>
      </c>
      <c r="AR7717">
        <v>4.12</v>
      </c>
      <c r="AS7717" t="b">
        <v>1</v>
      </c>
      <c r="AT7717">
        <v>2.06</v>
      </c>
      <c r="AU7717" s="5">
        <f t="shared" si="241"/>
        <v>132.84615384615384</v>
      </c>
      <c r="AV7717">
        <f t="shared" si="240"/>
        <v>4.12</v>
      </c>
      <c r="AW7717">
        <f>IF(results_5[[#This Row],[minimum_nights]]&gt;3.9,results_5[[#This Row],[minimum_nights]],IF(results_5[[#This Row],[maximum_nights]]&lt;3.9,results_5[[#This Row],[maximum_nights]],3.9))</f>
        <v>3.9</v>
      </c>
      <c r="AX7717">
        <f>(results_5[[#This Row],[price]]*AW7717 )+results_5[[#This Row],[cleaning_fee]]+MAX(0,2 -results_5[[#This Row],[guests_included]])*results_5[[#This Row],[extra_people]]</f>
        <v>518.09999999999991</v>
      </c>
    </row>
    <row r="7718" spans="1:50" x14ac:dyDescent="0.25">
      <c r="A7718">
        <v>4329449</v>
      </c>
      <c r="B7718" s="1" t="s">
        <v>24190</v>
      </c>
      <c r="C7718" s="1" t="s">
        <v>24191</v>
      </c>
      <c r="D7718">
        <v>22479558</v>
      </c>
      <c r="E7718" s="1" t="s">
        <v>23216</v>
      </c>
      <c r="F7718" s="1" t="s">
        <v>23160</v>
      </c>
      <c r="G7718" s="1" t="s">
        <v>49</v>
      </c>
      <c r="H7718" s="1" t="s">
        <v>66</v>
      </c>
      <c r="I7718" s="1" t="s">
        <v>23217</v>
      </c>
      <c r="J7718" s="1" t="s">
        <v>52</v>
      </c>
      <c r="K7718">
        <v>52.36724822</v>
      </c>
      <c r="L7718">
        <v>4.8758932709999998</v>
      </c>
      <c r="M7718" s="1" t="s">
        <v>53</v>
      </c>
      <c r="N7718" s="1" t="s">
        <v>98</v>
      </c>
      <c r="O7718">
        <v>2</v>
      </c>
      <c r="P7718">
        <v>1</v>
      </c>
      <c r="Q7718">
        <v>2</v>
      </c>
      <c r="R7718">
        <v>2</v>
      </c>
      <c r="S7718" s="1" t="s">
        <v>55</v>
      </c>
      <c r="T7718">
        <v>150</v>
      </c>
      <c r="X7718">
        <v>35</v>
      </c>
      <c r="Y7718">
        <v>2</v>
      </c>
      <c r="Z7718">
        <v>40</v>
      </c>
      <c r="AA7718">
        <v>2</v>
      </c>
      <c r="AB7718">
        <v>27</v>
      </c>
      <c r="AC7718">
        <v>93</v>
      </c>
      <c r="AD7718">
        <v>2.0699999999999998</v>
      </c>
      <c r="AE7718" s="1" t="s">
        <v>14145</v>
      </c>
      <c r="AF7718" s="1" t="s">
        <v>14146</v>
      </c>
      <c r="AG7718">
        <v>138500</v>
      </c>
      <c r="AH7718">
        <v>22</v>
      </c>
      <c r="AI7718" s="2">
        <v>41932</v>
      </c>
      <c r="AJ7718" s="2">
        <v>42240</v>
      </c>
      <c r="AK7718">
        <v>83</v>
      </c>
      <c r="AL7718">
        <v>8</v>
      </c>
      <c r="AM7718">
        <v>7</v>
      </c>
      <c r="AN7718">
        <v>9</v>
      </c>
      <c r="AO7718">
        <v>9</v>
      </c>
      <c r="AP7718">
        <v>9</v>
      </c>
      <c r="AQ7718">
        <v>8</v>
      </c>
      <c r="AR7718">
        <v>4.1399999999999997</v>
      </c>
      <c r="AS7718" t="b">
        <v>0</v>
      </c>
      <c r="AT7718">
        <v>2.0699999999999998</v>
      </c>
      <c r="AU7718" s="5">
        <f t="shared" si="241"/>
        <v>158.97435897435898</v>
      </c>
      <c r="AV7718">
        <f t="shared" si="240"/>
        <v>4.1399999999999997</v>
      </c>
      <c r="AW7718">
        <f>IF(results_5[[#This Row],[minimum_nights]]&gt;3.9,results_5[[#This Row],[minimum_nights]],IF(results_5[[#This Row],[maximum_nights]]&lt;3.9,results_5[[#This Row],[maximum_nights]],3.9))</f>
        <v>3.9</v>
      </c>
      <c r="AX7718">
        <f>(results_5[[#This Row],[price]]*AW7718 )+results_5[[#This Row],[cleaning_fee]]+MAX(0,2 -results_5[[#This Row],[guests_included]])*results_5[[#This Row],[extra_people]]</f>
        <v>620</v>
      </c>
    </row>
    <row r="7719" spans="1:50" x14ac:dyDescent="0.25">
      <c r="A7719">
        <v>807269</v>
      </c>
      <c r="B7719" s="1" t="s">
        <v>24192</v>
      </c>
      <c r="C7719" s="1" t="s">
        <v>24193</v>
      </c>
      <c r="D7719">
        <v>3742898</v>
      </c>
      <c r="E7719" s="1" t="s">
        <v>20447</v>
      </c>
      <c r="F7719" s="1" t="s">
        <v>23160</v>
      </c>
      <c r="G7719" s="1" t="s">
        <v>49</v>
      </c>
      <c r="H7719" s="1" t="s">
        <v>66</v>
      </c>
      <c r="I7719" s="1" t="s">
        <v>20448</v>
      </c>
      <c r="J7719" s="1" t="s">
        <v>52</v>
      </c>
      <c r="K7719">
        <v>52.363382799999997</v>
      </c>
      <c r="L7719">
        <v>4.8630525919999998</v>
      </c>
      <c r="M7719" s="1" t="s">
        <v>246</v>
      </c>
      <c r="N7719" s="1" t="s">
        <v>98</v>
      </c>
      <c r="O7719">
        <v>2</v>
      </c>
      <c r="P7719">
        <v>1</v>
      </c>
      <c r="Q7719">
        <v>1</v>
      </c>
      <c r="R7719">
        <v>1</v>
      </c>
      <c r="S7719" s="1" t="s">
        <v>55</v>
      </c>
      <c r="T7719">
        <v>175</v>
      </c>
      <c r="U7719">
        <v>1000</v>
      </c>
      <c r="V7719">
        <v>5001</v>
      </c>
      <c r="W7719">
        <v>300</v>
      </c>
      <c r="X7719">
        <v>50</v>
      </c>
      <c r="Y7719">
        <v>2</v>
      </c>
      <c r="Z7719">
        <v>50</v>
      </c>
      <c r="AA7719">
        <v>1</v>
      </c>
      <c r="AB7719">
        <v>21</v>
      </c>
      <c r="AC7719">
        <v>350</v>
      </c>
      <c r="AD7719">
        <v>0.49</v>
      </c>
      <c r="AE7719" s="1" t="s">
        <v>14145</v>
      </c>
      <c r="AF7719" s="1" t="s">
        <v>14146</v>
      </c>
      <c r="AG7719">
        <v>138500</v>
      </c>
      <c r="AH7719">
        <v>16</v>
      </c>
      <c r="AI7719" s="2">
        <v>41276</v>
      </c>
      <c r="AJ7719" s="2">
        <v>42218</v>
      </c>
      <c r="AK7719">
        <v>99</v>
      </c>
      <c r="AL7719">
        <v>10</v>
      </c>
      <c r="AM7719">
        <v>10</v>
      </c>
      <c r="AN7719">
        <v>10</v>
      </c>
      <c r="AO7719">
        <v>10</v>
      </c>
      <c r="AP7719">
        <v>10</v>
      </c>
      <c r="AQ7719">
        <v>9</v>
      </c>
      <c r="AR7719">
        <v>0.98</v>
      </c>
      <c r="AS7719" t="b">
        <v>1</v>
      </c>
      <c r="AT7719">
        <v>0.49</v>
      </c>
      <c r="AU7719" s="5">
        <f t="shared" si="241"/>
        <v>187.82051282051282</v>
      </c>
      <c r="AV7719">
        <f t="shared" si="240"/>
        <v>0.98</v>
      </c>
      <c r="AW7719">
        <f>IF(results_5[[#This Row],[minimum_nights]]&gt;3.9,results_5[[#This Row],[minimum_nights]],IF(results_5[[#This Row],[maximum_nights]]&lt;3.9,results_5[[#This Row],[maximum_nights]],3.9))</f>
        <v>3.9</v>
      </c>
      <c r="AX7719">
        <f>(results_5[[#This Row],[price]]*AW7719 )+results_5[[#This Row],[cleaning_fee]]+MAX(0,2 -results_5[[#This Row],[guests_included]])*results_5[[#This Row],[extra_people]]</f>
        <v>732.5</v>
      </c>
    </row>
    <row r="7720" spans="1:50" x14ac:dyDescent="0.25">
      <c r="A7720">
        <v>4159580</v>
      </c>
      <c r="B7720" s="1" t="s">
        <v>24194</v>
      </c>
      <c r="C7720" s="1" t="s">
        <v>24195</v>
      </c>
      <c r="D7720">
        <v>5225843</v>
      </c>
      <c r="E7720" s="1" t="s">
        <v>24196</v>
      </c>
      <c r="F7720" s="1" t="s">
        <v>23160</v>
      </c>
      <c r="G7720" s="1" t="s">
        <v>49</v>
      </c>
      <c r="H7720" s="1" t="s">
        <v>66</v>
      </c>
      <c r="I7720" s="1" t="s">
        <v>24197</v>
      </c>
      <c r="J7720" s="1" t="s">
        <v>52</v>
      </c>
      <c r="K7720">
        <v>52.368318770000002</v>
      </c>
      <c r="L7720">
        <v>4.8576797760000003</v>
      </c>
      <c r="M7720" s="1" t="s">
        <v>53</v>
      </c>
      <c r="N7720" s="1" t="s">
        <v>98</v>
      </c>
      <c r="O7720">
        <v>2</v>
      </c>
      <c r="P7720">
        <v>1</v>
      </c>
      <c r="Q7720">
        <v>1</v>
      </c>
      <c r="R7720">
        <v>1</v>
      </c>
      <c r="S7720" s="1" t="s">
        <v>55</v>
      </c>
      <c r="T7720">
        <v>90</v>
      </c>
      <c r="W7720">
        <v>250</v>
      </c>
      <c r="X7720">
        <v>25</v>
      </c>
      <c r="Y7720">
        <v>1</v>
      </c>
      <c r="Z7720">
        <v>0</v>
      </c>
      <c r="AA7720">
        <v>3</v>
      </c>
      <c r="AB7720">
        <v>8</v>
      </c>
      <c r="AC7720">
        <v>189</v>
      </c>
      <c r="AD7720">
        <v>0.59</v>
      </c>
      <c r="AE7720" s="1" t="s">
        <v>14145</v>
      </c>
      <c r="AF7720" s="1" t="s">
        <v>14146</v>
      </c>
      <c r="AG7720">
        <v>138500</v>
      </c>
      <c r="AH7720">
        <v>4</v>
      </c>
      <c r="AI7720" s="2">
        <v>42050</v>
      </c>
      <c r="AJ7720" s="2">
        <v>42238</v>
      </c>
      <c r="AK7720">
        <v>73</v>
      </c>
      <c r="AL7720">
        <v>10</v>
      </c>
      <c r="AM7720">
        <v>10</v>
      </c>
      <c r="AN7720">
        <v>10</v>
      </c>
      <c r="AO7720">
        <v>9</v>
      </c>
      <c r="AP7720">
        <v>8</v>
      </c>
      <c r="AQ7720">
        <v>9</v>
      </c>
      <c r="AR7720">
        <v>1.18</v>
      </c>
      <c r="AS7720" t="b">
        <v>0</v>
      </c>
      <c r="AT7720">
        <v>0.59</v>
      </c>
      <c r="AU7720" s="5">
        <f t="shared" si="241"/>
        <v>96.410256410256409</v>
      </c>
      <c r="AV7720">
        <f t="shared" si="240"/>
        <v>1.18</v>
      </c>
      <c r="AW7720">
        <f>IF(results_5[[#This Row],[minimum_nights]]&gt;3.9,results_5[[#This Row],[minimum_nights]],IF(results_5[[#This Row],[maximum_nights]]&lt;3.9,results_5[[#This Row],[maximum_nights]],3.9))</f>
        <v>3.9</v>
      </c>
      <c r="AX7720">
        <f>(results_5[[#This Row],[price]]*AW7720 )+results_5[[#This Row],[cleaning_fee]]+MAX(0,2 -results_5[[#This Row],[guests_included]])*results_5[[#This Row],[extra_people]]</f>
        <v>376</v>
      </c>
    </row>
    <row r="7721" spans="1:50" x14ac:dyDescent="0.25">
      <c r="A7721">
        <v>1741106</v>
      </c>
      <c r="B7721" s="1" t="s">
        <v>24198</v>
      </c>
      <c r="C7721" s="1" t="s">
        <v>24199</v>
      </c>
      <c r="D7721">
        <v>9166182</v>
      </c>
      <c r="E7721" s="1" t="s">
        <v>24200</v>
      </c>
      <c r="F7721" s="1" t="s">
        <v>23160</v>
      </c>
      <c r="G7721" s="1" t="s">
        <v>49</v>
      </c>
      <c r="H7721" s="1" t="s">
        <v>66</v>
      </c>
      <c r="I7721" s="1" t="s">
        <v>24201</v>
      </c>
      <c r="J7721" s="1" t="s">
        <v>52</v>
      </c>
      <c r="K7721">
        <v>52.360097969999998</v>
      </c>
      <c r="L7721">
        <v>4.8606116200000002</v>
      </c>
      <c r="M7721" s="1" t="s">
        <v>72</v>
      </c>
      <c r="N7721" s="1" t="s">
        <v>98</v>
      </c>
      <c r="O7721">
        <v>3</v>
      </c>
      <c r="P7721">
        <v>1</v>
      </c>
      <c r="Q7721">
        <v>1</v>
      </c>
      <c r="R7721">
        <v>3</v>
      </c>
      <c r="S7721" s="1" t="s">
        <v>55</v>
      </c>
      <c r="T7721">
        <v>125</v>
      </c>
      <c r="U7721">
        <v>825</v>
      </c>
      <c r="V7721">
        <v>3100</v>
      </c>
      <c r="W7721">
        <v>250</v>
      </c>
      <c r="X7721">
        <v>40</v>
      </c>
      <c r="Y7721">
        <v>2</v>
      </c>
      <c r="Z7721">
        <v>30</v>
      </c>
      <c r="AA7721">
        <v>2</v>
      </c>
      <c r="AB7721">
        <v>1125</v>
      </c>
      <c r="AC7721">
        <v>242</v>
      </c>
      <c r="AD7721">
        <v>0.7</v>
      </c>
      <c r="AE7721" s="1" t="s">
        <v>14145</v>
      </c>
      <c r="AF7721" s="1" t="s">
        <v>14146</v>
      </c>
      <c r="AG7721">
        <v>138500</v>
      </c>
      <c r="AH7721">
        <v>9</v>
      </c>
      <c r="AI7721" s="2">
        <v>41863</v>
      </c>
      <c r="AJ7721" s="2">
        <v>42186</v>
      </c>
      <c r="AK7721">
        <v>96</v>
      </c>
      <c r="AL7721">
        <v>10</v>
      </c>
      <c r="AM7721">
        <v>10</v>
      </c>
      <c r="AN7721">
        <v>10</v>
      </c>
      <c r="AO7721">
        <v>9</v>
      </c>
      <c r="AP7721">
        <v>10</v>
      </c>
      <c r="AQ7721">
        <v>10</v>
      </c>
      <c r="AR7721">
        <v>1.4</v>
      </c>
      <c r="AS7721" t="b">
        <v>0</v>
      </c>
      <c r="AT7721">
        <v>0.7</v>
      </c>
      <c r="AU7721" s="5">
        <f t="shared" si="241"/>
        <v>135.25641025641025</v>
      </c>
      <c r="AV7721">
        <f t="shared" si="240"/>
        <v>1.4</v>
      </c>
      <c r="AW7721">
        <f>IF(results_5[[#This Row],[minimum_nights]]&gt;3.9,results_5[[#This Row],[minimum_nights]],IF(results_5[[#This Row],[maximum_nights]]&lt;3.9,results_5[[#This Row],[maximum_nights]],3.9))</f>
        <v>3.9</v>
      </c>
      <c r="AX7721">
        <f>(results_5[[#This Row],[price]]*AW7721 )+results_5[[#This Row],[cleaning_fee]]+MAX(0,2 -results_5[[#This Row],[guests_included]])*results_5[[#This Row],[extra_people]]</f>
        <v>527.5</v>
      </c>
    </row>
    <row r="7722" spans="1:50" x14ac:dyDescent="0.25">
      <c r="A7722">
        <v>2353266</v>
      </c>
      <c r="B7722" s="1" t="s">
        <v>24202</v>
      </c>
      <c r="C7722" s="1" t="s">
        <v>24203</v>
      </c>
      <c r="D7722">
        <v>9103042</v>
      </c>
      <c r="E7722" s="1" t="s">
        <v>24204</v>
      </c>
      <c r="F7722" s="1" t="s">
        <v>23160</v>
      </c>
      <c r="G7722" s="1" t="s">
        <v>49</v>
      </c>
      <c r="H7722" s="1" t="s">
        <v>66</v>
      </c>
      <c r="I7722" s="1" t="s">
        <v>2238</v>
      </c>
      <c r="J7722" s="1" t="s">
        <v>52</v>
      </c>
      <c r="K7722">
        <v>52.36064957</v>
      </c>
      <c r="L7722">
        <v>4.8564214530000003</v>
      </c>
      <c r="M7722" s="1" t="s">
        <v>53</v>
      </c>
      <c r="N7722" s="1" t="s">
        <v>98</v>
      </c>
      <c r="O7722">
        <v>2</v>
      </c>
      <c r="P7722">
        <v>1</v>
      </c>
      <c r="Q7722">
        <v>1</v>
      </c>
      <c r="R7722">
        <v>1</v>
      </c>
      <c r="S7722" s="1" t="s">
        <v>55</v>
      </c>
      <c r="T7722">
        <v>99</v>
      </c>
      <c r="X7722">
        <v>25</v>
      </c>
      <c r="Y7722">
        <v>2</v>
      </c>
      <c r="Z7722">
        <v>0</v>
      </c>
      <c r="AA7722">
        <v>2</v>
      </c>
      <c r="AB7722">
        <v>1125</v>
      </c>
      <c r="AC7722">
        <v>257</v>
      </c>
      <c r="AD7722">
        <v>3</v>
      </c>
      <c r="AE7722" s="1" t="s">
        <v>14145</v>
      </c>
      <c r="AF7722" s="1" t="s">
        <v>14146</v>
      </c>
      <c r="AG7722">
        <v>138500</v>
      </c>
      <c r="AH7722">
        <v>55</v>
      </c>
      <c r="AI7722" s="2">
        <v>41702</v>
      </c>
      <c r="AJ7722" s="2">
        <v>42223</v>
      </c>
      <c r="AK7722">
        <v>90</v>
      </c>
      <c r="AL7722">
        <v>9</v>
      </c>
      <c r="AM7722">
        <v>9</v>
      </c>
      <c r="AN7722">
        <v>9</v>
      </c>
      <c r="AO7722">
        <v>10</v>
      </c>
      <c r="AP7722">
        <v>9</v>
      </c>
      <c r="AQ7722">
        <v>9</v>
      </c>
      <c r="AR7722">
        <v>6</v>
      </c>
      <c r="AS7722" t="b">
        <v>1</v>
      </c>
      <c r="AT7722">
        <v>3</v>
      </c>
      <c r="AU7722" s="5">
        <f t="shared" si="241"/>
        <v>105.41025641025641</v>
      </c>
      <c r="AV7722">
        <f t="shared" si="240"/>
        <v>6</v>
      </c>
      <c r="AW7722">
        <f>IF(results_5[[#This Row],[minimum_nights]]&gt;3.9,results_5[[#This Row],[minimum_nights]],IF(results_5[[#This Row],[maximum_nights]]&lt;3.9,results_5[[#This Row],[maximum_nights]],3.9))</f>
        <v>3.9</v>
      </c>
      <c r="AX7722">
        <f>(results_5[[#This Row],[price]]*AW7722 )+results_5[[#This Row],[cleaning_fee]]+MAX(0,2 -results_5[[#This Row],[guests_included]])*results_5[[#This Row],[extra_people]]</f>
        <v>411.09999999999997</v>
      </c>
    </row>
    <row r="7723" spans="1:50" x14ac:dyDescent="0.25">
      <c r="A7723">
        <v>3238016</v>
      </c>
      <c r="B7723" s="1" t="s">
        <v>24205</v>
      </c>
      <c r="C7723" s="1" t="s">
        <v>24206</v>
      </c>
      <c r="D7723">
        <v>3864840</v>
      </c>
      <c r="E7723" s="1" t="s">
        <v>24207</v>
      </c>
      <c r="F7723" s="1" t="s">
        <v>23160</v>
      </c>
      <c r="G7723" s="1" t="s">
        <v>49</v>
      </c>
      <c r="H7723" s="1" t="s">
        <v>66</v>
      </c>
      <c r="I7723" s="1" t="s">
        <v>24208</v>
      </c>
      <c r="J7723" s="1" t="s">
        <v>52</v>
      </c>
      <c r="K7723">
        <v>52.359824029999999</v>
      </c>
      <c r="L7723">
        <v>4.8517378129999997</v>
      </c>
      <c r="M7723" s="1" t="s">
        <v>53</v>
      </c>
      <c r="N7723" s="1" t="s">
        <v>98</v>
      </c>
      <c r="O7723">
        <v>4</v>
      </c>
      <c r="P7723">
        <v>1</v>
      </c>
      <c r="Q7723">
        <v>1</v>
      </c>
      <c r="R7723">
        <v>2</v>
      </c>
      <c r="S7723" s="1" t="s">
        <v>55</v>
      </c>
      <c r="T7723">
        <v>169</v>
      </c>
      <c r="W7723">
        <v>300</v>
      </c>
      <c r="X7723">
        <v>55</v>
      </c>
      <c r="Y7723">
        <v>2</v>
      </c>
      <c r="Z7723">
        <v>25</v>
      </c>
      <c r="AA7723">
        <v>2</v>
      </c>
      <c r="AB7723">
        <v>1125</v>
      </c>
      <c r="AC7723">
        <v>74</v>
      </c>
      <c r="AD7723">
        <v>1.18</v>
      </c>
      <c r="AE7723" s="1" t="s">
        <v>14145</v>
      </c>
      <c r="AF7723" s="1" t="s">
        <v>14146</v>
      </c>
      <c r="AG7723">
        <v>138500</v>
      </c>
      <c r="AH7723">
        <v>17</v>
      </c>
      <c r="AI7723" s="2">
        <v>41819</v>
      </c>
      <c r="AJ7723" s="2">
        <v>42219</v>
      </c>
      <c r="AK7723">
        <v>95</v>
      </c>
      <c r="AL7723">
        <v>10</v>
      </c>
      <c r="AM7723">
        <v>10</v>
      </c>
      <c r="AN7723">
        <v>10</v>
      </c>
      <c r="AO7723">
        <v>10</v>
      </c>
      <c r="AP7723">
        <v>10</v>
      </c>
      <c r="AQ7723">
        <v>9</v>
      </c>
      <c r="AR7723">
        <v>2.36</v>
      </c>
      <c r="AS7723" t="b">
        <v>0</v>
      </c>
      <c r="AT7723">
        <v>1.18</v>
      </c>
      <c r="AU7723" s="5">
        <f t="shared" si="241"/>
        <v>183.10256410256412</v>
      </c>
      <c r="AV7723">
        <f t="shared" si="240"/>
        <v>2.36</v>
      </c>
      <c r="AW7723">
        <f>IF(results_5[[#This Row],[minimum_nights]]&gt;3.9,results_5[[#This Row],[minimum_nights]],IF(results_5[[#This Row],[maximum_nights]]&lt;3.9,results_5[[#This Row],[maximum_nights]],3.9))</f>
        <v>3.9</v>
      </c>
      <c r="AX7723">
        <f>(results_5[[#This Row],[price]]*AW7723 )+results_5[[#This Row],[cleaning_fee]]+MAX(0,2 -results_5[[#This Row],[guests_included]])*results_5[[#This Row],[extra_people]]</f>
        <v>714.1</v>
      </c>
    </row>
    <row r="7724" spans="1:50" x14ac:dyDescent="0.25">
      <c r="A7724">
        <v>3936572</v>
      </c>
      <c r="B7724" s="1" t="s">
        <v>24209</v>
      </c>
      <c r="C7724" s="1" t="s">
        <v>24210</v>
      </c>
      <c r="D7724">
        <v>14118914</v>
      </c>
      <c r="E7724" s="1" t="s">
        <v>24211</v>
      </c>
      <c r="F7724" s="1" t="s">
        <v>23160</v>
      </c>
      <c r="G7724" s="1" t="s">
        <v>49</v>
      </c>
      <c r="H7724" s="1" t="s">
        <v>66</v>
      </c>
      <c r="I7724" s="1" t="s">
        <v>24212</v>
      </c>
      <c r="J7724" s="1" t="s">
        <v>52</v>
      </c>
      <c r="K7724">
        <v>52.360823889999999</v>
      </c>
      <c r="L7724">
        <v>4.867601047</v>
      </c>
      <c r="M7724" s="1" t="s">
        <v>53</v>
      </c>
      <c r="N7724" s="1" t="s">
        <v>98</v>
      </c>
      <c r="O7724">
        <v>3</v>
      </c>
      <c r="P7724">
        <v>1</v>
      </c>
      <c r="Q7724">
        <v>1</v>
      </c>
      <c r="R7724">
        <v>2</v>
      </c>
      <c r="S7724" s="1" t="s">
        <v>55</v>
      </c>
      <c r="T7724">
        <v>140</v>
      </c>
      <c r="U7724">
        <v>700</v>
      </c>
      <c r="Y7724">
        <v>2</v>
      </c>
      <c r="Z7724">
        <v>25</v>
      </c>
      <c r="AA7724">
        <v>1</v>
      </c>
      <c r="AB7724">
        <v>8</v>
      </c>
      <c r="AC7724">
        <v>3</v>
      </c>
      <c r="AD7724">
        <v>1.86</v>
      </c>
      <c r="AE7724" s="1" t="s">
        <v>14145</v>
      </c>
      <c r="AF7724" s="1" t="s">
        <v>14146</v>
      </c>
      <c r="AG7724">
        <v>138500</v>
      </c>
      <c r="AH7724">
        <v>22</v>
      </c>
      <c r="AI7724" s="2">
        <v>41896</v>
      </c>
      <c r="AJ7724" s="2">
        <v>42234</v>
      </c>
      <c r="AK7724">
        <v>89</v>
      </c>
      <c r="AL7724">
        <v>9</v>
      </c>
      <c r="AM7724">
        <v>8</v>
      </c>
      <c r="AN7724">
        <v>10</v>
      </c>
      <c r="AO7724">
        <v>10</v>
      </c>
      <c r="AP7724">
        <v>9</v>
      </c>
      <c r="AQ7724">
        <v>9</v>
      </c>
      <c r="AR7724">
        <v>3.72</v>
      </c>
      <c r="AS7724" t="b">
        <v>0</v>
      </c>
      <c r="AT7724">
        <v>1.86</v>
      </c>
      <c r="AU7724" s="5">
        <f t="shared" si="241"/>
        <v>140</v>
      </c>
      <c r="AV7724">
        <f t="shared" si="240"/>
        <v>3.72</v>
      </c>
      <c r="AW7724">
        <f>IF(results_5[[#This Row],[minimum_nights]]&gt;3.9,results_5[[#This Row],[minimum_nights]],IF(results_5[[#This Row],[maximum_nights]]&lt;3.9,results_5[[#This Row],[maximum_nights]],3.9))</f>
        <v>3.9</v>
      </c>
      <c r="AX7724">
        <f>(results_5[[#This Row],[price]]*AW7724 )+results_5[[#This Row],[cleaning_fee]]+MAX(0,2 -results_5[[#This Row],[guests_included]])*results_5[[#This Row],[extra_people]]</f>
        <v>546</v>
      </c>
    </row>
    <row r="7725" spans="1:50" x14ac:dyDescent="0.25">
      <c r="A7725">
        <v>7464641</v>
      </c>
      <c r="B7725" s="1" t="s">
        <v>24213</v>
      </c>
      <c r="C7725" s="1" t="s">
        <v>24214</v>
      </c>
      <c r="D7725">
        <v>14261108</v>
      </c>
      <c r="E7725" s="1" t="s">
        <v>23241</v>
      </c>
      <c r="F7725" s="1" t="s">
        <v>23160</v>
      </c>
      <c r="G7725" s="1" t="s">
        <v>49</v>
      </c>
      <c r="H7725" s="1" t="s">
        <v>61</v>
      </c>
      <c r="I7725" s="1" t="s">
        <v>2238</v>
      </c>
      <c r="J7725" s="1" t="s">
        <v>52</v>
      </c>
      <c r="K7725">
        <v>52.362072099999999</v>
      </c>
      <c r="L7725">
        <v>4.8702659669999999</v>
      </c>
      <c r="M7725" s="1" t="s">
        <v>53</v>
      </c>
      <c r="N7725" s="1" t="s">
        <v>54</v>
      </c>
      <c r="O7725">
        <v>2</v>
      </c>
      <c r="P7725">
        <v>1</v>
      </c>
      <c r="Q7725">
        <v>1</v>
      </c>
      <c r="R7725">
        <v>2</v>
      </c>
      <c r="S7725" s="1" t="s">
        <v>55</v>
      </c>
      <c r="T7725">
        <v>70</v>
      </c>
      <c r="Y7725">
        <v>1</v>
      </c>
      <c r="Z7725">
        <v>0</v>
      </c>
      <c r="AA7725">
        <v>3</v>
      </c>
      <c r="AB7725">
        <v>1125</v>
      </c>
      <c r="AC7725">
        <v>350</v>
      </c>
      <c r="AD7725">
        <v>1.82</v>
      </c>
      <c r="AE7725" s="1" t="s">
        <v>14145</v>
      </c>
      <c r="AF7725" s="1" t="s">
        <v>14146</v>
      </c>
      <c r="AG7725">
        <v>138500</v>
      </c>
      <c r="AH7725">
        <v>2</v>
      </c>
      <c r="AI7725" s="2">
        <v>42219</v>
      </c>
      <c r="AJ7725" s="2">
        <v>42227</v>
      </c>
      <c r="AK7725">
        <v>90</v>
      </c>
      <c r="AL7725">
        <v>8</v>
      </c>
      <c r="AM7725">
        <v>7</v>
      </c>
      <c r="AN7725">
        <v>10</v>
      </c>
      <c r="AO7725">
        <v>8</v>
      </c>
      <c r="AP7725">
        <v>10</v>
      </c>
      <c r="AQ7725">
        <v>7</v>
      </c>
      <c r="AR7725">
        <v>3.64</v>
      </c>
      <c r="AS7725" t="b">
        <v>1</v>
      </c>
      <c r="AT7725">
        <v>1.82</v>
      </c>
      <c r="AU7725" s="5">
        <f t="shared" si="241"/>
        <v>70</v>
      </c>
      <c r="AV7725">
        <f t="shared" si="240"/>
        <v>3.64</v>
      </c>
      <c r="AW7725">
        <f>IF(results_5[[#This Row],[minimum_nights]]&gt;3.9,results_5[[#This Row],[minimum_nights]],IF(results_5[[#This Row],[maximum_nights]]&lt;3.9,results_5[[#This Row],[maximum_nights]],3.9))</f>
        <v>3.9</v>
      </c>
      <c r="AX7725">
        <f>(results_5[[#This Row],[price]]*AW7725 )+results_5[[#This Row],[cleaning_fee]]+MAX(0,2 -results_5[[#This Row],[guests_included]])*results_5[[#This Row],[extra_people]]</f>
        <v>273</v>
      </c>
    </row>
    <row r="7726" spans="1:50" x14ac:dyDescent="0.25">
      <c r="A7726">
        <v>4522014</v>
      </c>
      <c r="B7726" s="1" t="s">
        <v>24215</v>
      </c>
      <c r="C7726" s="1" t="s">
        <v>24216</v>
      </c>
      <c r="D7726">
        <v>5679303</v>
      </c>
      <c r="E7726" s="1" t="s">
        <v>5858</v>
      </c>
      <c r="F7726" s="1" t="s">
        <v>23160</v>
      </c>
      <c r="G7726" s="1" t="s">
        <v>49</v>
      </c>
      <c r="H7726" s="1" t="s">
        <v>66</v>
      </c>
      <c r="I7726" s="1" t="s">
        <v>2238</v>
      </c>
      <c r="J7726" s="1" t="s">
        <v>52</v>
      </c>
      <c r="K7726">
        <v>52.364790429999999</v>
      </c>
      <c r="L7726">
        <v>4.8752125700000004</v>
      </c>
      <c r="M7726" s="1" t="s">
        <v>53</v>
      </c>
      <c r="N7726" s="1" t="s">
        <v>98</v>
      </c>
      <c r="O7726">
        <v>2</v>
      </c>
      <c r="P7726">
        <v>1.5</v>
      </c>
      <c r="Q7726">
        <v>1</v>
      </c>
      <c r="R7726">
        <v>1</v>
      </c>
      <c r="S7726" s="1" t="s">
        <v>55</v>
      </c>
      <c r="T7726">
        <v>120</v>
      </c>
      <c r="U7726">
        <v>750</v>
      </c>
      <c r="Y7726">
        <v>1</v>
      </c>
      <c r="Z7726">
        <v>0</v>
      </c>
      <c r="AA7726">
        <v>2</v>
      </c>
      <c r="AB7726">
        <v>1125</v>
      </c>
      <c r="AC7726">
        <v>154</v>
      </c>
      <c r="AE7726" s="1" t="s">
        <v>14145</v>
      </c>
      <c r="AF7726" s="1" t="s">
        <v>14146</v>
      </c>
      <c r="AG7726">
        <v>138500</v>
      </c>
      <c r="AH7726">
        <v>0</v>
      </c>
      <c r="AI7726" s="2"/>
      <c r="AJ7726" s="2"/>
      <c r="AS7726" t="b">
        <v>0</v>
      </c>
      <c r="AU7726" s="5">
        <f t="shared" si="241"/>
        <v>120</v>
      </c>
      <c r="AV7726">
        <f t="shared" si="240"/>
        <v>0</v>
      </c>
      <c r="AW7726">
        <f>IF(results_5[[#This Row],[minimum_nights]]&gt;3.9,results_5[[#This Row],[minimum_nights]],IF(results_5[[#This Row],[maximum_nights]]&lt;3.9,results_5[[#This Row],[maximum_nights]],3.9))</f>
        <v>3.9</v>
      </c>
      <c r="AX7726">
        <f>(results_5[[#This Row],[price]]*AW7726 )+results_5[[#This Row],[cleaning_fee]]+MAX(0,2 -results_5[[#This Row],[guests_included]])*results_5[[#This Row],[extra_people]]</f>
        <v>468</v>
      </c>
    </row>
    <row r="7727" spans="1:50" x14ac:dyDescent="0.25">
      <c r="A7727">
        <v>3430456</v>
      </c>
      <c r="B7727" s="1" t="s">
        <v>24217</v>
      </c>
      <c r="C7727" s="1" t="s">
        <v>24218</v>
      </c>
      <c r="D7727">
        <v>17048359</v>
      </c>
      <c r="E7727" s="1" t="s">
        <v>24219</v>
      </c>
      <c r="F7727" s="1" t="s">
        <v>23160</v>
      </c>
      <c r="G7727" s="1" t="s">
        <v>49</v>
      </c>
      <c r="H7727" s="1" t="s">
        <v>66</v>
      </c>
      <c r="I7727" s="1" t="s">
        <v>24220</v>
      </c>
      <c r="J7727" s="1" t="s">
        <v>52</v>
      </c>
      <c r="K7727">
        <v>52.361040350000003</v>
      </c>
      <c r="L7727">
        <v>4.8597103539999997</v>
      </c>
      <c r="M7727" s="1" t="s">
        <v>53</v>
      </c>
      <c r="N7727" s="1" t="s">
        <v>98</v>
      </c>
      <c r="O7727">
        <v>2</v>
      </c>
      <c r="P7727">
        <v>1</v>
      </c>
      <c r="Q7727">
        <v>1</v>
      </c>
      <c r="R7727">
        <v>1</v>
      </c>
      <c r="S7727" s="1" t="s">
        <v>55</v>
      </c>
      <c r="T7727">
        <v>90</v>
      </c>
      <c r="U7727">
        <v>600</v>
      </c>
      <c r="V7727">
        <v>1200</v>
      </c>
      <c r="W7727">
        <v>300</v>
      </c>
      <c r="Y7727">
        <v>1</v>
      </c>
      <c r="Z7727">
        <v>0</v>
      </c>
      <c r="AA7727">
        <v>2</v>
      </c>
      <c r="AB7727">
        <v>1125</v>
      </c>
      <c r="AC7727">
        <v>212</v>
      </c>
      <c r="AD7727">
        <v>0.86</v>
      </c>
      <c r="AE7727" s="1" t="s">
        <v>14145</v>
      </c>
      <c r="AF7727" s="1" t="s">
        <v>14146</v>
      </c>
      <c r="AG7727">
        <v>138500</v>
      </c>
      <c r="AH7727">
        <v>11</v>
      </c>
      <c r="AI7727" s="2">
        <v>41869</v>
      </c>
      <c r="AJ7727" s="2">
        <v>42247</v>
      </c>
      <c r="AK7727">
        <v>92</v>
      </c>
      <c r="AL7727">
        <v>9</v>
      </c>
      <c r="AM7727">
        <v>9</v>
      </c>
      <c r="AN7727">
        <v>10</v>
      </c>
      <c r="AO7727">
        <v>10</v>
      </c>
      <c r="AP7727">
        <v>9</v>
      </c>
      <c r="AQ7727">
        <v>9</v>
      </c>
      <c r="AR7727">
        <v>1.72</v>
      </c>
      <c r="AS7727" t="b">
        <v>0</v>
      </c>
      <c r="AT7727">
        <v>0.86</v>
      </c>
      <c r="AU7727" s="5">
        <f t="shared" si="241"/>
        <v>90</v>
      </c>
      <c r="AV7727">
        <f t="shared" si="240"/>
        <v>1.72</v>
      </c>
      <c r="AW7727">
        <f>IF(results_5[[#This Row],[minimum_nights]]&gt;3.9,results_5[[#This Row],[minimum_nights]],IF(results_5[[#This Row],[maximum_nights]]&lt;3.9,results_5[[#This Row],[maximum_nights]],3.9))</f>
        <v>3.9</v>
      </c>
      <c r="AX7727">
        <f>(results_5[[#This Row],[price]]*AW7727 )+results_5[[#This Row],[cleaning_fee]]+MAX(0,2 -results_5[[#This Row],[guests_included]])*results_5[[#This Row],[extra_people]]</f>
        <v>351</v>
      </c>
    </row>
    <row r="7728" spans="1:50" x14ac:dyDescent="0.25">
      <c r="A7728">
        <v>7787112</v>
      </c>
      <c r="B7728" s="1" t="s">
        <v>24221</v>
      </c>
      <c r="C7728" s="1" t="s">
        <v>24222</v>
      </c>
      <c r="D7728">
        <v>6176660</v>
      </c>
      <c r="E7728" s="1" t="s">
        <v>24223</v>
      </c>
      <c r="F7728" s="1" t="s">
        <v>23160</v>
      </c>
      <c r="G7728" s="1" t="s">
        <v>49</v>
      </c>
      <c r="H7728" s="1" t="s">
        <v>24224</v>
      </c>
      <c r="I7728" s="1" t="s">
        <v>24225</v>
      </c>
      <c r="J7728" s="1" t="s">
        <v>52</v>
      </c>
      <c r="K7728">
        <v>52.362884219999998</v>
      </c>
      <c r="L7728">
        <v>4.8699925950000003</v>
      </c>
      <c r="M7728" s="1" t="s">
        <v>72</v>
      </c>
      <c r="N7728" s="1" t="s">
        <v>98</v>
      </c>
      <c r="O7728">
        <v>6</v>
      </c>
      <c r="P7728">
        <v>2</v>
      </c>
      <c r="Q7728">
        <v>3</v>
      </c>
      <c r="R7728">
        <v>3</v>
      </c>
      <c r="S7728" s="1" t="s">
        <v>55</v>
      </c>
      <c r="T7728">
        <v>350</v>
      </c>
      <c r="X7728">
        <v>50</v>
      </c>
      <c r="Y7728">
        <v>6</v>
      </c>
      <c r="Z7728">
        <v>30</v>
      </c>
      <c r="AA7728">
        <v>4</v>
      </c>
      <c r="AB7728">
        <v>1125</v>
      </c>
      <c r="AC7728">
        <v>180</v>
      </c>
      <c r="AE7728" s="1" t="s">
        <v>14145</v>
      </c>
      <c r="AF7728" s="1" t="s">
        <v>14146</v>
      </c>
      <c r="AG7728">
        <v>138500</v>
      </c>
      <c r="AH7728">
        <v>0</v>
      </c>
      <c r="AI7728" s="2"/>
      <c r="AJ7728" s="2"/>
      <c r="AS7728" t="b">
        <v>0</v>
      </c>
      <c r="AU7728" s="5">
        <f t="shared" si="241"/>
        <v>362.82051282051282</v>
      </c>
      <c r="AV7728">
        <f t="shared" si="240"/>
        <v>0</v>
      </c>
      <c r="AW7728">
        <f>IF(results_5[[#This Row],[minimum_nights]]&gt;3.9,results_5[[#This Row],[minimum_nights]],IF(results_5[[#This Row],[maximum_nights]]&lt;3.9,results_5[[#This Row],[maximum_nights]],3.9))</f>
        <v>4</v>
      </c>
      <c r="AX7728">
        <f>(results_5[[#This Row],[price]]*AW7728 )+results_5[[#This Row],[cleaning_fee]]+MAX(0,2 -results_5[[#This Row],[guests_included]])*results_5[[#This Row],[extra_people]]</f>
        <v>1450</v>
      </c>
    </row>
    <row r="7729" spans="1:50" x14ac:dyDescent="0.25">
      <c r="A7729">
        <v>4591959</v>
      </c>
      <c r="B7729" s="1" t="s">
        <v>24226</v>
      </c>
      <c r="C7729" s="1" t="s">
        <v>24227</v>
      </c>
      <c r="D7729">
        <v>2965376</v>
      </c>
      <c r="E7729" s="1" t="s">
        <v>24228</v>
      </c>
      <c r="F7729" s="1" t="s">
        <v>23160</v>
      </c>
      <c r="G7729" s="1" t="s">
        <v>49</v>
      </c>
      <c r="H7729" s="1" t="s">
        <v>66</v>
      </c>
      <c r="I7729" s="1" t="s">
        <v>24229</v>
      </c>
      <c r="J7729" s="1" t="s">
        <v>52</v>
      </c>
      <c r="K7729">
        <v>52.366028550000003</v>
      </c>
      <c r="L7729">
        <v>4.8696718920000004</v>
      </c>
      <c r="M7729" s="1" t="s">
        <v>53</v>
      </c>
      <c r="N7729" s="1" t="s">
        <v>54</v>
      </c>
      <c r="O7729">
        <v>2</v>
      </c>
      <c r="P7729">
        <v>1</v>
      </c>
      <c r="Q7729">
        <v>1</v>
      </c>
      <c r="R7729">
        <v>1</v>
      </c>
      <c r="S7729" s="1" t="s">
        <v>55</v>
      </c>
      <c r="T7729">
        <v>85</v>
      </c>
      <c r="U7729">
        <v>440</v>
      </c>
      <c r="Y7729">
        <v>1</v>
      </c>
      <c r="Z7729">
        <v>0</v>
      </c>
      <c r="AA7729">
        <v>2</v>
      </c>
      <c r="AB7729">
        <v>14</v>
      </c>
      <c r="AC7729">
        <v>267</v>
      </c>
      <c r="AD7729">
        <v>0.41</v>
      </c>
      <c r="AE7729" s="1" t="s">
        <v>14145</v>
      </c>
      <c r="AF7729" s="1" t="s">
        <v>14146</v>
      </c>
      <c r="AG7729">
        <v>138500</v>
      </c>
      <c r="AH7729">
        <v>1</v>
      </c>
      <c r="AI7729" s="2">
        <v>42177</v>
      </c>
      <c r="AJ7729" s="2">
        <v>42177</v>
      </c>
      <c r="AK7729">
        <v>100</v>
      </c>
      <c r="AL7729">
        <v>10</v>
      </c>
      <c r="AM7729">
        <v>10</v>
      </c>
      <c r="AN7729">
        <v>10</v>
      </c>
      <c r="AO7729">
        <v>10</v>
      </c>
      <c r="AP7729">
        <v>10</v>
      </c>
      <c r="AQ7729">
        <v>10</v>
      </c>
      <c r="AR7729">
        <v>0.82</v>
      </c>
      <c r="AS7729" t="b">
        <v>1</v>
      </c>
      <c r="AT7729">
        <v>0.41</v>
      </c>
      <c r="AU7729" s="5">
        <f t="shared" si="241"/>
        <v>85</v>
      </c>
      <c r="AV7729">
        <f t="shared" si="240"/>
        <v>0.82</v>
      </c>
      <c r="AW7729">
        <f>IF(results_5[[#This Row],[minimum_nights]]&gt;3.9,results_5[[#This Row],[minimum_nights]],IF(results_5[[#This Row],[maximum_nights]]&lt;3.9,results_5[[#This Row],[maximum_nights]],3.9))</f>
        <v>3.9</v>
      </c>
      <c r="AX7729">
        <f>(results_5[[#This Row],[price]]*AW7729 )+results_5[[#This Row],[cleaning_fee]]+MAX(0,2 -results_5[[#This Row],[guests_included]])*results_5[[#This Row],[extra_people]]</f>
        <v>331.5</v>
      </c>
    </row>
    <row r="7730" spans="1:50" x14ac:dyDescent="0.25">
      <c r="A7730">
        <v>6017676</v>
      </c>
      <c r="B7730" s="1" t="s">
        <v>24230</v>
      </c>
      <c r="C7730" s="1" t="s">
        <v>24231</v>
      </c>
      <c r="D7730">
        <v>8359122</v>
      </c>
      <c r="E7730" s="1" t="s">
        <v>24232</v>
      </c>
      <c r="F7730" s="1" t="s">
        <v>23160</v>
      </c>
      <c r="G7730" s="1" t="s">
        <v>49</v>
      </c>
      <c r="H7730" s="1" t="s">
        <v>61</v>
      </c>
      <c r="I7730" s="1" t="s">
        <v>23183</v>
      </c>
      <c r="J7730" s="1" t="s">
        <v>52</v>
      </c>
      <c r="K7730">
        <v>52.36677306</v>
      </c>
      <c r="L7730">
        <v>4.8503187030000001</v>
      </c>
      <c r="M7730" s="1" t="s">
        <v>53</v>
      </c>
      <c r="N7730" s="1" t="s">
        <v>98</v>
      </c>
      <c r="O7730">
        <v>2</v>
      </c>
      <c r="P7730">
        <v>1</v>
      </c>
      <c r="Q7730">
        <v>1</v>
      </c>
      <c r="R7730">
        <v>1</v>
      </c>
      <c r="S7730" s="1" t="s">
        <v>55</v>
      </c>
      <c r="T7730">
        <v>100</v>
      </c>
      <c r="X7730">
        <v>20</v>
      </c>
      <c r="Y7730">
        <v>1</v>
      </c>
      <c r="Z7730">
        <v>0</v>
      </c>
      <c r="AA7730">
        <v>3</v>
      </c>
      <c r="AB7730">
        <v>7</v>
      </c>
      <c r="AC7730">
        <v>333</v>
      </c>
      <c r="AD7730">
        <v>0.27</v>
      </c>
      <c r="AE7730" s="1" t="s">
        <v>14145</v>
      </c>
      <c r="AF7730" s="1" t="s">
        <v>14146</v>
      </c>
      <c r="AG7730">
        <v>138500</v>
      </c>
      <c r="AH7730">
        <v>1</v>
      </c>
      <c r="AI7730" s="2">
        <v>42141</v>
      </c>
      <c r="AJ7730" s="2">
        <v>42141</v>
      </c>
      <c r="AK7730">
        <v>80</v>
      </c>
      <c r="AL7730">
        <v>10</v>
      </c>
      <c r="AM7730">
        <v>10</v>
      </c>
      <c r="AN7730">
        <v>10</v>
      </c>
      <c r="AO7730">
        <v>10</v>
      </c>
      <c r="AP7730">
        <v>8</v>
      </c>
      <c r="AQ7730">
        <v>8</v>
      </c>
      <c r="AR7730">
        <v>0.54</v>
      </c>
      <c r="AS7730" t="b">
        <v>1</v>
      </c>
      <c r="AT7730">
        <v>0.27</v>
      </c>
      <c r="AU7730" s="5">
        <f t="shared" si="241"/>
        <v>105.12820512820512</v>
      </c>
      <c r="AV7730">
        <f t="shared" si="240"/>
        <v>0.54</v>
      </c>
      <c r="AW7730">
        <f>IF(results_5[[#This Row],[minimum_nights]]&gt;3.9,results_5[[#This Row],[minimum_nights]],IF(results_5[[#This Row],[maximum_nights]]&lt;3.9,results_5[[#This Row],[maximum_nights]],3.9))</f>
        <v>3.9</v>
      </c>
      <c r="AX7730">
        <f>(results_5[[#This Row],[price]]*AW7730 )+results_5[[#This Row],[cleaning_fee]]+MAX(0,2 -results_5[[#This Row],[guests_included]])*results_5[[#This Row],[extra_people]]</f>
        <v>410</v>
      </c>
    </row>
    <row r="7731" spans="1:50" x14ac:dyDescent="0.25">
      <c r="A7731">
        <v>3445095</v>
      </c>
      <c r="B7731" s="1" t="s">
        <v>24233</v>
      </c>
      <c r="C7731" s="1" t="s">
        <v>24234</v>
      </c>
      <c r="D7731">
        <v>2826599</v>
      </c>
      <c r="E7731" s="1" t="s">
        <v>24235</v>
      </c>
      <c r="F7731" s="1" t="s">
        <v>23160</v>
      </c>
      <c r="G7731" s="1" t="s">
        <v>49</v>
      </c>
      <c r="H7731" s="1" t="s">
        <v>66</v>
      </c>
      <c r="I7731" s="1" t="s">
        <v>24236</v>
      </c>
      <c r="J7731" s="1" t="s">
        <v>52</v>
      </c>
      <c r="K7731">
        <v>52.36366838</v>
      </c>
      <c r="L7731">
        <v>4.8498358819999998</v>
      </c>
      <c r="M7731" s="1" t="s">
        <v>53</v>
      </c>
      <c r="N7731" s="1" t="s">
        <v>98</v>
      </c>
      <c r="O7731">
        <v>2</v>
      </c>
      <c r="P7731">
        <v>1</v>
      </c>
      <c r="Q7731">
        <v>2</v>
      </c>
      <c r="R7731">
        <v>1</v>
      </c>
      <c r="S7731" s="1" t="s">
        <v>55</v>
      </c>
      <c r="T7731">
        <v>89</v>
      </c>
      <c r="V7731">
        <v>2500</v>
      </c>
      <c r="Y7731">
        <v>1</v>
      </c>
      <c r="Z7731">
        <v>0</v>
      </c>
      <c r="AA7731">
        <v>5</v>
      </c>
      <c r="AB7731">
        <v>7</v>
      </c>
      <c r="AC7731">
        <v>0</v>
      </c>
      <c r="AD7731">
        <v>0.15</v>
      </c>
      <c r="AE7731" s="1" t="s">
        <v>14145</v>
      </c>
      <c r="AF7731" s="1" t="s">
        <v>14146</v>
      </c>
      <c r="AG7731">
        <v>138500</v>
      </c>
      <c r="AH7731">
        <v>2</v>
      </c>
      <c r="AI7731" s="2">
        <v>41862</v>
      </c>
      <c r="AJ7731" s="2">
        <v>41872</v>
      </c>
      <c r="AK7731">
        <v>100</v>
      </c>
      <c r="AL7731">
        <v>10</v>
      </c>
      <c r="AM7731">
        <v>10</v>
      </c>
      <c r="AN7731">
        <v>10</v>
      </c>
      <c r="AO7731">
        <v>10</v>
      </c>
      <c r="AP7731">
        <v>9</v>
      </c>
      <c r="AQ7731">
        <v>10</v>
      </c>
      <c r="AR7731">
        <v>0.3</v>
      </c>
      <c r="AS7731" t="b">
        <v>0</v>
      </c>
      <c r="AT7731">
        <v>0.15</v>
      </c>
      <c r="AU7731" s="5">
        <f t="shared" si="241"/>
        <v>89</v>
      </c>
      <c r="AV7731">
        <f t="shared" si="240"/>
        <v>0.3</v>
      </c>
      <c r="AW7731">
        <f>IF(results_5[[#This Row],[minimum_nights]]&gt;3.9,results_5[[#This Row],[minimum_nights]],IF(results_5[[#This Row],[maximum_nights]]&lt;3.9,results_5[[#This Row],[maximum_nights]],3.9))</f>
        <v>5</v>
      </c>
      <c r="AX7731">
        <f>(results_5[[#This Row],[price]]*AW7731 )+results_5[[#This Row],[cleaning_fee]]+MAX(0,2 -results_5[[#This Row],[guests_included]])*results_5[[#This Row],[extra_people]]</f>
        <v>445</v>
      </c>
    </row>
    <row r="7732" spans="1:50" x14ac:dyDescent="0.25">
      <c r="A7732">
        <v>753720</v>
      </c>
      <c r="B7732" s="1" t="s">
        <v>24237</v>
      </c>
      <c r="C7732" s="1" t="s">
        <v>24238</v>
      </c>
      <c r="D7732">
        <v>3955041</v>
      </c>
      <c r="E7732" s="1" t="s">
        <v>24239</v>
      </c>
      <c r="F7732" s="1" t="s">
        <v>23160</v>
      </c>
      <c r="G7732" s="1" t="s">
        <v>49</v>
      </c>
      <c r="H7732" s="1" t="s">
        <v>66</v>
      </c>
      <c r="I7732" s="1" t="s">
        <v>23183</v>
      </c>
      <c r="J7732" s="1" t="s">
        <v>52</v>
      </c>
      <c r="K7732">
        <v>52.368947720000001</v>
      </c>
      <c r="L7732">
        <v>4.8626201389999997</v>
      </c>
      <c r="M7732" s="1" t="s">
        <v>53</v>
      </c>
      <c r="N7732" s="1" t="s">
        <v>98</v>
      </c>
      <c r="O7732">
        <v>2</v>
      </c>
      <c r="P7732">
        <v>1</v>
      </c>
      <c r="Q7732">
        <v>2</v>
      </c>
      <c r="R7732">
        <v>2</v>
      </c>
      <c r="S7732" s="1" t="s">
        <v>55</v>
      </c>
      <c r="T7732">
        <v>110</v>
      </c>
      <c r="U7732">
        <v>800</v>
      </c>
      <c r="V7732">
        <v>2200</v>
      </c>
      <c r="W7732">
        <v>500</v>
      </c>
      <c r="X7732">
        <v>40</v>
      </c>
      <c r="Y7732">
        <v>2</v>
      </c>
      <c r="Z7732">
        <v>20</v>
      </c>
      <c r="AA7732">
        <v>2</v>
      </c>
      <c r="AB7732">
        <v>30</v>
      </c>
      <c r="AC7732">
        <v>276</v>
      </c>
      <c r="AD7732">
        <v>0.18</v>
      </c>
      <c r="AE7732" s="1" t="s">
        <v>14145</v>
      </c>
      <c r="AF7732" s="1" t="s">
        <v>14146</v>
      </c>
      <c r="AG7732">
        <v>138500</v>
      </c>
      <c r="AH7732">
        <v>6</v>
      </c>
      <c r="AI7732" s="2">
        <v>41276</v>
      </c>
      <c r="AJ7732" s="2">
        <v>42198</v>
      </c>
      <c r="AK7732">
        <v>97</v>
      </c>
      <c r="AL7732">
        <v>10</v>
      </c>
      <c r="AM7732">
        <v>10</v>
      </c>
      <c r="AN7732">
        <v>10</v>
      </c>
      <c r="AO7732">
        <v>10</v>
      </c>
      <c r="AP7732">
        <v>9</v>
      </c>
      <c r="AQ7732">
        <v>9</v>
      </c>
      <c r="AR7732">
        <v>0.36</v>
      </c>
      <c r="AS7732" t="b">
        <v>1</v>
      </c>
      <c r="AT7732">
        <v>0.18</v>
      </c>
      <c r="AU7732" s="5">
        <f t="shared" si="241"/>
        <v>120.25641025641026</v>
      </c>
      <c r="AV7732">
        <f t="shared" si="240"/>
        <v>0.36</v>
      </c>
      <c r="AW7732">
        <f>IF(results_5[[#This Row],[minimum_nights]]&gt;3.9,results_5[[#This Row],[minimum_nights]],IF(results_5[[#This Row],[maximum_nights]]&lt;3.9,results_5[[#This Row],[maximum_nights]],3.9))</f>
        <v>3.9</v>
      </c>
      <c r="AX7732">
        <f>(results_5[[#This Row],[price]]*AW7732 )+results_5[[#This Row],[cleaning_fee]]+MAX(0,2 -results_5[[#This Row],[guests_included]])*results_5[[#This Row],[extra_people]]</f>
        <v>469</v>
      </c>
    </row>
    <row r="7733" spans="1:50" x14ac:dyDescent="0.25">
      <c r="A7733">
        <v>3641710</v>
      </c>
      <c r="B7733" s="1" t="s">
        <v>24240</v>
      </c>
      <c r="C7733" s="1" t="s">
        <v>24241</v>
      </c>
      <c r="D7733">
        <v>18383699</v>
      </c>
      <c r="E7733" s="1" t="s">
        <v>23711</v>
      </c>
      <c r="F7733" s="1" t="s">
        <v>23160</v>
      </c>
      <c r="G7733" s="1" t="s">
        <v>49</v>
      </c>
      <c r="H7733" s="1" t="s">
        <v>66</v>
      </c>
      <c r="I7733" s="1" t="s">
        <v>23712</v>
      </c>
      <c r="J7733" s="1" t="s">
        <v>52</v>
      </c>
      <c r="K7733">
        <v>52.37332662</v>
      </c>
      <c r="L7733">
        <v>4.8639217920000002</v>
      </c>
      <c r="M7733" s="1" t="s">
        <v>53</v>
      </c>
      <c r="N7733" s="1" t="s">
        <v>98</v>
      </c>
      <c r="O7733">
        <v>3</v>
      </c>
      <c r="P7733">
        <v>1</v>
      </c>
      <c r="Q7733">
        <v>2</v>
      </c>
      <c r="R7733">
        <v>3</v>
      </c>
      <c r="S7733" s="1" t="s">
        <v>55</v>
      </c>
      <c r="T7733">
        <v>125</v>
      </c>
      <c r="W7733">
        <v>250</v>
      </c>
      <c r="X7733">
        <v>35</v>
      </c>
      <c r="Y7733">
        <v>2</v>
      </c>
      <c r="Z7733">
        <v>35</v>
      </c>
      <c r="AA7733">
        <v>5</v>
      </c>
      <c r="AB7733">
        <v>10</v>
      </c>
      <c r="AC7733">
        <v>315</v>
      </c>
      <c r="AD7733">
        <v>0.08</v>
      </c>
      <c r="AE7733" s="1" t="s">
        <v>14145</v>
      </c>
      <c r="AF7733" s="1" t="s">
        <v>14146</v>
      </c>
      <c r="AG7733">
        <v>138500</v>
      </c>
      <c r="AH7733">
        <v>1</v>
      </c>
      <c r="AI7733" s="2">
        <v>41873</v>
      </c>
      <c r="AJ7733" s="2">
        <v>41873</v>
      </c>
      <c r="AK7733">
        <v>80</v>
      </c>
      <c r="AL7733">
        <v>8</v>
      </c>
      <c r="AM7733">
        <v>6</v>
      </c>
      <c r="AN7733">
        <v>10</v>
      </c>
      <c r="AO7733">
        <v>10</v>
      </c>
      <c r="AP7733">
        <v>10</v>
      </c>
      <c r="AQ7733">
        <v>8</v>
      </c>
      <c r="AR7733">
        <v>0.16</v>
      </c>
      <c r="AS7733" t="b">
        <v>1</v>
      </c>
      <c r="AT7733">
        <v>0.08</v>
      </c>
      <c r="AU7733" s="5">
        <f t="shared" si="241"/>
        <v>133.97435897435898</v>
      </c>
      <c r="AV7733">
        <f t="shared" si="240"/>
        <v>0.16</v>
      </c>
      <c r="AW7733">
        <f>IF(results_5[[#This Row],[minimum_nights]]&gt;3.9,results_5[[#This Row],[minimum_nights]],IF(results_5[[#This Row],[maximum_nights]]&lt;3.9,results_5[[#This Row],[maximum_nights]],3.9))</f>
        <v>5</v>
      </c>
      <c r="AX7733">
        <f>(results_5[[#This Row],[price]]*AW7733 )+results_5[[#This Row],[cleaning_fee]]+MAX(0,2 -results_5[[#This Row],[guests_included]])*results_5[[#This Row],[extra_people]]</f>
        <v>660</v>
      </c>
    </row>
    <row r="7734" spans="1:50" x14ac:dyDescent="0.25">
      <c r="A7734">
        <v>3702856</v>
      </c>
      <c r="B7734" s="1" t="s">
        <v>24242</v>
      </c>
      <c r="C7734" s="1" t="s">
        <v>24243</v>
      </c>
      <c r="D7734">
        <v>15369795</v>
      </c>
      <c r="E7734" s="1" t="s">
        <v>24244</v>
      </c>
      <c r="F7734" s="1" t="s">
        <v>23160</v>
      </c>
      <c r="G7734" s="1" t="s">
        <v>49</v>
      </c>
      <c r="H7734" s="1" t="s">
        <v>66</v>
      </c>
      <c r="I7734" s="1" t="s">
        <v>24245</v>
      </c>
      <c r="J7734" s="1" t="s">
        <v>52</v>
      </c>
      <c r="K7734">
        <v>52.3607382</v>
      </c>
      <c r="L7734">
        <v>4.8578722079999999</v>
      </c>
      <c r="M7734" s="1" t="s">
        <v>53</v>
      </c>
      <c r="N7734" s="1" t="s">
        <v>98</v>
      </c>
      <c r="O7734">
        <v>4</v>
      </c>
      <c r="P7734">
        <v>1</v>
      </c>
      <c r="Q7734">
        <v>2</v>
      </c>
      <c r="R7734">
        <v>2</v>
      </c>
      <c r="S7734" s="1" t="s">
        <v>55</v>
      </c>
      <c r="T7734">
        <v>180</v>
      </c>
      <c r="U7734">
        <v>1050</v>
      </c>
      <c r="V7734">
        <v>3701</v>
      </c>
      <c r="X7734">
        <v>45</v>
      </c>
      <c r="Y7734">
        <v>2</v>
      </c>
      <c r="Z7734">
        <v>60</v>
      </c>
      <c r="AA7734">
        <v>2</v>
      </c>
      <c r="AB7734">
        <v>1125</v>
      </c>
      <c r="AC7734">
        <v>341</v>
      </c>
      <c r="AD7734">
        <v>0.78</v>
      </c>
      <c r="AE7734" s="1" t="s">
        <v>14145</v>
      </c>
      <c r="AF7734" s="1" t="s">
        <v>14146</v>
      </c>
      <c r="AG7734">
        <v>138500</v>
      </c>
      <c r="AH7734">
        <v>9</v>
      </c>
      <c r="AI7734" s="2">
        <v>41904</v>
      </c>
      <c r="AJ7734" s="2">
        <v>42232</v>
      </c>
      <c r="AK7734">
        <v>95</v>
      </c>
      <c r="AL7734">
        <v>10</v>
      </c>
      <c r="AM7734">
        <v>9</v>
      </c>
      <c r="AN7734">
        <v>9</v>
      </c>
      <c r="AO7734">
        <v>10</v>
      </c>
      <c r="AP7734">
        <v>9</v>
      </c>
      <c r="AQ7734">
        <v>10</v>
      </c>
      <c r="AR7734">
        <v>1.56</v>
      </c>
      <c r="AS7734" t="b">
        <v>1</v>
      </c>
      <c r="AT7734">
        <v>0.78</v>
      </c>
      <c r="AU7734" s="5">
        <f t="shared" si="241"/>
        <v>191.53846153846155</v>
      </c>
      <c r="AV7734">
        <f t="shared" si="240"/>
        <v>1.56</v>
      </c>
      <c r="AW7734">
        <f>IF(results_5[[#This Row],[minimum_nights]]&gt;3.9,results_5[[#This Row],[minimum_nights]],IF(results_5[[#This Row],[maximum_nights]]&lt;3.9,results_5[[#This Row],[maximum_nights]],3.9))</f>
        <v>3.9</v>
      </c>
      <c r="AX7734">
        <f>(results_5[[#This Row],[price]]*AW7734 )+results_5[[#This Row],[cleaning_fee]]+MAX(0,2 -results_5[[#This Row],[guests_included]])*results_5[[#This Row],[extra_people]]</f>
        <v>747</v>
      </c>
    </row>
    <row r="7735" spans="1:50" x14ac:dyDescent="0.25">
      <c r="A7735">
        <v>2986369</v>
      </c>
      <c r="B7735" s="1" t="s">
        <v>24246</v>
      </c>
      <c r="C7735" s="1" t="s">
        <v>24247</v>
      </c>
      <c r="D7735">
        <v>15225794</v>
      </c>
      <c r="E7735" s="1" t="s">
        <v>24248</v>
      </c>
      <c r="F7735" s="1" t="s">
        <v>23160</v>
      </c>
      <c r="G7735" s="1" t="s">
        <v>49</v>
      </c>
      <c r="H7735" s="1" t="s">
        <v>66</v>
      </c>
      <c r="I7735" s="1" t="s">
        <v>23808</v>
      </c>
      <c r="J7735" s="1" t="s">
        <v>52</v>
      </c>
      <c r="K7735">
        <v>52.364568370000001</v>
      </c>
      <c r="L7735">
        <v>4.8650151639999999</v>
      </c>
      <c r="M7735" s="1" t="s">
        <v>53</v>
      </c>
      <c r="N7735" s="1" t="s">
        <v>98</v>
      </c>
      <c r="O7735">
        <v>2</v>
      </c>
      <c r="P7735">
        <v>1</v>
      </c>
      <c r="Q7735">
        <v>1</v>
      </c>
      <c r="R7735">
        <v>1</v>
      </c>
      <c r="S7735" s="1" t="s">
        <v>55</v>
      </c>
      <c r="T7735">
        <v>90</v>
      </c>
      <c r="U7735">
        <v>600</v>
      </c>
      <c r="W7735">
        <v>250</v>
      </c>
      <c r="X7735">
        <v>30</v>
      </c>
      <c r="Y7735">
        <v>2</v>
      </c>
      <c r="Z7735">
        <v>0</v>
      </c>
      <c r="AA7735">
        <v>2</v>
      </c>
      <c r="AB7735">
        <v>1125</v>
      </c>
      <c r="AC7735">
        <v>1</v>
      </c>
      <c r="AD7735">
        <v>0.23</v>
      </c>
      <c r="AE7735" s="1" t="s">
        <v>14145</v>
      </c>
      <c r="AF7735" s="1" t="s">
        <v>14146</v>
      </c>
      <c r="AG7735">
        <v>138500</v>
      </c>
      <c r="AH7735">
        <v>1</v>
      </c>
      <c r="AI7735" s="2">
        <v>42119</v>
      </c>
      <c r="AJ7735" s="2">
        <v>42119</v>
      </c>
      <c r="AK7735">
        <v>100</v>
      </c>
      <c r="AL7735">
        <v>10</v>
      </c>
      <c r="AM7735">
        <v>10</v>
      </c>
      <c r="AN7735">
        <v>10</v>
      </c>
      <c r="AO7735">
        <v>10</v>
      </c>
      <c r="AP7735">
        <v>10</v>
      </c>
      <c r="AQ7735">
        <v>10</v>
      </c>
      <c r="AR7735">
        <v>0.46</v>
      </c>
      <c r="AS7735" t="b">
        <v>0</v>
      </c>
      <c r="AT7735">
        <v>0.23</v>
      </c>
      <c r="AU7735" s="5">
        <f t="shared" si="241"/>
        <v>97.692307692307693</v>
      </c>
      <c r="AV7735">
        <f t="shared" si="240"/>
        <v>0.46</v>
      </c>
      <c r="AW7735">
        <f>IF(results_5[[#This Row],[minimum_nights]]&gt;3.9,results_5[[#This Row],[minimum_nights]],IF(results_5[[#This Row],[maximum_nights]]&lt;3.9,results_5[[#This Row],[maximum_nights]],3.9))</f>
        <v>3.9</v>
      </c>
      <c r="AX7735">
        <f>(results_5[[#This Row],[price]]*AW7735 )+results_5[[#This Row],[cleaning_fee]]+MAX(0,2 -results_5[[#This Row],[guests_included]])*results_5[[#This Row],[extra_people]]</f>
        <v>381</v>
      </c>
    </row>
    <row r="7736" spans="1:50" x14ac:dyDescent="0.25">
      <c r="A7736">
        <v>6804162</v>
      </c>
      <c r="B7736" s="1" t="s">
        <v>24249</v>
      </c>
      <c r="C7736" s="1" t="s">
        <v>24250</v>
      </c>
      <c r="D7736">
        <v>35446788</v>
      </c>
      <c r="E7736" s="1" t="s">
        <v>23814</v>
      </c>
      <c r="F7736" s="1" t="s">
        <v>23160</v>
      </c>
      <c r="G7736" s="1" t="s">
        <v>49</v>
      </c>
      <c r="H7736" s="1" t="s">
        <v>61</v>
      </c>
      <c r="I7736" s="1" t="s">
        <v>5750</v>
      </c>
      <c r="J7736" s="1" t="s">
        <v>52</v>
      </c>
      <c r="K7736">
        <v>52.366755750000003</v>
      </c>
      <c r="L7736">
        <v>4.8731703529999999</v>
      </c>
      <c r="M7736" s="1" t="s">
        <v>53</v>
      </c>
      <c r="N7736" s="1" t="s">
        <v>98</v>
      </c>
      <c r="O7736">
        <v>2</v>
      </c>
      <c r="P7736">
        <v>1</v>
      </c>
      <c r="Q7736">
        <v>1</v>
      </c>
      <c r="R7736">
        <v>1</v>
      </c>
      <c r="S7736" s="1" t="s">
        <v>55</v>
      </c>
      <c r="T7736">
        <v>99</v>
      </c>
      <c r="X7736">
        <v>35</v>
      </c>
      <c r="Y7736">
        <v>1</v>
      </c>
      <c r="Z7736">
        <v>0</v>
      </c>
      <c r="AA7736">
        <v>2</v>
      </c>
      <c r="AB7736">
        <v>1125</v>
      </c>
      <c r="AC7736">
        <v>57</v>
      </c>
      <c r="AD7736">
        <v>2.65</v>
      </c>
      <c r="AE7736" s="1" t="s">
        <v>14145</v>
      </c>
      <c r="AF7736" s="1" t="s">
        <v>14146</v>
      </c>
      <c r="AG7736">
        <v>138500</v>
      </c>
      <c r="AH7736">
        <v>6</v>
      </c>
      <c r="AI7736" s="2">
        <v>42184</v>
      </c>
      <c r="AJ7736" s="2">
        <v>42227</v>
      </c>
      <c r="AK7736">
        <v>83</v>
      </c>
      <c r="AL7736">
        <v>8</v>
      </c>
      <c r="AM7736">
        <v>8</v>
      </c>
      <c r="AN7736">
        <v>9</v>
      </c>
      <c r="AO7736">
        <v>8</v>
      </c>
      <c r="AP7736">
        <v>9</v>
      </c>
      <c r="AQ7736">
        <v>8</v>
      </c>
      <c r="AR7736">
        <v>5.3</v>
      </c>
      <c r="AS7736" t="b">
        <v>0</v>
      </c>
      <c r="AT7736">
        <v>2.65</v>
      </c>
      <c r="AU7736" s="5">
        <f t="shared" si="241"/>
        <v>107.97435897435896</v>
      </c>
      <c r="AV7736">
        <f t="shared" si="240"/>
        <v>5.3</v>
      </c>
      <c r="AW7736">
        <f>IF(results_5[[#This Row],[minimum_nights]]&gt;3.9,results_5[[#This Row],[minimum_nights]],IF(results_5[[#This Row],[maximum_nights]]&lt;3.9,results_5[[#This Row],[maximum_nights]],3.9))</f>
        <v>3.9</v>
      </c>
      <c r="AX7736">
        <f>(results_5[[#This Row],[price]]*AW7736 )+results_5[[#This Row],[cleaning_fee]]+MAX(0,2 -results_5[[#This Row],[guests_included]])*results_5[[#This Row],[extra_people]]</f>
        <v>421.09999999999997</v>
      </c>
    </row>
    <row r="7737" spans="1:50" x14ac:dyDescent="0.25">
      <c r="A7737">
        <v>1343579</v>
      </c>
      <c r="B7737" s="1" t="s">
        <v>24251</v>
      </c>
      <c r="C7737" s="1" t="s">
        <v>24252</v>
      </c>
      <c r="D7737">
        <v>6299892</v>
      </c>
      <c r="E7737" s="1" t="s">
        <v>24253</v>
      </c>
      <c r="F7737" s="1" t="s">
        <v>23160</v>
      </c>
      <c r="G7737" s="1" t="s">
        <v>49</v>
      </c>
      <c r="H7737" s="1" t="s">
        <v>66</v>
      </c>
      <c r="I7737" s="1" t="s">
        <v>3183</v>
      </c>
      <c r="J7737" s="1" t="s">
        <v>52</v>
      </c>
      <c r="K7737">
        <v>52.373090779999998</v>
      </c>
      <c r="L7737">
        <v>4.8615421689999998</v>
      </c>
      <c r="M7737" s="1" t="s">
        <v>53</v>
      </c>
      <c r="N7737" s="1" t="s">
        <v>98</v>
      </c>
      <c r="O7737">
        <v>4</v>
      </c>
      <c r="P7737">
        <v>1</v>
      </c>
      <c r="Q7737">
        <v>3</v>
      </c>
      <c r="R7737">
        <v>4</v>
      </c>
      <c r="S7737" s="1" t="s">
        <v>55</v>
      </c>
      <c r="T7737">
        <v>180</v>
      </c>
      <c r="X7737">
        <v>60</v>
      </c>
      <c r="Y7737">
        <v>6</v>
      </c>
      <c r="Z7737">
        <v>0</v>
      </c>
      <c r="AA7737">
        <v>3</v>
      </c>
      <c r="AB7737">
        <v>23</v>
      </c>
      <c r="AC7737">
        <v>273</v>
      </c>
      <c r="AD7737">
        <v>2.88</v>
      </c>
      <c r="AE7737" s="1" t="s">
        <v>14145</v>
      </c>
      <c r="AF7737" s="1" t="s">
        <v>14146</v>
      </c>
      <c r="AG7737">
        <v>138500</v>
      </c>
      <c r="AH7737">
        <v>5</v>
      </c>
      <c r="AI7737" s="2">
        <v>42199</v>
      </c>
      <c r="AJ7737" s="2">
        <v>42231</v>
      </c>
      <c r="AK7737">
        <v>100</v>
      </c>
      <c r="AL7737">
        <v>9</v>
      </c>
      <c r="AM7737">
        <v>10</v>
      </c>
      <c r="AN7737">
        <v>10</v>
      </c>
      <c r="AO7737">
        <v>10</v>
      </c>
      <c r="AP7737">
        <v>8</v>
      </c>
      <c r="AQ7737">
        <v>9</v>
      </c>
      <c r="AR7737">
        <v>5.76</v>
      </c>
      <c r="AS7737" t="b">
        <v>1</v>
      </c>
      <c r="AT7737">
        <v>2.88</v>
      </c>
      <c r="AU7737" s="5">
        <f t="shared" si="241"/>
        <v>195.38461538461539</v>
      </c>
      <c r="AV7737">
        <f t="shared" si="240"/>
        <v>5.76</v>
      </c>
      <c r="AW7737">
        <f>IF(results_5[[#This Row],[minimum_nights]]&gt;3.9,results_5[[#This Row],[minimum_nights]],IF(results_5[[#This Row],[maximum_nights]]&lt;3.9,results_5[[#This Row],[maximum_nights]],3.9))</f>
        <v>3.9</v>
      </c>
      <c r="AX7737">
        <f>(results_5[[#This Row],[price]]*AW7737 )+results_5[[#This Row],[cleaning_fee]]+MAX(0,2 -results_5[[#This Row],[guests_included]])*results_5[[#This Row],[extra_people]]</f>
        <v>762</v>
      </c>
    </row>
    <row r="7738" spans="1:50" x14ac:dyDescent="0.25">
      <c r="A7738">
        <v>1310788</v>
      </c>
      <c r="B7738" s="1" t="s">
        <v>24254</v>
      </c>
      <c r="C7738" s="1" t="s">
        <v>24255</v>
      </c>
      <c r="D7738">
        <v>7124463</v>
      </c>
      <c r="E7738" s="1" t="s">
        <v>24256</v>
      </c>
      <c r="F7738" s="1" t="s">
        <v>23160</v>
      </c>
      <c r="G7738" s="1" t="s">
        <v>49</v>
      </c>
      <c r="H7738" s="1" t="s">
        <v>66</v>
      </c>
      <c r="I7738" s="1" t="s">
        <v>24257</v>
      </c>
      <c r="J7738" s="1" t="s">
        <v>52</v>
      </c>
      <c r="K7738">
        <v>52.372006759999998</v>
      </c>
      <c r="L7738">
        <v>4.8493009479999998</v>
      </c>
      <c r="M7738" s="1" t="s">
        <v>53</v>
      </c>
      <c r="N7738" s="1" t="s">
        <v>98</v>
      </c>
      <c r="O7738">
        <v>4</v>
      </c>
      <c r="P7738">
        <v>1</v>
      </c>
      <c r="Q7738">
        <v>2</v>
      </c>
      <c r="R7738">
        <v>2</v>
      </c>
      <c r="S7738" s="1" t="s">
        <v>55</v>
      </c>
      <c r="T7738">
        <v>140</v>
      </c>
      <c r="W7738">
        <v>250</v>
      </c>
      <c r="X7738">
        <v>25</v>
      </c>
      <c r="Y7738">
        <v>3</v>
      </c>
      <c r="Z7738">
        <v>15</v>
      </c>
      <c r="AA7738">
        <v>2</v>
      </c>
      <c r="AB7738">
        <v>365</v>
      </c>
      <c r="AC7738">
        <v>326</v>
      </c>
      <c r="AD7738">
        <v>1.28</v>
      </c>
      <c r="AE7738" s="1" t="s">
        <v>14145</v>
      </c>
      <c r="AF7738" s="1" t="s">
        <v>14146</v>
      </c>
      <c r="AG7738">
        <v>138500</v>
      </c>
      <c r="AH7738">
        <v>31</v>
      </c>
      <c r="AI7738" s="2">
        <v>41524</v>
      </c>
      <c r="AJ7738" s="2">
        <v>42198</v>
      </c>
      <c r="AK7738">
        <v>97</v>
      </c>
      <c r="AL7738">
        <v>10</v>
      </c>
      <c r="AM7738">
        <v>9</v>
      </c>
      <c r="AN7738">
        <v>10</v>
      </c>
      <c r="AO7738">
        <v>10</v>
      </c>
      <c r="AP7738">
        <v>9</v>
      </c>
      <c r="AQ7738">
        <v>9</v>
      </c>
      <c r="AR7738">
        <v>2.56</v>
      </c>
      <c r="AS7738" t="b">
        <v>1</v>
      </c>
      <c r="AT7738">
        <v>1.28</v>
      </c>
      <c r="AU7738" s="5">
        <f t="shared" si="241"/>
        <v>146.41025641025641</v>
      </c>
      <c r="AV7738">
        <f t="shared" si="240"/>
        <v>2.56</v>
      </c>
      <c r="AW7738">
        <f>IF(results_5[[#This Row],[minimum_nights]]&gt;3.9,results_5[[#This Row],[minimum_nights]],IF(results_5[[#This Row],[maximum_nights]]&lt;3.9,results_5[[#This Row],[maximum_nights]],3.9))</f>
        <v>3.9</v>
      </c>
      <c r="AX7738">
        <f>(results_5[[#This Row],[price]]*AW7738 )+results_5[[#This Row],[cleaning_fee]]+MAX(0,2 -results_5[[#This Row],[guests_included]])*results_5[[#This Row],[extra_people]]</f>
        <v>571</v>
      </c>
    </row>
    <row r="7739" spans="1:50" x14ac:dyDescent="0.25">
      <c r="A7739">
        <v>8065426</v>
      </c>
      <c r="B7739" s="1" t="s">
        <v>24258</v>
      </c>
      <c r="C7739" s="1" t="s">
        <v>24259</v>
      </c>
      <c r="D7739">
        <v>41920155</v>
      </c>
      <c r="E7739" s="1" t="s">
        <v>24260</v>
      </c>
      <c r="F7739" s="1" t="s">
        <v>23160</v>
      </c>
      <c r="G7739" s="1" t="s">
        <v>49</v>
      </c>
      <c r="H7739" s="1" t="s">
        <v>61</v>
      </c>
      <c r="I7739" s="1" t="s">
        <v>5750</v>
      </c>
      <c r="J7739" s="1" t="s">
        <v>52</v>
      </c>
      <c r="K7739">
        <v>52.363772189999999</v>
      </c>
      <c r="L7739">
        <v>4.8643924099999998</v>
      </c>
      <c r="M7739" s="1" t="s">
        <v>53</v>
      </c>
      <c r="N7739" s="1" t="s">
        <v>98</v>
      </c>
      <c r="O7739">
        <v>3</v>
      </c>
      <c r="P7739">
        <v>1</v>
      </c>
      <c r="Q7739">
        <v>2</v>
      </c>
      <c r="R7739">
        <v>2</v>
      </c>
      <c r="S7739" s="1" t="s">
        <v>55</v>
      </c>
      <c r="T7739">
        <v>110</v>
      </c>
      <c r="U7739">
        <v>725</v>
      </c>
      <c r="V7739">
        <v>2800</v>
      </c>
      <c r="W7739">
        <v>250</v>
      </c>
      <c r="X7739">
        <v>50</v>
      </c>
      <c r="Y7739">
        <v>2</v>
      </c>
      <c r="Z7739">
        <v>25</v>
      </c>
      <c r="AA7739">
        <v>1</v>
      </c>
      <c r="AB7739">
        <v>30</v>
      </c>
      <c r="AC7739">
        <v>335</v>
      </c>
      <c r="AE7739" s="1" t="s">
        <v>14145</v>
      </c>
      <c r="AF7739" s="1" t="s">
        <v>14146</v>
      </c>
      <c r="AG7739">
        <v>138500</v>
      </c>
      <c r="AH7739">
        <v>0</v>
      </c>
      <c r="AI7739" s="2"/>
      <c r="AJ7739" s="2"/>
      <c r="AS7739" t="b">
        <v>1</v>
      </c>
      <c r="AU7739" s="5">
        <f t="shared" si="241"/>
        <v>122.82051282051282</v>
      </c>
      <c r="AV7739">
        <f t="shared" si="240"/>
        <v>0</v>
      </c>
      <c r="AW7739">
        <f>IF(results_5[[#This Row],[minimum_nights]]&gt;3.9,results_5[[#This Row],[minimum_nights]],IF(results_5[[#This Row],[maximum_nights]]&lt;3.9,results_5[[#This Row],[maximum_nights]],3.9))</f>
        <v>3.9</v>
      </c>
      <c r="AX7739">
        <f>(results_5[[#This Row],[price]]*AW7739 )+results_5[[#This Row],[cleaning_fee]]+MAX(0,2 -results_5[[#This Row],[guests_included]])*results_5[[#This Row],[extra_people]]</f>
        <v>479</v>
      </c>
    </row>
    <row r="7740" spans="1:50" x14ac:dyDescent="0.25">
      <c r="A7740">
        <v>1462993</v>
      </c>
      <c r="B7740" s="1" t="s">
        <v>24261</v>
      </c>
      <c r="C7740" s="1" t="s">
        <v>24262</v>
      </c>
      <c r="D7740">
        <v>7816755</v>
      </c>
      <c r="E7740" s="1" t="s">
        <v>24263</v>
      </c>
      <c r="F7740" s="1" t="s">
        <v>23160</v>
      </c>
      <c r="G7740" s="1" t="s">
        <v>49</v>
      </c>
      <c r="H7740" s="1" t="s">
        <v>66</v>
      </c>
      <c r="I7740" s="1" t="s">
        <v>24264</v>
      </c>
      <c r="J7740" s="1" t="s">
        <v>52</v>
      </c>
      <c r="K7740">
        <v>52.360611579999997</v>
      </c>
      <c r="L7740">
        <v>4.8547575070000004</v>
      </c>
      <c r="M7740" s="1" t="s">
        <v>53</v>
      </c>
      <c r="N7740" s="1" t="s">
        <v>98</v>
      </c>
      <c r="O7740">
        <v>2</v>
      </c>
      <c r="P7740">
        <v>1</v>
      </c>
      <c r="Q7740">
        <v>1</v>
      </c>
      <c r="R7740">
        <v>1</v>
      </c>
      <c r="S7740" s="1" t="s">
        <v>55</v>
      </c>
      <c r="T7740">
        <v>95</v>
      </c>
      <c r="U7740">
        <v>595</v>
      </c>
      <c r="W7740">
        <v>200</v>
      </c>
      <c r="X7740">
        <v>30</v>
      </c>
      <c r="Y7740">
        <v>1</v>
      </c>
      <c r="Z7740">
        <v>0</v>
      </c>
      <c r="AA7740">
        <v>1</v>
      </c>
      <c r="AB7740">
        <v>1125</v>
      </c>
      <c r="AC7740">
        <v>218</v>
      </c>
      <c r="AD7740">
        <v>0.39</v>
      </c>
      <c r="AE7740" s="1" t="s">
        <v>14145</v>
      </c>
      <c r="AF7740" s="1" t="s">
        <v>14146</v>
      </c>
      <c r="AG7740">
        <v>138500</v>
      </c>
      <c r="AH7740">
        <v>9</v>
      </c>
      <c r="AI7740" s="2">
        <v>41556</v>
      </c>
      <c r="AJ7740" s="2">
        <v>42171</v>
      </c>
      <c r="AK7740">
        <v>100</v>
      </c>
      <c r="AL7740">
        <v>10</v>
      </c>
      <c r="AM7740">
        <v>10</v>
      </c>
      <c r="AN7740">
        <v>10</v>
      </c>
      <c r="AO7740">
        <v>10</v>
      </c>
      <c r="AP7740">
        <v>10</v>
      </c>
      <c r="AQ7740">
        <v>9</v>
      </c>
      <c r="AR7740">
        <v>0.78</v>
      </c>
      <c r="AS7740" t="b">
        <v>0</v>
      </c>
      <c r="AT7740">
        <v>0.39</v>
      </c>
      <c r="AU7740" s="5">
        <f t="shared" si="241"/>
        <v>102.69230769230769</v>
      </c>
      <c r="AV7740">
        <f t="shared" si="240"/>
        <v>0.78</v>
      </c>
      <c r="AW7740">
        <f>IF(results_5[[#This Row],[minimum_nights]]&gt;3.9,results_5[[#This Row],[minimum_nights]],IF(results_5[[#This Row],[maximum_nights]]&lt;3.9,results_5[[#This Row],[maximum_nights]],3.9))</f>
        <v>3.9</v>
      </c>
      <c r="AX7740">
        <f>(results_5[[#This Row],[price]]*AW7740 )+results_5[[#This Row],[cleaning_fee]]+MAX(0,2 -results_5[[#This Row],[guests_included]])*results_5[[#This Row],[extra_people]]</f>
        <v>400.5</v>
      </c>
    </row>
    <row r="7741" spans="1:50" x14ac:dyDescent="0.25">
      <c r="A7741">
        <v>1642884</v>
      </c>
      <c r="B7741" s="1" t="s">
        <v>24265</v>
      </c>
      <c r="C7741" s="1" t="s">
        <v>24266</v>
      </c>
      <c r="D7741">
        <v>5087494</v>
      </c>
      <c r="E7741" s="1" t="s">
        <v>23175</v>
      </c>
      <c r="F7741" s="1" t="s">
        <v>23160</v>
      </c>
      <c r="G7741" s="1" t="s">
        <v>49</v>
      </c>
      <c r="H7741" s="1" t="s">
        <v>66</v>
      </c>
      <c r="I7741" s="1" t="s">
        <v>2238</v>
      </c>
      <c r="J7741" s="1" t="s">
        <v>52</v>
      </c>
      <c r="K7741">
        <v>52.36171624</v>
      </c>
      <c r="L7741">
        <v>4.8679770539999998</v>
      </c>
      <c r="M7741" s="1" t="s">
        <v>53</v>
      </c>
      <c r="N7741" s="1" t="s">
        <v>98</v>
      </c>
      <c r="O7741">
        <v>5</v>
      </c>
      <c r="P7741">
        <v>1</v>
      </c>
      <c r="Q7741">
        <v>2</v>
      </c>
      <c r="R7741">
        <v>4</v>
      </c>
      <c r="S7741" s="1" t="s">
        <v>55</v>
      </c>
      <c r="T7741">
        <v>274</v>
      </c>
      <c r="W7741">
        <v>250</v>
      </c>
      <c r="X7741">
        <v>65</v>
      </c>
      <c r="Y7741">
        <v>2</v>
      </c>
      <c r="Z7741">
        <v>0</v>
      </c>
      <c r="AA7741">
        <v>4</v>
      </c>
      <c r="AB7741">
        <v>1125</v>
      </c>
      <c r="AC7741">
        <v>53</v>
      </c>
      <c r="AD7741">
        <v>2.11</v>
      </c>
      <c r="AE7741" s="1" t="s">
        <v>14145</v>
      </c>
      <c r="AF7741" s="1" t="s">
        <v>14146</v>
      </c>
      <c r="AG7741">
        <v>138500</v>
      </c>
      <c r="AH7741">
        <v>35</v>
      </c>
      <c r="AI7741" s="2">
        <v>41753</v>
      </c>
      <c r="AJ7741" s="2">
        <v>42228</v>
      </c>
      <c r="AK7741">
        <v>92</v>
      </c>
      <c r="AL7741">
        <v>9</v>
      </c>
      <c r="AM7741">
        <v>9</v>
      </c>
      <c r="AN7741">
        <v>9</v>
      </c>
      <c r="AO7741">
        <v>10</v>
      </c>
      <c r="AP7741">
        <v>9</v>
      </c>
      <c r="AQ7741">
        <v>9</v>
      </c>
      <c r="AR7741">
        <v>4.22</v>
      </c>
      <c r="AS7741" t="b">
        <v>0</v>
      </c>
      <c r="AT7741">
        <v>2.11</v>
      </c>
      <c r="AU7741" s="5">
        <f t="shared" si="241"/>
        <v>290.66666666666663</v>
      </c>
      <c r="AV7741">
        <f t="shared" si="240"/>
        <v>4.22</v>
      </c>
      <c r="AW7741">
        <f>IF(results_5[[#This Row],[minimum_nights]]&gt;3.9,results_5[[#This Row],[minimum_nights]],IF(results_5[[#This Row],[maximum_nights]]&lt;3.9,results_5[[#This Row],[maximum_nights]],3.9))</f>
        <v>4</v>
      </c>
      <c r="AX7741">
        <f>(results_5[[#This Row],[price]]*AW7741 )+results_5[[#This Row],[cleaning_fee]]+MAX(0,2 -results_5[[#This Row],[guests_included]])*results_5[[#This Row],[extra_people]]</f>
        <v>1161</v>
      </c>
    </row>
    <row r="7742" spans="1:50" x14ac:dyDescent="0.25">
      <c r="A7742">
        <v>7100483</v>
      </c>
      <c r="B7742" s="1" t="s">
        <v>24267</v>
      </c>
      <c r="C7742" s="1" t="s">
        <v>24268</v>
      </c>
      <c r="D7742">
        <v>17234582</v>
      </c>
      <c r="E7742" s="1" t="s">
        <v>24011</v>
      </c>
      <c r="F7742" s="1" t="s">
        <v>23160</v>
      </c>
      <c r="G7742" s="1" t="s">
        <v>49</v>
      </c>
      <c r="H7742" s="1" t="s">
        <v>61</v>
      </c>
      <c r="I7742" s="1" t="s">
        <v>24012</v>
      </c>
      <c r="J7742" s="1" t="s">
        <v>52</v>
      </c>
      <c r="K7742">
        <v>52.363294619999998</v>
      </c>
      <c r="L7742">
        <v>4.8666383050000004</v>
      </c>
      <c r="M7742" s="1" t="s">
        <v>53</v>
      </c>
      <c r="N7742" s="1" t="s">
        <v>98</v>
      </c>
      <c r="O7742">
        <v>2</v>
      </c>
      <c r="P7742">
        <v>2</v>
      </c>
      <c r="Q7742">
        <v>0</v>
      </c>
      <c r="R7742">
        <v>1</v>
      </c>
      <c r="S7742" s="1" t="s">
        <v>55</v>
      </c>
      <c r="T7742">
        <v>90</v>
      </c>
      <c r="U7742">
        <v>600</v>
      </c>
      <c r="V7742">
        <v>2100</v>
      </c>
      <c r="Y7742">
        <v>1</v>
      </c>
      <c r="Z7742">
        <v>20</v>
      </c>
      <c r="AA7742">
        <v>2</v>
      </c>
      <c r="AB7742">
        <v>1125</v>
      </c>
      <c r="AC7742">
        <v>283</v>
      </c>
      <c r="AD7742">
        <v>4.84</v>
      </c>
      <c r="AE7742" s="1" t="s">
        <v>14145</v>
      </c>
      <c r="AF7742" s="1" t="s">
        <v>14146</v>
      </c>
      <c r="AG7742">
        <v>138500</v>
      </c>
      <c r="AH7742">
        <v>10</v>
      </c>
      <c r="AI7742" s="2">
        <v>42189</v>
      </c>
      <c r="AJ7742" s="2">
        <v>42235</v>
      </c>
      <c r="AK7742">
        <v>98</v>
      </c>
      <c r="AL7742">
        <v>10</v>
      </c>
      <c r="AM7742">
        <v>10</v>
      </c>
      <c r="AN7742">
        <v>10</v>
      </c>
      <c r="AO7742">
        <v>10</v>
      </c>
      <c r="AP7742">
        <v>10</v>
      </c>
      <c r="AQ7742">
        <v>9</v>
      </c>
      <c r="AR7742">
        <v>9.68</v>
      </c>
      <c r="AS7742" t="b">
        <v>1</v>
      </c>
      <c r="AT7742">
        <v>4.84</v>
      </c>
      <c r="AU7742" s="5">
        <f t="shared" si="241"/>
        <v>90</v>
      </c>
      <c r="AV7742">
        <f t="shared" si="240"/>
        <v>9.68</v>
      </c>
      <c r="AW7742">
        <f>IF(results_5[[#This Row],[minimum_nights]]&gt;3.9,results_5[[#This Row],[minimum_nights]],IF(results_5[[#This Row],[maximum_nights]]&lt;3.9,results_5[[#This Row],[maximum_nights]],3.9))</f>
        <v>3.9</v>
      </c>
      <c r="AX7742">
        <f>(results_5[[#This Row],[price]]*AW7742 )+results_5[[#This Row],[cleaning_fee]]+MAX(0,2 -results_5[[#This Row],[guests_included]])*results_5[[#This Row],[extra_people]]</f>
        <v>371</v>
      </c>
    </row>
    <row r="7743" spans="1:50" x14ac:dyDescent="0.25">
      <c r="A7743">
        <v>2937555</v>
      </c>
      <c r="B7743" s="1" t="s">
        <v>24269</v>
      </c>
      <c r="C7743" s="1" t="s">
        <v>24270</v>
      </c>
      <c r="D7743">
        <v>11334498</v>
      </c>
      <c r="E7743" s="1" t="s">
        <v>24271</v>
      </c>
      <c r="F7743" s="1" t="s">
        <v>23160</v>
      </c>
      <c r="G7743" s="1" t="s">
        <v>49</v>
      </c>
      <c r="H7743" s="1" t="s">
        <v>66</v>
      </c>
      <c r="I7743" s="1" t="s">
        <v>24272</v>
      </c>
      <c r="J7743" s="1" t="s">
        <v>52</v>
      </c>
      <c r="K7743">
        <v>52.369953940000002</v>
      </c>
      <c r="L7743">
        <v>4.8585106070000004</v>
      </c>
      <c r="M7743" s="1" t="s">
        <v>53</v>
      </c>
      <c r="N7743" s="1" t="s">
        <v>54</v>
      </c>
      <c r="O7743">
        <v>2</v>
      </c>
      <c r="P7743">
        <v>1</v>
      </c>
      <c r="Q7743">
        <v>1</v>
      </c>
      <c r="R7743">
        <v>1</v>
      </c>
      <c r="S7743" s="1" t="s">
        <v>55</v>
      </c>
      <c r="T7743">
        <v>48</v>
      </c>
      <c r="U7743">
        <v>320</v>
      </c>
      <c r="V7743">
        <v>900</v>
      </c>
      <c r="W7743">
        <v>69</v>
      </c>
      <c r="X7743">
        <v>10</v>
      </c>
      <c r="Y7743">
        <v>1</v>
      </c>
      <c r="Z7743">
        <v>0</v>
      </c>
      <c r="AA7743">
        <v>1</v>
      </c>
      <c r="AB7743">
        <v>1125</v>
      </c>
      <c r="AC7743">
        <v>311</v>
      </c>
      <c r="AD7743">
        <v>1.93</v>
      </c>
      <c r="AE7743" s="1" t="s">
        <v>14145</v>
      </c>
      <c r="AF7743" s="1" t="s">
        <v>14146</v>
      </c>
      <c r="AG7743">
        <v>138500</v>
      </c>
      <c r="AH7743">
        <v>31</v>
      </c>
      <c r="AI7743" s="2">
        <v>41771</v>
      </c>
      <c r="AJ7743" s="2">
        <v>42238</v>
      </c>
      <c r="AK7743">
        <v>93</v>
      </c>
      <c r="AL7743">
        <v>9</v>
      </c>
      <c r="AM7743">
        <v>9</v>
      </c>
      <c r="AN7743">
        <v>10</v>
      </c>
      <c r="AO7743">
        <v>10</v>
      </c>
      <c r="AP7743">
        <v>10</v>
      </c>
      <c r="AQ7743">
        <v>9</v>
      </c>
      <c r="AR7743">
        <v>3.86</v>
      </c>
      <c r="AS7743" t="b">
        <v>1</v>
      </c>
      <c r="AT7743">
        <v>1.93</v>
      </c>
      <c r="AU7743" s="5">
        <f t="shared" si="241"/>
        <v>50.564102564102562</v>
      </c>
      <c r="AV7743">
        <f t="shared" si="240"/>
        <v>3.86</v>
      </c>
      <c r="AW7743">
        <f>IF(results_5[[#This Row],[minimum_nights]]&gt;3.9,results_5[[#This Row],[minimum_nights]],IF(results_5[[#This Row],[maximum_nights]]&lt;3.9,results_5[[#This Row],[maximum_nights]],3.9))</f>
        <v>3.9</v>
      </c>
      <c r="AX7743">
        <f>(results_5[[#This Row],[price]]*AW7743 )+results_5[[#This Row],[cleaning_fee]]+MAX(0,2 -results_5[[#This Row],[guests_included]])*results_5[[#This Row],[extra_people]]</f>
        <v>197.2</v>
      </c>
    </row>
    <row r="7744" spans="1:50" x14ac:dyDescent="0.25">
      <c r="A7744">
        <v>1525367</v>
      </c>
      <c r="B7744" s="1" t="s">
        <v>24273</v>
      </c>
      <c r="C7744" s="1" t="s">
        <v>24274</v>
      </c>
      <c r="D7744">
        <v>2297280</v>
      </c>
      <c r="E7744" s="1" t="s">
        <v>24275</v>
      </c>
      <c r="F7744" s="1" t="s">
        <v>23160</v>
      </c>
      <c r="G7744" s="1" t="s">
        <v>49</v>
      </c>
      <c r="H7744" s="1" t="s">
        <v>66</v>
      </c>
      <c r="I7744" s="1" t="s">
        <v>23197</v>
      </c>
      <c r="J7744" s="1" t="s">
        <v>52</v>
      </c>
      <c r="K7744">
        <v>52.370938649999999</v>
      </c>
      <c r="L7744">
        <v>4.8691473609999996</v>
      </c>
      <c r="M7744" s="1" t="s">
        <v>53</v>
      </c>
      <c r="N7744" s="1" t="s">
        <v>98</v>
      </c>
      <c r="O7744">
        <v>2</v>
      </c>
      <c r="P7744">
        <v>1</v>
      </c>
      <c r="Q7744">
        <v>1</v>
      </c>
      <c r="R7744">
        <v>1</v>
      </c>
      <c r="S7744" s="1" t="s">
        <v>55</v>
      </c>
      <c r="T7744">
        <v>99</v>
      </c>
      <c r="U7744">
        <v>659</v>
      </c>
      <c r="V7744">
        <v>1900</v>
      </c>
      <c r="W7744">
        <v>100</v>
      </c>
      <c r="X7744">
        <v>30</v>
      </c>
      <c r="Y7744">
        <v>2</v>
      </c>
      <c r="Z7744">
        <v>30</v>
      </c>
      <c r="AA7744">
        <v>5</v>
      </c>
      <c r="AB7744">
        <v>1125</v>
      </c>
      <c r="AC7744">
        <v>307</v>
      </c>
      <c r="AD7744">
        <v>1</v>
      </c>
      <c r="AE7744" s="1" t="s">
        <v>14145</v>
      </c>
      <c r="AF7744" s="1" t="s">
        <v>14146</v>
      </c>
      <c r="AG7744">
        <v>138500</v>
      </c>
      <c r="AH7744">
        <v>24</v>
      </c>
      <c r="AI7744" s="2">
        <v>41532</v>
      </c>
      <c r="AJ7744" s="2">
        <v>42238</v>
      </c>
      <c r="AK7744">
        <v>99</v>
      </c>
      <c r="AL7744">
        <v>10</v>
      </c>
      <c r="AM7744">
        <v>10</v>
      </c>
      <c r="AN7744">
        <v>10</v>
      </c>
      <c r="AO7744">
        <v>10</v>
      </c>
      <c r="AP7744">
        <v>10</v>
      </c>
      <c r="AQ7744">
        <v>9</v>
      </c>
      <c r="AR7744">
        <v>2</v>
      </c>
      <c r="AS7744" t="b">
        <v>1</v>
      </c>
      <c r="AT7744">
        <v>1</v>
      </c>
      <c r="AU7744" s="5">
        <f t="shared" si="241"/>
        <v>106.69230769230768</v>
      </c>
      <c r="AV7744">
        <f t="shared" si="240"/>
        <v>2</v>
      </c>
      <c r="AW7744">
        <f>IF(results_5[[#This Row],[minimum_nights]]&gt;3.9,results_5[[#This Row],[minimum_nights]],IF(results_5[[#This Row],[maximum_nights]]&lt;3.9,results_5[[#This Row],[maximum_nights]],3.9))</f>
        <v>5</v>
      </c>
      <c r="AX7744">
        <f>(results_5[[#This Row],[price]]*AW7744 )+results_5[[#This Row],[cleaning_fee]]+MAX(0,2 -results_5[[#This Row],[guests_included]])*results_5[[#This Row],[extra_people]]</f>
        <v>525</v>
      </c>
    </row>
    <row r="7745" spans="1:50" x14ac:dyDescent="0.25">
      <c r="A7745">
        <v>6918576</v>
      </c>
      <c r="B7745" s="1" t="s">
        <v>24276</v>
      </c>
      <c r="C7745" s="1" t="s">
        <v>24277</v>
      </c>
      <c r="D7745">
        <v>18636967</v>
      </c>
      <c r="E7745" s="1" t="s">
        <v>24278</v>
      </c>
      <c r="F7745" s="1" t="s">
        <v>23160</v>
      </c>
      <c r="G7745" s="1" t="s">
        <v>49</v>
      </c>
      <c r="H7745" s="1" t="s">
        <v>61</v>
      </c>
      <c r="I7745" s="1" t="s">
        <v>3183</v>
      </c>
      <c r="J7745" s="1" t="s">
        <v>52</v>
      </c>
      <c r="K7745">
        <v>52.371553560000002</v>
      </c>
      <c r="L7745">
        <v>4.865018987</v>
      </c>
      <c r="M7745" s="1" t="s">
        <v>53</v>
      </c>
      <c r="N7745" s="1" t="s">
        <v>98</v>
      </c>
      <c r="O7745">
        <v>4</v>
      </c>
      <c r="P7745">
        <v>1</v>
      </c>
      <c r="Q7745">
        <v>2</v>
      </c>
      <c r="R7745">
        <v>2</v>
      </c>
      <c r="S7745" s="1" t="s">
        <v>55</v>
      </c>
      <c r="T7745">
        <v>139</v>
      </c>
      <c r="X7745">
        <v>20</v>
      </c>
      <c r="Y7745">
        <v>1</v>
      </c>
      <c r="Z7745">
        <v>0</v>
      </c>
      <c r="AA7745">
        <v>4</v>
      </c>
      <c r="AB7745">
        <v>1125</v>
      </c>
      <c r="AC7745">
        <v>217</v>
      </c>
      <c r="AD7745">
        <v>2.73</v>
      </c>
      <c r="AE7745" s="1" t="s">
        <v>14145</v>
      </c>
      <c r="AF7745" s="1" t="s">
        <v>14146</v>
      </c>
      <c r="AG7745">
        <v>138500</v>
      </c>
      <c r="AH7745">
        <v>4</v>
      </c>
      <c r="AI7745" s="2">
        <v>42207</v>
      </c>
      <c r="AJ7745" s="2">
        <v>42246</v>
      </c>
      <c r="AK7745">
        <v>90</v>
      </c>
      <c r="AL7745">
        <v>10</v>
      </c>
      <c r="AM7745">
        <v>10</v>
      </c>
      <c r="AN7745">
        <v>10</v>
      </c>
      <c r="AO7745">
        <v>10</v>
      </c>
      <c r="AP7745">
        <v>10</v>
      </c>
      <c r="AQ7745">
        <v>9</v>
      </c>
      <c r="AR7745">
        <v>5.46</v>
      </c>
      <c r="AS7745" t="b">
        <v>0</v>
      </c>
      <c r="AT7745">
        <v>2.73</v>
      </c>
      <c r="AU7745" s="5">
        <f t="shared" si="241"/>
        <v>144.12820512820514</v>
      </c>
      <c r="AV7745">
        <f t="shared" si="240"/>
        <v>5.46</v>
      </c>
      <c r="AW7745">
        <f>IF(results_5[[#This Row],[minimum_nights]]&gt;3.9,results_5[[#This Row],[minimum_nights]],IF(results_5[[#This Row],[maximum_nights]]&lt;3.9,results_5[[#This Row],[maximum_nights]],3.9))</f>
        <v>4</v>
      </c>
      <c r="AX7745">
        <f>(results_5[[#This Row],[price]]*AW7745 )+results_5[[#This Row],[cleaning_fee]]+MAX(0,2 -results_5[[#This Row],[guests_included]])*results_5[[#This Row],[extra_people]]</f>
        <v>576</v>
      </c>
    </row>
    <row r="7746" spans="1:50" x14ac:dyDescent="0.25">
      <c r="A7746">
        <v>75499</v>
      </c>
      <c r="B7746" s="1" t="s">
        <v>24279</v>
      </c>
      <c r="C7746" s="1" t="s">
        <v>24280</v>
      </c>
      <c r="D7746">
        <v>400896</v>
      </c>
      <c r="E7746" s="1" t="s">
        <v>24281</v>
      </c>
      <c r="F7746" s="1" t="s">
        <v>23160</v>
      </c>
      <c r="G7746" s="1" t="s">
        <v>49</v>
      </c>
      <c r="H7746" s="1" t="s">
        <v>66</v>
      </c>
      <c r="I7746" s="1" t="s">
        <v>2238</v>
      </c>
      <c r="J7746" s="1" t="s">
        <v>52</v>
      </c>
      <c r="K7746">
        <v>52.36145294</v>
      </c>
      <c r="L7746">
        <v>4.8769581879999997</v>
      </c>
      <c r="M7746" s="1" t="s">
        <v>53</v>
      </c>
      <c r="N7746" s="1" t="s">
        <v>54</v>
      </c>
      <c r="O7746">
        <v>2</v>
      </c>
      <c r="P7746">
        <v>1</v>
      </c>
      <c r="Q7746">
        <v>1</v>
      </c>
      <c r="R7746">
        <v>1</v>
      </c>
      <c r="S7746" s="1" t="s">
        <v>55</v>
      </c>
      <c r="T7746">
        <v>110</v>
      </c>
      <c r="U7746">
        <v>750</v>
      </c>
      <c r="V7746">
        <v>2850</v>
      </c>
      <c r="Y7746">
        <v>1</v>
      </c>
      <c r="Z7746">
        <v>0</v>
      </c>
      <c r="AA7746">
        <v>3</v>
      </c>
      <c r="AB7746">
        <v>365</v>
      </c>
      <c r="AC7746">
        <v>286</v>
      </c>
      <c r="AD7746">
        <v>0.19</v>
      </c>
      <c r="AE7746" s="1" t="s">
        <v>14145</v>
      </c>
      <c r="AF7746" s="1" t="s">
        <v>14146</v>
      </c>
      <c r="AG7746">
        <v>138500</v>
      </c>
      <c r="AH7746">
        <v>9</v>
      </c>
      <c r="AI7746" s="2">
        <v>40842</v>
      </c>
      <c r="AJ7746" s="2">
        <v>42219</v>
      </c>
      <c r="AK7746">
        <v>100</v>
      </c>
      <c r="AL7746">
        <v>10</v>
      </c>
      <c r="AM7746">
        <v>10</v>
      </c>
      <c r="AN7746">
        <v>10</v>
      </c>
      <c r="AO7746">
        <v>10</v>
      </c>
      <c r="AP7746">
        <v>10</v>
      </c>
      <c r="AQ7746">
        <v>10</v>
      </c>
      <c r="AR7746">
        <v>0.38</v>
      </c>
      <c r="AS7746" t="b">
        <v>1</v>
      </c>
      <c r="AT7746">
        <v>0.19</v>
      </c>
      <c r="AU7746" s="5">
        <f t="shared" si="241"/>
        <v>110</v>
      </c>
      <c r="AV7746">
        <f t="shared" si="240"/>
        <v>0.38</v>
      </c>
      <c r="AW7746">
        <f>IF(results_5[[#This Row],[minimum_nights]]&gt;3.9,results_5[[#This Row],[minimum_nights]],IF(results_5[[#This Row],[maximum_nights]]&lt;3.9,results_5[[#This Row],[maximum_nights]],3.9))</f>
        <v>3.9</v>
      </c>
      <c r="AX7746">
        <f>(results_5[[#This Row],[price]]*AW7746 )+results_5[[#This Row],[cleaning_fee]]+MAX(0,2 -results_5[[#This Row],[guests_included]])*results_5[[#This Row],[extra_people]]</f>
        <v>429</v>
      </c>
    </row>
    <row r="7747" spans="1:50" x14ac:dyDescent="0.25">
      <c r="A7747">
        <v>3724060</v>
      </c>
      <c r="B7747" s="1" t="s">
        <v>24282</v>
      </c>
      <c r="C7747" s="1" t="s">
        <v>24283</v>
      </c>
      <c r="D7747">
        <v>15800792</v>
      </c>
      <c r="E7747" s="1" t="s">
        <v>24284</v>
      </c>
      <c r="F7747" s="1" t="s">
        <v>23160</v>
      </c>
      <c r="G7747" s="1" t="s">
        <v>49</v>
      </c>
      <c r="H7747" s="1" t="s">
        <v>66</v>
      </c>
      <c r="I7747" s="1" t="s">
        <v>24285</v>
      </c>
      <c r="J7747" s="1" t="s">
        <v>52</v>
      </c>
      <c r="K7747">
        <v>52.368533079999999</v>
      </c>
      <c r="L7747">
        <v>4.8751199710000002</v>
      </c>
      <c r="M7747" s="1" t="s">
        <v>53</v>
      </c>
      <c r="N7747" s="1" t="s">
        <v>98</v>
      </c>
      <c r="O7747">
        <v>2</v>
      </c>
      <c r="P7747">
        <v>1</v>
      </c>
      <c r="Q7747">
        <v>1</v>
      </c>
      <c r="R7747">
        <v>1</v>
      </c>
      <c r="S7747" s="1" t="s">
        <v>55</v>
      </c>
      <c r="T7747">
        <v>150</v>
      </c>
      <c r="U7747">
        <v>800</v>
      </c>
      <c r="Y7747">
        <v>1</v>
      </c>
      <c r="Z7747">
        <v>0</v>
      </c>
      <c r="AA7747">
        <v>2</v>
      </c>
      <c r="AB7747">
        <v>1125</v>
      </c>
      <c r="AC7747">
        <v>331</v>
      </c>
      <c r="AD7747">
        <v>1</v>
      </c>
      <c r="AE7747" s="1" t="s">
        <v>14145</v>
      </c>
      <c r="AF7747" s="1" t="s">
        <v>14146</v>
      </c>
      <c r="AG7747">
        <v>138500</v>
      </c>
      <c r="AH7747">
        <v>13</v>
      </c>
      <c r="AI7747" s="2">
        <v>41862</v>
      </c>
      <c r="AJ7747" s="2">
        <v>42233</v>
      </c>
      <c r="AK7747">
        <v>100</v>
      </c>
      <c r="AL7747">
        <v>10</v>
      </c>
      <c r="AM7747">
        <v>10</v>
      </c>
      <c r="AN7747">
        <v>10</v>
      </c>
      <c r="AO7747">
        <v>10</v>
      </c>
      <c r="AP7747">
        <v>10</v>
      </c>
      <c r="AQ7747">
        <v>10</v>
      </c>
      <c r="AR7747">
        <v>2</v>
      </c>
      <c r="AS7747" t="b">
        <v>1</v>
      </c>
      <c r="AT7747">
        <v>1</v>
      </c>
      <c r="AU7747" s="5">
        <f t="shared" si="241"/>
        <v>150</v>
      </c>
      <c r="AV7747">
        <f t="shared" ref="AV7747:AV7810" si="242">AT7747/0.5</f>
        <v>2</v>
      </c>
      <c r="AW7747">
        <f>IF(results_5[[#This Row],[minimum_nights]]&gt;3.9,results_5[[#This Row],[minimum_nights]],IF(results_5[[#This Row],[maximum_nights]]&lt;3.9,results_5[[#This Row],[maximum_nights]],3.9))</f>
        <v>3.9</v>
      </c>
      <c r="AX7747">
        <f>(results_5[[#This Row],[price]]*AW7747 )+results_5[[#This Row],[cleaning_fee]]+MAX(0,2 -results_5[[#This Row],[guests_included]])*results_5[[#This Row],[extra_people]]</f>
        <v>585</v>
      </c>
    </row>
    <row r="7748" spans="1:50" x14ac:dyDescent="0.25">
      <c r="A7748">
        <v>2953673</v>
      </c>
      <c r="B7748" s="1" t="s">
        <v>24286</v>
      </c>
      <c r="C7748" s="1" t="s">
        <v>24287</v>
      </c>
      <c r="D7748">
        <v>6366282</v>
      </c>
      <c r="E7748" s="1" t="s">
        <v>14157</v>
      </c>
      <c r="F7748" s="1" t="s">
        <v>23160</v>
      </c>
      <c r="G7748" s="1" t="s">
        <v>49</v>
      </c>
      <c r="H7748" s="1" t="s">
        <v>66</v>
      </c>
      <c r="I7748" s="1" t="s">
        <v>5750</v>
      </c>
      <c r="J7748" s="1" t="s">
        <v>52</v>
      </c>
      <c r="K7748">
        <v>52.369501620000001</v>
      </c>
      <c r="L7748">
        <v>4.8686379339999997</v>
      </c>
      <c r="M7748" s="1" t="s">
        <v>53</v>
      </c>
      <c r="N7748" s="1" t="s">
        <v>98</v>
      </c>
      <c r="O7748">
        <v>2</v>
      </c>
      <c r="P7748">
        <v>1</v>
      </c>
      <c r="Q7748">
        <v>2</v>
      </c>
      <c r="R7748">
        <v>2</v>
      </c>
      <c r="S7748" s="1" t="s">
        <v>55</v>
      </c>
      <c r="T7748">
        <v>105</v>
      </c>
      <c r="U7748">
        <v>700</v>
      </c>
      <c r="W7748">
        <v>250</v>
      </c>
      <c r="X7748">
        <v>20</v>
      </c>
      <c r="Y7748">
        <v>1</v>
      </c>
      <c r="Z7748">
        <v>0</v>
      </c>
      <c r="AA7748">
        <v>1</v>
      </c>
      <c r="AB7748">
        <v>1125</v>
      </c>
      <c r="AC7748">
        <v>298</v>
      </c>
      <c r="AD7748">
        <v>1.42</v>
      </c>
      <c r="AE7748" s="1" t="s">
        <v>14145</v>
      </c>
      <c r="AF7748" s="1" t="s">
        <v>14146</v>
      </c>
      <c r="AG7748">
        <v>138500</v>
      </c>
      <c r="AH7748">
        <v>22</v>
      </c>
      <c r="AI7748" s="2">
        <v>41786</v>
      </c>
      <c r="AJ7748" s="2">
        <v>42234</v>
      </c>
      <c r="AK7748">
        <v>82</v>
      </c>
      <c r="AL7748">
        <v>8</v>
      </c>
      <c r="AM7748">
        <v>8</v>
      </c>
      <c r="AN7748">
        <v>9</v>
      </c>
      <c r="AO7748">
        <v>9</v>
      </c>
      <c r="AP7748">
        <v>9</v>
      </c>
      <c r="AQ7748">
        <v>8</v>
      </c>
      <c r="AR7748">
        <v>2.84</v>
      </c>
      <c r="AS7748" t="b">
        <v>1</v>
      </c>
      <c r="AT7748">
        <v>1.42</v>
      </c>
      <c r="AU7748" s="5">
        <f t="shared" ref="AU7748:AU7811" si="243">(T7748*3.9 + X7748)/3.9</f>
        <v>110.12820512820512</v>
      </c>
      <c r="AV7748">
        <f t="shared" si="242"/>
        <v>2.84</v>
      </c>
      <c r="AW7748">
        <f>IF(results_5[[#This Row],[minimum_nights]]&gt;3.9,results_5[[#This Row],[minimum_nights]],IF(results_5[[#This Row],[maximum_nights]]&lt;3.9,results_5[[#This Row],[maximum_nights]],3.9))</f>
        <v>3.9</v>
      </c>
      <c r="AX7748">
        <f>(results_5[[#This Row],[price]]*AW7748 )+results_5[[#This Row],[cleaning_fee]]+MAX(0,2 -results_5[[#This Row],[guests_included]])*results_5[[#This Row],[extra_people]]</f>
        <v>429.5</v>
      </c>
    </row>
    <row r="7749" spans="1:50" x14ac:dyDescent="0.25">
      <c r="A7749">
        <v>6727439</v>
      </c>
      <c r="B7749" s="1" t="s">
        <v>24288</v>
      </c>
      <c r="C7749" s="1" t="s">
        <v>24289</v>
      </c>
      <c r="D7749">
        <v>19053525</v>
      </c>
      <c r="E7749" s="1" t="s">
        <v>24290</v>
      </c>
      <c r="F7749" s="1" t="s">
        <v>23160</v>
      </c>
      <c r="G7749" s="1" t="s">
        <v>49</v>
      </c>
      <c r="H7749" s="1" t="s">
        <v>61</v>
      </c>
      <c r="I7749" s="1" t="s">
        <v>15940</v>
      </c>
      <c r="J7749" s="1" t="s">
        <v>52</v>
      </c>
      <c r="K7749">
        <v>52.360453669999998</v>
      </c>
      <c r="L7749">
        <v>4.8555390579999997</v>
      </c>
      <c r="M7749" s="1" t="s">
        <v>53</v>
      </c>
      <c r="N7749" s="1" t="s">
        <v>98</v>
      </c>
      <c r="O7749">
        <v>2</v>
      </c>
      <c r="P7749">
        <v>1</v>
      </c>
      <c r="Q7749">
        <v>2</v>
      </c>
      <c r="R7749">
        <v>1</v>
      </c>
      <c r="S7749" s="1" t="s">
        <v>55</v>
      </c>
      <c r="T7749">
        <v>85</v>
      </c>
      <c r="U7749">
        <v>506</v>
      </c>
      <c r="W7749">
        <v>100</v>
      </c>
      <c r="X7749">
        <v>20</v>
      </c>
      <c r="Y7749">
        <v>2</v>
      </c>
      <c r="Z7749">
        <v>0</v>
      </c>
      <c r="AA7749">
        <v>4</v>
      </c>
      <c r="AB7749">
        <v>9</v>
      </c>
      <c r="AC7749">
        <v>42</v>
      </c>
      <c r="AE7749" s="1" t="s">
        <v>14145</v>
      </c>
      <c r="AF7749" s="1" t="s">
        <v>14146</v>
      </c>
      <c r="AG7749">
        <v>138500</v>
      </c>
      <c r="AH7749">
        <v>0</v>
      </c>
      <c r="AI7749" s="2"/>
      <c r="AJ7749" s="2"/>
      <c r="AS7749" t="b">
        <v>0</v>
      </c>
      <c r="AU7749" s="5">
        <f t="shared" si="243"/>
        <v>90.128205128205124</v>
      </c>
      <c r="AV7749">
        <f t="shared" si="242"/>
        <v>0</v>
      </c>
      <c r="AW7749">
        <f>IF(results_5[[#This Row],[minimum_nights]]&gt;3.9,results_5[[#This Row],[minimum_nights]],IF(results_5[[#This Row],[maximum_nights]]&lt;3.9,results_5[[#This Row],[maximum_nights]],3.9))</f>
        <v>4</v>
      </c>
      <c r="AX7749">
        <f>(results_5[[#This Row],[price]]*AW7749 )+results_5[[#This Row],[cleaning_fee]]+MAX(0,2 -results_5[[#This Row],[guests_included]])*results_5[[#This Row],[extra_people]]</f>
        <v>360</v>
      </c>
    </row>
    <row r="7750" spans="1:50" x14ac:dyDescent="0.25">
      <c r="A7750">
        <v>730916</v>
      </c>
      <c r="B7750" s="1" t="s">
        <v>24291</v>
      </c>
      <c r="C7750" s="1" t="s">
        <v>24292</v>
      </c>
      <c r="D7750">
        <v>3267693</v>
      </c>
      <c r="E7750" s="1" t="s">
        <v>14252</v>
      </c>
      <c r="F7750" s="1" t="s">
        <v>23160</v>
      </c>
      <c r="G7750" s="1" t="s">
        <v>49</v>
      </c>
      <c r="H7750" s="1" t="s">
        <v>66</v>
      </c>
      <c r="I7750" s="1" t="s">
        <v>2200</v>
      </c>
      <c r="J7750" s="1" t="s">
        <v>52</v>
      </c>
      <c r="K7750">
        <v>52.371419930000002</v>
      </c>
      <c r="L7750">
        <v>4.870994574</v>
      </c>
      <c r="M7750" s="1" t="s">
        <v>83</v>
      </c>
      <c r="N7750" s="1" t="s">
        <v>54</v>
      </c>
      <c r="O7750">
        <v>2</v>
      </c>
      <c r="P7750">
        <v>1</v>
      </c>
      <c r="Q7750">
        <v>1</v>
      </c>
      <c r="R7750">
        <v>1</v>
      </c>
      <c r="S7750" s="1" t="s">
        <v>55</v>
      </c>
      <c r="T7750">
        <v>65</v>
      </c>
      <c r="U7750">
        <v>380</v>
      </c>
      <c r="V7750">
        <v>1300</v>
      </c>
      <c r="Y7750">
        <v>1</v>
      </c>
      <c r="Z7750">
        <v>0</v>
      </c>
      <c r="AA7750">
        <v>3</v>
      </c>
      <c r="AB7750">
        <v>90</v>
      </c>
      <c r="AC7750">
        <v>266</v>
      </c>
      <c r="AD7750">
        <v>2.86</v>
      </c>
      <c r="AE7750" s="1" t="s">
        <v>14145</v>
      </c>
      <c r="AF7750" s="1" t="s">
        <v>14146</v>
      </c>
      <c r="AG7750">
        <v>138500</v>
      </c>
      <c r="AH7750">
        <v>97</v>
      </c>
      <c r="AI7750" s="2">
        <v>41232</v>
      </c>
      <c r="AJ7750" s="2">
        <v>42241</v>
      </c>
      <c r="AK7750">
        <v>96</v>
      </c>
      <c r="AL7750">
        <v>10</v>
      </c>
      <c r="AM7750">
        <v>10</v>
      </c>
      <c r="AN7750">
        <v>10</v>
      </c>
      <c r="AO7750">
        <v>10</v>
      </c>
      <c r="AP7750">
        <v>9</v>
      </c>
      <c r="AQ7750">
        <v>10</v>
      </c>
      <c r="AR7750">
        <v>5.72</v>
      </c>
      <c r="AS7750" t="b">
        <v>1</v>
      </c>
      <c r="AT7750">
        <v>2.86</v>
      </c>
      <c r="AU7750" s="5">
        <f t="shared" si="243"/>
        <v>65</v>
      </c>
      <c r="AV7750">
        <f t="shared" si="242"/>
        <v>5.72</v>
      </c>
      <c r="AW7750">
        <f>IF(results_5[[#This Row],[minimum_nights]]&gt;3.9,results_5[[#This Row],[minimum_nights]],IF(results_5[[#This Row],[maximum_nights]]&lt;3.9,results_5[[#This Row],[maximum_nights]],3.9))</f>
        <v>3.9</v>
      </c>
      <c r="AX7750">
        <f>(results_5[[#This Row],[price]]*AW7750 )+results_5[[#This Row],[cleaning_fee]]+MAX(0,2 -results_5[[#This Row],[guests_included]])*results_5[[#This Row],[extra_people]]</f>
        <v>253.5</v>
      </c>
    </row>
    <row r="7751" spans="1:50" x14ac:dyDescent="0.25">
      <c r="A7751">
        <v>2130095</v>
      </c>
      <c r="B7751" s="1" t="s">
        <v>24293</v>
      </c>
      <c r="C7751" s="1" t="s">
        <v>24294</v>
      </c>
      <c r="D7751">
        <v>10867286</v>
      </c>
      <c r="E7751" s="1" t="s">
        <v>23374</v>
      </c>
      <c r="F7751" s="1" t="s">
        <v>23160</v>
      </c>
      <c r="G7751" s="1" t="s">
        <v>49</v>
      </c>
      <c r="H7751" s="1" t="s">
        <v>66</v>
      </c>
      <c r="I7751" s="1" t="s">
        <v>5750</v>
      </c>
      <c r="J7751" s="1" t="s">
        <v>52</v>
      </c>
      <c r="K7751">
        <v>52.366617120000001</v>
      </c>
      <c r="L7751">
        <v>4.8761047910000004</v>
      </c>
      <c r="M7751" s="1" t="s">
        <v>53</v>
      </c>
      <c r="N7751" s="1" t="s">
        <v>98</v>
      </c>
      <c r="O7751">
        <v>4</v>
      </c>
      <c r="P7751">
        <v>1</v>
      </c>
      <c r="Q7751">
        <v>2</v>
      </c>
      <c r="R7751">
        <v>5</v>
      </c>
      <c r="S7751" s="1" t="s">
        <v>55</v>
      </c>
      <c r="T7751">
        <v>170</v>
      </c>
      <c r="U7751">
        <v>1050</v>
      </c>
      <c r="W7751">
        <v>200</v>
      </c>
      <c r="X7751">
        <v>50</v>
      </c>
      <c r="Y7751">
        <v>3</v>
      </c>
      <c r="Z7751">
        <v>0</v>
      </c>
      <c r="AA7751">
        <v>4</v>
      </c>
      <c r="AB7751">
        <v>25</v>
      </c>
      <c r="AC7751">
        <v>251</v>
      </c>
      <c r="AD7751">
        <v>0.68</v>
      </c>
      <c r="AE7751" s="1" t="s">
        <v>14145</v>
      </c>
      <c r="AF7751" s="1" t="s">
        <v>14146</v>
      </c>
      <c r="AG7751">
        <v>138500</v>
      </c>
      <c r="AH7751">
        <v>13</v>
      </c>
      <c r="AI7751" s="2">
        <v>41677</v>
      </c>
      <c r="AJ7751" s="2">
        <v>42233</v>
      </c>
      <c r="AK7751">
        <v>97</v>
      </c>
      <c r="AL7751">
        <v>10</v>
      </c>
      <c r="AM7751">
        <v>10</v>
      </c>
      <c r="AN7751">
        <v>10</v>
      </c>
      <c r="AO7751">
        <v>10</v>
      </c>
      <c r="AP7751">
        <v>10</v>
      </c>
      <c r="AQ7751">
        <v>10</v>
      </c>
      <c r="AR7751">
        <v>1.36</v>
      </c>
      <c r="AS7751" t="b">
        <v>1</v>
      </c>
      <c r="AT7751">
        <v>0.68</v>
      </c>
      <c r="AU7751" s="5">
        <f t="shared" si="243"/>
        <v>182.82051282051282</v>
      </c>
      <c r="AV7751">
        <f t="shared" si="242"/>
        <v>1.36</v>
      </c>
      <c r="AW7751">
        <f>IF(results_5[[#This Row],[minimum_nights]]&gt;3.9,results_5[[#This Row],[minimum_nights]],IF(results_5[[#This Row],[maximum_nights]]&lt;3.9,results_5[[#This Row],[maximum_nights]],3.9))</f>
        <v>4</v>
      </c>
      <c r="AX7751">
        <f>(results_5[[#This Row],[price]]*AW7751 )+results_5[[#This Row],[cleaning_fee]]+MAX(0,2 -results_5[[#This Row],[guests_included]])*results_5[[#This Row],[extra_people]]</f>
        <v>730</v>
      </c>
    </row>
    <row r="7752" spans="1:50" x14ac:dyDescent="0.25">
      <c r="A7752">
        <v>1004908</v>
      </c>
      <c r="B7752" s="1" t="s">
        <v>24295</v>
      </c>
      <c r="C7752" s="1" t="s">
        <v>24296</v>
      </c>
      <c r="D7752">
        <v>949874</v>
      </c>
      <c r="E7752" s="1" t="s">
        <v>4352</v>
      </c>
      <c r="F7752" s="1" t="s">
        <v>23160</v>
      </c>
      <c r="G7752" s="1" t="s">
        <v>49</v>
      </c>
      <c r="H7752" s="1" t="s">
        <v>66</v>
      </c>
      <c r="I7752" s="1" t="s">
        <v>2234</v>
      </c>
      <c r="J7752" s="1" t="s">
        <v>52</v>
      </c>
      <c r="K7752">
        <v>52.365920670000001</v>
      </c>
      <c r="L7752">
        <v>4.8774579610000002</v>
      </c>
      <c r="M7752" s="1" t="s">
        <v>53</v>
      </c>
      <c r="N7752" s="1" t="s">
        <v>98</v>
      </c>
      <c r="O7752">
        <v>2</v>
      </c>
      <c r="P7752">
        <v>1</v>
      </c>
      <c r="Q7752">
        <v>1</v>
      </c>
      <c r="R7752">
        <v>1</v>
      </c>
      <c r="S7752" s="1" t="s">
        <v>55</v>
      </c>
      <c r="T7752">
        <v>119</v>
      </c>
      <c r="U7752">
        <v>750</v>
      </c>
      <c r="V7752">
        <v>2800</v>
      </c>
      <c r="W7752">
        <v>150</v>
      </c>
      <c r="X7752">
        <v>20</v>
      </c>
      <c r="Y7752">
        <v>1</v>
      </c>
      <c r="Z7752">
        <v>0</v>
      </c>
      <c r="AA7752">
        <v>2</v>
      </c>
      <c r="AB7752">
        <v>30</v>
      </c>
      <c r="AC7752">
        <v>300</v>
      </c>
      <c r="AD7752">
        <v>4.37</v>
      </c>
      <c r="AE7752" s="1" t="s">
        <v>14145</v>
      </c>
      <c r="AF7752" s="1" t="s">
        <v>14146</v>
      </c>
      <c r="AG7752">
        <v>138500</v>
      </c>
      <c r="AH7752">
        <v>129</v>
      </c>
      <c r="AI7752" s="2">
        <v>41365</v>
      </c>
      <c r="AJ7752" s="2">
        <v>42241</v>
      </c>
      <c r="AK7752">
        <v>96</v>
      </c>
      <c r="AL7752">
        <v>10</v>
      </c>
      <c r="AM7752">
        <v>9</v>
      </c>
      <c r="AN7752">
        <v>10</v>
      </c>
      <c r="AO7752">
        <v>10</v>
      </c>
      <c r="AP7752">
        <v>10</v>
      </c>
      <c r="AQ7752">
        <v>9</v>
      </c>
      <c r="AR7752">
        <v>8.74</v>
      </c>
      <c r="AS7752" t="b">
        <v>1</v>
      </c>
      <c r="AT7752">
        <v>4.37</v>
      </c>
      <c r="AU7752" s="5">
        <f t="shared" si="243"/>
        <v>124.12820512820512</v>
      </c>
      <c r="AV7752">
        <f t="shared" si="242"/>
        <v>8.74</v>
      </c>
      <c r="AW7752">
        <f>IF(results_5[[#This Row],[minimum_nights]]&gt;3.9,results_5[[#This Row],[minimum_nights]],IF(results_5[[#This Row],[maximum_nights]]&lt;3.9,results_5[[#This Row],[maximum_nights]],3.9))</f>
        <v>3.9</v>
      </c>
      <c r="AX7752">
        <f>(results_5[[#This Row],[price]]*AW7752 )+results_5[[#This Row],[cleaning_fee]]+MAX(0,2 -results_5[[#This Row],[guests_included]])*results_5[[#This Row],[extra_people]]</f>
        <v>484.09999999999997</v>
      </c>
    </row>
    <row r="7753" spans="1:50" x14ac:dyDescent="0.25">
      <c r="A7753">
        <v>2396701</v>
      </c>
      <c r="B7753" s="1" t="s">
        <v>24297</v>
      </c>
      <c r="C7753" s="1" t="s">
        <v>24298</v>
      </c>
      <c r="D7753">
        <v>11695804</v>
      </c>
      <c r="E7753" s="1" t="s">
        <v>24136</v>
      </c>
      <c r="F7753" s="1" t="s">
        <v>23160</v>
      </c>
      <c r="G7753" s="1" t="s">
        <v>49</v>
      </c>
      <c r="H7753" s="1" t="s">
        <v>66</v>
      </c>
      <c r="I7753" s="1" t="s">
        <v>5750</v>
      </c>
      <c r="J7753" s="1" t="s">
        <v>52</v>
      </c>
      <c r="K7753">
        <v>52.369207170000003</v>
      </c>
      <c r="L7753">
        <v>4.8734435659999997</v>
      </c>
      <c r="M7753" s="1" t="s">
        <v>53</v>
      </c>
      <c r="N7753" s="1" t="s">
        <v>98</v>
      </c>
      <c r="O7753">
        <v>2</v>
      </c>
      <c r="P7753">
        <v>1</v>
      </c>
      <c r="Q7753">
        <v>1</v>
      </c>
      <c r="R7753">
        <v>1</v>
      </c>
      <c r="S7753" s="1" t="s">
        <v>55</v>
      </c>
      <c r="T7753">
        <v>155</v>
      </c>
      <c r="U7753">
        <v>700</v>
      </c>
      <c r="V7753">
        <v>2000</v>
      </c>
      <c r="W7753">
        <v>500</v>
      </c>
      <c r="X7753">
        <v>50</v>
      </c>
      <c r="Y7753">
        <v>2</v>
      </c>
      <c r="Z7753">
        <v>45</v>
      </c>
      <c r="AA7753">
        <v>5</v>
      </c>
      <c r="AB7753">
        <v>365</v>
      </c>
      <c r="AC7753">
        <v>250</v>
      </c>
      <c r="AE7753" s="1" t="s">
        <v>14145</v>
      </c>
      <c r="AF7753" s="1" t="s">
        <v>14146</v>
      </c>
      <c r="AG7753">
        <v>138500</v>
      </c>
      <c r="AH7753">
        <v>0</v>
      </c>
      <c r="AI7753" s="2"/>
      <c r="AJ7753" s="2"/>
      <c r="AS7753" t="b">
        <v>1</v>
      </c>
      <c r="AU7753" s="5">
        <f t="shared" si="243"/>
        <v>167.82051282051282</v>
      </c>
      <c r="AV7753">
        <f t="shared" si="242"/>
        <v>0</v>
      </c>
      <c r="AW7753">
        <f>IF(results_5[[#This Row],[minimum_nights]]&gt;3.9,results_5[[#This Row],[minimum_nights]],IF(results_5[[#This Row],[maximum_nights]]&lt;3.9,results_5[[#This Row],[maximum_nights]],3.9))</f>
        <v>5</v>
      </c>
      <c r="AX7753">
        <f>(results_5[[#This Row],[price]]*AW7753 )+results_5[[#This Row],[cleaning_fee]]+MAX(0,2 -results_5[[#This Row],[guests_included]])*results_5[[#This Row],[extra_people]]</f>
        <v>825</v>
      </c>
    </row>
    <row r="7754" spans="1:50" x14ac:dyDescent="0.25">
      <c r="A7754">
        <v>5122862</v>
      </c>
      <c r="B7754" s="1" t="s">
        <v>24299</v>
      </c>
      <c r="C7754" s="1" t="s">
        <v>24300</v>
      </c>
      <c r="D7754">
        <v>6999042</v>
      </c>
      <c r="E7754" s="1" t="s">
        <v>24301</v>
      </c>
      <c r="F7754" s="1" t="s">
        <v>23160</v>
      </c>
      <c r="G7754" s="1" t="s">
        <v>49</v>
      </c>
      <c r="H7754" s="1" t="s">
        <v>61</v>
      </c>
      <c r="I7754" s="1" t="s">
        <v>24302</v>
      </c>
      <c r="J7754" s="1" t="s">
        <v>52</v>
      </c>
      <c r="K7754">
        <v>52.370982009999999</v>
      </c>
      <c r="L7754">
        <v>4.8671586629999997</v>
      </c>
      <c r="M7754" s="1" t="s">
        <v>53</v>
      </c>
      <c r="N7754" s="1" t="s">
        <v>98</v>
      </c>
      <c r="O7754">
        <v>4</v>
      </c>
      <c r="P7754">
        <v>1</v>
      </c>
      <c r="Q7754">
        <v>1</v>
      </c>
      <c r="R7754">
        <v>1</v>
      </c>
      <c r="S7754" s="1" t="s">
        <v>55</v>
      </c>
      <c r="T7754">
        <v>80</v>
      </c>
      <c r="W7754">
        <v>250</v>
      </c>
      <c r="X7754">
        <v>30</v>
      </c>
      <c r="Y7754">
        <v>2</v>
      </c>
      <c r="Z7754">
        <v>35</v>
      </c>
      <c r="AA7754">
        <v>3</v>
      </c>
      <c r="AB7754">
        <v>1125</v>
      </c>
      <c r="AC7754">
        <v>0</v>
      </c>
      <c r="AD7754">
        <v>1.52</v>
      </c>
      <c r="AE7754" s="1" t="s">
        <v>14145</v>
      </c>
      <c r="AF7754" s="1" t="s">
        <v>14146</v>
      </c>
      <c r="AG7754">
        <v>138500</v>
      </c>
      <c r="AH7754">
        <v>10</v>
      </c>
      <c r="AI7754" s="2">
        <v>42053</v>
      </c>
      <c r="AJ7754" s="2">
        <v>42169</v>
      </c>
      <c r="AK7754">
        <v>88</v>
      </c>
      <c r="AL7754">
        <v>10</v>
      </c>
      <c r="AM7754">
        <v>8</v>
      </c>
      <c r="AN7754">
        <v>10</v>
      </c>
      <c r="AO7754">
        <v>10</v>
      </c>
      <c r="AP7754">
        <v>10</v>
      </c>
      <c r="AQ7754">
        <v>9</v>
      </c>
      <c r="AR7754">
        <v>3.04</v>
      </c>
      <c r="AS7754" t="b">
        <v>0</v>
      </c>
      <c r="AT7754">
        <v>1.52</v>
      </c>
      <c r="AU7754" s="5">
        <f t="shared" si="243"/>
        <v>87.692307692307693</v>
      </c>
      <c r="AV7754">
        <f t="shared" si="242"/>
        <v>3.04</v>
      </c>
      <c r="AW7754">
        <f>IF(results_5[[#This Row],[minimum_nights]]&gt;3.9,results_5[[#This Row],[minimum_nights]],IF(results_5[[#This Row],[maximum_nights]]&lt;3.9,results_5[[#This Row],[maximum_nights]],3.9))</f>
        <v>3.9</v>
      </c>
      <c r="AX7754">
        <f>(results_5[[#This Row],[price]]*AW7754 )+results_5[[#This Row],[cleaning_fee]]+MAX(0,2 -results_5[[#This Row],[guests_included]])*results_5[[#This Row],[extra_people]]</f>
        <v>342</v>
      </c>
    </row>
    <row r="7755" spans="1:50" x14ac:dyDescent="0.25">
      <c r="A7755">
        <v>7606845</v>
      </c>
      <c r="B7755" s="1" t="s">
        <v>24303</v>
      </c>
      <c r="C7755" s="1" t="s">
        <v>24304</v>
      </c>
      <c r="D7755">
        <v>7034712</v>
      </c>
      <c r="E7755" s="1" t="s">
        <v>24305</v>
      </c>
      <c r="F7755" s="1" t="s">
        <v>23160</v>
      </c>
      <c r="G7755" s="1" t="s">
        <v>49</v>
      </c>
      <c r="H7755" s="1" t="s">
        <v>61</v>
      </c>
      <c r="I7755" s="1" t="s">
        <v>24306</v>
      </c>
      <c r="J7755" s="1" t="s">
        <v>52</v>
      </c>
      <c r="K7755">
        <v>52.360630059999998</v>
      </c>
      <c r="L7755">
        <v>4.8596832699999997</v>
      </c>
      <c r="M7755" s="1" t="s">
        <v>53</v>
      </c>
      <c r="N7755" s="1" t="s">
        <v>98</v>
      </c>
      <c r="O7755">
        <v>2</v>
      </c>
      <c r="P7755">
        <v>1</v>
      </c>
      <c r="Q7755">
        <v>1</v>
      </c>
      <c r="R7755">
        <v>1</v>
      </c>
      <c r="S7755" s="1" t="s">
        <v>55</v>
      </c>
      <c r="T7755">
        <v>110</v>
      </c>
      <c r="X7755">
        <v>35</v>
      </c>
      <c r="Y7755">
        <v>1</v>
      </c>
      <c r="Z7755">
        <v>0</v>
      </c>
      <c r="AA7755">
        <v>2</v>
      </c>
      <c r="AB7755">
        <v>1125</v>
      </c>
      <c r="AC7755">
        <v>12</v>
      </c>
      <c r="AE7755" s="1" t="s">
        <v>14145</v>
      </c>
      <c r="AF7755" s="1" t="s">
        <v>14146</v>
      </c>
      <c r="AG7755">
        <v>138500</v>
      </c>
      <c r="AH7755">
        <v>0</v>
      </c>
      <c r="AI7755" s="2"/>
      <c r="AJ7755" s="2"/>
      <c r="AS7755" t="b">
        <v>0</v>
      </c>
      <c r="AU7755" s="5">
        <f t="shared" si="243"/>
        <v>118.97435897435898</v>
      </c>
      <c r="AV7755">
        <f t="shared" si="242"/>
        <v>0</v>
      </c>
      <c r="AW7755">
        <f>IF(results_5[[#This Row],[minimum_nights]]&gt;3.9,results_5[[#This Row],[minimum_nights]],IF(results_5[[#This Row],[maximum_nights]]&lt;3.9,results_5[[#This Row],[maximum_nights]],3.9))</f>
        <v>3.9</v>
      </c>
      <c r="AX7755">
        <f>(results_5[[#This Row],[price]]*AW7755 )+results_5[[#This Row],[cleaning_fee]]+MAX(0,2 -results_5[[#This Row],[guests_included]])*results_5[[#This Row],[extra_people]]</f>
        <v>464</v>
      </c>
    </row>
    <row r="7756" spans="1:50" x14ac:dyDescent="0.25">
      <c r="A7756">
        <v>3969582</v>
      </c>
      <c r="B7756" s="1" t="s">
        <v>24307</v>
      </c>
      <c r="C7756" s="1" t="s">
        <v>24308</v>
      </c>
      <c r="D7756">
        <v>20572725</v>
      </c>
      <c r="E7756" s="1" t="s">
        <v>24309</v>
      </c>
      <c r="F7756" s="1" t="s">
        <v>23160</v>
      </c>
      <c r="G7756" s="1" t="s">
        <v>49</v>
      </c>
      <c r="H7756" s="1" t="s">
        <v>66</v>
      </c>
      <c r="I7756" s="1" t="s">
        <v>24310</v>
      </c>
      <c r="J7756" s="1" t="s">
        <v>52</v>
      </c>
      <c r="K7756">
        <v>52.364275110000001</v>
      </c>
      <c r="L7756">
        <v>4.8716933940000002</v>
      </c>
      <c r="M7756" s="1" t="s">
        <v>53</v>
      </c>
      <c r="N7756" s="1" t="s">
        <v>98</v>
      </c>
      <c r="O7756">
        <v>2</v>
      </c>
      <c r="P7756">
        <v>1</v>
      </c>
      <c r="Q7756">
        <v>1</v>
      </c>
      <c r="R7756">
        <v>2</v>
      </c>
      <c r="S7756" s="1" t="s">
        <v>55</v>
      </c>
      <c r="T7756">
        <v>139</v>
      </c>
      <c r="U7756">
        <v>600</v>
      </c>
      <c r="V7756">
        <v>2200</v>
      </c>
      <c r="X7756">
        <v>30</v>
      </c>
      <c r="Y7756">
        <v>1</v>
      </c>
      <c r="Z7756">
        <v>0</v>
      </c>
      <c r="AA7756">
        <v>1</v>
      </c>
      <c r="AB7756">
        <v>1125</v>
      </c>
      <c r="AC7756">
        <v>245</v>
      </c>
      <c r="AD7756">
        <v>1.58</v>
      </c>
      <c r="AE7756" s="1" t="s">
        <v>14145</v>
      </c>
      <c r="AF7756" s="1" t="s">
        <v>14146</v>
      </c>
      <c r="AG7756">
        <v>138500</v>
      </c>
      <c r="AH7756">
        <v>16</v>
      </c>
      <c r="AI7756" s="2">
        <v>41947</v>
      </c>
      <c r="AJ7756" s="2">
        <v>42239</v>
      </c>
      <c r="AK7756">
        <v>97</v>
      </c>
      <c r="AL7756">
        <v>10</v>
      </c>
      <c r="AM7756">
        <v>9</v>
      </c>
      <c r="AN7756">
        <v>10</v>
      </c>
      <c r="AO7756">
        <v>10</v>
      </c>
      <c r="AP7756">
        <v>10</v>
      </c>
      <c r="AQ7756">
        <v>10</v>
      </c>
      <c r="AR7756">
        <v>3.16</v>
      </c>
      <c r="AS7756" t="b">
        <v>1</v>
      </c>
      <c r="AT7756">
        <v>1.58</v>
      </c>
      <c r="AU7756" s="5">
        <f t="shared" si="243"/>
        <v>146.69230769230771</v>
      </c>
      <c r="AV7756">
        <f t="shared" si="242"/>
        <v>3.16</v>
      </c>
      <c r="AW7756">
        <f>IF(results_5[[#This Row],[minimum_nights]]&gt;3.9,results_5[[#This Row],[minimum_nights]],IF(results_5[[#This Row],[maximum_nights]]&lt;3.9,results_5[[#This Row],[maximum_nights]],3.9))</f>
        <v>3.9</v>
      </c>
      <c r="AX7756">
        <f>(results_5[[#This Row],[price]]*AW7756 )+results_5[[#This Row],[cleaning_fee]]+MAX(0,2 -results_5[[#This Row],[guests_included]])*results_5[[#This Row],[extra_people]]</f>
        <v>572.1</v>
      </c>
    </row>
    <row r="7757" spans="1:50" x14ac:dyDescent="0.25">
      <c r="A7757">
        <v>1573094</v>
      </c>
      <c r="B7757" s="1" t="s">
        <v>24311</v>
      </c>
      <c r="C7757" s="1" t="s">
        <v>24312</v>
      </c>
      <c r="D7757">
        <v>5971248</v>
      </c>
      <c r="E7757" s="1" t="s">
        <v>24313</v>
      </c>
      <c r="F7757" s="1" t="s">
        <v>23160</v>
      </c>
      <c r="G7757" s="1" t="s">
        <v>49</v>
      </c>
      <c r="H7757" s="1" t="s">
        <v>66</v>
      </c>
      <c r="I7757" s="1" t="s">
        <v>24314</v>
      </c>
      <c r="J7757" s="1" t="s">
        <v>52</v>
      </c>
      <c r="K7757">
        <v>52.371671079999999</v>
      </c>
      <c r="L7757">
        <v>4.8691630809999999</v>
      </c>
      <c r="M7757" s="1" t="s">
        <v>53</v>
      </c>
      <c r="N7757" s="1" t="s">
        <v>98</v>
      </c>
      <c r="O7757">
        <v>2</v>
      </c>
      <c r="P7757">
        <v>1</v>
      </c>
      <c r="Q7757">
        <v>1</v>
      </c>
      <c r="R7757">
        <v>1</v>
      </c>
      <c r="S7757" s="1" t="s">
        <v>55</v>
      </c>
      <c r="T7757">
        <v>159</v>
      </c>
      <c r="V7757">
        <v>1750</v>
      </c>
      <c r="W7757">
        <v>300</v>
      </c>
      <c r="X7757">
        <v>30</v>
      </c>
      <c r="Y7757">
        <v>1</v>
      </c>
      <c r="Z7757">
        <v>0</v>
      </c>
      <c r="AA7757">
        <v>2</v>
      </c>
      <c r="AB7757">
        <v>1125</v>
      </c>
      <c r="AC7757">
        <v>319</v>
      </c>
      <c r="AD7757">
        <v>0.26</v>
      </c>
      <c r="AE7757" s="1" t="s">
        <v>14145</v>
      </c>
      <c r="AF7757" s="1" t="s">
        <v>14146</v>
      </c>
      <c r="AG7757">
        <v>138500</v>
      </c>
      <c r="AH7757">
        <v>4</v>
      </c>
      <c r="AI7757" s="2">
        <v>41791</v>
      </c>
      <c r="AJ7757" s="2">
        <v>42091</v>
      </c>
      <c r="AK7757">
        <v>100</v>
      </c>
      <c r="AL7757">
        <v>10</v>
      </c>
      <c r="AM7757">
        <v>10</v>
      </c>
      <c r="AN7757">
        <v>10</v>
      </c>
      <c r="AO7757">
        <v>10</v>
      </c>
      <c r="AP7757">
        <v>9</v>
      </c>
      <c r="AQ7757">
        <v>9</v>
      </c>
      <c r="AR7757">
        <v>0.52</v>
      </c>
      <c r="AS7757" t="b">
        <v>1</v>
      </c>
      <c r="AT7757">
        <v>0.26</v>
      </c>
      <c r="AU7757" s="5">
        <f t="shared" si="243"/>
        <v>166.69230769230771</v>
      </c>
      <c r="AV7757">
        <f t="shared" si="242"/>
        <v>0.52</v>
      </c>
      <c r="AW7757">
        <f>IF(results_5[[#This Row],[minimum_nights]]&gt;3.9,results_5[[#This Row],[minimum_nights]],IF(results_5[[#This Row],[maximum_nights]]&lt;3.9,results_5[[#This Row],[maximum_nights]],3.9))</f>
        <v>3.9</v>
      </c>
      <c r="AX7757">
        <f>(results_5[[#This Row],[price]]*AW7757 )+results_5[[#This Row],[cleaning_fee]]+MAX(0,2 -results_5[[#This Row],[guests_included]])*results_5[[#This Row],[extra_people]]</f>
        <v>650.1</v>
      </c>
    </row>
    <row r="7758" spans="1:50" x14ac:dyDescent="0.25">
      <c r="A7758">
        <v>5302993</v>
      </c>
      <c r="B7758" s="1" t="s">
        <v>24315</v>
      </c>
      <c r="C7758" s="1" t="s">
        <v>24316</v>
      </c>
      <c r="D7758">
        <v>15215514</v>
      </c>
      <c r="E7758" s="1" t="s">
        <v>24317</v>
      </c>
      <c r="F7758" s="1" t="s">
        <v>23160</v>
      </c>
      <c r="G7758" s="1" t="s">
        <v>49</v>
      </c>
      <c r="H7758" s="1" t="s">
        <v>61</v>
      </c>
      <c r="I7758" s="1" t="s">
        <v>24318</v>
      </c>
      <c r="J7758" s="1" t="s">
        <v>52</v>
      </c>
      <c r="K7758">
        <v>52.369452559999999</v>
      </c>
      <c r="L7758">
        <v>4.8486015800000004</v>
      </c>
      <c r="M7758" s="1" t="s">
        <v>53</v>
      </c>
      <c r="N7758" s="1" t="s">
        <v>98</v>
      </c>
      <c r="O7758">
        <v>2</v>
      </c>
      <c r="P7758">
        <v>1</v>
      </c>
      <c r="Q7758">
        <v>1</v>
      </c>
      <c r="R7758">
        <v>1</v>
      </c>
      <c r="S7758" s="1" t="s">
        <v>55</v>
      </c>
      <c r="T7758">
        <v>125</v>
      </c>
      <c r="U7758">
        <v>800</v>
      </c>
      <c r="X7758">
        <v>20</v>
      </c>
      <c r="Y7758">
        <v>1</v>
      </c>
      <c r="Z7758">
        <v>0</v>
      </c>
      <c r="AA7758">
        <v>2</v>
      </c>
      <c r="AB7758">
        <v>1125</v>
      </c>
      <c r="AC7758">
        <v>29</v>
      </c>
      <c r="AD7758">
        <v>1.1299999999999999</v>
      </c>
      <c r="AE7758" s="1" t="s">
        <v>14145</v>
      </c>
      <c r="AF7758" s="1" t="s">
        <v>14146</v>
      </c>
      <c r="AG7758">
        <v>138500</v>
      </c>
      <c r="AH7758">
        <v>6</v>
      </c>
      <c r="AI7758" s="2">
        <v>42092</v>
      </c>
      <c r="AJ7758" s="2">
        <v>42197</v>
      </c>
      <c r="AK7758">
        <v>97</v>
      </c>
      <c r="AL7758">
        <v>10</v>
      </c>
      <c r="AM7758">
        <v>10</v>
      </c>
      <c r="AN7758">
        <v>10</v>
      </c>
      <c r="AO7758">
        <v>10</v>
      </c>
      <c r="AP7758">
        <v>10</v>
      </c>
      <c r="AQ7758">
        <v>10</v>
      </c>
      <c r="AR7758">
        <v>2.2599999999999998</v>
      </c>
      <c r="AS7758" t="b">
        <v>0</v>
      </c>
      <c r="AT7758">
        <v>1.1299999999999999</v>
      </c>
      <c r="AU7758" s="5">
        <f t="shared" si="243"/>
        <v>130.12820512820514</v>
      </c>
      <c r="AV7758">
        <f t="shared" si="242"/>
        <v>2.2599999999999998</v>
      </c>
      <c r="AW7758">
        <f>IF(results_5[[#This Row],[minimum_nights]]&gt;3.9,results_5[[#This Row],[minimum_nights]],IF(results_5[[#This Row],[maximum_nights]]&lt;3.9,results_5[[#This Row],[maximum_nights]],3.9))</f>
        <v>3.9</v>
      </c>
      <c r="AX7758">
        <f>(results_5[[#This Row],[price]]*AW7758 )+results_5[[#This Row],[cleaning_fee]]+MAX(0,2 -results_5[[#This Row],[guests_included]])*results_5[[#This Row],[extra_people]]</f>
        <v>507.5</v>
      </c>
    </row>
    <row r="7759" spans="1:50" x14ac:dyDescent="0.25">
      <c r="A7759">
        <v>1431572</v>
      </c>
      <c r="B7759" s="1" t="s">
        <v>24319</v>
      </c>
      <c r="C7759" s="1" t="s">
        <v>24320</v>
      </c>
      <c r="D7759">
        <v>7695197</v>
      </c>
      <c r="E7759" s="1" t="s">
        <v>23251</v>
      </c>
      <c r="F7759" s="1" t="s">
        <v>23160</v>
      </c>
      <c r="G7759" s="1" t="s">
        <v>49</v>
      </c>
      <c r="H7759" s="1" t="s">
        <v>61</v>
      </c>
      <c r="I7759" s="1" t="s">
        <v>2238</v>
      </c>
      <c r="J7759" s="1" t="s">
        <v>52</v>
      </c>
      <c r="K7759">
        <v>52.360627059999999</v>
      </c>
      <c r="L7759">
        <v>4.8647076719999998</v>
      </c>
      <c r="M7759" s="1" t="s">
        <v>53</v>
      </c>
      <c r="N7759" s="1" t="s">
        <v>98</v>
      </c>
      <c r="O7759">
        <v>2</v>
      </c>
      <c r="P7759">
        <v>1</v>
      </c>
      <c r="Q7759">
        <v>1</v>
      </c>
      <c r="R7759">
        <v>1</v>
      </c>
      <c r="S7759" s="1" t="s">
        <v>55</v>
      </c>
      <c r="T7759">
        <v>110</v>
      </c>
      <c r="U7759">
        <v>650</v>
      </c>
      <c r="W7759">
        <v>250</v>
      </c>
      <c r="X7759">
        <v>35</v>
      </c>
      <c r="Y7759">
        <v>1</v>
      </c>
      <c r="Z7759">
        <v>0</v>
      </c>
      <c r="AA7759">
        <v>3</v>
      </c>
      <c r="AB7759">
        <v>1125</v>
      </c>
      <c r="AC7759">
        <v>261</v>
      </c>
      <c r="AE7759" s="1" t="s">
        <v>14145</v>
      </c>
      <c r="AF7759" s="1" t="s">
        <v>14146</v>
      </c>
      <c r="AG7759">
        <v>138500</v>
      </c>
      <c r="AH7759">
        <v>0</v>
      </c>
      <c r="AI7759" s="2"/>
      <c r="AJ7759" s="2"/>
      <c r="AS7759" t="b">
        <v>1</v>
      </c>
      <c r="AU7759" s="5">
        <f t="shared" si="243"/>
        <v>118.97435897435898</v>
      </c>
      <c r="AV7759">
        <f t="shared" si="242"/>
        <v>0</v>
      </c>
      <c r="AW7759">
        <f>IF(results_5[[#This Row],[minimum_nights]]&gt;3.9,results_5[[#This Row],[minimum_nights]],IF(results_5[[#This Row],[maximum_nights]]&lt;3.9,results_5[[#This Row],[maximum_nights]],3.9))</f>
        <v>3.9</v>
      </c>
      <c r="AX7759">
        <f>(results_5[[#This Row],[price]]*AW7759 )+results_5[[#This Row],[cleaning_fee]]+MAX(0,2 -results_5[[#This Row],[guests_included]])*results_5[[#This Row],[extra_people]]</f>
        <v>464</v>
      </c>
    </row>
    <row r="7760" spans="1:50" x14ac:dyDescent="0.25">
      <c r="A7760">
        <v>7489526</v>
      </c>
      <c r="B7760" s="1" t="s">
        <v>24321</v>
      </c>
      <c r="C7760" s="1" t="s">
        <v>24322</v>
      </c>
      <c r="D7760">
        <v>38740309</v>
      </c>
      <c r="E7760" s="1" t="s">
        <v>24323</v>
      </c>
      <c r="F7760" s="1" t="s">
        <v>23160</v>
      </c>
      <c r="G7760" s="1" t="s">
        <v>49</v>
      </c>
      <c r="H7760" s="1" t="s">
        <v>61</v>
      </c>
      <c r="I7760" s="1" t="s">
        <v>24324</v>
      </c>
      <c r="J7760" s="1" t="s">
        <v>52</v>
      </c>
      <c r="K7760">
        <v>52.372171309999999</v>
      </c>
      <c r="L7760">
        <v>4.848388956</v>
      </c>
      <c r="M7760" s="1" t="s">
        <v>53</v>
      </c>
      <c r="N7760" s="1" t="s">
        <v>98</v>
      </c>
      <c r="O7760">
        <v>2</v>
      </c>
      <c r="P7760">
        <v>1</v>
      </c>
      <c r="Q7760">
        <v>1</v>
      </c>
      <c r="R7760">
        <v>1</v>
      </c>
      <c r="S7760" s="1" t="s">
        <v>55</v>
      </c>
      <c r="T7760">
        <v>100</v>
      </c>
      <c r="X7760">
        <v>35</v>
      </c>
      <c r="Y7760">
        <v>1</v>
      </c>
      <c r="Z7760">
        <v>0</v>
      </c>
      <c r="AA7760">
        <v>2</v>
      </c>
      <c r="AB7760">
        <v>1125</v>
      </c>
      <c r="AC7760">
        <v>63</v>
      </c>
      <c r="AD7760">
        <v>1</v>
      </c>
      <c r="AE7760" s="1" t="s">
        <v>14145</v>
      </c>
      <c r="AF7760" s="1" t="s">
        <v>14146</v>
      </c>
      <c r="AG7760">
        <v>138500</v>
      </c>
      <c r="AH7760">
        <v>1</v>
      </c>
      <c r="AI7760" s="2">
        <v>42225</v>
      </c>
      <c r="AJ7760" s="2">
        <v>42225</v>
      </c>
      <c r="AK7760">
        <v>60</v>
      </c>
      <c r="AL7760">
        <v>8</v>
      </c>
      <c r="AM7760">
        <v>2</v>
      </c>
      <c r="AN7760">
        <v>8</v>
      </c>
      <c r="AO7760">
        <v>6</v>
      </c>
      <c r="AP7760">
        <v>6</v>
      </c>
      <c r="AQ7760">
        <v>6</v>
      </c>
      <c r="AR7760">
        <v>2</v>
      </c>
      <c r="AS7760" t="b">
        <v>0</v>
      </c>
      <c r="AT7760">
        <v>1</v>
      </c>
      <c r="AU7760" s="5">
        <f t="shared" si="243"/>
        <v>108.97435897435898</v>
      </c>
      <c r="AV7760">
        <f t="shared" si="242"/>
        <v>2</v>
      </c>
      <c r="AW7760">
        <f>IF(results_5[[#This Row],[minimum_nights]]&gt;3.9,results_5[[#This Row],[minimum_nights]],IF(results_5[[#This Row],[maximum_nights]]&lt;3.9,results_5[[#This Row],[maximum_nights]],3.9))</f>
        <v>3.9</v>
      </c>
      <c r="AX7760">
        <f>(results_5[[#This Row],[price]]*AW7760 )+results_5[[#This Row],[cleaning_fee]]+MAX(0,2 -results_5[[#This Row],[guests_included]])*results_5[[#This Row],[extra_people]]</f>
        <v>425</v>
      </c>
    </row>
    <row r="7761" spans="1:50" x14ac:dyDescent="0.25">
      <c r="A7761">
        <v>6384347</v>
      </c>
      <c r="B7761" s="1" t="s">
        <v>24325</v>
      </c>
      <c r="C7761" s="1" t="s">
        <v>24326</v>
      </c>
      <c r="D7761">
        <v>33280636</v>
      </c>
      <c r="E7761" s="1" t="s">
        <v>24327</v>
      </c>
      <c r="F7761" s="1" t="s">
        <v>23160</v>
      </c>
      <c r="G7761" s="1" t="s">
        <v>49</v>
      </c>
      <c r="H7761" s="1" t="s">
        <v>61</v>
      </c>
      <c r="I7761" s="1" t="s">
        <v>24328</v>
      </c>
      <c r="J7761" s="1" t="s">
        <v>52</v>
      </c>
      <c r="K7761">
        <v>52.368581069999998</v>
      </c>
      <c r="L7761">
        <v>4.8689796540000003</v>
      </c>
      <c r="M7761" s="1" t="s">
        <v>53</v>
      </c>
      <c r="N7761" s="1" t="s">
        <v>98</v>
      </c>
      <c r="O7761">
        <v>4</v>
      </c>
      <c r="P7761">
        <v>1</v>
      </c>
      <c r="Q7761">
        <v>1</v>
      </c>
      <c r="R7761">
        <v>2</v>
      </c>
      <c r="S7761" s="1" t="s">
        <v>55</v>
      </c>
      <c r="T7761">
        <v>130</v>
      </c>
      <c r="W7761">
        <v>100</v>
      </c>
      <c r="X7761">
        <v>35</v>
      </c>
      <c r="Y7761">
        <v>2</v>
      </c>
      <c r="Z7761">
        <v>20</v>
      </c>
      <c r="AA7761">
        <v>2</v>
      </c>
      <c r="AB7761">
        <v>1125</v>
      </c>
      <c r="AC7761">
        <v>138</v>
      </c>
      <c r="AD7761">
        <v>5.64</v>
      </c>
      <c r="AE7761" s="1" t="s">
        <v>14145</v>
      </c>
      <c r="AF7761" s="1" t="s">
        <v>14146</v>
      </c>
      <c r="AG7761">
        <v>138500</v>
      </c>
      <c r="AH7761">
        <v>19</v>
      </c>
      <c r="AI7761" s="2">
        <v>42150</v>
      </c>
      <c r="AJ7761" s="2">
        <v>42238</v>
      </c>
      <c r="AK7761">
        <v>92</v>
      </c>
      <c r="AL7761">
        <v>9</v>
      </c>
      <c r="AM7761">
        <v>9</v>
      </c>
      <c r="AN7761">
        <v>10</v>
      </c>
      <c r="AO7761">
        <v>10</v>
      </c>
      <c r="AP7761">
        <v>9</v>
      </c>
      <c r="AQ7761">
        <v>9</v>
      </c>
      <c r="AR7761">
        <v>11.28</v>
      </c>
      <c r="AS7761" t="b">
        <v>0</v>
      </c>
      <c r="AT7761">
        <v>5.64</v>
      </c>
      <c r="AU7761" s="5">
        <f t="shared" si="243"/>
        <v>138.97435897435898</v>
      </c>
      <c r="AV7761">
        <f t="shared" si="242"/>
        <v>11.28</v>
      </c>
      <c r="AW7761">
        <f>IF(results_5[[#This Row],[minimum_nights]]&gt;3.9,results_5[[#This Row],[minimum_nights]],IF(results_5[[#This Row],[maximum_nights]]&lt;3.9,results_5[[#This Row],[maximum_nights]],3.9))</f>
        <v>3.9</v>
      </c>
      <c r="AX7761">
        <f>(results_5[[#This Row],[price]]*AW7761 )+results_5[[#This Row],[cleaning_fee]]+MAX(0,2 -results_5[[#This Row],[guests_included]])*results_5[[#This Row],[extra_people]]</f>
        <v>542</v>
      </c>
    </row>
    <row r="7762" spans="1:50" x14ac:dyDescent="0.25">
      <c r="A7762">
        <v>2822778</v>
      </c>
      <c r="B7762" s="1" t="s">
        <v>24329</v>
      </c>
      <c r="C7762" s="1" t="s">
        <v>24330</v>
      </c>
      <c r="D7762">
        <v>14440577</v>
      </c>
      <c r="E7762" s="1" t="s">
        <v>24331</v>
      </c>
      <c r="F7762" s="1" t="s">
        <v>23160</v>
      </c>
      <c r="G7762" s="1" t="s">
        <v>49</v>
      </c>
      <c r="H7762" s="1" t="s">
        <v>66</v>
      </c>
      <c r="I7762" s="1" t="s">
        <v>24332</v>
      </c>
      <c r="J7762" s="1" t="s">
        <v>52</v>
      </c>
      <c r="K7762">
        <v>52.359188209999999</v>
      </c>
      <c r="L7762">
        <v>4.8651502190000002</v>
      </c>
      <c r="M7762" s="1" t="s">
        <v>83</v>
      </c>
      <c r="N7762" s="1" t="s">
        <v>54</v>
      </c>
      <c r="O7762">
        <v>2</v>
      </c>
      <c r="P7762">
        <v>1</v>
      </c>
      <c r="Q7762">
        <v>1</v>
      </c>
      <c r="R7762">
        <v>2</v>
      </c>
      <c r="S7762" s="1" t="s">
        <v>55</v>
      </c>
      <c r="T7762">
        <v>105</v>
      </c>
      <c r="U7762">
        <v>600</v>
      </c>
      <c r="V7762">
        <v>2000</v>
      </c>
      <c r="W7762">
        <v>70</v>
      </c>
      <c r="X7762">
        <v>10</v>
      </c>
      <c r="Y7762">
        <v>2</v>
      </c>
      <c r="Z7762">
        <v>0</v>
      </c>
      <c r="AA7762">
        <v>2</v>
      </c>
      <c r="AB7762">
        <v>1125</v>
      </c>
      <c r="AC7762">
        <v>108</v>
      </c>
      <c r="AD7762">
        <v>0.06</v>
      </c>
      <c r="AE7762" s="1" t="s">
        <v>14145</v>
      </c>
      <c r="AF7762" s="1" t="s">
        <v>14146</v>
      </c>
      <c r="AG7762">
        <v>138500</v>
      </c>
      <c r="AH7762">
        <v>1</v>
      </c>
      <c r="AI7762" s="2">
        <v>41766</v>
      </c>
      <c r="AJ7762" s="2">
        <v>41766</v>
      </c>
      <c r="AK7762">
        <v>100</v>
      </c>
      <c r="AL7762">
        <v>10</v>
      </c>
      <c r="AM7762">
        <v>10</v>
      </c>
      <c r="AN7762">
        <v>10</v>
      </c>
      <c r="AO7762">
        <v>10</v>
      </c>
      <c r="AP7762">
        <v>10</v>
      </c>
      <c r="AQ7762">
        <v>10</v>
      </c>
      <c r="AR7762">
        <v>0.12</v>
      </c>
      <c r="AS7762" t="b">
        <v>0</v>
      </c>
      <c r="AT7762">
        <v>0.06</v>
      </c>
      <c r="AU7762" s="5">
        <f t="shared" si="243"/>
        <v>107.56410256410257</v>
      </c>
      <c r="AV7762">
        <f t="shared" si="242"/>
        <v>0.12</v>
      </c>
      <c r="AW7762">
        <f>IF(results_5[[#This Row],[minimum_nights]]&gt;3.9,results_5[[#This Row],[minimum_nights]],IF(results_5[[#This Row],[maximum_nights]]&lt;3.9,results_5[[#This Row],[maximum_nights]],3.9))</f>
        <v>3.9</v>
      </c>
      <c r="AX7762">
        <f>(results_5[[#This Row],[price]]*AW7762 )+results_5[[#This Row],[cleaning_fee]]+MAX(0,2 -results_5[[#This Row],[guests_included]])*results_5[[#This Row],[extra_people]]</f>
        <v>419.5</v>
      </c>
    </row>
    <row r="7763" spans="1:50" x14ac:dyDescent="0.25">
      <c r="A7763">
        <v>5264452</v>
      </c>
      <c r="B7763" s="1" t="s">
        <v>24333</v>
      </c>
      <c r="C7763" s="1" t="s">
        <v>24334</v>
      </c>
      <c r="D7763">
        <v>6507475</v>
      </c>
      <c r="E7763" s="1" t="s">
        <v>24335</v>
      </c>
      <c r="F7763" s="1" t="s">
        <v>23160</v>
      </c>
      <c r="G7763" s="1" t="s">
        <v>49</v>
      </c>
      <c r="H7763" s="1" t="s">
        <v>61</v>
      </c>
      <c r="I7763" s="1" t="s">
        <v>24336</v>
      </c>
      <c r="J7763" s="1" t="s">
        <v>52</v>
      </c>
      <c r="K7763">
        <v>52.37145228</v>
      </c>
      <c r="L7763">
        <v>4.8723240069999996</v>
      </c>
      <c r="M7763" s="1" t="s">
        <v>53</v>
      </c>
      <c r="N7763" s="1" t="s">
        <v>98</v>
      </c>
      <c r="O7763">
        <v>3</v>
      </c>
      <c r="P7763">
        <v>2</v>
      </c>
      <c r="Q7763">
        <v>2</v>
      </c>
      <c r="R7763">
        <v>2</v>
      </c>
      <c r="S7763" s="1" t="s">
        <v>55</v>
      </c>
      <c r="T7763">
        <v>305</v>
      </c>
      <c r="W7763">
        <v>300</v>
      </c>
      <c r="Y7763">
        <v>1</v>
      </c>
      <c r="Z7763">
        <v>0</v>
      </c>
      <c r="AA7763">
        <v>1</v>
      </c>
      <c r="AB7763">
        <v>3</v>
      </c>
      <c r="AC7763">
        <v>186</v>
      </c>
      <c r="AD7763">
        <v>0.22</v>
      </c>
      <c r="AE7763" s="1" t="s">
        <v>14145</v>
      </c>
      <c r="AF7763" s="1" t="s">
        <v>14146</v>
      </c>
      <c r="AG7763">
        <v>138500</v>
      </c>
      <c r="AH7763">
        <v>1</v>
      </c>
      <c r="AI7763" s="2">
        <v>42114</v>
      </c>
      <c r="AJ7763" s="2">
        <v>42114</v>
      </c>
      <c r="AK7763">
        <v>100</v>
      </c>
      <c r="AL7763">
        <v>10</v>
      </c>
      <c r="AM7763">
        <v>8</v>
      </c>
      <c r="AN7763">
        <v>10</v>
      </c>
      <c r="AO7763">
        <v>10</v>
      </c>
      <c r="AP7763">
        <v>10</v>
      </c>
      <c r="AQ7763">
        <v>8</v>
      </c>
      <c r="AR7763">
        <v>0.44</v>
      </c>
      <c r="AS7763" t="b">
        <v>0</v>
      </c>
      <c r="AT7763">
        <v>0.22</v>
      </c>
      <c r="AU7763" s="5">
        <f t="shared" si="243"/>
        <v>305</v>
      </c>
      <c r="AV7763">
        <f t="shared" si="242"/>
        <v>0.44</v>
      </c>
      <c r="AW7763">
        <f>IF(results_5[[#This Row],[minimum_nights]]&gt;3.9,results_5[[#This Row],[minimum_nights]],IF(results_5[[#This Row],[maximum_nights]]&lt;3.9,results_5[[#This Row],[maximum_nights]],3.9))</f>
        <v>3</v>
      </c>
      <c r="AX7763">
        <f>(results_5[[#This Row],[price]]*AW7763 )+results_5[[#This Row],[cleaning_fee]]+MAX(0,2 -results_5[[#This Row],[guests_included]])*results_5[[#This Row],[extra_people]]</f>
        <v>915</v>
      </c>
    </row>
    <row r="7764" spans="1:50" x14ac:dyDescent="0.25">
      <c r="A7764">
        <v>5923681</v>
      </c>
      <c r="B7764" s="1" t="s">
        <v>24337</v>
      </c>
      <c r="C7764" s="1" t="s">
        <v>24338</v>
      </c>
      <c r="D7764">
        <v>19575248</v>
      </c>
      <c r="E7764" s="1" t="s">
        <v>24339</v>
      </c>
      <c r="F7764" s="1" t="s">
        <v>23160</v>
      </c>
      <c r="G7764" s="1" t="s">
        <v>49</v>
      </c>
      <c r="H7764" s="1" t="s">
        <v>61</v>
      </c>
      <c r="I7764" s="1" t="s">
        <v>2238</v>
      </c>
      <c r="J7764" s="1" t="s">
        <v>52</v>
      </c>
      <c r="K7764">
        <v>52.366418250000002</v>
      </c>
      <c r="L7764">
        <v>4.8760719010000004</v>
      </c>
      <c r="M7764" s="1" t="s">
        <v>53</v>
      </c>
      <c r="N7764" s="1" t="s">
        <v>98</v>
      </c>
      <c r="O7764">
        <v>4</v>
      </c>
      <c r="P7764">
        <v>1</v>
      </c>
      <c r="Q7764">
        <v>2</v>
      </c>
      <c r="R7764">
        <v>2</v>
      </c>
      <c r="S7764" s="1" t="s">
        <v>55</v>
      </c>
      <c r="T7764">
        <v>199</v>
      </c>
      <c r="U7764">
        <v>1100</v>
      </c>
      <c r="W7764">
        <v>200</v>
      </c>
      <c r="X7764">
        <v>30</v>
      </c>
      <c r="Y7764">
        <v>2</v>
      </c>
      <c r="Z7764">
        <v>25</v>
      </c>
      <c r="AA7764">
        <v>2</v>
      </c>
      <c r="AB7764">
        <v>1125</v>
      </c>
      <c r="AC7764">
        <v>60</v>
      </c>
      <c r="AD7764">
        <v>2.2000000000000002</v>
      </c>
      <c r="AE7764" s="1" t="s">
        <v>14145</v>
      </c>
      <c r="AF7764" s="1" t="s">
        <v>14146</v>
      </c>
      <c r="AG7764">
        <v>138500</v>
      </c>
      <c r="AH7764">
        <v>8</v>
      </c>
      <c r="AI7764" s="2">
        <v>42143</v>
      </c>
      <c r="AJ7764" s="2">
        <v>42240</v>
      </c>
      <c r="AK7764">
        <v>100</v>
      </c>
      <c r="AL7764">
        <v>10</v>
      </c>
      <c r="AM7764">
        <v>10</v>
      </c>
      <c r="AN7764">
        <v>10</v>
      </c>
      <c r="AO7764">
        <v>10</v>
      </c>
      <c r="AP7764">
        <v>10</v>
      </c>
      <c r="AQ7764">
        <v>9</v>
      </c>
      <c r="AR7764">
        <v>4.4000000000000004</v>
      </c>
      <c r="AS7764" t="b">
        <v>0</v>
      </c>
      <c r="AT7764">
        <v>2.2000000000000002</v>
      </c>
      <c r="AU7764" s="5">
        <f t="shared" si="243"/>
        <v>206.69230769230771</v>
      </c>
      <c r="AV7764">
        <f t="shared" si="242"/>
        <v>4.4000000000000004</v>
      </c>
      <c r="AW7764">
        <f>IF(results_5[[#This Row],[minimum_nights]]&gt;3.9,results_5[[#This Row],[minimum_nights]],IF(results_5[[#This Row],[maximum_nights]]&lt;3.9,results_5[[#This Row],[maximum_nights]],3.9))</f>
        <v>3.9</v>
      </c>
      <c r="AX7764">
        <f>(results_5[[#This Row],[price]]*AW7764 )+results_5[[#This Row],[cleaning_fee]]+MAX(0,2 -results_5[[#This Row],[guests_included]])*results_5[[#This Row],[extra_people]]</f>
        <v>806.1</v>
      </c>
    </row>
    <row r="7765" spans="1:50" x14ac:dyDescent="0.25">
      <c r="A7765">
        <v>7475854</v>
      </c>
      <c r="B7765" s="1" t="s">
        <v>24340</v>
      </c>
      <c r="C7765" s="1" t="s">
        <v>8186</v>
      </c>
      <c r="D7765">
        <v>25544723</v>
      </c>
      <c r="E7765" s="1" t="s">
        <v>24341</v>
      </c>
      <c r="F7765" s="1" t="s">
        <v>23160</v>
      </c>
      <c r="G7765" s="1" t="s">
        <v>49</v>
      </c>
      <c r="H7765" s="1" t="s">
        <v>61</v>
      </c>
      <c r="I7765" s="1" t="s">
        <v>24342</v>
      </c>
      <c r="J7765" s="1" t="s">
        <v>52</v>
      </c>
      <c r="K7765">
        <v>52.368245569999999</v>
      </c>
      <c r="L7765">
        <v>4.8670658969999998</v>
      </c>
      <c r="M7765" s="1" t="s">
        <v>53</v>
      </c>
      <c r="N7765" s="1" t="s">
        <v>98</v>
      </c>
      <c r="O7765">
        <v>2</v>
      </c>
      <c r="P7765">
        <v>1</v>
      </c>
      <c r="Q7765">
        <v>1</v>
      </c>
      <c r="R7765">
        <v>1</v>
      </c>
      <c r="S7765" s="1" t="s">
        <v>55</v>
      </c>
      <c r="T7765">
        <v>120</v>
      </c>
      <c r="U7765">
        <v>700</v>
      </c>
      <c r="V7765">
        <v>2500</v>
      </c>
      <c r="W7765">
        <v>250</v>
      </c>
      <c r="X7765">
        <v>30</v>
      </c>
      <c r="Y7765">
        <v>1</v>
      </c>
      <c r="Z7765">
        <v>0</v>
      </c>
      <c r="AA7765">
        <v>3</v>
      </c>
      <c r="AB7765">
        <v>1125</v>
      </c>
      <c r="AC7765">
        <v>338</v>
      </c>
      <c r="AD7765">
        <v>2</v>
      </c>
      <c r="AE7765" s="1" t="s">
        <v>14145</v>
      </c>
      <c r="AF7765" s="1" t="s">
        <v>14146</v>
      </c>
      <c r="AG7765">
        <v>138500</v>
      </c>
      <c r="AH7765">
        <v>2</v>
      </c>
      <c r="AI7765" s="2">
        <v>42238</v>
      </c>
      <c r="AJ7765" s="2">
        <v>42241</v>
      </c>
      <c r="AK7765">
        <v>100</v>
      </c>
      <c r="AL7765">
        <v>10</v>
      </c>
      <c r="AM7765">
        <v>10</v>
      </c>
      <c r="AN7765">
        <v>10</v>
      </c>
      <c r="AO7765">
        <v>10</v>
      </c>
      <c r="AP7765">
        <v>10</v>
      </c>
      <c r="AQ7765">
        <v>9</v>
      </c>
      <c r="AR7765">
        <v>4</v>
      </c>
      <c r="AS7765" t="b">
        <v>1</v>
      </c>
      <c r="AT7765">
        <v>2</v>
      </c>
      <c r="AU7765" s="5">
        <f t="shared" si="243"/>
        <v>127.69230769230769</v>
      </c>
      <c r="AV7765">
        <f t="shared" si="242"/>
        <v>4</v>
      </c>
      <c r="AW7765">
        <f>IF(results_5[[#This Row],[minimum_nights]]&gt;3.9,results_5[[#This Row],[minimum_nights]],IF(results_5[[#This Row],[maximum_nights]]&lt;3.9,results_5[[#This Row],[maximum_nights]],3.9))</f>
        <v>3.9</v>
      </c>
      <c r="AX7765">
        <f>(results_5[[#This Row],[price]]*AW7765 )+results_5[[#This Row],[cleaning_fee]]+MAX(0,2 -results_5[[#This Row],[guests_included]])*results_5[[#This Row],[extra_people]]</f>
        <v>498</v>
      </c>
    </row>
    <row r="7766" spans="1:50" x14ac:dyDescent="0.25">
      <c r="A7766">
        <v>6619931</v>
      </c>
      <c r="B7766" s="1" t="s">
        <v>24343</v>
      </c>
      <c r="C7766" s="1" t="s">
        <v>24344</v>
      </c>
      <c r="D7766">
        <v>6207685</v>
      </c>
      <c r="E7766" s="1" t="s">
        <v>24345</v>
      </c>
      <c r="F7766" s="1" t="s">
        <v>23160</v>
      </c>
      <c r="G7766" s="1" t="s">
        <v>49</v>
      </c>
      <c r="H7766" s="1" t="s">
        <v>61</v>
      </c>
      <c r="I7766" s="1" t="s">
        <v>24346</v>
      </c>
      <c r="J7766" s="1" t="s">
        <v>52</v>
      </c>
      <c r="K7766">
        <v>52.368655390000001</v>
      </c>
      <c r="L7766">
        <v>4.8680396730000002</v>
      </c>
      <c r="M7766" s="1" t="s">
        <v>246</v>
      </c>
      <c r="N7766" s="1" t="s">
        <v>98</v>
      </c>
      <c r="O7766">
        <v>4</v>
      </c>
      <c r="P7766">
        <v>2</v>
      </c>
      <c r="Q7766">
        <v>3</v>
      </c>
      <c r="R7766">
        <v>3</v>
      </c>
      <c r="S7766" s="1" t="s">
        <v>55</v>
      </c>
      <c r="T7766">
        <v>250</v>
      </c>
      <c r="U7766">
        <v>1500</v>
      </c>
      <c r="V7766">
        <v>3801</v>
      </c>
      <c r="W7766">
        <v>800</v>
      </c>
      <c r="X7766">
        <v>100</v>
      </c>
      <c r="Y7766">
        <v>3</v>
      </c>
      <c r="Z7766">
        <v>50</v>
      </c>
      <c r="AA7766">
        <v>3</v>
      </c>
      <c r="AB7766">
        <v>1125</v>
      </c>
      <c r="AC7766">
        <v>48</v>
      </c>
      <c r="AD7766">
        <v>0.48</v>
      </c>
      <c r="AE7766" s="1" t="s">
        <v>14145</v>
      </c>
      <c r="AF7766" s="1" t="s">
        <v>14146</v>
      </c>
      <c r="AG7766">
        <v>138500</v>
      </c>
      <c r="AH7766">
        <v>1</v>
      </c>
      <c r="AI7766" s="2">
        <v>42188</v>
      </c>
      <c r="AJ7766" s="2">
        <v>42188</v>
      </c>
      <c r="AK7766">
        <v>100</v>
      </c>
      <c r="AL7766">
        <v>10</v>
      </c>
      <c r="AM7766">
        <v>10</v>
      </c>
      <c r="AN7766">
        <v>10</v>
      </c>
      <c r="AO7766">
        <v>10</v>
      </c>
      <c r="AP7766">
        <v>10</v>
      </c>
      <c r="AQ7766">
        <v>10</v>
      </c>
      <c r="AR7766">
        <v>0.96</v>
      </c>
      <c r="AS7766" t="b">
        <v>0</v>
      </c>
      <c r="AT7766">
        <v>0.48</v>
      </c>
      <c r="AU7766" s="5">
        <f t="shared" si="243"/>
        <v>275.64102564102564</v>
      </c>
      <c r="AV7766">
        <f t="shared" si="242"/>
        <v>0.96</v>
      </c>
      <c r="AW7766">
        <f>IF(results_5[[#This Row],[minimum_nights]]&gt;3.9,results_5[[#This Row],[minimum_nights]],IF(results_5[[#This Row],[maximum_nights]]&lt;3.9,results_5[[#This Row],[maximum_nights]],3.9))</f>
        <v>3.9</v>
      </c>
      <c r="AX7766">
        <f>(results_5[[#This Row],[price]]*AW7766 )+results_5[[#This Row],[cleaning_fee]]+MAX(0,2 -results_5[[#This Row],[guests_included]])*results_5[[#This Row],[extra_people]]</f>
        <v>1075</v>
      </c>
    </row>
    <row r="7767" spans="1:50" x14ac:dyDescent="0.25">
      <c r="A7767">
        <v>5931315</v>
      </c>
      <c r="B7767" s="1" t="s">
        <v>24347</v>
      </c>
      <c r="C7767" s="1" t="s">
        <v>24348</v>
      </c>
      <c r="D7767">
        <v>2495179</v>
      </c>
      <c r="E7767" s="1" t="s">
        <v>24349</v>
      </c>
      <c r="F7767" s="1" t="s">
        <v>23160</v>
      </c>
      <c r="G7767" s="1" t="s">
        <v>49</v>
      </c>
      <c r="H7767" s="1" t="s">
        <v>61</v>
      </c>
      <c r="I7767" s="1" t="s">
        <v>3183</v>
      </c>
      <c r="J7767" s="1" t="s">
        <v>52</v>
      </c>
      <c r="K7767">
        <v>52.371706639999999</v>
      </c>
      <c r="L7767">
        <v>4.8553900729999997</v>
      </c>
      <c r="M7767" s="1" t="s">
        <v>53</v>
      </c>
      <c r="N7767" s="1" t="s">
        <v>54</v>
      </c>
      <c r="O7767">
        <v>2</v>
      </c>
      <c r="P7767">
        <v>2.5</v>
      </c>
      <c r="Q7767">
        <v>1</v>
      </c>
      <c r="R7767">
        <v>1</v>
      </c>
      <c r="S7767" s="1" t="s">
        <v>55</v>
      </c>
      <c r="T7767">
        <v>50</v>
      </c>
      <c r="U7767">
        <v>400</v>
      </c>
      <c r="V7767">
        <v>1500</v>
      </c>
      <c r="W7767">
        <v>200</v>
      </c>
      <c r="X7767">
        <v>20</v>
      </c>
      <c r="Y7767">
        <v>1</v>
      </c>
      <c r="Z7767">
        <v>20</v>
      </c>
      <c r="AA7767">
        <v>2</v>
      </c>
      <c r="AB7767">
        <v>1125</v>
      </c>
      <c r="AC7767">
        <v>110</v>
      </c>
      <c r="AD7767">
        <v>0.6</v>
      </c>
      <c r="AE7767" s="1" t="s">
        <v>14145</v>
      </c>
      <c r="AF7767" s="1" t="s">
        <v>14146</v>
      </c>
      <c r="AG7767">
        <v>138500</v>
      </c>
      <c r="AH7767">
        <v>1</v>
      </c>
      <c r="AI7767" s="2">
        <v>42201</v>
      </c>
      <c r="AJ7767" s="2">
        <v>42201</v>
      </c>
      <c r="AK7767">
        <v>100</v>
      </c>
      <c r="AL7767">
        <v>10</v>
      </c>
      <c r="AM7767">
        <v>10</v>
      </c>
      <c r="AN7767">
        <v>10</v>
      </c>
      <c r="AO7767">
        <v>10</v>
      </c>
      <c r="AP7767">
        <v>10</v>
      </c>
      <c r="AQ7767">
        <v>10</v>
      </c>
      <c r="AR7767">
        <v>1.2</v>
      </c>
      <c r="AS7767" t="b">
        <v>0</v>
      </c>
      <c r="AT7767">
        <v>0.6</v>
      </c>
      <c r="AU7767" s="5">
        <f t="shared" si="243"/>
        <v>55.128205128205131</v>
      </c>
      <c r="AV7767">
        <f t="shared" si="242"/>
        <v>1.2</v>
      </c>
      <c r="AW7767">
        <f>IF(results_5[[#This Row],[minimum_nights]]&gt;3.9,results_5[[#This Row],[minimum_nights]],IF(results_5[[#This Row],[maximum_nights]]&lt;3.9,results_5[[#This Row],[maximum_nights]],3.9))</f>
        <v>3.9</v>
      </c>
      <c r="AX7767">
        <f>(results_5[[#This Row],[price]]*AW7767 )+results_5[[#This Row],[cleaning_fee]]+MAX(0,2 -results_5[[#This Row],[guests_included]])*results_5[[#This Row],[extra_people]]</f>
        <v>235</v>
      </c>
    </row>
    <row r="7768" spans="1:50" x14ac:dyDescent="0.25">
      <c r="A7768">
        <v>692906</v>
      </c>
      <c r="B7768" s="1" t="s">
        <v>24350</v>
      </c>
      <c r="C7768" s="1" t="s">
        <v>24351</v>
      </c>
      <c r="D7768">
        <v>3539652</v>
      </c>
      <c r="E7768" s="1" t="s">
        <v>24352</v>
      </c>
      <c r="F7768" s="1" t="s">
        <v>23160</v>
      </c>
      <c r="G7768" s="1" t="s">
        <v>49</v>
      </c>
      <c r="H7768" s="1" t="s">
        <v>66</v>
      </c>
      <c r="I7768" s="1" t="s">
        <v>5750</v>
      </c>
      <c r="J7768" s="1" t="s">
        <v>52</v>
      </c>
      <c r="K7768">
        <v>52.366933080000003</v>
      </c>
      <c r="L7768">
        <v>4.8666890919999997</v>
      </c>
      <c r="M7768" s="1" t="s">
        <v>53</v>
      </c>
      <c r="N7768" s="1" t="s">
        <v>98</v>
      </c>
      <c r="O7768">
        <v>2</v>
      </c>
      <c r="P7768">
        <v>1</v>
      </c>
      <c r="Q7768">
        <v>1</v>
      </c>
      <c r="R7768">
        <v>1</v>
      </c>
      <c r="S7768" s="1" t="s">
        <v>55</v>
      </c>
      <c r="T7768">
        <v>99</v>
      </c>
      <c r="V7768">
        <v>1750</v>
      </c>
      <c r="W7768">
        <v>400</v>
      </c>
      <c r="X7768">
        <v>30</v>
      </c>
      <c r="Y7768">
        <v>2</v>
      </c>
      <c r="Z7768">
        <v>0</v>
      </c>
      <c r="AA7768">
        <v>3</v>
      </c>
      <c r="AB7768">
        <v>1125</v>
      </c>
      <c r="AC7768">
        <v>0</v>
      </c>
      <c r="AD7768">
        <v>0.95</v>
      </c>
      <c r="AE7768" s="1" t="s">
        <v>14145</v>
      </c>
      <c r="AF7768" s="1" t="s">
        <v>14146</v>
      </c>
      <c r="AG7768">
        <v>138500</v>
      </c>
      <c r="AH7768">
        <v>34</v>
      </c>
      <c r="AI7768" s="2">
        <v>41175</v>
      </c>
      <c r="AJ7768" s="2">
        <v>42239</v>
      </c>
      <c r="AK7768">
        <v>94</v>
      </c>
      <c r="AL7768">
        <v>10</v>
      </c>
      <c r="AM7768">
        <v>9</v>
      </c>
      <c r="AN7768">
        <v>10</v>
      </c>
      <c r="AO7768">
        <v>10</v>
      </c>
      <c r="AP7768">
        <v>9</v>
      </c>
      <c r="AQ7768">
        <v>9</v>
      </c>
      <c r="AR7768">
        <v>1.9</v>
      </c>
      <c r="AS7768" t="b">
        <v>0</v>
      </c>
      <c r="AT7768">
        <v>0.95</v>
      </c>
      <c r="AU7768" s="5">
        <f t="shared" si="243"/>
        <v>106.69230769230768</v>
      </c>
      <c r="AV7768">
        <f t="shared" si="242"/>
        <v>1.9</v>
      </c>
      <c r="AW7768">
        <f>IF(results_5[[#This Row],[minimum_nights]]&gt;3.9,results_5[[#This Row],[minimum_nights]],IF(results_5[[#This Row],[maximum_nights]]&lt;3.9,results_5[[#This Row],[maximum_nights]],3.9))</f>
        <v>3.9</v>
      </c>
      <c r="AX7768">
        <f>(results_5[[#This Row],[price]]*AW7768 )+results_5[[#This Row],[cleaning_fee]]+MAX(0,2 -results_5[[#This Row],[guests_included]])*results_5[[#This Row],[extra_people]]</f>
        <v>416.09999999999997</v>
      </c>
    </row>
    <row r="7769" spans="1:50" x14ac:dyDescent="0.25">
      <c r="A7769">
        <v>604357</v>
      </c>
      <c r="B7769" s="1" t="s">
        <v>24353</v>
      </c>
      <c r="C7769" s="1" t="s">
        <v>24354</v>
      </c>
      <c r="D7769">
        <v>2991842</v>
      </c>
      <c r="E7769" s="1" t="s">
        <v>23481</v>
      </c>
      <c r="F7769" s="1" t="s">
        <v>23160</v>
      </c>
      <c r="G7769" s="1" t="s">
        <v>49</v>
      </c>
      <c r="H7769" s="1" t="s">
        <v>66</v>
      </c>
      <c r="I7769" s="1" t="s">
        <v>2238</v>
      </c>
      <c r="J7769" s="1" t="s">
        <v>52</v>
      </c>
      <c r="K7769">
        <v>52.36106676</v>
      </c>
      <c r="L7769">
        <v>4.8701525759999997</v>
      </c>
      <c r="M7769" s="1" t="s">
        <v>53</v>
      </c>
      <c r="N7769" s="1" t="s">
        <v>98</v>
      </c>
      <c r="O7769">
        <v>3</v>
      </c>
      <c r="P7769">
        <v>1</v>
      </c>
      <c r="Q7769">
        <v>1</v>
      </c>
      <c r="R7769">
        <v>2</v>
      </c>
      <c r="S7769" s="1" t="s">
        <v>55</v>
      </c>
      <c r="T7769">
        <v>125</v>
      </c>
      <c r="U7769">
        <v>700</v>
      </c>
      <c r="V7769">
        <v>2500</v>
      </c>
      <c r="W7769">
        <v>250</v>
      </c>
      <c r="X7769">
        <v>40</v>
      </c>
      <c r="Y7769">
        <v>2</v>
      </c>
      <c r="Z7769">
        <v>59</v>
      </c>
      <c r="AA7769">
        <v>20</v>
      </c>
      <c r="AB7769">
        <v>300</v>
      </c>
      <c r="AC7769">
        <v>33</v>
      </c>
      <c r="AD7769">
        <v>0.93</v>
      </c>
      <c r="AE7769" s="1" t="s">
        <v>14145</v>
      </c>
      <c r="AF7769" s="1" t="s">
        <v>14146</v>
      </c>
      <c r="AG7769">
        <v>138500</v>
      </c>
      <c r="AH7769">
        <v>35</v>
      </c>
      <c r="AI7769" s="2">
        <v>41124</v>
      </c>
      <c r="AJ7769" s="2">
        <v>42122</v>
      </c>
      <c r="AK7769">
        <v>94</v>
      </c>
      <c r="AL7769">
        <v>9</v>
      </c>
      <c r="AM7769">
        <v>10</v>
      </c>
      <c r="AN7769">
        <v>10</v>
      </c>
      <c r="AO7769">
        <v>10</v>
      </c>
      <c r="AP7769">
        <v>10</v>
      </c>
      <c r="AQ7769">
        <v>9</v>
      </c>
      <c r="AR7769">
        <v>1.86</v>
      </c>
      <c r="AS7769" t="b">
        <v>0</v>
      </c>
      <c r="AT7769">
        <v>0.93</v>
      </c>
      <c r="AU7769" s="5">
        <f t="shared" si="243"/>
        <v>135.25641025641025</v>
      </c>
      <c r="AV7769">
        <f t="shared" si="242"/>
        <v>1.86</v>
      </c>
      <c r="AW7769">
        <f>IF(results_5[[#This Row],[minimum_nights]]&gt;3.9,results_5[[#This Row],[minimum_nights]],IF(results_5[[#This Row],[maximum_nights]]&lt;3.9,results_5[[#This Row],[maximum_nights]],3.9))</f>
        <v>20</v>
      </c>
      <c r="AX7769">
        <f>(results_5[[#This Row],[price]]*AW7769 )+results_5[[#This Row],[cleaning_fee]]+MAX(0,2 -results_5[[#This Row],[guests_included]])*results_5[[#This Row],[extra_people]]</f>
        <v>2540</v>
      </c>
    </row>
    <row r="7770" spans="1:50" x14ac:dyDescent="0.25">
      <c r="A7770">
        <v>6334455</v>
      </c>
      <c r="B7770" s="1" t="s">
        <v>24355</v>
      </c>
      <c r="C7770" s="1" t="s">
        <v>24356</v>
      </c>
      <c r="D7770">
        <v>14463180</v>
      </c>
      <c r="E7770" s="1" t="s">
        <v>24357</v>
      </c>
      <c r="F7770" s="1" t="s">
        <v>23160</v>
      </c>
      <c r="G7770" s="1" t="s">
        <v>49</v>
      </c>
      <c r="H7770" s="1" t="s">
        <v>61</v>
      </c>
      <c r="I7770" s="1" t="s">
        <v>24358</v>
      </c>
      <c r="J7770" s="1" t="s">
        <v>52</v>
      </c>
      <c r="K7770">
        <v>52.36263469</v>
      </c>
      <c r="L7770">
        <v>4.8570610939999996</v>
      </c>
      <c r="M7770" s="1" t="s">
        <v>53</v>
      </c>
      <c r="N7770" s="1" t="s">
        <v>98</v>
      </c>
      <c r="O7770">
        <v>4</v>
      </c>
      <c r="P7770">
        <v>2</v>
      </c>
      <c r="Q7770">
        <v>2</v>
      </c>
      <c r="R7770">
        <v>2</v>
      </c>
      <c r="S7770" s="1" t="s">
        <v>55</v>
      </c>
      <c r="T7770">
        <v>150</v>
      </c>
      <c r="U7770">
        <v>1000</v>
      </c>
      <c r="X7770">
        <v>35</v>
      </c>
      <c r="Y7770">
        <v>4</v>
      </c>
      <c r="Z7770">
        <v>35</v>
      </c>
      <c r="AA7770">
        <v>4</v>
      </c>
      <c r="AB7770">
        <v>13</v>
      </c>
      <c r="AC7770">
        <v>0</v>
      </c>
      <c r="AD7770">
        <v>1</v>
      </c>
      <c r="AE7770" s="1" t="s">
        <v>14145</v>
      </c>
      <c r="AF7770" s="1" t="s">
        <v>14146</v>
      </c>
      <c r="AG7770">
        <v>138500</v>
      </c>
      <c r="AH7770">
        <v>1</v>
      </c>
      <c r="AI7770" s="2">
        <v>42221</v>
      </c>
      <c r="AJ7770" s="2">
        <v>42221</v>
      </c>
      <c r="AK7770">
        <v>40</v>
      </c>
      <c r="AL7770">
        <v>8</v>
      </c>
      <c r="AM7770">
        <v>8</v>
      </c>
      <c r="AN7770">
        <v>8</v>
      </c>
      <c r="AO7770">
        <v>6</v>
      </c>
      <c r="AP7770">
        <v>6</v>
      </c>
      <c r="AQ7770">
        <v>6</v>
      </c>
      <c r="AR7770">
        <v>2</v>
      </c>
      <c r="AS7770" t="b">
        <v>0</v>
      </c>
      <c r="AT7770">
        <v>1</v>
      </c>
      <c r="AU7770" s="5">
        <f t="shared" si="243"/>
        <v>158.97435897435898</v>
      </c>
      <c r="AV7770">
        <f t="shared" si="242"/>
        <v>2</v>
      </c>
      <c r="AW7770">
        <f>IF(results_5[[#This Row],[minimum_nights]]&gt;3.9,results_5[[#This Row],[minimum_nights]],IF(results_5[[#This Row],[maximum_nights]]&lt;3.9,results_5[[#This Row],[maximum_nights]],3.9))</f>
        <v>4</v>
      </c>
      <c r="AX7770">
        <f>(results_5[[#This Row],[price]]*AW7770 )+results_5[[#This Row],[cleaning_fee]]+MAX(0,2 -results_5[[#This Row],[guests_included]])*results_5[[#This Row],[extra_people]]</f>
        <v>635</v>
      </c>
    </row>
    <row r="7771" spans="1:50" x14ac:dyDescent="0.25">
      <c r="A7771">
        <v>2054261</v>
      </c>
      <c r="B7771" s="1" t="s">
        <v>24359</v>
      </c>
      <c r="C7771" s="1" t="s">
        <v>24360</v>
      </c>
      <c r="D7771">
        <v>6999042</v>
      </c>
      <c r="E7771" s="1" t="s">
        <v>24361</v>
      </c>
      <c r="F7771" s="1" t="s">
        <v>23160</v>
      </c>
      <c r="G7771" s="1" t="s">
        <v>49</v>
      </c>
      <c r="H7771" s="1" t="s">
        <v>66</v>
      </c>
      <c r="I7771" s="1" t="s">
        <v>24362</v>
      </c>
      <c r="J7771" s="1" t="s">
        <v>52</v>
      </c>
      <c r="K7771">
        <v>52.370442609999998</v>
      </c>
      <c r="L7771">
        <v>4.8665752800000002</v>
      </c>
      <c r="M7771" s="1" t="s">
        <v>53</v>
      </c>
      <c r="N7771" s="1" t="s">
        <v>98</v>
      </c>
      <c r="O7771">
        <v>4</v>
      </c>
      <c r="P7771">
        <v>1</v>
      </c>
      <c r="Q7771">
        <v>1</v>
      </c>
      <c r="R7771">
        <v>2</v>
      </c>
      <c r="S7771" s="1" t="s">
        <v>55</v>
      </c>
      <c r="T7771">
        <v>115</v>
      </c>
      <c r="V7771">
        <v>3500</v>
      </c>
      <c r="W7771">
        <v>250</v>
      </c>
      <c r="X7771">
        <v>30</v>
      </c>
      <c r="Y7771">
        <v>2</v>
      </c>
      <c r="Z7771">
        <v>35</v>
      </c>
      <c r="AA7771">
        <v>3</v>
      </c>
      <c r="AB7771">
        <v>1125</v>
      </c>
      <c r="AC7771">
        <v>0</v>
      </c>
      <c r="AD7771">
        <v>1.4</v>
      </c>
      <c r="AE7771" s="1" t="s">
        <v>14145</v>
      </c>
      <c r="AF7771" s="1" t="s">
        <v>14146</v>
      </c>
      <c r="AG7771">
        <v>138500</v>
      </c>
      <c r="AH7771">
        <v>29</v>
      </c>
      <c r="AI7771" s="2">
        <v>41631</v>
      </c>
      <c r="AJ7771" s="2">
        <v>41955</v>
      </c>
      <c r="AK7771">
        <v>89</v>
      </c>
      <c r="AL7771">
        <v>9</v>
      </c>
      <c r="AM7771">
        <v>9</v>
      </c>
      <c r="AN7771">
        <v>9</v>
      </c>
      <c r="AO7771">
        <v>10</v>
      </c>
      <c r="AP7771">
        <v>9</v>
      </c>
      <c r="AQ7771">
        <v>9</v>
      </c>
      <c r="AR7771">
        <v>2.8</v>
      </c>
      <c r="AS7771" t="b">
        <v>0</v>
      </c>
      <c r="AT7771">
        <v>1.4</v>
      </c>
      <c r="AU7771" s="5">
        <f t="shared" si="243"/>
        <v>122.69230769230769</v>
      </c>
      <c r="AV7771">
        <f t="shared" si="242"/>
        <v>2.8</v>
      </c>
      <c r="AW7771">
        <f>IF(results_5[[#This Row],[minimum_nights]]&gt;3.9,results_5[[#This Row],[minimum_nights]],IF(results_5[[#This Row],[maximum_nights]]&lt;3.9,results_5[[#This Row],[maximum_nights]],3.9))</f>
        <v>3.9</v>
      </c>
      <c r="AX7771">
        <f>(results_5[[#This Row],[price]]*AW7771 )+results_5[[#This Row],[cleaning_fee]]+MAX(0,2 -results_5[[#This Row],[guests_included]])*results_5[[#This Row],[extra_people]]</f>
        <v>478.5</v>
      </c>
    </row>
    <row r="7772" spans="1:50" x14ac:dyDescent="0.25">
      <c r="A7772">
        <v>3680258</v>
      </c>
      <c r="B7772" s="1" t="s">
        <v>24363</v>
      </c>
      <c r="C7772" s="1" t="s">
        <v>24364</v>
      </c>
      <c r="D7772">
        <v>18707216</v>
      </c>
      <c r="E7772" s="1" t="s">
        <v>24365</v>
      </c>
      <c r="F7772" s="1" t="s">
        <v>23160</v>
      </c>
      <c r="G7772" s="1" t="s">
        <v>49</v>
      </c>
      <c r="H7772" s="1" t="s">
        <v>66</v>
      </c>
      <c r="I7772" s="1" t="s">
        <v>24366</v>
      </c>
      <c r="J7772" s="1" t="s">
        <v>52</v>
      </c>
      <c r="K7772">
        <v>52.364867449999998</v>
      </c>
      <c r="L7772">
        <v>4.8652944629999997</v>
      </c>
      <c r="M7772" s="1" t="s">
        <v>53</v>
      </c>
      <c r="N7772" s="1" t="s">
        <v>98</v>
      </c>
      <c r="O7772">
        <v>2</v>
      </c>
      <c r="P7772">
        <v>1</v>
      </c>
      <c r="Q7772">
        <v>1</v>
      </c>
      <c r="R7772">
        <v>1</v>
      </c>
      <c r="S7772" s="1" t="s">
        <v>55</v>
      </c>
      <c r="T7772">
        <v>99</v>
      </c>
      <c r="Y7772">
        <v>1</v>
      </c>
      <c r="Z7772">
        <v>0</v>
      </c>
      <c r="AA7772">
        <v>2</v>
      </c>
      <c r="AB7772">
        <v>7</v>
      </c>
      <c r="AC7772">
        <v>32</v>
      </c>
      <c r="AD7772">
        <v>1.1200000000000001</v>
      </c>
      <c r="AE7772" s="1" t="s">
        <v>14145</v>
      </c>
      <c r="AF7772" s="1" t="s">
        <v>14146</v>
      </c>
      <c r="AG7772">
        <v>138500</v>
      </c>
      <c r="AH7772">
        <v>14</v>
      </c>
      <c r="AI7772" s="2">
        <v>41876</v>
      </c>
      <c r="AJ7772" s="2">
        <v>42141</v>
      </c>
      <c r="AK7772">
        <v>96</v>
      </c>
      <c r="AL7772">
        <v>10</v>
      </c>
      <c r="AM7772">
        <v>10</v>
      </c>
      <c r="AN7772">
        <v>10</v>
      </c>
      <c r="AO7772">
        <v>10</v>
      </c>
      <c r="AP7772">
        <v>9</v>
      </c>
      <c r="AQ7772">
        <v>10</v>
      </c>
      <c r="AR7772">
        <v>2.2400000000000002</v>
      </c>
      <c r="AS7772" t="b">
        <v>0</v>
      </c>
      <c r="AT7772">
        <v>1.1200000000000001</v>
      </c>
      <c r="AU7772" s="5">
        <f t="shared" si="243"/>
        <v>99</v>
      </c>
      <c r="AV7772">
        <f t="shared" si="242"/>
        <v>2.2400000000000002</v>
      </c>
      <c r="AW7772">
        <f>IF(results_5[[#This Row],[minimum_nights]]&gt;3.9,results_5[[#This Row],[minimum_nights]],IF(results_5[[#This Row],[maximum_nights]]&lt;3.9,results_5[[#This Row],[maximum_nights]],3.9))</f>
        <v>3.9</v>
      </c>
      <c r="AX7772">
        <f>(results_5[[#This Row],[price]]*AW7772 )+results_5[[#This Row],[cleaning_fee]]+MAX(0,2 -results_5[[#This Row],[guests_included]])*results_5[[#This Row],[extra_people]]</f>
        <v>386.09999999999997</v>
      </c>
    </row>
    <row r="7773" spans="1:50" x14ac:dyDescent="0.25">
      <c r="A7773">
        <v>4707536</v>
      </c>
      <c r="B7773" s="1" t="s">
        <v>24367</v>
      </c>
      <c r="C7773" s="1" t="s">
        <v>24368</v>
      </c>
      <c r="D7773">
        <v>24331404</v>
      </c>
      <c r="E7773" s="1" t="s">
        <v>23534</v>
      </c>
      <c r="F7773" s="1" t="s">
        <v>23160</v>
      </c>
      <c r="G7773" s="1" t="s">
        <v>49</v>
      </c>
      <c r="H7773" s="1" t="s">
        <v>61</v>
      </c>
      <c r="I7773" s="1" t="s">
        <v>2238</v>
      </c>
      <c r="J7773" s="1" t="s">
        <v>52</v>
      </c>
      <c r="K7773">
        <v>52.360919440000004</v>
      </c>
      <c r="L7773">
        <v>4.8666087229999997</v>
      </c>
      <c r="M7773" s="1" t="s">
        <v>53</v>
      </c>
      <c r="N7773" s="1" t="s">
        <v>98</v>
      </c>
      <c r="O7773">
        <v>2</v>
      </c>
      <c r="P7773">
        <v>1</v>
      </c>
      <c r="Q7773">
        <v>1</v>
      </c>
      <c r="R7773">
        <v>1</v>
      </c>
      <c r="S7773" s="1" t="s">
        <v>55</v>
      </c>
      <c r="T7773">
        <v>119</v>
      </c>
      <c r="U7773">
        <v>700</v>
      </c>
      <c r="W7773">
        <v>250</v>
      </c>
      <c r="X7773">
        <v>30</v>
      </c>
      <c r="Y7773">
        <v>1</v>
      </c>
      <c r="Z7773">
        <v>0</v>
      </c>
      <c r="AA7773">
        <v>2</v>
      </c>
      <c r="AB7773">
        <v>7</v>
      </c>
      <c r="AC7773">
        <v>7</v>
      </c>
      <c r="AD7773">
        <v>2.4300000000000002</v>
      </c>
      <c r="AE7773" s="1" t="s">
        <v>14145</v>
      </c>
      <c r="AF7773" s="1" t="s">
        <v>14146</v>
      </c>
      <c r="AG7773">
        <v>138500</v>
      </c>
      <c r="AH7773">
        <v>20</v>
      </c>
      <c r="AI7773" s="2">
        <v>42005</v>
      </c>
      <c r="AJ7773" s="2">
        <v>42248</v>
      </c>
      <c r="AK7773">
        <v>99</v>
      </c>
      <c r="AL7773">
        <v>10</v>
      </c>
      <c r="AM7773">
        <v>10</v>
      </c>
      <c r="AN7773">
        <v>10</v>
      </c>
      <c r="AO7773">
        <v>10</v>
      </c>
      <c r="AP7773">
        <v>10</v>
      </c>
      <c r="AQ7773">
        <v>10</v>
      </c>
      <c r="AR7773">
        <v>4.8600000000000003</v>
      </c>
      <c r="AS7773" t="b">
        <v>0</v>
      </c>
      <c r="AT7773">
        <v>2.4300000000000002</v>
      </c>
      <c r="AU7773" s="5">
        <f t="shared" si="243"/>
        <v>126.69230769230769</v>
      </c>
      <c r="AV7773">
        <f t="shared" si="242"/>
        <v>4.8600000000000003</v>
      </c>
      <c r="AW7773">
        <f>IF(results_5[[#This Row],[minimum_nights]]&gt;3.9,results_5[[#This Row],[minimum_nights]],IF(results_5[[#This Row],[maximum_nights]]&lt;3.9,results_5[[#This Row],[maximum_nights]],3.9))</f>
        <v>3.9</v>
      </c>
      <c r="AX7773">
        <f>(results_5[[#This Row],[price]]*AW7773 )+results_5[[#This Row],[cleaning_fee]]+MAX(0,2 -results_5[[#This Row],[guests_included]])*results_5[[#This Row],[extra_people]]</f>
        <v>494.09999999999997</v>
      </c>
    </row>
    <row r="7774" spans="1:50" x14ac:dyDescent="0.25">
      <c r="A7774">
        <v>6352332</v>
      </c>
      <c r="B7774" s="1" t="s">
        <v>24369</v>
      </c>
      <c r="C7774" s="1" t="s">
        <v>24370</v>
      </c>
      <c r="D7774">
        <v>229241</v>
      </c>
      <c r="E7774" s="1" t="s">
        <v>23313</v>
      </c>
      <c r="F7774" s="1" t="s">
        <v>23160</v>
      </c>
      <c r="G7774" s="1" t="s">
        <v>49</v>
      </c>
      <c r="H7774" s="1" t="s">
        <v>61</v>
      </c>
      <c r="I7774" s="1" t="s">
        <v>3183</v>
      </c>
      <c r="J7774" s="1" t="s">
        <v>52</v>
      </c>
      <c r="K7774">
        <v>52.371025150000001</v>
      </c>
      <c r="L7774">
        <v>4.8632942830000001</v>
      </c>
      <c r="M7774" s="1" t="s">
        <v>53</v>
      </c>
      <c r="N7774" s="1" t="s">
        <v>98</v>
      </c>
      <c r="O7774">
        <v>10</v>
      </c>
      <c r="P7774">
        <v>2</v>
      </c>
      <c r="Q7774">
        <v>5</v>
      </c>
      <c r="R7774">
        <v>10</v>
      </c>
      <c r="S7774" s="1" t="s">
        <v>55</v>
      </c>
      <c r="T7774">
        <v>400</v>
      </c>
      <c r="W7774">
        <v>150</v>
      </c>
      <c r="X7774">
        <v>75</v>
      </c>
      <c r="Y7774">
        <v>6</v>
      </c>
      <c r="Z7774">
        <v>50</v>
      </c>
      <c r="AA7774">
        <v>2</v>
      </c>
      <c r="AB7774">
        <v>30</v>
      </c>
      <c r="AC7774">
        <v>320</v>
      </c>
      <c r="AE7774" s="1" t="s">
        <v>14145</v>
      </c>
      <c r="AF7774" s="1" t="s">
        <v>14146</v>
      </c>
      <c r="AG7774">
        <v>138500</v>
      </c>
      <c r="AH7774">
        <v>0</v>
      </c>
      <c r="AI7774" s="2"/>
      <c r="AJ7774" s="2"/>
      <c r="AS7774" t="b">
        <v>1</v>
      </c>
      <c r="AU7774" s="5">
        <f t="shared" si="243"/>
        <v>419.23076923076923</v>
      </c>
      <c r="AV7774">
        <f t="shared" si="242"/>
        <v>0</v>
      </c>
      <c r="AW7774">
        <f>IF(results_5[[#This Row],[minimum_nights]]&gt;3.9,results_5[[#This Row],[minimum_nights]],IF(results_5[[#This Row],[maximum_nights]]&lt;3.9,results_5[[#This Row],[maximum_nights]],3.9))</f>
        <v>3.9</v>
      </c>
      <c r="AX7774">
        <f>(results_5[[#This Row],[price]]*AW7774 )+results_5[[#This Row],[cleaning_fee]]+MAX(0,2 -results_5[[#This Row],[guests_included]])*results_5[[#This Row],[extra_people]]</f>
        <v>1635</v>
      </c>
    </row>
    <row r="7775" spans="1:50" x14ac:dyDescent="0.25">
      <c r="A7775">
        <v>7701288</v>
      </c>
      <c r="B7775" s="1" t="s">
        <v>24371</v>
      </c>
      <c r="C7775" s="1" t="s">
        <v>20426</v>
      </c>
      <c r="D7775">
        <v>3756843</v>
      </c>
      <c r="E7775" s="1" t="s">
        <v>24372</v>
      </c>
      <c r="F7775" s="1" t="s">
        <v>23160</v>
      </c>
      <c r="G7775" s="1" t="s">
        <v>49</v>
      </c>
      <c r="H7775" s="1" t="s">
        <v>61</v>
      </c>
      <c r="I7775" s="1" t="s">
        <v>24373</v>
      </c>
      <c r="J7775" s="1" t="s">
        <v>52</v>
      </c>
      <c r="K7775">
        <v>52.36341213</v>
      </c>
      <c r="L7775">
        <v>4.8569218879999996</v>
      </c>
      <c r="M7775" s="1" t="s">
        <v>53</v>
      </c>
      <c r="N7775" s="1" t="s">
        <v>98</v>
      </c>
      <c r="O7775">
        <v>2</v>
      </c>
      <c r="P7775">
        <v>1</v>
      </c>
      <c r="Q7775">
        <v>1</v>
      </c>
      <c r="R7775">
        <v>1</v>
      </c>
      <c r="S7775" s="1" t="s">
        <v>55</v>
      </c>
      <c r="T7775">
        <v>99</v>
      </c>
      <c r="W7775">
        <v>300</v>
      </c>
      <c r="X7775">
        <v>30</v>
      </c>
      <c r="Y7775">
        <v>1</v>
      </c>
      <c r="Z7775">
        <v>0</v>
      </c>
      <c r="AA7775">
        <v>2</v>
      </c>
      <c r="AB7775">
        <v>1125</v>
      </c>
      <c r="AC7775">
        <v>262</v>
      </c>
      <c r="AD7775">
        <v>1</v>
      </c>
      <c r="AE7775" s="1" t="s">
        <v>14145</v>
      </c>
      <c r="AF7775" s="1" t="s">
        <v>14146</v>
      </c>
      <c r="AG7775">
        <v>138500</v>
      </c>
      <c r="AH7775">
        <v>1</v>
      </c>
      <c r="AI7775" s="2">
        <v>42223</v>
      </c>
      <c r="AJ7775" s="2">
        <v>42223</v>
      </c>
      <c r="AK7775">
        <v>100</v>
      </c>
      <c r="AL7775">
        <v>10</v>
      </c>
      <c r="AM7775">
        <v>10</v>
      </c>
      <c r="AN7775">
        <v>10</v>
      </c>
      <c r="AO7775">
        <v>10</v>
      </c>
      <c r="AP7775">
        <v>10</v>
      </c>
      <c r="AQ7775">
        <v>10</v>
      </c>
      <c r="AR7775">
        <v>2</v>
      </c>
      <c r="AS7775" t="b">
        <v>1</v>
      </c>
      <c r="AT7775">
        <v>1</v>
      </c>
      <c r="AU7775" s="5">
        <f t="shared" si="243"/>
        <v>106.69230769230768</v>
      </c>
      <c r="AV7775">
        <f t="shared" si="242"/>
        <v>2</v>
      </c>
      <c r="AW7775">
        <f>IF(results_5[[#This Row],[minimum_nights]]&gt;3.9,results_5[[#This Row],[minimum_nights]],IF(results_5[[#This Row],[maximum_nights]]&lt;3.9,results_5[[#This Row],[maximum_nights]],3.9))</f>
        <v>3.9</v>
      </c>
      <c r="AX7775">
        <f>(results_5[[#This Row],[price]]*AW7775 )+results_5[[#This Row],[cleaning_fee]]+MAX(0,2 -results_5[[#This Row],[guests_included]])*results_5[[#This Row],[extra_people]]</f>
        <v>416.09999999999997</v>
      </c>
    </row>
    <row r="7776" spans="1:50" x14ac:dyDescent="0.25">
      <c r="A7776">
        <v>6816107</v>
      </c>
      <c r="B7776" s="1" t="s">
        <v>24374</v>
      </c>
      <c r="C7776" s="1" t="s">
        <v>24375</v>
      </c>
      <c r="D7776">
        <v>10254359</v>
      </c>
      <c r="E7776" s="1" t="s">
        <v>24376</v>
      </c>
      <c r="F7776" s="1" t="s">
        <v>23160</v>
      </c>
      <c r="G7776" s="1" t="s">
        <v>49</v>
      </c>
      <c r="H7776" s="1" t="s">
        <v>102</v>
      </c>
      <c r="I7776" s="1" t="s">
        <v>24377</v>
      </c>
      <c r="J7776" s="1" t="s">
        <v>52</v>
      </c>
      <c r="K7776">
        <v>52.372940460000002</v>
      </c>
      <c r="L7776">
        <v>4.8560770360000003</v>
      </c>
      <c r="M7776" s="1" t="s">
        <v>53</v>
      </c>
      <c r="N7776" s="1" t="s">
        <v>98</v>
      </c>
      <c r="O7776">
        <v>2</v>
      </c>
      <c r="P7776">
        <v>1</v>
      </c>
      <c r="Q7776">
        <v>1</v>
      </c>
      <c r="R7776">
        <v>1</v>
      </c>
      <c r="S7776" s="1" t="s">
        <v>55</v>
      </c>
      <c r="T7776">
        <v>100</v>
      </c>
      <c r="U7776">
        <v>500</v>
      </c>
      <c r="Y7776">
        <v>1</v>
      </c>
      <c r="Z7776">
        <v>0</v>
      </c>
      <c r="AA7776">
        <v>1</v>
      </c>
      <c r="AB7776">
        <v>1125</v>
      </c>
      <c r="AC7776">
        <v>209</v>
      </c>
      <c r="AD7776">
        <v>1.82</v>
      </c>
      <c r="AE7776" s="1" t="s">
        <v>14145</v>
      </c>
      <c r="AF7776" s="1" t="s">
        <v>14146</v>
      </c>
      <c r="AG7776">
        <v>138500</v>
      </c>
      <c r="AH7776">
        <v>2</v>
      </c>
      <c r="AI7776" s="2">
        <v>42218</v>
      </c>
      <c r="AJ7776" s="2">
        <v>42225</v>
      </c>
      <c r="AK7776">
        <v>100</v>
      </c>
      <c r="AL7776">
        <v>10</v>
      </c>
      <c r="AM7776">
        <v>10</v>
      </c>
      <c r="AN7776">
        <v>10</v>
      </c>
      <c r="AO7776">
        <v>10</v>
      </c>
      <c r="AP7776">
        <v>10</v>
      </c>
      <c r="AQ7776">
        <v>10</v>
      </c>
      <c r="AR7776">
        <v>3.64</v>
      </c>
      <c r="AS7776" t="b">
        <v>0</v>
      </c>
      <c r="AT7776">
        <v>1.82</v>
      </c>
      <c r="AU7776" s="5">
        <f t="shared" si="243"/>
        <v>100</v>
      </c>
      <c r="AV7776">
        <f t="shared" si="242"/>
        <v>3.64</v>
      </c>
      <c r="AW7776">
        <f>IF(results_5[[#This Row],[minimum_nights]]&gt;3.9,results_5[[#This Row],[minimum_nights]],IF(results_5[[#This Row],[maximum_nights]]&lt;3.9,results_5[[#This Row],[maximum_nights]],3.9))</f>
        <v>3.9</v>
      </c>
      <c r="AX7776">
        <f>(results_5[[#This Row],[price]]*AW7776 )+results_5[[#This Row],[cleaning_fee]]+MAX(0,2 -results_5[[#This Row],[guests_included]])*results_5[[#This Row],[extra_people]]</f>
        <v>390</v>
      </c>
    </row>
    <row r="7777" spans="1:50" x14ac:dyDescent="0.25">
      <c r="A7777">
        <v>598909</v>
      </c>
      <c r="B7777" s="1" t="s">
        <v>24378</v>
      </c>
      <c r="C7777" s="1" t="s">
        <v>24379</v>
      </c>
      <c r="D7777">
        <v>2963123</v>
      </c>
      <c r="E7777" s="1" t="s">
        <v>24136</v>
      </c>
      <c r="F7777" s="1" t="s">
        <v>23160</v>
      </c>
      <c r="G7777" s="1" t="s">
        <v>49</v>
      </c>
      <c r="H7777" s="1" t="s">
        <v>66</v>
      </c>
      <c r="I7777" s="1" t="s">
        <v>5750</v>
      </c>
      <c r="J7777" s="1" t="s">
        <v>52</v>
      </c>
      <c r="K7777">
        <v>52.369450000000001</v>
      </c>
      <c r="L7777">
        <v>4.8709249049999999</v>
      </c>
      <c r="M7777" s="1" t="s">
        <v>194</v>
      </c>
      <c r="N7777" s="1" t="s">
        <v>98</v>
      </c>
      <c r="O7777">
        <v>4</v>
      </c>
      <c r="P7777">
        <v>1</v>
      </c>
      <c r="Q7777">
        <v>2</v>
      </c>
      <c r="R7777">
        <v>4</v>
      </c>
      <c r="S7777" s="1" t="s">
        <v>55</v>
      </c>
      <c r="T7777">
        <v>275</v>
      </c>
      <c r="U7777">
        <v>1750</v>
      </c>
      <c r="V7777">
        <v>6001</v>
      </c>
      <c r="X7777">
        <v>40</v>
      </c>
      <c r="Y7777">
        <v>4</v>
      </c>
      <c r="Z7777">
        <v>40</v>
      </c>
      <c r="AA7777">
        <v>3</v>
      </c>
      <c r="AB7777">
        <v>180</v>
      </c>
      <c r="AC7777">
        <v>286</v>
      </c>
      <c r="AD7777">
        <v>0.66</v>
      </c>
      <c r="AE7777" s="1" t="s">
        <v>14145</v>
      </c>
      <c r="AF7777" s="1" t="s">
        <v>14146</v>
      </c>
      <c r="AG7777">
        <v>138500</v>
      </c>
      <c r="AH7777">
        <v>25</v>
      </c>
      <c r="AI7777" s="2">
        <v>41115</v>
      </c>
      <c r="AJ7777" s="2">
        <v>42141</v>
      </c>
      <c r="AK7777">
        <v>98</v>
      </c>
      <c r="AL7777">
        <v>10</v>
      </c>
      <c r="AM7777">
        <v>10</v>
      </c>
      <c r="AN7777">
        <v>10</v>
      </c>
      <c r="AO7777">
        <v>10</v>
      </c>
      <c r="AP7777">
        <v>10</v>
      </c>
      <c r="AQ7777">
        <v>10</v>
      </c>
      <c r="AR7777">
        <v>1.32</v>
      </c>
      <c r="AS7777" t="b">
        <v>1</v>
      </c>
      <c r="AT7777">
        <v>0.66</v>
      </c>
      <c r="AU7777" s="5">
        <f t="shared" si="243"/>
        <v>285.25641025641028</v>
      </c>
      <c r="AV7777">
        <f t="shared" si="242"/>
        <v>1.32</v>
      </c>
      <c r="AW7777">
        <f>IF(results_5[[#This Row],[minimum_nights]]&gt;3.9,results_5[[#This Row],[minimum_nights]],IF(results_5[[#This Row],[maximum_nights]]&lt;3.9,results_5[[#This Row],[maximum_nights]],3.9))</f>
        <v>3.9</v>
      </c>
      <c r="AX7777">
        <f>(results_5[[#This Row],[price]]*AW7777 )+results_5[[#This Row],[cleaning_fee]]+MAX(0,2 -results_5[[#This Row],[guests_included]])*results_5[[#This Row],[extra_people]]</f>
        <v>1112.5</v>
      </c>
    </row>
    <row r="7778" spans="1:50" x14ac:dyDescent="0.25">
      <c r="A7778">
        <v>5821700</v>
      </c>
      <c r="B7778" s="1" t="s">
        <v>24380</v>
      </c>
      <c r="C7778" s="1" t="s">
        <v>24381</v>
      </c>
      <c r="D7778">
        <v>9554404</v>
      </c>
      <c r="E7778" s="1" t="s">
        <v>23251</v>
      </c>
      <c r="F7778" s="1" t="s">
        <v>23160</v>
      </c>
      <c r="G7778" s="1" t="s">
        <v>49</v>
      </c>
      <c r="H7778" s="1" t="s">
        <v>61</v>
      </c>
      <c r="I7778" s="1" t="s">
        <v>2238</v>
      </c>
      <c r="J7778" s="1" t="s">
        <v>52</v>
      </c>
      <c r="K7778">
        <v>52.361909230000002</v>
      </c>
      <c r="L7778">
        <v>4.864561911</v>
      </c>
      <c r="M7778" s="1" t="s">
        <v>53</v>
      </c>
      <c r="N7778" s="1" t="s">
        <v>98</v>
      </c>
      <c r="O7778">
        <v>3</v>
      </c>
      <c r="P7778">
        <v>1</v>
      </c>
      <c r="Q7778">
        <v>1</v>
      </c>
      <c r="R7778">
        <v>1</v>
      </c>
      <c r="S7778" s="1" t="s">
        <v>55</v>
      </c>
      <c r="T7778">
        <v>120</v>
      </c>
      <c r="U7778">
        <v>750</v>
      </c>
      <c r="V7778">
        <v>2000</v>
      </c>
      <c r="X7778">
        <v>40</v>
      </c>
      <c r="Y7778">
        <v>2</v>
      </c>
      <c r="Z7778">
        <v>25</v>
      </c>
      <c r="AA7778">
        <v>3</v>
      </c>
      <c r="AB7778">
        <v>1125</v>
      </c>
      <c r="AC7778">
        <v>156</v>
      </c>
      <c r="AD7778">
        <v>0.52</v>
      </c>
      <c r="AE7778" s="1" t="s">
        <v>14145</v>
      </c>
      <c r="AF7778" s="1" t="s">
        <v>14146</v>
      </c>
      <c r="AG7778">
        <v>138500</v>
      </c>
      <c r="AH7778">
        <v>2</v>
      </c>
      <c r="AI7778" s="2">
        <v>42137</v>
      </c>
      <c r="AJ7778" s="2">
        <v>42159</v>
      </c>
      <c r="AK7778">
        <v>100</v>
      </c>
      <c r="AL7778">
        <v>9</v>
      </c>
      <c r="AM7778">
        <v>10</v>
      </c>
      <c r="AN7778">
        <v>10</v>
      </c>
      <c r="AO7778">
        <v>10</v>
      </c>
      <c r="AP7778">
        <v>10</v>
      </c>
      <c r="AQ7778">
        <v>9</v>
      </c>
      <c r="AR7778">
        <v>1.04</v>
      </c>
      <c r="AS7778" t="b">
        <v>0</v>
      </c>
      <c r="AT7778">
        <v>0.52</v>
      </c>
      <c r="AU7778" s="5">
        <f t="shared" si="243"/>
        <v>130.25641025641025</v>
      </c>
      <c r="AV7778">
        <f t="shared" si="242"/>
        <v>1.04</v>
      </c>
      <c r="AW7778">
        <f>IF(results_5[[#This Row],[minimum_nights]]&gt;3.9,results_5[[#This Row],[minimum_nights]],IF(results_5[[#This Row],[maximum_nights]]&lt;3.9,results_5[[#This Row],[maximum_nights]],3.9))</f>
        <v>3.9</v>
      </c>
      <c r="AX7778">
        <f>(results_5[[#This Row],[price]]*AW7778 )+results_5[[#This Row],[cleaning_fee]]+MAX(0,2 -results_5[[#This Row],[guests_included]])*results_5[[#This Row],[extra_people]]</f>
        <v>508</v>
      </c>
    </row>
    <row r="7779" spans="1:50" x14ac:dyDescent="0.25">
      <c r="A7779">
        <v>6280469</v>
      </c>
      <c r="B7779" s="1" t="s">
        <v>24382</v>
      </c>
      <c r="C7779" s="1" t="s">
        <v>24383</v>
      </c>
      <c r="D7779">
        <v>32648447</v>
      </c>
      <c r="E7779" s="1" t="s">
        <v>23377</v>
      </c>
      <c r="F7779" s="1" t="s">
        <v>23160</v>
      </c>
      <c r="G7779" s="1" t="s">
        <v>49</v>
      </c>
      <c r="H7779" s="1" t="s">
        <v>61</v>
      </c>
      <c r="I7779" s="1" t="s">
        <v>14458</v>
      </c>
      <c r="J7779" s="1" t="s">
        <v>52</v>
      </c>
      <c r="K7779">
        <v>52.372575599999998</v>
      </c>
      <c r="L7779">
        <v>4.8723680680000001</v>
      </c>
      <c r="M7779" s="1" t="s">
        <v>53</v>
      </c>
      <c r="N7779" s="1" t="s">
        <v>98</v>
      </c>
      <c r="O7779">
        <v>4</v>
      </c>
      <c r="P7779">
        <v>1</v>
      </c>
      <c r="Q7779">
        <v>2</v>
      </c>
      <c r="R7779">
        <v>2</v>
      </c>
      <c r="S7779" s="1" t="s">
        <v>55</v>
      </c>
      <c r="T7779">
        <v>170</v>
      </c>
      <c r="X7779">
        <v>25</v>
      </c>
      <c r="Y7779">
        <v>1</v>
      </c>
      <c r="Z7779">
        <v>0</v>
      </c>
      <c r="AA7779">
        <v>2</v>
      </c>
      <c r="AB7779">
        <v>1125</v>
      </c>
      <c r="AC7779">
        <v>95</v>
      </c>
      <c r="AD7779">
        <v>0.28000000000000003</v>
      </c>
      <c r="AE7779" s="1" t="s">
        <v>14145</v>
      </c>
      <c r="AF7779" s="1" t="s">
        <v>14146</v>
      </c>
      <c r="AG7779">
        <v>138500</v>
      </c>
      <c r="AH7779">
        <v>1</v>
      </c>
      <c r="AI7779" s="2">
        <v>42143</v>
      </c>
      <c r="AJ7779" s="2">
        <v>42143</v>
      </c>
      <c r="AK7779">
        <v>100</v>
      </c>
      <c r="AL7779">
        <v>10</v>
      </c>
      <c r="AM7779">
        <v>10</v>
      </c>
      <c r="AN7779">
        <v>10</v>
      </c>
      <c r="AO7779">
        <v>10</v>
      </c>
      <c r="AP7779">
        <v>10</v>
      </c>
      <c r="AQ7779">
        <v>10</v>
      </c>
      <c r="AR7779">
        <v>0.56000000000000005</v>
      </c>
      <c r="AS7779" t="b">
        <v>0</v>
      </c>
      <c r="AT7779">
        <v>0.28000000000000003</v>
      </c>
      <c r="AU7779" s="5">
        <f t="shared" si="243"/>
        <v>176.41025641025641</v>
      </c>
      <c r="AV7779">
        <f t="shared" si="242"/>
        <v>0.56000000000000005</v>
      </c>
      <c r="AW7779">
        <f>IF(results_5[[#This Row],[minimum_nights]]&gt;3.9,results_5[[#This Row],[minimum_nights]],IF(results_5[[#This Row],[maximum_nights]]&lt;3.9,results_5[[#This Row],[maximum_nights]],3.9))</f>
        <v>3.9</v>
      </c>
      <c r="AX7779">
        <f>(results_5[[#This Row],[price]]*AW7779 )+results_5[[#This Row],[cleaning_fee]]+MAX(0,2 -results_5[[#This Row],[guests_included]])*results_5[[#This Row],[extra_people]]</f>
        <v>688</v>
      </c>
    </row>
    <row r="7780" spans="1:50" x14ac:dyDescent="0.25">
      <c r="A7780">
        <v>2548617</v>
      </c>
      <c r="B7780" s="1" t="s">
        <v>24384</v>
      </c>
      <c r="C7780" s="1" t="s">
        <v>24385</v>
      </c>
      <c r="D7780">
        <v>6748652</v>
      </c>
      <c r="E7780" s="1" t="s">
        <v>23481</v>
      </c>
      <c r="F7780" s="1" t="s">
        <v>23160</v>
      </c>
      <c r="G7780" s="1" t="s">
        <v>49</v>
      </c>
      <c r="H7780" s="1" t="s">
        <v>66</v>
      </c>
      <c r="I7780" s="1" t="s">
        <v>2238</v>
      </c>
      <c r="J7780" s="1" t="s">
        <v>52</v>
      </c>
      <c r="K7780">
        <v>52.359875969999997</v>
      </c>
      <c r="L7780">
        <v>4.8648146920000004</v>
      </c>
      <c r="M7780" s="1" t="s">
        <v>53</v>
      </c>
      <c r="N7780" s="1" t="s">
        <v>98</v>
      </c>
      <c r="O7780">
        <v>5</v>
      </c>
      <c r="P7780">
        <v>1</v>
      </c>
      <c r="Q7780">
        <v>3</v>
      </c>
      <c r="R7780">
        <v>5</v>
      </c>
      <c r="S7780" s="1" t="s">
        <v>55</v>
      </c>
      <c r="T7780">
        <v>169</v>
      </c>
      <c r="W7780">
        <v>200</v>
      </c>
      <c r="X7780">
        <v>30</v>
      </c>
      <c r="Y7780">
        <v>2</v>
      </c>
      <c r="Z7780">
        <v>25</v>
      </c>
      <c r="AA7780">
        <v>3</v>
      </c>
      <c r="AB7780">
        <v>1125</v>
      </c>
      <c r="AC7780">
        <v>0</v>
      </c>
      <c r="AD7780">
        <v>0.6</v>
      </c>
      <c r="AE7780" s="1" t="s">
        <v>14145</v>
      </c>
      <c r="AF7780" s="1" t="s">
        <v>14146</v>
      </c>
      <c r="AG7780">
        <v>138500</v>
      </c>
      <c r="AH7780">
        <v>10</v>
      </c>
      <c r="AI7780" s="2">
        <v>41751</v>
      </c>
      <c r="AJ7780" s="2">
        <v>42219</v>
      </c>
      <c r="AK7780">
        <v>98</v>
      </c>
      <c r="AL7780">
        <v>9</v>
      </c>
      <c r="AM7780">
        <v>9</v>
      </c>
      <c r="AN7780">
        <v>10</v>
      </c>
      <c r="AO7780">
        <v>10</v>
      </c>
      <c r="AP7780">
        <v>9</v>
      </c>
      <c r="AQ7780">
        <v>9</v>
      </c>
      <c r="AR7780">
        <v>1.2</v>
      </c>
      <c r="AS7780" t="b">
        <v>0</v>
      </c>
      <c r="AT7780">
        <v>0.6</v>
      </c>
      <c r="AU7780" s="5">
        <f t="shared" si="243"/>
        <v>176.69230769230771</v>
      </c>
      <c r="AV7780">
        <f t="shared" si="242"/>
        <v>1.2</v>
      </c>
      <c r="AW7780">
        <f>IF(results_5[[#This Row],[minimum_nights]]&gt;3.9,results_5[[#This Row],[minimum_nights]],IF(results_5[[#This Row],[maximum_nights]]&lt;3.9,results_5[[#This Row],[maximum_nights]],3.9))</f>
        <v>3.9</v>
      </c>
      <c r="AX7780">
        <f>(results_5[[#This Row],[price]]*AW7780 )+results_5[[#This Row],[cleaning_fee]]+MAX(0,2 -results_5[[#This Row],[guests_included]])*results_5[[#This Row],[extra_people]]</f>
        <v>689.1</v>
      </c>
    </row>
    <row r="7781" spans="1:50" x14ac:dyDescent="0.25">
      <c r="A7781">
        <v>1812581</v>
      </c>
      <c r="B7781" s="1" t="s">
        <v>24386</v>
      </c>
      <c r="C7781" s="1" t="s">
        <v>24387</v>
      </c>
      <c r="D7781">
        <v>1325697</v>
      </c>
      <c r="E7781" s="1" t="s">
        <v>23655</v>
      </c>
      <c r="F7781" s="1" t="s">
        <v>23160</v>
      </c>
      <c r="G7781" s="1" t="s">
        <v>49</v>
      </c>
      <c r="H7781" s="1" t="s">
        <v>66</v>
      </c>
      <c r="I7781" s="1" t="s">
        <v>23183</v>
      </c>
      <c r="J7781" s="1" t="s">
        <v>52</v>
      </c>
      <c r="K7781">
        <v>52.365245960000003</v>
      </c>
      <c r="L7781">
        <v>4.8596455230000002</v>
      </c>
      <c r="M7781" s="1" t="s">
        <v>53</v>
      </c>
      <c r="N7781" s="1" t="s">
        <v>98</v>
      </c>
      <c r="O7781">
        <v>4</v>
      </c>
      <c r="P7781">
        <v>2.5</v>
      </c>
      <c r="Q7781">
        <v>3</v>
      </c>
      <c r="R7781">
        <v>2</v>
      </c>
      <c r="S7781" s="1" t="s">
        <v>55</v>
      </c>
      <c r="T7781">
        <v>240</v>
      </c>
      <c r="W7781">
        <v>300</v>
      </c>
      <c r="X7781">
        <v>40</v>
      </c>
      <c r="Y7781">
        <v>4</v>
      </c>
      <c r="Z7781">
        <v>40</v>
      </c>
      <c r="AA7781">
        <v>2</v>
      </c>
      <c r="AB7781">
        <v>365</v>
      </c>
      <c r="AC7781">
        <v>327</v>
      </c>
      <c r="AD7781">
        <v>0.66</v>
      </c>
      <c r="AE7781" s="1" t="s">
        <v>14145</v>
      </c>
      <c r="AF7781" s="1" t="s">
        <v>14146</v>
      </c>
      <c r="AG7781">
        <v>138500</v>
      </c>
      <c r="AH7781">
        <v>13</v>
      </c>
      <c r="AI7781" s="2">
        <v>41659</v>
      </c>
      <c r="AJ7781" s="2">
        <v>42143</v>
      </c>
      <c r="AK7781">
        <v>97</v>
      </c>
      <c r="AL7781">
        <v>9</v>
      </c>
      <c r="AM7781">
        <v>10</v>
      </c>
      <c r="AN7781">
        <v>10</v>
      </c>
      <c r="AO7781">
        <v>10</v>
      </c>
      <c r="AP7781">
        <v>8</v>
      </c>
      <c r="AQ7781">
        <v>9</v>
      </c>
      <c r="AR7781">
        <v>1.32</v>
      </c>
      <c r="AS7781" t="b">
        <v>1</v>
      </c>
      <c r="AT7781">
        <v>0.66</v>
      </c>
      <c r="AU7781" s="5">
        <f t="shared" si="243"/>
        <v>250.25641025641025</v>
      </c>
      <c r="AV7781">
        <f t="shared" si="242"/>
        <v>1.32</v>
      </c>
      <c r="AW7781">
        <f>IF(results_5[[#This Row],[minimum_nights]]&gt;3.9,results_5[[#This Row],[minimum_nights]],IF(results_5[[#This Row],[maximum_nights]]&lt;3.9,results_5[[#This Row],[maximum_nights]],3.9))</f>
        <v>3.9</v>
      </c>
      <c r="AX7781">
        <f>(results_5[[#This Row],[price]]*AW7781 )+results_5[[#This Row],[cleaning_fee]]+MAX(0,2 -results_5[[#This Row],[guests_included]])*results_5[[#This Row],[extra_people]]</f>
        <v>976</v>
      </c>
    </row>
    <row r="7782" spans="1:50" x14ac:dyDescent="0.25">
      <c r="A7782">
        <v>8143448</v>
      </c>
      <c r="B7782" s="1" t="s">
        <v>24388</v>
      </c>
      <c r="C7782" s="1" t="s">
        <v>24389</v>
      </c>
      <c r="D7782">
        <v>10154967</v>
      </c>
      <c r="E7782" s="1" t="s">
        <v>24390</v>
      </c>
      <c r="F7782" s="1" t="s">
        <v>23160</v>
      </c>
      <c r="G7782" s="1" t="s">
        <v>49</v>
      </c>
      <c r="H7782" s="1" t="s">
        <v>61</v>
      </c>
      <c r="I7782" s="1" t="s">
        <v>24391</v>
      </c>
      <c r="J7782" s="1" t="s">
        <v>52</v>
      </c>
      <c r="K7782">
        <v>52.367772270000003</v>
      </c>
      <c r="L7782">
        <v>4.8497516000000003</v>
      </c>
      <c r="M7782" s="1" t="s">
        <v>53</v>
      </c>
      <c r="N7782" s="1" t="s">
        <v>54</v>
      </c>
      <c r="O7782">
        <v>1</v>
      </c>
      <c r="P7782">
        <v>1</v>
      </c>
      <c r="Q7782">
        <v>1</v>
      </c>
      <c r="R7782">
        <v>1</v>
      </c>
      <c r="S7782" s="1" t="s">
        <v>55</v>
      </c>
      <c r="T7782">
        <v>45</v>
      </c>
      <c r="X7782">
        <v>30</v>
      </c>
      <c r="Y7782">
        <v>1</v>
      </c>
      <c r="Z7782">
        <v>0</v>
      </c>
      <c r="AA7782">
        <v>2</v>
      </c>
      <c r="AB7782">
        <v>1125</v>
      </c>
      <c r="AC7782">
        <v>322</v>
      </c>
      <c r="AE7782" s="1" t="s">
        <v>14145</v>
      </c>
      <c r="AF7782" s="1" t="s">
        <v>14146</v>
      </c>
      <c r="AG7782">
        <v>138500</v>
      </c>
      <c r="AH7782">
        <v>0</v>
      </c>
      <c r="AI7782" s="2"/>
      <c r="AJ7782" s="2"/>
      <c r="AS7782" t="b">
        <v>1</v>
      </c>
      <c r="AU7782" s="5">
        <f t="shared" si="243"/>
        <v>52.692307692307693</v>
      </c>
      <c r="AV7782">
        <f t="shared" si="242"/>
        <v>0</v>
      </c>
      <c r="AW7782">
        <f>IF(results_5[[#This Row],[minimum_nights]]&gt;3.9,results_5[[#This Row],[minimum_nights]],IF(results_5[[#This Row],[maximum_nights]]&lt;3.9,results_5[[#This Row],[maximum_nights]],3.9))</f>
        <v>3.9</v>
      </c>
      <c r="AX7782">
        <f>(results_5[[#This Row],[price]]*AW7782 )+results_5[[#This Row],[cleaning_fee]]+MAX(0,2 -results_5[[#This Row],[guests_included]])*results_5[[#This Row],[extra_people]]</f>
        <v>205.5</v>
      </c>
    </row>
    <row r="7783" spans="1:50" x14ac:dyDescent="0.25">
      <c r="A7783">
        <v>7559303</v>
      </c>
      <c r="B7783" s="1" t="s">
        <v>24392</v>
      </c>
      <c r="C7783" s="1" t="s">
        <v>24393</v>
      </c>
      <c r="D7783">
        <v>8210972</v>
      </c>
      <c r="E7783" s="1" t="s">
        <v>24394</v>
      </c>
      <c r="F7783" s="1" t="s">
        <v>23160</v>
      </c>
      <c r="G7783" s="1" t="s">
        <v>49</v>
      </c>
      <c r="H7783" s="1" t="s">
        <v>61</v>
      </c>
      <c r="I7783" s="1" t="s">
        <v>24395</v>
      </c>
      <c r="J7783" s="1" t="s">
        <v>52</v>
      </c>
      <c r="K7783">
        <v>52.363235690000003</v>
      </c>
      <c r="L7783">
        <v>4.8765293759999997</v>
      </c>
      <c r="M7783" s="1" t="s">
        <v>53</v>
      </c>
      <c r="N7783" s="1" t="s">
        <v>98</v>
      </c>
      <c r="O7783">
        <v>3</v>
      </c>
      <c r="P7783">
        <v>1</v>
      </c>
      <c r="Q7783">
        <v>2</v>
      </c>
      <c r="R7783">
        <v>2</v>
      </c>
      <c r="S7783" s="1" t="s">
        <v>55</v>
      </c>
      <c r="T7783">
        <v>180</v>
      </c>
      <c r="X7783">
        <v>30</v>
      </c>
      <c r="Y7783">
        <v>0</v>
      </c>
      <c r="Z7783">
        <v>0</v>
      </c>
      <c r="AA7783">
        <v>1</v>
      </c>
      <c r="AB7783">
        <v>1125</v>
      </c>
      <c r="AC7783">
        <v>211</v>
      </c>
      <c r="AD7783">
        <v>2.31</v>
      </c>
      <c r="AE7783" s="1" t="s">
        <v>14145</v>
      </c>
      <c r="AF7783" s="1" t="s">
        <v>14146</v>
      </c>
      <c r="AG7783">
        <v>138500</v>
      </c>
      <c r="AH7783">
        <v>3</v>
      </c>
      <c r="AI7783" s="2">
        <v>42212</v>
      </c>
      <c r="AJ7783" s="2">
        <v>42223</v>
      </c>
      <c r="AK7783">
        <v>100</v>
      </c>
      <c r="AL7783">
        <v>10</v>
      </c>
      <c r="AM7783">
        <v>10</v>
      </c>
      <c r="AN7783">
        <v>8</v>
      </c>
      <c r="AO7783">
        <v>10</v>
      </c>
      <c r="AP7783">
        <v>10</v>
      </c>
      <c r="AQ7783">
        <v>10</v>
      </c>
      <c r="AR7783">
        <v>4.62</v>
      </c>
      <c r="AS7783" t="b">
        <v>0</v>
      </c>
      <c r="AT7783">
        <v>2.31</v>
      </c>
      <c r="AU7783" s="5">
        <f t="shared" si="243"/>
        <v>187.69230769230771</v>
      </c>
      <c r="AV7783">
        <f t="shared" si="242"/>
        <v>4.62</v>
      </c>
      <c r="AW7783">
        <f>IF(results_5[[#This Row],[minimum_nights]]&gt;3.9,results_5[[#This Row],[minimum_nights]],IF(results_5[[#This Row],[maximum_nights]]&lt;3.9,results_5[[#This Row],[maximum_nights]],3.9))</f>
        <v>3.9</v>
      </c>
      <c r="AX7783">
        <f>(results_5[[#This Row],[price]]*AW7783 )+results_5[[#This Row],[cleaning_fee]]+MAX(0,2 -results_5[[#This Row],[guests_included]])*results_5[[#This Row],[extra_people]]</f>
        <v>732</v>
      </c>
    </row>
    <row r="7784" spans="1:50" x14ac:dyDescent="0.25">
      <c r="A7784">
        <v>2233122</v>
      </c>
      <c r="B7784" s="1" t="s">
        <v>24396</v>
      </c>
      <c r="C7784" s="1" t="s">
        <v>24397</v>
      </c>
      <c r="D7784">
        <v>10689469</v>
      </c>
      <c r="E7784" s="1" t="s">
        <v>24398</v>
      </c>
      <c r="F7784" s="1" t="s">
        <v>23160</v>
      </c>
      <c r="G7784" s="1" t="s">
        <v>49</v>
      </c>
      <c r="H7784" s="1" t="s">
        <v>66</v>
      </c>
      <c r="I7784" s="1" t="s">
        <v>23260</v>
      </c>
      <c r="J7784" s="1" t="s">
        <v>52</v>
      </c>
      <c r="K7784">
        <v>52.368652560000001</v>
      </c>
      <c r="L7784">
        <v>4.854710657</v>
      </c>
      <c r="M7784" s="1" t="s">
        <v>53</v>
      </c>
      <c r="N7784" s="1" t="s">
        <v>98</v>
      </c>
      <c r="O7784">
        <v>4</v>
      </c>
      <c r="P7784">
        <v>1</v>
      </c>
      <c r="Q7784">
        <v>1</v>
      </c>
      <c r="R7784">
        <v>2</v>
      </c>
      <c r="S7784" s="1" t="s">
        <v>55</v>
      </c>
      <c r="T7784">
        <v>175</v>
      </c>
      <c r="U7784">
        <v>1363</v>
      </c>
      <c r="V7784">
        <v>4809</v>
      </c>
      <c r="X7784">
        <v>50</v>
      </c>
      <c r="Y7784">
        <v>2</v>
      </c>
      <c r="Z7784">
        <v>10</v>
      </c>
      <c r="AA7784">
        <v>2</v>
      </c>
      <c r="AB7784">
        <v>10</v>
      </c>
      <c r="AC7784">
        <v>248</v>
      </c>
      <c r="AD7784">
        <v>0.72</v>
      </c>
      <c r="AE7784" s="1" t="s">
        <v>14145</v>
      </c>
      <c r="AF7784" s="1" t="s">
        <v>14146</v>
      </c>
      <c r="AG7784">
        <v>138500</v>
      </c>
      <c r="AH7784">
        <v>11</v>
      </c>
      <c r="AI7784" s="2">
        <v>41792</v>
      </c>
      <c r="AJ7784" s="2">
        <v>42218</v>
      </c>
      <c r="AK7784">
        <v>96</v>
      </c>
      <c r="AL7784">
        <v>10</v>
      </c>
      <c r="AM7784">
        <v>10</v>
      </c>
      <c r="AN7784">
        <v>10</v>
      </c>
      <c r="AO7784">
        <v>10</v>
      </c>
      <c r="AP7784">
        <v>9</v>
      </c>
      <c r="AQ7784">
        <v>10</v>
      </c>
      <c r="AR7784">
        <v>1.44</v>
      </c>
      <c r="AS7784" t="b">
        <v>1</v>
      </c>
      <c r="AT7784">
        <v>0.72</v>
      </c>
      <c r="AU7784" s="5">
        <f t="shared" si="243"/>
        <v>187.82051282051282</v>
      </c>
      <c r="AV7784">
        <f t="shared" si="242"/>
        <v>1.44</v>
      </c>
      <c r="AW7784">
        <f>IF(results_5[[#This Row],[minimum_nights]]&gt;3.9,results_5[[#This Row],[minimum_nights]],IF(results_5[[#This Row],[maximum_nights]]&lt;3.9,results_5[[#This Row],[maximum_nights]],3.9))</f>
        <v>3.9</v>
      </c>
      <c r="AX7784">
        <f>(results_5[[#This Row],[price]]*AW7784 )+results_5[[#This Row],[cleaning_fee]]+MAX(0,2 -results_5[[#This Row],[guests_included]])*results_5[[#This Row],[extra_people]]</f>
        <v>732.5</v>
      </c>
    </row>
    <row r="7785" spans="1:50" x14ac:dyDescent="0.25">
      <c r="A7785">
        <v>3572132</v>
      </c>
      <c r="B7785" s="1" t="s">
        <v>24399</v>
      </c>
      <c r="C7785" s="1" t="s">
        <v>24400</v>
      </c>
      <c r="D7785">
        <v>9136823</v>
      </c>
      <c r="E7785" s="1" t="s">
        <v>24401</v>
      </c>
      <c r="F7785" s="1" t="s">
        <v>23160</v>
      </c>
      <c r="G7785" s="1" t="s">
        <v>49</v>
      </c>
      <c r="H7785" s="1" t="s">
        <v>66</v>
      </c>
      <c r="I7785" s="1" t="s">
        <v>192</v>
      </c>
      <c r="J7785" s="1" t="s">
        <v>52</v>
      </c>
      <c r="K7785">
        <v>52.367383840000002</v>
      </c>
      <c r="L7785">
        <v>4.8605711889999998</v>
      </c>
      <c r="M7785" s="1" t="s">
        <v>53</v>
      </c>
      <c r="N7785" s="1" t="s">
        <v>98</v>
      </c>
      <c r="O7785">
        <v>4</v>
      </c>
      <c r="P7785">
        <v>1</v>
      </c>
      <c r="Q7785">
        <v>2</v>
      </c>
      <c r="R7785">
        <v>2</v>
      </c>
      <c r="S7785" s="1" t="s">
        <v>55</v>
      </c>
      <c r="T7785">
        <v>139</v>
      </c>
      <c r="U7785">
        <v>879</v>
      </c>
      <c r="X7785">
        <v>25</v>
      </c>
      <c r="Y7785">
        <v>2</v>
      </c>
      <c r="Z7785">
        <v>0</v>
      </c>
      <c r="AA7785">
        <v>6</v>
      </c>
      <c r="AB7785">
        <v>14</v>
      </c>
      <c r="AC7785">
        <v>211</v>
      </c>
      <c r="AD7785">
        <v>0.3</v>
      </c>
      <c r="AE7785" s="1" t="s">
        <v>14145</v>
      </c>
      <c r="AF7785" s="1" t="s">
        <v>14146</v>
      </c>
      <c r="AG7785">
        <v>138500</v>
      </c>
      <c r="AH7785">
        <v>4</v>
      </c>
      <c r="AI7785" s="2">
        <v>41854</v>
      </c>
      <c r="AJ7785" s="2">
        <v>42217</v>
      </c>
      <c r="AK7785">
        <v>87</v>
      </c>
      <c r="AL7785">
        <v>8</v>
      </c>
      <c r="AM7785">
        <v>7</v>
      </c>
      <c r="AN7785">
        <v>8</v>
      </c>
      <c r="AO7785">
        <v>9</v>
      </c>
      <c r="AP7785">
        <v>9</v>
      </c>
      <c r="AQ7785">
        <v>8</v>
      </c>
      <c r="AR7785">
        <v>0.6</v>
      </c>
      <c r="AS7785" t="b">
        <v>0</v>
      </c>
      <c r="AT7785">
        <v>0.3</v>
      </c>
      <c r="AU7785" s="5">
        <f t="shared" si="243"/>
        <v>145.41025641025641</v>
      </c>
      <c r="AV7785">
        <f t="shared" si="242"/>
        <v>0.6</v>
      </c>
      <c r="AW7785">
        <f>IF(results_5[[#This Row],[minimum_nights]]&gt;3.9,results_5[[#This Row],[minimum_nights]],IF(results_5[[#This Row],[maximum_nights]]&lt;3.9,results_5[[#This Row],[maximum_nights]],3.9))</f>
        <v>6</v>
      </c>
      <c r="AX7785">
        <f>(results_5[[#This Row],[price]]*AW7785 )+results_5[[#This Row],[cleaning_fee]]+MAX(0,2 -results_5[[#This Row],[guests_included]])*results_5[[#This Row],[extra_people]]</f>
        <v>859</v>
      </c>
    </row>
    <row r="7786" spans="1:50" x14ac:dyDescent="0.25">
      <c r="A7786">
        <v>1638475</v>
      </c>
      <c r="B7786" s="1" t="s">
        <v>24402</v>
      </c>
      <c r="C7786" s="1" t="s">
        <v>24403</v>
      </c>
      <c r="D7786">
        <v>3556197</v>
      </c>
      <c r="E7786" s="1" t="s">
        <v>24404</v>
      </c>
      <c r="F7786" s="1" t="s">
        <v>23160</v>
      </c>
      <c r="G7786" s="1" t="s">
        <v>49</v>
      </c>
      <c r="H7786" s="1" t="s">
        <v>66</v>
      </c>
      <c r="I7786" s="1" t="s">
        <v>23183</v>
      </c>
      <c r="J7786" s="1" t="s">
        <v>52</v>
      </c>
      <c r="K7786">
        <v>52.367715740000001</v>
      </c>
      <c r="L7786">
        <v>4.8555149960000001</v>
      </c>
      <c r="M7786" s="1" t="s">
        <v>53</v>
      </c>
      <c r="N7786" s="1" t="s">
        <v>98</v>
      </c>
      <c r="O7786">
        <v>4</v>
      </c>
      <c r="P7786">
        <v>1</v>
      </c>
      <c r="Q7786">
        <v>2</v>
      </c>
      <c r="R7786">
        <v>2</v>
      </c>
      <c r="S7786" s="1" t="s">
        <v>55</v>
      </c>
      <c r="T7786">
        <v>120</v>
      </c>
      <c r="U7786">
        <v>600</v>
      </c>
      <c r="V7786">
        <v>1300</v>
      </c>
      <c r="W7786">
        <v>150</v>
      </c>
      <c r="Y7786">
        <v>3</v>
      </c>
      <c r="Z7786">
        <v>15</v>
      </c>
      <c r="AA7786">
        <v>3</v>
      </c>
      <c r="AB7786">
        <v>24</v>
      </c>
      <c r="AC7786">
        <v>242</v>
      </c>
      <c r="AD7786">
        <v>0.14000000000000001</v>
      </c>
      <c r="AE7786" s="1" t="s">
        <v>14145</v>
      </c>
      <c r="AF7786" s="1" t="s">
        <v>14146</v>
      </c>
      <c r="AG7786">
        <v>138500</v>
      </c>
      <c r="AH7786">
        <v>3</v>
      </c>
      <c r="AI7786" s="2">
        <v>41591</v>
      </c>
      <c r="AJ7786" s="2">
        <v>42002</v>
      </c>
      <c r="AK7786">
        <v>100</v>
      </c>
      <c r="AL7786">
        <v>9</v>
      </c>
      <c r="AM7786">
        <v>9</v>
      </c>
      <c r="AN7786">
        <v>9</v>
      </c>
      <c r="AO7786">
        <v>10</v>
      </c>
      <c r="AP7786">
        <v>9</v>
      </c>
      <c r="AQ7786">
        <v>9</v>
      </c>
      <c r="AR7786">
        <v>0.28000000000000003</v>
      </c>
      <c r="AS7786" t="b">
        <v>0</v>
      </c>
      <c r="AT7786">
        <v>0.14000000000000001</v>
      </c>
      <c r="AU7786" s="5">
        <f t="shared" si="243"/>
        <v>120</v>
      </c>
      <c r="AV7786">
        <f t="shared" si="242"/>
        <v>0.28000000000000003</v>
      </c>
      <c r="AW7786">
        <f>IF(results_5[[#This Row],[minimum_nights]]&gt;3.9,results_5[[#This Row],[minimum_nights]],IF(results_5[[#This Row],[maximum_nights]]&lt;3.9,results_5[[#This Row],[maximum_nights]],3.9))</f>
        <v>3.9</v>
      </c>
      <c r="AX7786">
        <f>(results_5[[#This Row],[price]]*AW7786 )+results_5[[#This Row],[cleaning_fee]]+MAX(0,2 -results_5[[#This Row],[guests_included]])*results_5[[#This Row],[extra_people]]</f>
        <v>468</v>
      </c>
    </row>
    <row r="7787" spans="1:50" x14ac:dyDescent="0.25">
      <c r="A7787">
        <v>758600</v>
      </c>
      <c r="B7787" s="1" t="s">
        <v>24405</v>
      </c>
      <c r="C7787" s="1" t="s">
        <v>24406</v>
      </c>
      <c r="D7787">
        <v>3997123</v>
      </c>
      <c r="E7787" s="1" t="s">
        <v>23737</v>
      </c>
      <c r="F7787" s="1" t="s">
        <v>23160</v>
      </c>
      <c r="G7787" s="1" t="s">
        <v>49</v>
      </c>
      <c r="H7787" s="1" t="s">
        <v>66</v>
      </c>
      <c r="I7787" s="1" t="s">
        <v>3183</v>
      </c>
      <c r="J7787" s="1" t="s">
        <v>52</v>
      </c>
      <c r="K7787">
        <v>52.37275382</v>
      </c>
      <c r="L7787">
        <v>4.864717797</v>
      </c>
      <c r="M7787" s="1" t="s">
        <v>53</v>
      </c>
      <c r="N7787" s="1" t="s">
        <v>98</v>
      </c>
      <c r="O7787">
        <v>4</v>
      </c>
      <c r="P7787">
        <v>1</v>
      </c>
      <c r="Q7787">
        <v>2</v>
      </c>
      <c r="R7787">
        <v>2</v>
      </c>
      <c r="S7787" s="1" t="s">
        <v>55</v>
      </c>
      <c r="T7787">
        <v>160</v>
      </c>
      <c r="U7787">
        <v>1050</v>
      </c>
      <c r="V7787">
        <v>3500</v>
      </c>
      <c r="W7787">
        <v>750</v>
      </c>
      <c r="X7787">
        <v>50</v>
      </c>
      <c r="Y7787">
        <v>2</v>
      </c>
      <c r="Z7787">
        <v>20</v>
      </c>
      <c r="AA7787">
        <v>2</v>
      </c>
      <c r="AB7787">
        <v>180</v>
      </c>
      <c r="AC7787">
        <v>318</v>
      </c>
      <c r="AD7787">
        <v>1.45</v>
      </c>
      <c r="AE7787" s="1" t="s">
        <v>14145</v>
      </c>
      <c r="AF7787" s="1" t="s">
        <v>14146</v>
      </c>
      <c r="AG7787">
        <v>138500</v>
      </c>
      <c r="AH7787">
        <v>36</v>
      </c>
      <c r="AI7787" s="2">
        <v>41506</v>
      </c>
      <c r="AJ7787" s="2">
        <v>42233</v>
      </c>
      <c r="AK7787">
        <v>93</v>
      </c>
      <c r="AL7787">
        <v>10</v>
      </c>
      <c r="AM7787">
        <v>9</v>
      </c>
      <c r="AN7787">
        <v>10</v>
      </c>
      <c r="AO7787">
        <v>10</v>
      </c>
      <c r="AP7787">
        <v>9</v>
      </c>
      <c r="AQ7787">
        <v>9</v>
      </c>
      <c r="AR7787">
        <v>2.9</v>
      </c>
      <c r="AS7787" t="b">
        <v>1</v>
      </c>
      <c r="AT7787">
        <v>1.45</v>
      </c>
      <c r="AU7787" s="5">
        <f t="shared" si="243"/>
        <v>172.82051282051282</v>
      </c>
      <c r="AV7787">
        <f t="shared" si="242"/>
        <v>2.9</v>
      </c>
      <c r="AW7787">
        <f>IF(results_5[[#This Row],[minimum_nights]]&gt;3.9,results_5[[#This Row],[minimum_nights]],IF(results_5[[#This Row],[maximum_nights]]&lt;3.9,results_5[[#This Row],[maximum_nights]],3.9))</f>
        <v>3.9</v>
      </c>
      <c r="AX7787">
        <f>(results_5[[#This Row],[price]]*AW7787 )+results_5[[#This Row],[cleaning_fee]]+MAX(0,2 -results_5[[#This Row],[guests_included]])*results_5[[#This Row],[extra_people]]</f>
        <v>674</v>
      </c>
    </row>
    <row r="7788" spans="1:50" x14ac:dyDescent="0.25">
      <c r="A7788">
        <v>720963</v>
      </c>
      <c r="B7788" s="1" t="s">
        <v>24407</v>
      </c>
      <c r="C7788" s="1" t="s">
        <v>24408</v>
      </c>
      <c r="D7788">
        <v>3721901</v>
      </c>
      <c r="E7788" s="1" t="s">
        <v>24409</v>
      </c>
      <c r="F7788" s="1" t="s">
        <v>23160</v>
      </c>
      <c r="G7788" s="1" t="s">
        <v>49</v>
      </c>
      <c r="H7788" s="1" t="s">
        <v>66</v>
      </c>
      <c r="I7788" s="1" t="s">
        <v>24410</v>
      </c>
      <c r="J7788" s="1" t="s">
        <v>52</v>
      </c>
      <c r="K7788">
        <v>52.363735589999997</v>
      </c>
      <c r="L7788">
        <v>4.8722690689999997</v>
      </c>
      <c r="M7788" s="1" t="s">
        <v>53</v>
      </c>
      <c r="N7788" s="1" t="s">
        <v>98</v>
      </c>
      <c r="O7788">
        <v>3</v>
      </c>
      <c r="P7788">
        <v>1</v>
      </c>
      <c r="Q7788">
        <v>1</v>
      </c>
      <c r="R7788">
        <v>2</v>
      </c>
      <c r="S7788" s="1" t="s">
        <v>55</v>
      </c>
      <c r="T7788">
        <v>85</v>
      </c>
      <c r="V7788">
        <v>2500</v>
      </c>
      <c r="W7788">
        <v>150</v>
      </c>
      <c r="X7788">
        <v>20</v>
      </c>
      <c r="Y7788">
        <v>2</v>
      </c>
      <c r="Z7788">
        <v>25</v>
      </c>
      <c r="AA7788">
        <v>2</v>
      </c>
      <c r="AB7788">
        <v>50</v>
      </c>
      <c r="AC7788">
        <v>19</v>
      </c>
      <c r="AD7788">
        <v>5.15</v>
      </c>
      <c r="AE7788" s="1" t="s">
        <v>14145</v>
      </c>
      <c r="AF7788" s="1" t="s">
        <v>14146</v>
      </c>
      <c r="AG7788">
        <v>138500</v>
      </c>
      <c r="AH7788">
        <v>183</v>
      </c>
      <c r="AI7788" s="2">
        <v>41186</v>
      </c>
      <c r="AJ7788" s="2">
        <v>42245</v>
      </c>
      <c r="AK7788">
        <v>97</v>
      </c>
      <c r="AL7788">
        <v>10</v>
      </c>
      <c r="AM7788">
        <v>10</v>
      </c>
      <c r="AN7788">
        <v>10</v>
      </c>
      <c r="AO7788">
        <v>10</v>
      </c>
      <c r="AP7788">
        <v>10</v>
      </c>
      <c r="AQ7788">
        <v>10</v>
      </c>
      <c r="AR7788">
        <v>10.3</v>
      </c>
      <c r="AS7788" t="b">
        <v>0</v>
      </c>
      <c r="AT7788">
        <v>5.15</v>
      </c>
      <c r="AU7788" s="5">
        <f t="shared" si="243"/>
        <v>90.128205128205124</v>
      </c>
      <c r="AV7788">
        <f t="shared" si="242"/>
        <v>10.3</v>
      </c>
      <c r="AW7788">
        <f>IF(results_5[[#This Row],[minimum_nights]]&gt;3.9,results_5[[#This Row],[minimum_nights]],IF(results_5[[#This Row],[maximum_nights]]&lt;3.9,results_5[[#This Row],[maximum_nights]],3.9))</f>
        <v>3.9</v>
      </c>
      <c r="AX7788">
        <f>(results_5[[#This Row],[price]]*AW7788 )+results_5[[#This Row],[cleaning_fee]]+MAX(0,2 -results_5[[#This Row],[guests_included]])*results_5[[#This Row],[extra_people]]</f>
        <v>351.5</v>
      </c>
    </row>
    <row r="7789" spans="1:50" x14ac:dyDescent="0.25">
      <c r="A7789">
        <v>6312919</v>
      </c>
      <c r="B7789" s="1" t="s">
        <v>24411</v>
      </c>
      <c r="C7789" s="1" t="s">
        <v>24412</v>
      </c>
      <c r="D7789">
        <v>32761651</v>
      </c>
      <c r="E7789" s="1" t="s">
        <v>24413</v>
      </c>
      <c r="F7789" s="1" t="s">
        <v>23160</v>
      </c>
      <c r="G7789" s="1" t="s">
        <v>49</v>
      </c>
      <c r="H7789" s="1" t="s">
        <v>61</v>
      </c>
      <c r="I7789" s="1" t="s">
        <v>24414</v>
      </c>
      <c r="J7789" s="1" t="s">
        <v>52</v>
      </c>
      <c r="K7789">
        <v>52.369607809999998</v>
      </c>
      <c r="L7789">
        <v>4.8596541169999998</v>
      </c>
      <c r="M7789" s="1" t="s">
        <v>53</v>
      </c>
      <c r="N7789" s="1" t="s">
        <v>98</v>
      </c>
      <c r="O7789">
        <v>4</v>
      </c>
      <c r="P7789">
        <v>2</v>
      </c>
      <c r="Q7789">
        <v>2</v>
      </c>
      <c r="R7789">
        <v>3</v>
      </c>
      <c r="S7789" s="1" t="s">
        <v>55</v>
      </c>
      <c r="T7789">
        <v>180</v>
      </c>
      <c r="U7789">
        <v>1300</v>
      </c>
      <c r="V7789">
        <v>3600</v>
      </c>
      <c r="W7789">
        <v>250</v>
      </c>
      <c r="X7789">
        <v>50</v>
      </c>
      <c r="Y7789">
        <v>4</v>
      </c>
      <c r="Z7789">
        <v>50</v>
      </c>
      <c r="AA7789">
        <v>3</v>
      </c>
      <c r="AB7789">
        <v>10</v>
      </c>
      <c r="AC7789">
        <v>111</v>
      </c>
      <c r="AD7789">
        <v>3.58</v>
      </c>
      <c r="AE7789" s="1" t="s">
        <v>14145</v>
      </c>
      <c r="AF7789" s="1" t="s">
        <v>14146</v>
      </c>
      <c r="AG7789">
        <v>138500</v>
      </c>
      <c r="AH7789">
        <v>13</v>
      </c>
      <c r="AI7789" s="2">
        <v>42143</v>
      </c>
      <c r="AJ7789" s="2">
        <v>42249</v>
      </c>
      <c r="AK7789">
        <v>97</v>
      </c>
      <c r="AL7789">
        <v>10</v>
      </c>
      <c r="AM7789">
        <v>9</v>
      </c>
      <c r="AN7789">
        <v>10</v>
      </c>
      <c r="AO7789">
        <v>9</v>
      </c>
      <c r="AP7789">
        <v>9</v>
      </c>
      <c r="AQ7789">
        <v>9</v>
      </c>
      <c r="AR7789">
        <v>7.16</v>
      </c>
      <c r="AS7789" t="b">
        <v>0</v>
      </c>
      <c r="AT7789">
        <v>3.58</v>
      </c>
      <c r="AU7789" s="5">
        <f t="shared" si="243"/>
        <v>192.82051282051282</v>
      </c>
      <c r="AV7789">
        <f t="shared" si="242"/>
        <v>7.16</v>
      </c>
      <c r="AW7789">
        <f>IF(results_5[[#This Row],[minimum_nights]]&gt;3.9,results_5[[#This Row],[minimum_nights]],IF(results_5[[#This Row],[maximum_nights]]&lt;3.9,results_5[[#This Row],[maximum_nights]],3.9))</f>
        <v>3.9</v>
      </c>
      <c r="AX7789">
        <f>(results_5[[#This Row],[price]]*AW7789 )+results_5[[#This Row],[cleaning_fee]]+MAX(0,2 -results_5[[#This Row],[guests_included]])*results_5[[#This Row],[extra_people]]</f>
        <v>752</v>
      </c>
    </row>
    <row r="7790" spans="1:50" x14ac:dyDescent="0.25">
      <c r="A7790">
        <v>3397106</v>
      </c>
      <c r="B7790" s="1" t="s">
        <v>24415</v>
      </c>
      <c r="C7790" s="1" t="s">
        <v>24416</v>
      </c>
      <c r="D7790">
        <v>17095615</v>
      </c>
      <c r="E7790" s="1" t="s">
        <v>24417</v>
      </c>
      <c r="F7790" s="1" t="s">
        <v>23160</v>
      </c>
      <c r="G7790" s="1" t="s">
        <v>49</v>
      </c>
      <c r="H7790" s="1" t="s">
        <v>66</v>
      </c>
      <c r="I7790" s="1" t="s">
        <v>5750</v>
      </c>
      <c r="J7790" s="1" t="s">
        <v>52</v>
      </c>
      <c r="K7790">
        <v>52.37034886</v>
      </c>
      <c r="L7790">
        <v>4.8688623599999996</v>
      </c>
      <c r="M7790" s="1" t="s">
        <v>53</v>
      </c>
      <c r="N7790" s="1" t="s">
        <v>98</v>
      </c>
      <c r="O7790">
        <v>3</v>
      </c>
      <c r="P7790">
        <v>1</v>
      </c>
      <c r="Q7790">
        <v>2</v>
      </c>
      <c r="R7790">
        <v>2</v>
      </c>
      <c r="S7790" s="1" t="s">
        <v>55</v>
      </c>
      <c r="T7790">
        <v>95</v>
      </c>
      <c r="W7790">
        <v>200</v>
      </c>
      <c r="X7790">
        <v>50</v>
      </c>
      <c r="Y7790">
        <v>2</v>
      </c>
      <c r="Z7790">
        <v>25</v>
      </c>
      <c r="AA7790">
        <v>4</v>
      </c>
      <c r="AB7790">
        <v>1125</v>
      </c>
      <c r="AC7790">
        <v>18</v>
      </c>
      <c r="AD7790">
        <v>1.63</v>
      </c>
      <c r="AE7790" s="1" t="s">
        <v>14145</v>
      </c>
      <c r="AF7790" s="1" t="s">
        <v>14146</v>
      </c>
      <c r="AG7790">
        <v>138500</v>
      </c>
      <c r="AH7790">
        <v>18</v>
      </c>
      <c r="AI7790" s="2">
        <v>41921</v>
      </c>
      <c r="AJ7790" s="2">
        <v>42208</v>
      </c>
      <c r="AK7790">
        <v>94</v>
      </c>
      <c r="AL7790">
        <v>10</v>
      </c>
      <c r="AM7790">
        <v>9</v>
      </c>
      <c r="AN7790">
        <v>10</v>
      </c>
      <c r="AO7790">
        <v>10</v>
      </c>
      <c r="AP7790">
        <v>10</v>
      </c>
      <c r="AQ7790">
        <v>9</v>
      </c>
      <c r="AR7790">
        <v>3.26</v>
      </c>
      <c r="AS7790" t="b">
        <v>0</v>
      </c>
      <c r="AT7790">
        <v>1.63</v>
      </c>
      <c r="AU7790" s="5">
        <f t="shared" si="243"/>
        <v>107.82051282051282</v>
      </c>
      <c r="AV7790">
        <f t="shared" si="242"/>
        <v>3.26</v>
      </c>
      <c r="AW7790">
        <f>IF(results_5[[#This Row],[minimum_nights]]&gt;3.9,results_5[[#This Row],[minimum_nights]],IF(results_5[[#This Row],[maximum_nights]]&lt;3.9,results_5[[#This Row],[maximum_nights]],3.9))</f>
        <v>4</v>
      </c>
      <c r="AX7790">
        <f>(results_5[[#This Row],[price]]*AW7790 )+results_5[[#This Row],[cleaning_fee]]+MAX(0,2 -results_5[[#This Row],[guests_included]])*results_5[[#This Row],[extra_people]]</f>
        <v>430</v>
      </c>
    </row>
    <row r="7791" spans="1:50" x14ac:dyDescent="0.25">
      <c r="A7791">
        <v>136029</v>
      </c>
      <c r="B7791" s="1" t="s">
        <v>24418</v>
      </c>
      <c r="C7791" s="1" t="s">
        <v>24419</v>
      </c>
      <c r="D7791">
        <v>666321</v>
      </c>
      <c r="E7791" s="1" t="s">
        <v>23502</v>
      </c>
      <c r="F7791" s="1" t="s">
        <v>23160</v>
      </c>
      <c r="G7791" s="1" t="s">
        <v>49</v>
      </c>
      <c r="H7791" s="1" t="s">
        <v>66</v>
      </c>
      <c r="I7791" s="1" t="s">
        <v>23183</v>
      </c>
      <c r="J7791" s="1" t="s">
        <v>52</v>
      </c>
      <c r="K7791">
        <v>52.367050409999997</v>
      </c>
      <c r="L7791">
        <v>4.8538089590000002</v>
      </c>
      <c r="M7791" s="1" t="s">
        <v>53</v>
      </c>
      <c r="N7791" s="1" t="s">
        <v>98</v>
      </c>
      <c r="O7791">
        <v>3</v>
      </c>
      <c r="P7791">
        <v>1</v>
      </c>
      <c r="Q7791">
        <v>2</v>
      </c>
      <c r="R7791">
        <v>2</v>
      </c>
      <c r="S7791" s="1" t="s">
        <v>55</v>
      </c>
      <c r="T7791">
        <v>95</v>
      </c>
      <c r="U7791">
        <v>833</v>
      </c>
      <c r="V7791">
        <v>1100</v>
      </c>
      <c r="Y7791">
        <v>1</v>
      </c>
      <c r="Z7791">
        <v>0</v>
      </c>
      <c r="AA7791">
        <v>4</v>
      </c>
      <c r="AB7791">
        <v>30</v>
      </c>
      <c r="AC7791">
        <v>7</v>
      </c>
      <c r="AD7791">
        <v>0.64</v>
      </c>
      <c r="AE7791" s="1" t="s">
        <v>14145</v>
      </c>
      <c r="AF7791" s="1" t="s">
        <v>14146</v>
      </c>
      <c r="AG7791">
        <v>138500</v>
      </c>
      <c r="AH7791">
        <v>32</v>
      </c>
      <c r="AI7791" s="2">
        <v>40749</v>
      </c>
      <c r="AJ7791" s="2">
        <v>42233</v>
      </c>
      <c r="AK7791">
        <v>97</v>
      </c>
      <c r="AL7791">
        <v>10</v>
      </c>
      <c r="AM7791">
        <v>10</v>
      </c>
      <c r="AN7791">
        <v>10</v>
      </c>
      <c r="AO7791">
        <v>10</v>
      </c>
      <c r="AP7791">
        <v>8</v>
      </c>
      <c r="AQ7791">
        <v>9</v>
      </c>
      <c r="AR7791">
        <v>1.28</v>
      </c>
      <c r="AS7791" t="b">
        <v>0</v>
      </c>
      <c r="AT7791">
        <v>0.64</v>
      </c>
      <c r="AU7791" s="5">
        <f t="shared" si="243"/>
        <v>95</v>
      </c>
      <c r="AV7791">
        <f t="shared" si="242"/>
        <v>1.28</v>
      </c>
      <c r="AW7791">
        <f>IF(results_5[[#This Row],[minimum_nights]]&gt;3.9,results_5[[#This Row],[minimum_nights]],IF(results_5[[#This Row],[maximum_nights]]&lt;3.9,results_5[[#This Row],[maximum_nights]],3.9))</f>
        <v>4</v>
      </c>
      <c r="AX7791">
        <f>(results_5[[#This Row],[price]]*AW7791 )+results_5[[#This Row],[cleaning_fee]]+MAX(0,2 -results_5[[#This Row],[guests_included]])*results_5[[#This Row],[extra_people]]</f>
        <v>380</v>
      </c>
    </row>
    <row r="7792" spans="1:50" x14ac:dyDescent="0.25">
      <c r="A7792">
        <v>3473918</v>
      </c>
      <c r="B7792" s="1" t="s">
        <v>24420</v>
      </c>
      <c r="C7792" s="1" t="s">
        <v>24421</v>
      </c>
      <c r="D7792">
        <v>8543234</v>
      </c>
      <c r="E7792" s="1" t="s">
        <v>24422</v>
      </c>
      <c r="F7792" s="1" t="s">
        <v>23160</v>
      </c>
      <c r="G7792" s="1" t="s">
        <v>49</v>
      </c>
      <c r="H7792" s="1" t="s">
        <v>66</v>
      </c>
      <c r="I7792" s="1" t="s">
        <v>24423</v>
      </c>
      <c r="J7792" s="1" t="s">
        <v>52</v>
      </c>
      <c r="K7792">
        <v>52.372117600000003</v>
      </c>
      <c r="L7792">
        <v>4.8658060479999996</v>
      </c>
      <c r="M7792" s="1" t="s">
        <v>53</v>
      </c>
      <c r="N7792" s="1" t="s">
        <v>54</v>
      </c>
      <c r="O7792">
        <v>1</v>
      </c>
      <c r="P7792">
        <v>1</v>
      </c>
      <c r="Q7792">
        <v>1</v>
      </c>
      <c r="R7792">
        <v>1</v>
      </c>
      <c r="S7792" s="1" t="s">
        <v>55</v>
      </c>
      <c r="T7792">
        <v>25</v>
      </c>
      <c r="U7792">
        <v>175</v>
      </c>
      <c r="V7792">
        <v>750</v>
      </c>
      <c r="W7792">
        <v>250</v>
      </c>
      <c r="X7792">
        <v>40</v>
      </c>
      <c r="Y7792">
        <v>1</v>
      </c>
      <c r="Z7792">
        <v>0</v>
      </c>
      <c r="AA7792">
        <v>14</v>
      </c>
      <c r="AB7792">
        <v>90</v>
      </c>
      <c r="AC7792">
        <v>329</v>
      </c>
      <c r="AD7792">
        <v>0.12</v>
      </c>
      <c r="AE7792" s="1" t="s">
        <v>14145</v>
      </c>
      <c r="AF7792" s="1" t="s">
        <v>14146</v>
      </c>
      <c r="AG7792">
        <v>138500</v>
      </c>
      <c r="AH7792">
        <v>1</v>
      </c>
      <c r="AI7792" s="2">
        <v>42002</v>
      </c>
      <c r="AJ7792" s="2">
        <v>42002</v>
      </c>
      <c r="AK7792">
        <v>60</v>
      </c>
      <c r="AL7792">
        <v>10</v>
      </c>
      <c r="AM7792">
        <v>10</v>
      </c>
      <c r="AN7792">
        <v>10</v>
      </c>
      <c r="AO7792">
        <v>10</v>
      </c>
      <c r="AP7792">
        <v>8</v>
      </c>
      <c r="AQ7792">
        <v>8</v>
      </c>
      <c r="AR7792">
        <v>0.24</v>
      </c>
      <c r="AS7792" t="b">
        <v>1</v>
      </c>
      <c r="AT7792">
        <v>0.12</v>
      </c>
      <c r="AU7792" s="5">
        <f t="shared" si="243"/>
        <v>35.256410256410255</v>
      </c>
      <c r="AV7792">
        <f t="shared" si="242"/>
        <v>0.24</v>
      </c>
      <c r="AW7792">
        <f>IF(results_5[[#This Row],[minimum_nights]]&gt;3.9,results_5[[#This Row],[minimum_nights]],IF(results_5[[#This Row],[maximum_nights]]&lt;3.9,results_5[[#This Row],[maximum_nights]],3.9))</f>
        <v>14</v>
      </c>
      <c r="AX7792">
        <f>(results_5[[#This Row],[price]]*AW7792 )+results_5[[#This Row],[cleaning_fee]]+MAX(0,2 -results_5[[#This Row],[guests_included]])*results_5[[#This Row],[extra_people]]</f>
        <v>390</v>
      </c>
    </row>
    <row r="7793" spans="1:50" x14ac:dyDescent="0.25">
      <c r="A7793">
        <v>7869312</v>
      </c>
      <c r="B7793" s="1" t="s">
        <v>24424</v>
      </c>
      <c r="C7793" s="1" t="s">
        <v>24425</v>
      </c>
      <c r="D7793">
        <v>6696780</v>
      </c>
      <c r="E7793" s="1" t="s">
        <v>24426</v>
      </c>
      <c r="F7793" s="1" t="s">
        <v>23160</v>
      </c>
      <c r="G7793" s="1" t="s">
        <v>49</v>
      </c>
      <c r="H7793" s="1" t="s">
        <v>61</v>
      </c>
      <c r="I7793" s="1" t="s">
        <v>24427</v>
      </c>
      <c r="J7793" s="1" t="s">
        <v>52</v>
      </c>
      <c r="K7793">
        <v>52.360717540000003</v>
      </c>
      <c r="L7793">
        <v>4.8553235560000001</v>
      </c>
      <c r="M7793" s="1" t="s">
        <v>53</v>
      </c>
      <c r="N7793" s="1" t="s">
        <v>98</v>
      </c>
      <c r="O7793">
        <v>3</v>
      </c>
      <c r="P7793">
        <v>1</v>
      </c>
      <c r="Q7793">
        <v>2</v>
      </c>
      <c r="R7793">
        <v>2</v>
      </c>
      <c r="S7793" s="1" t="s">
        <v>55</v>
      </c>
      <c r="T7793">
        <v>120</v>
      </c>
      <c r="U7793">
        <v>750</v>
      </c>
      <c r="X7793">
        <v>25</v>
      </c>
      <c r="Y7793">
        <v>2</v>
      </c>
      <c r="Z7793">
        <v>15</v>
      </c>
      <c r="AA7793">
        <v>3</v>
      </c>
      <c r="AB7793">
        <v>1125</v>
      </c>
      <c r="AC7793">
        <v>5</v>
      </c>
      <c r="AE7793" s="1" t="s">
        <v>14145</v>
      </c>
      <c r="AF7793" s="1" t="s">
        <v>14146</v>
      </c>
      <c r="AG7793">
        <v>138500</v>
      </c>
      <c r="AH7793">
        <v>0</v>
      </c>
      <c r="AI7793" s="2"/>
      <c r="AJ7793" s="2"/>
      <c r="AS7793" t="b">
        <v>0</v>
      </c>
      <c r="AU7793" s="5">
        <f t="shared" si="243"/>
        <v>126.41025641025641</v>
      </c>
      <c r="AV7793">
        <f t="shared" si="242"/>
        <v>0</v>
      </c>
      <c r="AW7793">
        <f>IF(results_5[[#This Row],[minimum_nights]]&gt;3.9,results_5[[#This Row],[minimum_nights]],IF(results_5[[#This Row],[maximum_nights]]&lt;3.9,results_5[[#This Row],[maximum_nights]],3.9))</f>
        <v>3.9</v>
      </c>
      <c r="AX7793">
        <f>(results_5[[#This Row],[price]]*AW7793 )+results_5[[#This Row],[cleaning_fee]]+MAX(0,2 -results_5[[#This Row],[guests_included]])*results_5[[#This Row],[extra_people]]</f>
        <v>493</v>
      </c>
    </row>
    <row r="7794" spans="1:50" x14ac:dyDescent="0.25">
      <c r="A7794">
        <v>874057</v>
      </c>
      <c r="B7794" s="1" t="s">
        <v>24428</v>
      </c>
      <c r="C7794" s="1" t="s">
        <v>24429</v>
      </c>
      <c r="D7794">
        <v>4592706</v>
      </c>
      <c r="E7794" s="1" t="s">
        <v>23902</v>
      </c>
      <c r="F7794" s="1" t="s">
        <v>23160</v>
      </c>
      <c r="G7794" s="1" t="s">
        <v>49</v>
      </c>
      <c r="H7794" s="1" t="s">
        <v>66</v>
      </c>
      <c r="I7794" s="1" t="s">
        <v>3183</v>
      </c>
      <c r="J7794" s="1" t="s">
        <v>52</v>
      </c>
      <c r="K7794">
        <v>52.372073559999997</v>
      </c>
      <c r="L7794">
        <v>4.8665176609999996</v>
      </c>
      <c r="M7794" s="1" t="s">
        <v>53</v>
      </c>
      <c r="N7794" s="1" t="s">
        <v>98</v>
      </c>
      <c r="O7794">
        <v>2</v>
      </c>
      <c r="P7794">
        <v>1</v>
      </c>
      <c r="Q7794">
        <v>1</v>
      </c>
      <c r="R7794">
        <v>1</v>
      </c>
      <c r="S7794" s="1" t="s">
        <v>55</v>
      </c>
      <c r="T7794">
        <v>120</v>
      </c>
      <c r="W7794">
        <v>250</v>
      </c>
      <c r="X7794">
        <v>50</v>
      </c>
      <c r="Y7794">
        <v>1</v>
      </c>
      <c r="Z7794">
        <v>30</v>
      </c>
      <c r="AA7794">
        <v>3</v>
      </c>
      <c r="AB7794">
        <v>21</v>
      </c>
      <c r="AC7794">
        <v>340</v>
      </c>
      <c r="AD7794">
        <v>0.3</v>
      </c>
      <c r="AE7794" s="1" t="s">
        <v>14145</v>
      </c>
      <c r="AF7794" s="1" t="s">
        <v>14146</v>
      </c>
      <c r="AG7794">
        <v>138500</v>
      </c>
      <c r="AH7794">
        <v>9</v>
      </c>
      <c r="AI7794" s="2">
        <v>41366</v>
      </c>
      <c r="AJ7794" s="2">
        <v>42156</v>
      </c>
      <c r="AK7794">
        <v>90</v>
      </c>
      <c r="AL7794">
        <v>10</v>
      </c>
      <c r="AM7794">
        <v>10</v>
      </c>
      <c r="AN7794">
        <v>10</v>
      </c>
      <c r="AO7794">
        <v>10</v>
      </c>
      <c r="AP7794">
        <v>9</v>
      </c>
      <c r="AQ7794">
        <v>9</v>
      </c>
      <c r="AR7794">
        <v>0.6</v>
      </c>
      <c r="AS7794" t="b">
        <v>1</v>
      </c>
      <c r="AT7794">
        <v>0.3</v>
      </c>
      <c r="AU7794" s="5">
        <f t="shared" si="243"/>
        <v>132.82051282051282</v>
      </c>
      <c r="AV7794">
        <f t="shared" si="242"/>
        <v>0.6</v>
      </c>
      <c r="AW7794">
        <f>IF(results_5[[#This Row],[minimum_nights]]&gt;3.9,results_5[[#This Row],[minimum_nights]],IF(results_5[[#This Row],[maximum_nights]]&lt;3.9,results_5[[#This Row],[maximum_nights]],3.9))</f>
        <v>3.9</v>
      </c>
      <c r="AX7794">
        <f>(results_5[[#This Row],[price]]*AW7794 )+results_5[[#This Row],[cleaning_fee]]+MAX(0,2 -results_5[[#This Row],[guests_included]])*results_5[[#This Row],[extra_people]]</f>
        <v>548</v>
      </c>
    </row>
    <row r="7795" spans="1:50" x14ac:dyDescent="0.25">
      <c r="A7795">
        <v>2151986</v>
      </c>
      <c r="B7795" s="1" t="s">
        <v>24430</v>
      </c>
      <c r="C7795" s="1" t="s">
        <v>24431</v>
      </c>
      <c r="D7795">
        <v>10983678</v>
      </c>
      <c r="E7795" s="1" t="s">
        <v>14157</v>
      </c>
      <c r="F7795" s="1" t="s">
        <v>23160</v>
      </c>
      <c r="G7795" s="1" t="s">
        <v>49</v>
      </c>
      <c r="H7795" s="1" t="s">
        <v>66</v>
      </c>
      <c r="I7795" s="1" t="s">
        <v>5750</v>
      </c>
      <c r="J7795" s="1" t="s">
        <v>52</v>
      </c>
      <c r="K7795">
        <v>52.362875320000001</v>
      </c>
      <c r="L7795">
        <v>4.8686471219999996</v>
      </c>
      <c r="M7795" s="1" t="s">
        <v>53</v>
      </c>
      <c r="N7795" s="1" t="s">
        <v>98</v>
      </c>
      <c r="O7795">
        <v>2</v>
      </c>
      <c r="P7795">
        <v>1</v>
      </c>
      <c r="Q7795">
        <v>0</v>
      </c>
      <c r="R7795">
        <v>1</v>
      </c>
      <c r="S7795" s="1" t="s">
        <v>55</v>
      </c>
      <c r="T7795">
        <v>99</v>
      </c>
      <c r="U7795">
        <v>802</v>
      </c>
      <c r="V7795">
        <v>2500</v>
      </c>
      <c r="W7795">
        <v>88</v>
      </c>
      <c r="X7795">
        <v>26</v>
      </c>
      <c r="Y7795">
        <v>1</v>
      </c>
      <c r="Z7795">
        <v>0</v>
      </c>
      <c r="AA7795">
        <v>1</v>
      </c>
      <c r="AB7795">
        <v>30</v>
      </c>
      <c r="AC7795">
        <v>344</v>
      </c>
      <c r="AD7795">
        <v>3.88</v>
      </c>
      <c r="AE7795" s="1" t="s">
        <v>14145</v>
      </c>
      <c r="AF7795" s="1" t="s">
        <v>14146</v>
      </c>
      <c r="AG7795">
        <v>138500</v>
      </c>
      <c r="AH7795">
        <v>73</v>
      </c>
      <c r="AI7795" s="2">
        <v>41687</v>
      </c>
      <c r="AJ7795" s="2">
        <v>42247</v>
      </c>
      <c r="AK7795">
        <v>91</v>
      </c>
      <c r="AL7795">
        <v>9</v>
      </c>
      <c r="AM7795">
        <v>9</v>
      </c>
      <c r="AN7795">
        <v>9</v>
      </c>
      <c r="AO7795">
        <v>10</v>
      </c>
      <c r="AP7795">
        <v>9</v>
      </c>
      <c r="AQ7795">
        <v>9</v>
      </c>
      <c r="AR7795">
        <v>7.76</v>
      </c>
      <c r="AS7795" t="b">
        <v>1</v>
      </c>
      <c r="AT7795">
        <v>3.88</v>
      </c>
      <c r="AU7795" s="5">
        <f t="shared" si="243"/>
        <v>105.66666666666666</v>
      </c>
      <c r="AV7795">
        <f t="shared" si="242"/>
        <v>7.76</v>
      </c>
      <c r="AW7795">
        <f>IF(results_5[[#This Row],[minimum_nights]]&gt;3.9,results_5[[#This Row],[minimum_nights]],IF(results_5[[#This Row],[maximum_nights]]&lt;3.9,results_5[[#This Row],[maximum_nights]],3.9))</f>
        <v>3.9</v>
      </c>
      <c r="AX7795">
        <f>(results_5[[#This Row],[price]]*AW7795 )+results_5[[#This Row],[cleaning_fee]]+MAX(0,2 -results_5[[#This Row],[guests_included]])*results_5[[#This Row],[extra_people]]</f>
        <v>412.09999999999997</v>
      </c>
    </row>
    <row r="7796" spans="1:50" x14ac:dyDescent="0.25">
      <c r="A7796">
        <v>1376828</v>
      </c>
      <c r="B7796" s="1" t="s">
        <v>24432</v>
      </c>
      <c r="C7796" s="1" t="s">
        <v>24433</v>
      </c>
      <c r="D7796">
        <v>7458794</v>
      </c>
      <c r="E7796" s="1" t="s">
        <v>23422</v>
      </c>
      <c r="F7796" s="1" t="s">
        <v>23160</v>
      </c>
      <c r="G7796" s="1" t="s">
        <v>49</v>
      </c>
      <c r="H7796" s="1" t="s">
        <v>61</v>
      </c>
      <c r="I7796" s="1" t="s">
        <v>2238</v>
      </c>
      <c r="J7796" s="1" t="s">
        <v>52</v>
      </c>
      <c r="K7796">
        <v>52.361394349999998</v>
      </c>
      <c r="L7796">
        <v>4.8628841170000001</v>
      </c>
      <c r="M7796" s="1" t="s">
        <v>53</v>
      </c>
      <c r="N7796" s="1" t="s">
        <v>98</v>
      </c>
      <c r="O7796">
        <v>4</v>
      </c>
      <c r="P7796">
        <v>1</v>
      </c>
      <c r="Q7796">
        <v>1</v>
      </c>
      <c r="R7796">
        <v>1</v>
      </c>
      <c r="S7796" s="1" t="s">
        <v>55</v>
      </c>
      <c r="T7796">
        <v>110</v>
      </c>
      <c r="U7796">
        <v>600</v>
      </c>
      <c r="Y7796">
        <v>2</v>
      </c>
      <c r="Z7796">
        <v>15</v>
      </c>
      <c r="AA7796">
        <v>4</v>
      </c>
      <c r="AB7796">
        <v>1125</v>
      </c>
      <c r="AC7796">
        <v>0</v>
      </c>
      <c r="AD7796">
        <v>0.84</v>
      </c>
      <c r="AE7796" s="1" t="s">
        <v>14145</v>
      </c>
      <c r="AF7796" s="1" t="s">
        <v>14146</v>
      </c>
      <c r="AG7796">
        <v>138500</v>
      </c>
      <c r="AH7796">
        <v>12</v>
      </c>
      <c r="AI7796" s="2">
        <v>41820</v>
      </c>
      <c r="AJ7796" s="2">
        <v>42114</v>
      </c>
      <c r="AK7796">
        <v>85</v>
      </c>
      <c r="AL7796">
        <v>9</v>
      </c>
      <c r="AM7796">
        <v>8</v>
      </c>
      <c r="AN7796">
        <v>10</v>
      </c>
      <c r="AO7796">
        <v>10</v>
      </c>
      <c r="AP7796">
        <v>10</v>
      </c>
      <c r="AQ7796">
        <v>9</v>
      </c>
      <c r="AR7796">
        <v>1.68</v>
      </c>
      <c r="AS7796" t="b">
        <v>0</v>
      </c>
      <c r="AT7796">
        <v>0.84</v>
      </c>
      <c r="AU7796" s="5">
        <f t="shared" si="243"/>
        <v>110</v>
      </c>
      <c r="AV7796">
        <f t="shared" si="242"/>
        <v>1.68</v>
      </c>
      <c r="AW7796">
        <f>IF(results_5[[#This Row],[minimum_nights]]&gt;3.9,results_5[[#This Row],[minimum_nights]],IF(results_5[[#This Row],[maximum_nights]]&lt;3.9,results_5[[#This Row],[maximum_nights]],3.9))</f>
        <v>4</v>
      </c>
      <c r="AX7796">
        <f>(results_5[[#This Row],[price]]*AW7796 )+results_5[[#This Row],[cleaning_fee]]+MAX(0,2 -results_5[[#This Row],[guests_included]])*results_5[[#This Row],[extra_people]]</f>
        <v>440</v>
      </c>
    </row>
    <row r="7797" spans="1:50" x14ac:dyDescent="0.25">
      <c r="A7797">
        <v>3871631</v>
      </c>
      <c r="B7797" s="1" t="s">
        <v>24434</v>
      </c>
      <c r="C7797" s="1" t="s">
        <v>24435</v>
      </c>
      <c r="D7797">
        <v>19999151</v>
      </c>
      <c r="E7797" s="1" t="s">
        <v>24436</v>
      </c>
      <c r="F7797" s="1" t="s">
        <v>23160</v>
      </c>
      <c r="G7797" s="1" t="s">
        <v>49</v>
      </c>
      <c r="H7797" s="1" t="s">
        <v>66</v>
      </c>
      <c r="I7797" s="1" t="s">
        <v>24437</v>
      </c>
      <c r="J7797" s="1" t="s">
        <v>52</v>
      </c>
      <c r="K7797">
        <v>52.366623519999997</v>
      </c>
      <c r="L7797">
        <v>4.8727645730000004</v>
      </c>
      <c r="M7797" s="1" t="s">
        <v>53</v>
      </c>
      <c r="N7797" s="1" t="s">
        <v>98</v>
      </c>
      <c r="O7797">
        <v>4</v>
      </c>
      <c r="P7797">
        <v>1</v>
      </c>
      <c r="Q7797">
        <v>2</v>
      </c>
      <c r="R7797">
        <v>2</v>
      </c>
      <c r="S7797" s="1" t="s">
        <v>55</v>
      </c>
      <c r="T7797">
        <v>150</v>
      </c>
      <c r="Y7797">
        <v>1</v>
      </c>
      <c r="Z7797">
        <v>0</v>
      </c>
      <c r="AA7797">
        <v>2</v>
      </c>
      <c r="AB7797">
        <v>1125</v>
      </c>
      <c r="AC7797">
        <v>288</v>
      </c>
      <c r="AD7797">
        <v>1.76</v>
      </c>
      <c r="AE7797" s="1" t="s">
        <v>14145</v>
      </c>
      <c r="AF7797" s="1" t="s">
        <v>14146</v>
      </c>
      <c r="AG7797">
        <v>138500</v>
      </c>
      <c r="AH7797">
        <v>22</v>
      </c>
      <c r="AI7797" s="2">
        <v>41877</v>
      </c>
      <c r="AJ7797" s="2">
        <v>42247</v>
      </c>
      <c r="AK7797">
        <v>96</v>
      </c>
      <c r="AL7797">
        <v>10</v>
      </c>
      <c r="AM7797">
        <v>9</v>
      </c>
      <c r="AN7797">
        <v>10</v>
      </c>
      <c r="AO7797">
        <v>10</v>
      </c>
      <c r="AP7797">
        <v>10</v>
      </c>
      <c r="AQ7797">
        <v>9</v>
      </c>
      <c r="AR7797">
        <v>3.52</v>
      </c>
      <c r="AS7797" t="b">
        <v>1</v>
      </c>
      <c r="AT7797">
        <v>1.76</v>
      </c>
      <c r="AU7797" s="5">
        <f t="shared" si="243"/>
        <v>150</v>
      </c>
      <c r="AV7797">
        <f t="shared" si="242"/>
        <v>3.52</v>
      </c>
      <c r="AW7797">
        <f>IF(results_5[[#This Row],[minimum_nights]]&gt;3.9,results_5[[#This Row],[minimum_nights]],IF(results_5[[#This Row],[maximum_nights]]&lt;3.9,results_5[[#This Row],[maximum_nights]],3.9))</f>
        <v>3.9</v>
      </c>
      <c r="AX7797">
        <f>(results_5[[#This Row],[price]]*AW7797 )+results_5[[#This Row],[cleaning_fee]]+MAX(0,2 -results_5[[#This Row],[guests_included]])*results_5[[#This Row],[extra_people]]</f>
        <v>585</v>
      </c>
    </row>
    <row r="7798" spans="1:50" x14ac:dyDescent="0.25">
      <c r="A7798">
        <v>6236453</v>
      </c>
      <c r="B7798" s="1" t="s">
        <v>24438</v>
      </c>
      <c r="C7798" s="1" t="s">
        <v>24439</v>
      </c>
      <c r="D7798">
        <v>8428116</v>
      </c>
      <c r="E7798" s="1" t="s">
        <v>24440</v>
      </c>
      <c r="F7798" s="1" t="s">
        <v>23160</v>
      </c>
      <c r="G7798" s="1" t="s">
        <v>49</v>
      </c>
      <c r="H7798" s="1" t="s">
        <v>102</v>
      </c>
      <c r="I7798" s="1" t="s">
        <v>2238</v>
      </c>
      <c r="J7798" s="1" t="s">
        <v>52</v>
      </c>
      <c r="K7798">
        <v>52.364667580000003</v>
      </c>
      <c r="L7798">
        <v>4.876720089</v>
      </c>
      <c r="M7798" s="1" t="s">
        <v>53</v>
      </c>
      <c r="N7798" s="1" t="s">
        <v>98</v>
      </c>
      <c r="O7798">
        <v>2</v>
      </c>
      <c r="P7798">
        <v>1</v>
      </c>
      <c r="Q7798">
        <v>0</v>
      </c>
      <c r="R7798">
        <v>1</v>
      </c>
      <c r="S7798" s="1" t="s">
        <v>55</v>
      </c>
      <c r="T7798">
        <v>110</v>
      </c>
      <c r="U7798">
        <v>750</v>
      </c>
      <c r="X7798">
        <v>30</v>
      </c>
      <c r="Y7798">
        <v>1</v>
      </c>
      <c r="Z7798">
        <v>0</v>
      </c>
      <c r="AA7798">
        <v>2</v>
      </c>
      <c r="AB7798">
        <v>1125</v>
      </c>
      <c r="AC7798">
        <v>33</v>
      </c>
      <c r="AD7798">
        <v>1.25</v>
      </c>
      <c r="AE7798" s="1" t="s">
        <v>14145</v>
      </c>
      <c r="AF7798" s="1" t="s">
        <v>14146</v>
      </c>
      <c r="AG7798">
        <v>138500</v>
      </c>
      <c r="AH7798">
        <v>5</v>
      </c>
      <c r="AI7798" s="2">
        <v>42131</v>
      </c>
      <c r="AJ7798" s="2">
        <v>42226</v>
      </c>
      <c r="AK7798">
        <v>100</v>
      </c>
      <c r="AL7798">
        <v>10</v>
      </c>
      <c r="AM7798">
        <v>10</v>
      </c>
      <c r="AN7798">
        <v>10</v>
      </c>
      <c r="AO7798">
        <v>10</v>
      </c>
      <c r="AP7798">
        <v>10</v>
      </c>
      <c r="AQ7798">
        <v>10</v>
      </c>
      <c r="AR7798">
        <v>2.5</v>
      </c>
      <c r="AS7798" t="b">
        <v>0</v>
      </c>
      <c r="AT7798">
        <v>1.25</v>
      </c>
      <c r="AU7798" s="5">
        <f t="shared" si="243"/>
        <v>117.69230769230769</v>
      </c>
      <c r="AV7798">
        <f t="shared" si="242"/>
        <v>2.5</v>
      </c>
      <c r="AW7798">
        <f>IF(results_5[[#This Row],[minimum_nights]]&gt;3.9,results_5[[#This Row],[minimum_nights]],IF(results_5[[#This Row],[maximum_nights]]&lt;3.9,results_5[[#This Row],[maximum_nights]],3.9))</f>
        <v>3.9</v>
      </c>
      <c r="AX7798">
        <f>(results_5[[#This Row],[price]]*AW7798 )+results_5[[#This Row],[cleaning_fee]]+MAX(0,2 -results_5[[#This Row],[guests_included]])*results_5[[#This Row],[extra_people]]</f>
        <v>459</v>
      </c>
    </row>
    <row r="7799" spans="1:50" x14ac:dyDescent="0.25">
      <c r="A7799">
        <v>5035709</v>
      </c>
      <c r="B7799" s="1" t="s">
        <v>24441</v>
      </c>
      <c r="C7799" s="1" t="s">
        <v>24442</v>
      </c>
      <c r="D7799">
        <v>25995266</v>
      </c>
      <c r="E7799" s="1" t="s">
        <v>24443</v>
      </c>
      <c r="F7799" s="1" t="s">
        <v>23160</v>
      </c>
      <c r="G7799" s="1" t="s">
        <v>49</v>
      </c>
      <c r="H7799" s="1" t="s">
        <v>61</v>
      </c>
      <c r="I7799" s="1" t="s">
        <v>5750</v>
      </c>
      <c r="J7799" s="1" t="s">
        <v>52</v>
      </c>
      <c r="K7799">
        <v>52.36809925</v>
      </c>
      <c r="L7799">
        <v>4.8754093420000002</v>
      </c>
      <c r="M7799" s="1" t="s">
        <v>1429</v>
      </c>
      <c r="N7799" s="1" t="s">
        <v>98</v>
      </c>
      <c r="O7799">
        <v>2</v>
      </c>
      <c r="P7799">
        <v>1</v>
      </c>
      <c r="Q7799">
        <v>2</v>
      </c>
      <c r="R7799">
        <v>2</v>
      </c>
      <c r="S7799" s="1" t="s">
        <v>55</v>
      </c>
      <c r="T7799">
        <v>130</v>
      </c>
      <c r="U7799">
        <v>850</v>
      </c>
      <c r="V7799">
        <v>3300</v>
      </c>
      <c r="X7799">
        <v>50</v>
      </c>
      <c r="Y7799">
        <v>2</v>
      </c>
      <c r="Z7799">
        <v>40</v>
      </c>
      <c r="AA7799">
        <v>3</v>
      </c>
      <c r="AB7799">
        <v>27</v>
      </c>
      <c r="AC7799">
        <v>78</v>
      </c>
      <c r="AD7799">
        <v>2</v>
      </c>
      <c r="AE7799" s="1" t="s">
        <v>14145</v>
      </c>
      <c r="AF7799" s="1" t="s">
        <v>14146</v>
      </c>
      <c r="AG7799">
        <v>138500</v>
      </c>
      <c r="AH7799">
        <v>2</v>
      </c>
      <c r="AI7799" s="2">
        <v>42229</v>
      </c>
      <c r="AJ7799" s="2">
        <v>42233</v>
      </c>
      <c r="AK7799">
        <v>100</v>
      </c>
      <c r="AL7799">
        <v>9</v>
      </c>
      <c r="AM7799">
        <v>10</v>
      </c>
      <c r="AN7799">
        <v>10</v>
      </c>
      <c r="AO7799">
        <v>9</v>
      </c>
      <c r="AP7799">
        <v>10</v>
      </c>
      <c r="AQ7799">
        <v>10</v>
      </c>
      <c r="AR7799">
        <v>4</v>
      </c>
      <c r="AS7799" t="b">
        <v>0</v>
      </c>
      <c r="AT7799">
        <v>2</v>
      </c>
      <c r="AU7799" s="5">
        <f t="shared" si="243"/>
        <v>142.82051282051282</v>
      </c>
      <c r="AV7799">
        <f t="shared" si="242"/>
        <v>4</v>
      </c>
      <c r="AW7799">
        <f>IF(results_5[[#This Row],[minimum_nights]]&gt;3.9,results_5[[#This Row],[minimum_nights]],IF(results_5[[#This Row],[maximum_nights]]&lt;3.9,results_5[[#This Row],[maximum_nights]],3.9))</f>
        <v>3.9</v>
      </c>
      <c r="AX7799">
        <f>(results_5[[#This Row],[price]]*AW7799 )+results_5[[#This Row],[cleaning_fee]]+MAX(0,2 -results_5[[#This Row],[guests_included]])*results_5[[#This Row],[extra_people]]</f>
        <v>557</v>
      </c>
    </row>
    <row r="7800" spans="1:50" x14ac:dyDescent="0.25">
      <c r="A7800">
        <v>1311373</v>
      </c>
      <c r="B7800" s="1" t="s">
        <v>24444</v>
      </c>
      <c r="C7800" s="1" t="s">
        <v>24445</v>
      </c>
      <c r="D7800">
        <v>7126883</v>
      </c>
      <c r="E7800" s="1" t="s">
        <v>24446</v>
      </c>
      <c r="F7800" s="1" t="s">
        <v>23160</v>
      </c>
      <c r="G7800" s="1" t="s">
        <v>49</v>
      </c>
      <c r="H7800" s="1" t="s">
        <v>66</v>
      </c>
      <c r="I7800" s="1" t="s">
        <v>24447</v>
      </c>
      <c r="J7800" s="1" t="s">
        <v>52</v>
      </c>
      <c r="K7800">
        <v>52.369916689999997</v>
      </c>
      <c r="L7800">
        <v>4.8726331390000004</v>
      </c>
      <c r="M7800" s="1" t="s">
        <v>53</v>
      </c>
      <c r="N7800" s="1" t="s">
        <v>98</v>
      </c>
      <c r="O7800">
        <v>6</v>
      </c>
      <c r="P7800">
        <v>1</v>
      </c>
      <c r="Q7800">
        <v>3</v>
      </c>
      <c r="R7800">
        <v>6</v>
      </c>
      <c r="S7800" s="1" t="s">
        <v>55</v>
      </c>
      <c r="T7800">
        <v>350</v>
      </c>
      <c r="U7800">
        <v>2500</v>
      </c>
      <c r="X7800">
        <v>50</v>
      </c>
      <c r="Y7800">
        <v>1</v>
      </c>
      <c r="Z7800">
        <v>0</v>
      </c>
      <c r="AA7800">
        <v>2</v>
      </c>
      <c r="AB7800">
        <v>8</v>
      </c>
      <c r="AC7800">
        <v>247</v>
      </c>
      <c r="AD7800">
        <v>0.9</v>
      </c>
      <c r="AE7800" s="1" t="s">
        <v>14145</v>
      </c>
      <c r="AF7800" s="1" t="s">
        <v>14146</v>
      </c>
      <c r="AG7800">
        <v>138500</v>
      </c>
      <c r="AH7800">
        <v>22</v>
      </c>
      <c r="AI7800" s="2">
        <v>41520</v>
      </c>
      <c r="AJ7800" s="2">
        <v>42191</v>
      </c>
      <c r="AK7800">
        <v>97</v>
      </c>
      <c r="AL7800">
        <v>10</v>
      </c>
      <c r="AM7800">
        <v>10</v>
      </c>
      <c r="AN7800">
        <v>10</v>
      </c>
      <c r="AO7800">
        <v>10</v>
      </c>
      <c r="AP7800">
        <v>10</v>
      </c>
      <c r="AQ7800">
        <v>9</v>
      </c>
      <c r="AR7800">
        <v>1.8</v>
      </c>
      <c r="AS7800" t="b">
        <v>1</v>
      </c>
      <c r="AT7800">
        <v>0.9</v>
      </c>
      <c r="AU7800" s="5">
        <f t="shared" si="243"/>
        <v>362.82051282051282</v>
      </c>
      <c r="AV7800">
        <f t="shared" si="242"/>
        <v>1.8</v>
      </c>
      <c r="AW7800">
        <f>IF(results_5[[#This Row],[minimum_nights]]&gt;3.9,results_5[[#This Row],[minimum_nights]],IF(results_5[[#This Row],[maximum_nights]]&lt;3.9,results_5[[#This Row],[maximum_nights]],3.9))</f>
        <v>3.9</v>
      </c>
      <c r="AX7800">
        <f>(results_5[[#This Row],[price]]*AW7800 )+results_5[[#This Row],[cleaning_fee]]+MAX(0,2 -results_5[[#This Row],[guests_included]])*results_5[[#This Row],[extra_people]]</f>
        <v>1415</v>
      </c>
    </row>
    <row r="7801" spans="1:50" x14ac:dyDescent="0.25">
      <c r="A7801">
        <v>5224741</v>
      </c>
      <c r="B7801" s="1" t="s">
        <v>24448</v>
      </c>
      <c r="C7801" s="1" t="s">
        <v>24449</v>
      </c>
      <c r="D7801">
        <v>5405543</v>
      </c>
      <c r="E7801" s="1" t="s">
        <v>24450</v>
      </c>
      <c r="F7801" s="1" t="s">
        <v>23160</v>
      </c>
      <c r="G7801" s="1" t="s">
        <v>49</v>
      </c>
      <c r="H7801" s="1" t="s">
        <v>61</v>
      </c>
      <c r="I7801" s="1" t="s">
        <v>24451</v>
      </c>
      <c r="J7801" s="1" t="s">
        <v>52</v>
      </c>
      <c r="K7801">
        <v>52.362412089999999</v>
      </c>
      <c r="L7801">
        <v>4.8543952819999996</v>
      </c>
      <c r="M7801" s="1" t="s">
        <v>53</v>
      </c>
      <c r="N7801" s="1" t="s">
        <v>98</v>
      </c>
      <c r="O7801">
        <v>2</v>
      </c>
      <c r="P7801">
        <v>1.5</v>
      </c>
      <c r="Q7801">
        <v>1</v>
      </c>
      <c r="R7801">
        <v>1</v>
      </c>
      <c r="S7801" s="1" t="s">
        <v>55</v>
      </c>
      <c r="T7801">
        <v>110</v>
      </c>
      <c r="X7801">
        <v>30</v>
      </c>
      <c r="Y7801">
        <v>1</v>
      </c>
      <c r="Z7801">
        <v>0</v>
      </c>
      <c r="AA7801">
        <v>2</v>
      </c>
      <c r="AB7801">
        <v>1125</v>
      </c>
      <c r="AC7801">
        <v>188</v>
      </c>
      <c r="AD7801">
        <v>0.87</v>
      </c>
      <c r="AE7801" s="1" t="s">
        <v>14145</v>
      </c>
      <c r="AF7801" s="1" t="s">
        <v>14146</v>
      </c>
      <c r="AG7801">
        <v>138500</v>
      </c>
      <c r="AH7801">
        <v>3</v>
      </c>
      <c r="AI7801" s="2">
        <v>42149</v>
      </c>
      <c r="AJ7801" s="2">
        <v>42190</v>
      </c>
      <c r="AK7801">
        <v>87</v>
      </c>
      <c r="AL7801">
        <v>9</v>
      </c>
      <c r="AM7801">
        <v>9</v>
      </c>
      <c r="AN7801">
        <v>9</v>
      </c>
      <c r="AO7801">
        <v>9</v>
      </c>
      <c r="AP7801">
        <v>9</v>
      </c>
      <c r="AQ7801">
        <v>9</v>
      </c>
      <c r="AR7801">
        <v>1.74</v>
      </c>
      <c r="AS7801" t="b">
        <v>0</v>
      </c>
      <c r="AT7801">
        <v>0.87</v>
      </c>
      <c r="AU7801" s="5">
        <f t="shared" si="243"/>
        <v>117.69230769230769</v>
      </c>
      <c r="AV7801">
        <f t="shared" si="242"/>
        <v>1.74</v>
      </c>
      <c r="AW7801">
        <f>IF(results_5[[#This Row],[minimum_nights]]&gt;3.9,results_5[[#This Row],[minimum_nights]],IF(results_5[[#This Row],[maximum_nights]]&lt;3.9,results_5[[#This Row],[maximum_nights]],3.9))</f>
        <v>3.9</v>
      </c>
      <c r="AX7801">
        <f>(results_5[[#This Row],[price]]*AW7801 )+results_5[[#This Row],[cleaning_fee]]+MAX(0,2 -results_5[[#This Row],[guests_included]])*results_5[[#This Row],[extra_people]]</f>
        <v>459</v>
      </c>
    </row>
    <row r="7802" spans="1:50" x14ac:dyDescent="0.25">
      <c r="A7802">
        <v>1184680</v>
      </c>
      <c r="B7802" s="1" t="s">
        <v>24452</v>
      </c>
      <c r="C7802" s="1" t="s">
        <v>24453</v>
      </c>
      <c r="D7802">
        <v>6448475</v>
      </c>
      <c r="E7802" s="1" t="s">
        <v>24454</v>
      </c>
      <c r="F7802" s="1" t="s">
        <v>23160</v>
      </c>
      <c r="G7802" s="1" t="s">
        <v>49</v>
      </c>
      <c r="H7802" s="1" t="s">
        <v>66</v>
      </c>
      <c r="I7802" s="1" t="s">
        <v>2238</v>
      </c>
      <c r="J7802" s="1" t="s">
        <v>52</v>
      </c>
      <c r="K7802">
        <v>52.360426230000002</v>
      </c>
      <c r="L7802">
        <v>4.867017057</v>
      </c>
      <c r="M7802" s="1" t="s">
        <v>53</v>
      </c>
      <c r="N7802" s="1" t="s">
        <v>98</v>
      </c>
      <c r="O7802">
        <v>5</v>
      </c>
      <c r="P7802">
        <v>1</v>
      </c>
      <c r="Q7802">
        <v>3</v>
      </c>
      <c r="R7802">
        <v>5</v>
      </c>
      <c r="S7802" s="1" t="s">
        <v>55</v>
      </c>
      <c r="T7802">
        <v>130</v>
      </c>
      <c r="W7802">
        <v>300</v>
      </c>
      <c r="X7802">
        <v>40</v>
      </c>
      <c r="Y7802">
        <v>2</v>
      </c>
      <c r="Z7802">
        <v>40</v>
      </c>
      <c r="AA7802">
        <v>3</v>
      </c>
      <c r="AB7802">
        <v>1125</v>
      </c>
      <c r="AC7802">
        <v>214</v>
      </c>
      <c r="AD7802">
        <v>0.12</v>
      </c>
      <c r="AE7802" s="1" t="s">
        <v>14145</v>
      </c>
      <c r="AF7802" s="1" t="s">
        <v>14146</v>
      </c>
      <c r="AG7802">
        <v>138500</v>
      </c>
      <c r="AH7802">
        <v>3</v>
      </c>
      <c r="AI7802" s="2">
        <v>41498</v>
      </c>
      <c r="AJ7802" s="2">
        <v>42223</v>
      </c>
      <c r="AK7802">
        <v>100</v>
      </c>
      <c r="AL7802">
        <v>10</v>
      </c>
      <c r="AM7802">
        <v>10</v>
      </c>
      <c r="AN7802">
        <v>10</v>
      </c>
      <c r="AO7802">
        <v>10</v>
      </c>
      <c r="AP7802">
        <v>10</v>
      </c>
      <c r="AQ7802">
        <v>10</v>
      </c>
      <c r="AR7802">
        <v>0.24</v>
      </c>
      <c r="AS7802" t="b">
        <v>0</v>
      </c>
      <c r="AT7802">
        <v>0.12</v>
      </c>
      <c r="AU7802" s="5">
        <f t="shared" si="243"/>
        <v>140.25641025641025</v>
      </c>
      <c r="AV7802">
        <f t="shared" si="242"/>
        <v>0.24</v>
      </c>
      <c r="AW7802">
        <f>IF(results_5[[#This Row],[minimum_nights]]&gt;3.9,results_5[[#This Row],[minimum_nights]],IF(results_5[[#This Row],[maximum_nights]]&lt;3.9,results_5[[#This Row],[maximum_nights]],3.9))</f>
        <v>3.9</v>
      </c>
      <c r="AX7802">
        <f>(results_5[[#This Row],[price]]*AW7802 )+results_5[[#This Row],[cleaning_fee]]+MAX(0,2 -results_5[[#This Row],[guests_included]])*results_5[[#This Row],[extra_people]]</f>
        <v>547</v>
      </c>
    </row>
    <row r="7803" spans="1:50" x14ac:dyDescent="0.25">
      <c r="A7803">
        <v>4303182</v>
      </c>
      <c r="B7803" s="1" t="s">
        <v>24455</v>
      </c>
      <c r="C7803" s="1" t="s">
        <v>24456</v>
      </c>
      <c r="D7803">
        <v>21776912</v>
      </c>
      <c r="E7803" s="1" t="s">
        <v>24457</v>
      </c>
      <c r="F7803" s="1" t="s">
        <v>23160</v>
      </c>
      <c r="G7803" s="1" t="s">
        <v>49</v>
      </c>
      <c r="H7803" s="1" t="s">
        <v>66</v>
      </c>
      <c r="I7803" s="1" t="s">
        <v>24458</v>
      </c>
      <c r="J7803" s="1" t="s">
        <v>52</v>
      </c>
      <c r="K7803">
        <v>52.367984749999998</v>
      </c>
      <c r="L7803">
        <v>4.8766476179999998</v>
      </c>
      <c r="M7803" s="1" t="s">
        <v>53</v>
      </c>
      <c r="N7803" s="1" t="s">
        <v>98</v>
      </c>
      <c r="O7803">
        <v>3</v>
      </c>
      <c r="P7803">
        <v>1</v>
      </c>
      <c r="Q7803">
        <v>1</v>
      </c>
      <c r="R7803">
        <v>2</v>
      </c>
      <c r="S7803" s="1" t="s">
        <v>55</v>
      </c>
      <c r="T7803">
        <v>160</v>
      </c>
      <c r="U7803">
        <v>1000</v>
      </c>
      <c r="W7803">
        <v>350</v>
      </c>
      <c r="X7803">
        <v>25</v>
      </c>
      <c r="Y7803">
        <v>1</v>
      </c>
      <c r="Z7803">
        <v>0</v>
      </c>
      <c r="AA7803">
        <v>2</v>
      </c>
      <c r="AB7803">
        <v>1125</v>
      </c>
      <c r="AC7803">
        <v>316</v>
      </c>
      <c r="AD7803">
        <v>1.01</v>
      </c>
      <c r="AE7803" s="1" t="s">
        <v>14145</v>
      </c>
      <c r="AF7803" s="1" t="s">
        <v>14146</v>
      </c>
      <c r="AG7803">
        <v>138500</v>
      </c>
      <c r="AH7803">
        <v>11</v>
      </c>
      <c r="AI7803" s="2">
        <v>41924</v>
      </c>
      <c r="AJ7803" s="2">
        <v>42239</v>
      </c>
      <c r="AK7803">
        <v>94</v>
      </c>
      <c r="AL7803">
        <v>10</v>
      </c>
      <c r="AM7803">
        <v>9</v>
      </c>
      <c r="AN7803">
        <v>9</v>
      </c>
      <c r="AO7803">
        <v>10</v>
      </c>
      <c r="AP7803">
        <v>9</v>
      </c>
      <c r="AQ7803">
        <v>9</v>
      </c>
      <c r="AR7803">
        <v>2.02</v>
      </c>
      <c r="AS7803" t="b">
        <v>1</v>
      </c>
      <c r="AT7803">
        <v>1.01</v>
      </c>
      <c r="AU7803" s="5">
        <f t="shared" si="243"/>
        <v>166.41025641025641</v>
      </c>
      <c r="AV7803">
        <f t="shared" si="242"/>
        <v>2.02</v>
      </c>
      <c r="AW7803">
        <f>IF(results_5[[#This Row],[minimum_nights]]&gt;3.9,results_5[[#This Row],[minimum_nights]],IF(results_5[[#This Row],[maximum_nights]]&lt;3.9,results_5[[#This Row],[maximum_nights]],3.9))</f>
        <v>3.9</v>
      </c>
      <c r="AX7803">
        <f>(results_5[[#This Row],[price]]*AW7803 )+results_5[[#This Row],[cleaning_fee]]+MAX(0,2 -results_5[[#This Row],[guests_included]])*results_5[[#This Row],[extra_people]]</f>
        <v>649</v>
      </c>
    </row>
    <row r="7804" spans="1:50" x14ac:dyDescent="0.25">
      <c r="A7804">
        <v>7766676</v>
      </c>
      <c r="B7804" s="1" t="s">
        <v>24459</v>
      </c>
      <c r="C7804" s="1" t="s">
        <v>24460</v>
      </c>
      <c r="D7804">
        <v>40848145</v>
      </c>
      <c r="E7804" s="1" t="s">
        <v>24461</v>
      </c>
      <c r="F7804" s="1" t="s">
        <v>23160</v>
      </c>
      <c r="G7804" s="1" t="s">
        <v>49</v>
      </c>
      <c r="H7804" s="1" t="s">
        <v>61</v>
      </c>
      <c r="I7804" s="1" t="s">
        <v>23183</v>
      </c>
      <c r="J7804" s="1" t="s">
        <v>52</v>
      </c>
      <c r="K7804">
        <v>52.371226040000003</v>
      </c>
      <c r="L7804">
        <v>4.8566563550000001</v>
      </c>
      <c r="M7804" s="1" t="s">
        <v>53</v>
      </c>
      <c r="N7804" s="1" t="s">
        <v>98</v>
      </c>
      <c r="O7804">
        <v>2</v>
      </c>
      <c r="P7804">
        <v>1</v>
      </c>
      <c r="Q7804">
        <v>2</v>
      </c>
      <c r="R7804">
        <v>2</v>
      </c>
      <c r="S7804" s="1" t="s">
        <v>55</v>
      </c>
      <c r="T7804">
        <v>110</v>
      </c>
      <c r="X7804">
        <v>20</v>
      </c>
      <c r="Y7804">
        <v>1</v>
      </c>
      <c r="Z7804">
        <v>30</v>
      </c>
      <c r="AA7804">
        <v>1</v>
      </c>
      <c r="AB7804">
        <v>1125</v>
      </c>
      <c r="AC7804">
        <v>0</v>
      </c>
      <c r="AE7804" s="1" t="s">
        <v>14145</v>
      </c>
      <c r="AF7804" s="1" t="s">
        <v>14146</v>
      </c>
      <c r="AG7804">
        <v>138500</v>
      </c>
      <c r="AH7804">
        <v>0</v>
      </c>
      <c r="AI7804" s="2"/>
      <c r="AJ7804" s="2"/>
      <c r="AS7804" t="b">
        <v>0</v>
      </c>
      <c r="AU7804" s="5">
        <f t="shared" si="243"/>
        <v>115.12820512820512</v>
      </c>
      <c r="AV7804">
        <f t="shared" si="242"/>
        <v>0</v>
      </c>
      <c r="AW7804">
        <f>IF(results_5[[#This Row],[minimum_nights]]&gt;3.9,results_5[[#This Row],[minimum_nights]],IF(results_5[[#This Row],[maximum_nights]]&lt;3.9,results_5[[#This Row],[maximum_nights]],3.9))</f>
        <v>3.9</v>
      </c>
      <c r="AX7804">
        <f>(results_5[[#This Row],[price]]*AW7804 )+results_5[[#This Row],[cleaning_fee]]+MAX(0,2 -results_5[[#This Row],[guests_included]])*results_5[[#This Row],[extra_people]]</f>
        <v>479</v>
      </c>
    </row>
    <row r="7805" spans="1:50" x14ac:dyDescent="0.25">
      <c r="A7805">
        <v>7362315</v>
      </c>
      <c r="B7805" s="1" t="s">
        <v>24462</v>
      </c>
      <c r="C7805" s="1" t="s">
        <v>24463</v>
      </c>
      <c r="D7805">
        <v>37019270</v>
      </c>
      <c r="E7805" s="1" t="s">
        <v>20399</v>
      </c>
      <c r="F7805" s="1" t="s">
        <v>23160</v>
      </c>
      <c r="G7805" s="1" t="s">
        <v>49</v>
      </c>
      <c r="H7805" s="1" t="s">
        <v>61</v>
      </c>
      <c r="I7805" s="1" t="s">
        <v>20400</v>
      </c>
      <c r="J7805" s="1" t="s">
        <v>52</v>
      </c>
      <c r="K7805">
        <v>52.358951470000001</v>
      </c>
      <c r="L7805">
        <v>4.8537299520000001</v>
      </c>
      <c r="M7805" s="1" t="s">
        <v>53</v>
      </c>
      <c r="N7805" s="1" t="s">
        <v>54</v>
      </c>
      <c r="O7805">
        <v>2</v>
      </c>
      <c r="P7805">
        <v>1</v>
      </c>
      <c r="Q7805">
        <v>1</v>
      </c>
      <c r="R7805">
        <v>1</v>
      </c>
      <c r="S7805" s="1" t="s">
        <v>55</v>
      </c>
      <c r="T7805">
        <v>68</v>
      </c>
      <c r="X7805">
        <v>5</v>
      </c>
      <c r="Y7805">
        <v>1</v>
      </c>
      <c r="Z7805">
        <v>0</v>
      </c>
      <c r="AA7805">
        <v>1</v>
      </c>
      <c r="AB7805">
        <v>30</v>
      </c>
      <c r="AC7805">
        <v>271</v>
      </c>
      <c r="AD7805">
        <v>2.5499999999999998</v>
      </c>
      <c r="AE7805" s="1" t="s">
        <v>14145</v>
      </c>
      <c r="AF7805" s="1" t="s">
        <v>14146</v>
      </c>
      <c r="AG7805">
        <v>138500</v>
      </c>
      <c r="AH7805">
        <v>4</v>
      </c>
      <c r="AI7805" s="2">
        <v>42205</v>
      </c>
      <c r="AJ7805" s="2">
        <v>42235</v>
      </c>
      <c r="AK7805">
        <v>93</v>
      </c>
      <c r="AL7805">
        <v>9</v>
      </c>
      <c r="AM7805">
        <v>9</v>
      </c>
      <c r="AN7805">
        <v>9</v>
      </c>
      <c r="AO7805">
        <v>9</v>
      </c>
      <c r="AP7805">
        <v>9</v>
      </c>
      <c r="AQ7805">
        <v>9</v>
      </c>
      <c r="AR7805">
        <v>5.0999999999999996</v>
      </c>
      <c r="AS7805" t="b">
        <v>1</v>
      </c>
      <c r="AT7805">
        <v>2.5499999999999998</v>
      </c>
      <c r="AU7805" s="5">
        <f t="shared" si="243"/>
        <v>69.282051282051285</v>
      </c>
      <c r="AV7805">
        <f t="shared" si="242"/>
        <v>5.0999999999999996</v>
      </c>
      <c r="AW7805">
        <f>IF(results_5[[#This Row],[minimum_nights]]&gt;3.9,results_5[[#This Row],[minimum_nights]],IF(results_5[[#This Row],[maximum_nights]]&lt;3.9,results_5[[#This Row],[maximum_nights]],3.9))</f>
        <v>3.9</v>
      </c>
      <c r="AX7805">
        <f>(results_5[[#This Row],[price]]*AW7805 )+results_5[[#This Row],[cleaning_fee]]+MAX(0,2 -results_5[[#This Row],[guests_included]])*results_5[[#This Row],[extra_people]]</f>
        <v>270.2</v>
      </c>
    </row>
    <row r="7806" spans="1:50" x14ac:dyDescent="0.25">
      <c r="A7806">
        <v>4031136</v>
      </c>
      <c r="B7806" s="1" t="s">
        <v>24464</v>
      </c>
      <c r="C7806" s="1" t="s">
        <v>24465</v>
      </c>
      <c r="D7806">
        <v>20898353</v>
      </c>
      <c r="E7806" s="1" t="s">
        <v>24466</v>
      </c>
      <c r="F7806" s="1" t="s">
        <v>23160</v>
      </c>
      <c r="G7806" s="1" t="s">
        <v>49</v>
      </c>
      <c r="H7806" s="1" t="s">
        <v>66</v>
      </c>
      <c r="I7806" s="1" t="s">
        <v>24467</v>
      </c>
      <c r="J7806" s="1" t="s">
        <v>52</v>
      </c>
      <c r="K7806">
        <v>52.361653670000003</v>
      </c>
      <c r="L7806">
        <v>4.863828807</v>
      </c>
      <c r="M7806" s="1" t="s">
        <v>53</v>
      </c>
      <c r="N7806" s="1" t="s">
        <v>98</v>
      </c>
      <c r="O7806">
        <v>2</v>
      </c>
      <c r="P7806">
        <v>1</v>
      </c>
      <c r="Q7806">
        <v>0</v>
      </c>
      <c r="R7806">
        <v>1</v>
      </c>
      <c r="S7806" s="1" t="s">
        <v>55</v>
      </c>
      <c r="T7806">
        <v>89</v>
      </c>
      <c r="U7806">
        <v>499</v>
      </c>
      <c r="W7806">
        <v>100</v>
      </c>
      <c r="X7806">
        <v>30</v>
      </c>
      <c r="Y7806">
        <v>1</v>
      </c>
      <c r="Z7806">
        <v>0</v>
      </c>
      <c r="AA7806">
        <v>2</v>
      </c>
      <c r="AB7806">
        <v>1125</v>
      </c>
      <c r="AC7806">
        <v>239</v>
      </c>
      <c r="AD7806">
        <v>0.68</v>
      </c>
      <c r="AE7806" s="1" t="s">
        <v>14145</v>
      </c>
      <c r="AF7806" s="1" t="s">
        <v>14146</v>
      </c>
      <c r="AG7806">
        <v>138500</v>
      </c>
      <c r="AH7806">
        <v>8</v>
      </c>
      <c r="AI7806" s="2">
        <v>41898</v>
      </c>
      <c r="AJ7806" s="2">
        <v>42183</v>
      </c>
      <c r="AK7806">
        <v>94</v>
      </c>
      <c r="AL7806">
        <v>9</v>
      </c>
      <c r="AM7806">
        <v>9</v>
      </c>
      <c r="AN7806">
        <v>9</v>
      </c>
      <c r="AO7806">
        <v>8</v>
      </c>
      <c r="AP7806">
        <v>9</v>
      </c>
      <c r="AQ7806">
        <v>9</v>
      </c>
      <c r="AR7806">
        <v>1.36</v>
      </c>
      <c r="AS7806" t="b">
        <v>0</v>
      </c>
      <c r="AT7806">
        <v>0.68</v>
      </c>
      <c r="AU7806" s="5">
        <f t="shared" si="243"/>
        <v>96.692307692307679</v>
      </c>
      <c r="AV7806">
        <f t="shared" si="242"/>
        <v>1.36</v>
      </c>
      <c r="AW7806">
        <f>IF(results_5[[#This Row],[minimum_nights]]&gt;3.9,results_5[[#This Row],[minimum_nights]],IF(results_5[[#This Row],[maximum_nights]]&lt;3.9,results_5[[#This Row],[maximum_nights]],3.9))</f>
        <v>3.9</v>
      </c>
      <c r="AX7806">
        <f>(results_5[[#This Row],[price]]*AW7806 )+results_5[[#This Row],[cleaning_fee]]+MAX(0,2 -results_5[[#This Row],[guests_included]])*results_5[[#This Row],[extra_people]]</f>
        <v>377.09999999999997</v>
      </c>
    </row>
    <row r="7807" spans="1:50" x14ac:dyDescent="0.25">
      <c r="A7807">
        <v>7045795</v>
      </c>
      <c r="B7807" s="1" t="s">
        <v>24468</v>
      </c>
      <c r="C7807" s="1" t="s">
        <v>24469</v>
      </c>
      <c r="D7807">
        <v>19573035</v>
      </c>
      <c r="E7807" s="1" t="s">
        <v>23645</v>
      </c>
      <c r="F7807" s="1" t="s">
        <v>23160</v>
      </c>
      <c r="G7807" s="1" t="s">
        <v>49</v>
      </c>
      <c r="H7807" s="1" t="s">
        <v>61</v>
      </c>
      <c r="I7807" s="1" t="s">
        <v>23646</v>
      </c>
      <c r="J7807" s="1" t="s">
        <v>52</v>
      </c>
      <c r="K7807">
        <v>52.368515469999998</v>
      </c>
      <c r="L7807">
        <v>4.871274702</v>
      </c>
      <c r="M7807" s="1" t="s">
        <v>53</v>
      </c>
      <c r="N7807" s="1" t="s">
        <v>54</v>
      </c>
      <c r="O7807">
        <v>2</v>
      </c>
      <c r="P7807">
        <v>1</v>
      </c>
      <c r="Q7807">
        <v>1</v>
      </c>
      <c r="R7807">
        <v>1</v>
      </c>
      <c r="S7807" s="1" t="s">
        <v>55</v>
      </c>
      <c r="T7807">
        <v>75</v>
      </c>
      <c r="U7807">
        <v>450</v>
      </c>
      <c r="W7807">
        <v>90</v>
      </c>
      <c r="X7807">
        <v>15</v>
      </c>
      <c r="Y7807">
        <v>0</v>
      </c>
      <c r="Z7807">
        <v>0</v>
      </c>
      <c r="AA7807">
        <v>1</v>
      </c>
      <c r="AB7807">
        <v>1125</v>
      </c>
      <c r="AC7807">
        <v>242</v>
      </c>
      <c r="AD7807">
        <v>3.53</v>
      </c>
      <c r="AE7807" s="1" t="s">
        <v>14145</v>
      </c>
      <c r="AF7807" s="1" t="s">
        <v>14146</v>
      </c>
      <c r="AG7807">
        <v>138500</v>
      </c>
      <c r="AH7807">
        <v>6</v>
      </c>
      <c r="AI7807" s="2">
        <v>42200</v>
      </c>
      <c r="AJ7807" s="2">
        <v>42233</v>
      </c>
      <c r="AK7807">
        <v>87</v>
      </c>
      <c r="AL7807">
        <v>9</v>
      </c>
      <c r="AM7807">
        <v>8</v>
      </c>
      <c r="AN7807">
        <v>9</v>
      </c>
      <c r="AO7807">
        <v>10</v>
      </c>
      <c r="AP7807">
        <v>9</v>
      </c>
      <c r="AQ7807">
        <v>8</v>
      </c>
      <c r="AR7807">
        <v>7.06</v>
      </c>
      <c r="AS7807" t="b">
        <v>0</v>
      </c>
      <c r="AT7807">
        <v>3.53</v>
      </c>
      <c r="AU7807" s="5">
        <f t="shared" si="243"/>
        <v>78.846153846153854</v>
      </c>
      <c r="AV7807">
        <f t="shared" si="242"/>
        <v>7.06</v>
      </c>
      <c r="AW7807">
        <f>IF(results_5[[#This Row],[minimum_nights]]&gt;3.9,results_5[[#This Row],[minimum_nights]],IF(results_5[[#This Row],[maximum_nights]]&lt;3.9,results_5[[#This Row],[maximum_nights]],3.9))</f>
        <v>3.9</v>
      </c>
      <c r="AX7807">
        <f>(results_5[[#This Row],[price]]*AW7807 )+results_5[[#This Row],[cleaning_fee]]+MAX(0,2 -results_5[[#This Row],[guests_included]])*results_5[[#This Row],[extra_people]]</f>
        <v>307.5</v>
      </c>
    </row>
    <row r="7808" spans="1:50" x14ac:dyDescent="0.25">
      <c r="A7808">
        <v>4232124</v>
      </c>
      <c r="B7808" s="1" t="s">
        <v>24470</v>
      </c>
      <c r="C7808" s="1" t="s">
        <v>24471</v>
      </c>
      <c r="D7808">
        <v>4459863</v>
      </c>
      <c r="E7808" s="1" t="s">
        <v>24472</v>
      </c>
      <c r="F7808" s="1" t="s">
        <v>23160</v>
      </c>
      <c r="G7808" s="1" t="s">
        <v>49</v>
      </c>
      <c r="H7808" s="1" t="s">
        <v>66</v>
      </c>
      <c r="I7808" s="1" t="s">
        <v>24473</v>
      </c>
      <c r="J7808" s="1" t="s">
        <v>52</v>
      </c>
      <c r="K7808">
        <v>52.371657769999999</v>
      </c>
      <c r="L7808">
        <v>4.8707207119999998</v>
      </c>
      <c r="M7808" s="1" t="s">
        <v>53</v>
      </c>
      <c r="N7808" s="1" t="s">
        <v>54</v>
      </c>
      <c r="O7808">
        <v>2</v>
      </c>
      <c r="P7808">
        <v>1</v>
      </c>
      <c r="Q7808">
        <v>1</v>
      </c>
      <c r="R7808">
        <v>1</v>
      </c>
      <c r="S7808" s="1" t="s">
        <v>55</v>
      </c>
      <c r="T7808">
        <v>75</v>
      </c>
      <c r="W7808">
        <v>150</v>
      </c>
      <c r="X7808">
        <v>20</v>
      </c>
      <c r="Y7808">
        <v>1</v>
      </c>
      <c r="Z7808">
        <v>0</v>
      </c>
      <c r="AA7808">
        <v>3</v>
      </c>
      <c r="AB7808">
        <v>21</v>
      </c>
      <c r="AC7808">
        <v>313</v>
      </c>
      <c r="AD7808">
        <v>5.03</v>
      </c>
      <c r="AE7808" s="1" t="s">
        <v>14145</v>
      </c>
      <c r="AF7808" s="1" t="s">
        <v>14146</v>
      </c>
      <c r="AG7808">
        <v>138500</v>
      </c>
      <c r="AH7808">
        <v>55</v>
      </c>
      <c r="AI7808" s="2">
        <v>41923</v>
      </c>
      <c r="AJ7808" s="2">
        <v>42242</v>
      </c>
      <c r="AK7808">
        <v>93</v>
      </c>
      <c r="AL7808">
        <v>10</v>
      </c>
      <c r="AM7808">
        <v>9</v>
      </c>
      <c r="AN7808">
        <v>10</v>
      </c>
      <c r="AO7808">
        <v>10</v>
      </c>
      <c r="AP7808">
        <v>9</v>
      </c>
      <c r="AQ7808">
        <v>9</v>
      </c>
      <c r="AR7808">
        <v>10.06</v>
      </c>
      <c r="AS7808" t="b">
        <v>1</v>
      </c>
      <c r="AT7808">
        <v>5.03</v>
      </c>
      <c r="AU7808" s="5">
        <f t="shared" si="243"/>
        <v>80.128205128205124</v>
      </c>
      <c r="AV7808">
        <f t="shared" si="242"/>
        <v>10.06</v>
      </c>
      <c r="AW7808">
        <f>IF(results_5[[#This Row],[minimum_nights]]&gt;3.9,results_5[[#This Row],[minimum_nights]],IF(results_5[[#This Row],[maximum_nights]]&lt;3.9,results_5[[#This Row],[maximum_nights]],3.9))</f>
        <v>3.9</v>
      </c>
      <c r="AX7808">
        <f>(results_5[[#This Row],[price]]*AW7808 )+results_5[[#This Row],[cleaning_fee]]+MAX(0,2 -results_5[[#This Row],[guests_included]])*results_5[[#This Row],[extra_people]]</f>
        <v>312.5</v>
      </c>
    </row>
    <row r="7809" spans="1:50" x14ac:dyDescent="0.25">
      <c r="A7809">
        <v>1540779</v>
      </c>
      <c r="B7809" s="1" t="s">
        <v>24474</v>
      </c>
      <c r="C7809" s="1" t="s">
        <v>24475</v>
      </c>
      <c r="D7809">
        <v>2906390</v>
      </c>
      <c r="E7809" s="1" t="s">
        <v>23416</v>
      </c>
      <c r="F7809" s="1" t="s">
        <v>23160</v>
      </c>
      <c r="G7809" s="1" t="s">
        <v>49</v>
      </c>
      <c r="H7809" s="1" t="s">
        <v>66</v>
      </c>
      <c r="I7809" s="1" t="s">
        <v>2238</v>
      </c>
      <c r="J7809" s="1" t="s">
        <v>52</v>
      </c>
      <c r="K7809">
        <v>52.360379950000002</v>
      </c>
      <c r="L7809">
        <v>4.87169382</v>
      </c>
      <c r="M7809" s="1" t="s">
        <v>72</v>
      </c>
      <c r="N7809" s="1" t="s">
        <v>98</v>
      </c>
      <c r="O7809">
        <v>4</v>
      </c>
      <c r="P7809">
        <v>1</v>
      </c>
      <c r="Q7809">
        <v>3</v>
      </c>
      <c r="R7809">
        <v>4</v>
      </c>
      <c r="S7809" s="1" t="s">
        <v>55</v>
      </c>
      <c r="T7809">
        <v>150</v>
      </c>
      <c r="U7809">
        <v>925</v>
      </c>
      <c r="X7809">
        <v>45</v>
      </c>
      <c r="Y7809">
        <v>4</v>
      </c>
      <c r="Z7809">
        <v>0</v>
      </c>
      <c r="AA7809">
        <v>3</v>
      </c>
      <c r="AB7809">
        <v>1125</v>
      </c>
      <c r="AC7809">
        <v>93</v>
      </c>
      <c r="AD7809">
        <v>2.61</v>
      </c>
      <c r="AE7809" s="1" t="s">
        <v>14145</v>
      </c>
      <c r="AF7809" s="1" t="s">
        <v>14146</v>
      </c>
      <c r="AG7809">
        <v>138500</v>
      </c>
      <c r="AH7809">
        <v>4</v>
      </c>
      <c r="AI7809" s="2">
        <v>42205</v>
      </c>
      <c r="AJ7809" s="2">
        <v>42225</v>
      </c>
      <c r="AK7809">
        <v>95</v>
      </c>
      <c r="AL7809">
        <v>9</v>
      </c>
      <c r="AM7809">
        <v>9</v>
      </c>
      <c r="AN7809">
        <v>10</v>
      </c>
      <c r="AO7809">
        <v>10</v>
      </c>
      <c r="AP7809">
        <v>10</v>
      </c>
      <c r="AQ7809">
        <v>10</v>
      </c>
      <c r="AR7809">
        <v>5.22</v>
      </c>
      <c r="AS7809" t="b">
        <v>0</v>
      </c>
      <c r="AT7809">
        <v>2.61</v>
      </c>
      <c r="AU7809" s="5">
        <f t="shared" si="243"/>
        <v>161.53846153846155</v>
      </c>
      <c r="AV7809">
        <f t="shared" si="242"/>
        <v>5.22</v>
      </c>
      <c r="AW7809">
        <f>IF(results_5[[#This Row],[minimum_nights]]&gt;3.9,results_5[[#This Row],[minimum_nights]],IF(results_5[[#This Row],[maximum_nights]]&lt;3.9,results_5[[#This Row],[maximum_nights]],3.9))</f>
        <v>3.9</v>
      </c>
      <c r="AX7809">
        <f>(results_5[[#This Row],[price]]*AW7809 )+results_5[[#This Row],[cleaning_fee]]+MAX(0,2 -results_5[[#This Row],[guests_included]])*results_5[[#This Row],[extra_people]]</f>
        <v>630</v>
      </c>
    </row>
    <row r="7810" spans="1:50" x14ac:dyDescent="0.25">
      <c r="A7810">
        <v>6521512</v>
      </c>
      <c r="B7810" s="1" t="s">
        <v>24476</v>
      </c>
      <c r="C7810" s="1" t="s">
        <v>24477</v>
      </c>
      <c r="D7810">
        <v>21637233</v>
      </c>
      <c r="E7810" s="1" t="s">
        <v>23251</v>
      </c>
      <c r="F7810" s="1" t="s">
        <v>23160</v>
      </c>
      <c r="G7810" s="1" t="s">
        <v>49</v>
      </c>
      <c r="H7810" s="1" t="s">
        <v>61</v>
      </c>
      <c r="I7810" s="1" t="s">
        <v>2238</v>
      </c>
      <c r="J7810" s="1" t="s">
        <v>52</v>
      </c>
      <c r="K7810">
        <v>52.360744799999999</v>
      </c>
      <c r="L7810">
        <v>4.8649250420000003</v>
      </c>
      <c r="M7810" s="1" t="s">
        <v>1634</v>
      </c>
      <c r="N7810" s="1" t="s">
        <v>98</v>
      </c>
      <c r="O7810">
        <v>4</v>
      </c>
      <c r="P7810">
        <v>1</v>
      </c>
      <c r="Q7810">
        <v>2</v>
      </c>
      <c r="R7810">
        <v>2</v>
      </c>
      <c r="S7810" s="1" t="s">
        <v>55</v>
      </c>
      <c r="T7810">
        <v>150</v>
      </c>
      <c r="U7810">
        <v>1200</v>
      </c>
      <c r="V7810">
        <v>4951</v>
      </c>
      <c r="W7810">
        <v>150</v>
      </c>
      <c r="X7810">
        <v>50</v>
      </c>
      <c r="Y7810">
        <v>1</v>
      </c>
      <c r="Z7810">
        <v>0</v>
      </c>
      <c r="AA7810">
        <v>3</v>
      </c>
      <c r="AB7810">
        <v>1125</v>
      </c>
      <c r="AC7810">
        <v>207</v>
      </c>
      <c r="AD7810">
        <v>5.85</v>
      </c>
      <c r="AE7810" s="1" t="s">
        <v>14145</v>
      </c>
      <c r="AF7810" s="1" t="s">
        <v>14146</v>
      </c>
      <c r="AG7810">
        <v>138500</v>
      </c>
      <c r="AH7810">
        <v>16</v>
      </c>
      <c r="AI7810" s="2">
        <v>42169</v>
      </c>
      <c r="AJ7810" s="2">
        <v>42242</v>
      </c>
      <c r="AK7810">
        <v>98</v>
      </c>
      <c r="AL7810">
        <v>10</v>
      </c>
      <c r="AM7810">
        <v>10</v>
      </c>
      <c r="AN7810">
        <v>10</v>
      </c>
      <c r="AO7810">
        <v>10</v>
      </c>
      <c r="AP7810">
        <v>10</v>
      </c>
      <c r="AQ7810">
        <v>10</v>
      </c>
      <c r="AR7810">
        <v>11.7</v>
      </c>
      <c r="AS7810" t="b">
        <v>0</v>
      </c>
      <c r="AT7810">
        <v>5.85</v>
      </c>
      <c r="AU7810" s="5">
        <f t="shared" si="243"/>
        <v>162.82051282051282</v>
      </c>
      <c r="AV7810">
        <f t="shared" si="242"/>
        <v>11.7</v>
      </c>
      <c r="AW7810">
        <f>IF(results_5[[#This Row],[minimum_nights]]&gt;3.9,results_5[[#This Row],[minimum_nights]],IF(results_5[[#This Row],[maximum_nights]]&lt;3.9,results_5[[#This Row],[maximum_nights]],3.9))</f>
        <v>3.9</v>
      </c>
      <c r="AX7810">
        <f>(results_5[[#This Row],[price]]*AW7810 )+results_5[[#This Row],[cleaning_fee]]+MAX(0,2 -results_5[[#This Row],[guests_included]])*results_5[[#This Row],[extra_people]]</f>
        <v>635</v>
      </c>
    </row>
    <row r="7811" spans="1:50" x14ac:dyDescent="0.25">
      <c r="A7811">
        <v>7526220</v>
      </c>
      <c r="B7811" s="1" t="s">
        <v>24478</v>
      </c>
      <c r="C7811" s="1" t="s">
        <v>24479</v>
      </c>
      <c r="D7811">
        <v>39439497</v>
      </c>
      <c r="E7811" s="1" t="s">
        <v>23748</v>
      </c>
      <c r="F7811" s="1" t="s">
        <v>23160</v>
      </c>
      <c r="G7811" s="1" t="s">
        <v>49</v>
      </c>
      <c r="H7811" s="1" t="s">
        <v>61</v>
      </c>
      <c r="I7811" s="1" t="s">
        <v>3183</v>
      </c>
      <c r="J7811" s="1" t="s">
        <v>52</v>
      </c>
      <c r="K7811">
        <v>52.372109049999999</v>
      </c>
      <c r="L7811">
        <v>4.8585012430000001</v>
      </c>
      <c r="M7811" s="1" t="s">
        <v>53</v>
      </c>
      <c r="N7811" s="1" t="s">
        <v>98</v>
      </c>
      <c r="O7811">
        <v>10</v>
      </c>
      <c r="P7811">
        <v>1</v>
      </c>
      <c r="Q7811">
        <v>5</v>
      </c>
      <c r="R7811">
        <v>5</v>
      </c>
      <c r="S7811" s="1" t="s">
        <v>55</v>
      </c>
      <c r="T7811">
        <v>210</v>
      </c>
      <c r="U7811">
        <v>1350</v>
      </c>
      <c r="V7811">
        <v>5001</v>
      </c>
      <c r="W7811">
        <v>200</v>
      </c>
      <c r="X7811">
        <v>30</v>
      </c>
      <c r="Y7811">
        <v>5</v>
      </c>
      <c r="Z7811">
        <v>25</v>
      </c>
      <c r="AA7811">
        <v>2</v>
      </c>
      <c r="AB7811">
        <v>1125</v>
      </c>
      <c r="AC7811">
        <v>0</v>
      </c>
      <c r="AD7811">
        <v>1</v>
      </c>
      <c r="AE7811" s="1" t="s">
        <v>14145</v>
      </c>
      <c r="AF7811" s="1" t="s">
        <v>14146</v>
      </c>
      <c r="AG7811">
        <v>138500</v>
      </c>
      <c r="AH7811">
        <v>1</v>
      </c>
      <c r="AI7811" s="2">
        <v>42233</v>
      </c>
      <c r="AJ7811" s="2">
        <v>42233</v>
      </c>
      <c r="AK7811">
        <v>100</v>
      </c>
      <c r="AL7811">
        <v>10</v>
      </c>
      <c r="AM7811">
        <v>10</v>
      </c>
      <c r="AN7811">
        <v>10</v>
      </c>
      <c r="AO7811">
        <v>10</v>
      </c>
      <c r="AP7811">
        <v>10</v>
      </c>
      <c r="AQ7811">
        <v>10</v>
      </c>
      <c r="AR7811">
        <v>2</v>
      </c>
      <c r="AS7811" t="b">
        <v>0</v>
      </c>
      <c r="AT7811">
        <v>1</v>
      </c>
      <c r="AU7811" s="5">
        <f t="shared" si="243"/>
        <v>217.69230769230771</v>
      </c>
      <c r="AV7811">
        <f t="shared" ref="AV7811:AV7874" si="244">AT7811/0.5</f>
        <v>2</v>
      </c>
      <c r="AW7811">
        <f>IF(results_5[[#This Row],[minimum_nights]]&gt;3.9,results_5[[#This Row],[minimum_nights]],IF(results_5[[#This Row],[maximum_nights]]&lt;3.9,results_5[[#This Row],[maximum_nights]],3.9))</f>
        <v>3.9</v>
      </c>
      <c r="AX7811">
        <f>(results_5[[#This Row],[price]]*AW7811 )+results_5[[#This Row],[cleaning_fee]]+MAX(0,2 -results_5[[#This Row],[guests_included]])*results_5[[#This Row],[extra_people]]</f>
        <v>849</v>
      </c>
    </row>
    <row r="7812" spans="1:50" x14ac:dyDescent="0.25">
      <c r="A7812">
        <v>4658156</v>
      </c>
      <c r="B7812" s="1" t="s">
        <v>24480</v>
      </c>
      <c r="C7812" s="1" t="s">
        <v>24481</v>
      </c>
      <c r="D7812">
        <v>24105409</v>
      </c>
      <c r="E7812" s="1" t="s">
        <v>24482</v>
      </c>
      <c r="F7812" s="1" t="s">
        <v>23160</v>
      </c>
      <c r="G7812" s="1" t="s">
        <v>49</v>
      </c>
      <c r="H7812" s="1" t="s">
        <v>61</v>
      </c>
      <c r="I7812" s="1" t="s">
        <v>24483</v>
      </c>
      <c r="J7812" s="1" t="s">
        <v>52</v>
      </c>
      <c r="K7812">
        <v>52.371917189999998</v>
      </c>
      <c r="L7812">
        <v>4.8604645700000004</v>
      </c>
      <c r="M7812" s="1" t="s">
        <v>53</v>
      </c>
      <c r="N7812" s="1" t="s">
        <v>98</v>
      </c>
      <c r="O7812">
        <v>4</v>
      </c>
      <c r="P7812">
        <v>1</v>
      </c>
      <c r="Q7812">
        <v>1</v>
      </c>
      <c r="R7812">
        <v>2</v>
      </c>
      <c r="S7812" s="1" t="s">
        <v>55</v>
      </c>
      <c r="T7812">
        <v>95</v>
      </c>
      <c r="V7812">
        <v>2450</v>
      </c>
      <c r="W7812">
        <v>100</v>
      </c>
      <c r="X7812">
        <v>35</v>
      </c>
      <c r="Y7812">
        <v>2</v>
      </c>
      <c r="Z7812">
        <v>25</v>
      </c>
      <c r="AA7812">
        <v>3</v>
      </c>
      <c r="AB7812">
        <v>1125</v>
      </c>
      <c r="AC7812">
        <v>262</v>
      </c>
      <c r="AD7812">
        <v>0.12</v>
      </c>
      <c r="AE7812" s="1" t="s">
        <v>14145</v>
      </c>
      <c r="AF7812" s="1" t="s">
        <v>14146</v>
      </c>
      <c r="AG7812">
        <v>138500</v>
      </c>
      <c r="AH7812">
        <v>1</v>
      </c>
      <c r="AI7812" s="2">
        <v>42006</v>
      </c>
      <c r="AJ7812" s="2">
        <v>42006</v>
      </c>
      <c r="AK7812">
        <v>100</v>
      </c>
      <c r="AL7812">
        <v>10</v>
      </c>
      <c r="AM7812">
        <v>10</v>
      </c>
      <c r="AN7812">
        <v>10</v>
      </c>
      <c r="AO7812">
        <v>10</v>
      </c>
      <c r="AP7812">
        <v>8</v>
      </c>
      <c r="AQ7812">
        <v>10</v>
      </c>
      <c r="AR7812">
        <v>0.24</v>
      </c>
      <c r="AS7812" t="b">
        <v>1</v>
      </c>
      <c r="AT7812">
        <v>0.12</v>
      </c>
      <c r="AU7812" s="5">
        <f t="shared" ref="AU7812:AU7875" si="245">(T7812*3.9 + X7812)/3.9</f>
        <v>103.97435897435898</v>
      </c>
      <c r="AV7812">
        <f t="shared" si="244"/>
        <v>0.24</v>
      </c>
      <c r="AW7812">
        <f>IF(results_5[[#This Row],[minimum_nights]]&gt;3.9,results_5[[#This Row],[minimum_nights]],IF(results_5[[#This Row],[maximum_nights]]&lt;3.9,results_5[[#This Row],[maximum_nights]],3.9))</f>
        <v>3.9</v>
      </c>
      <c r="AX7812">
        <f>(results_5[[#This Row],[price]]*AW7812 )+results_5[[#This Row],[cleaning_fee]]+MAX(0,2 -results_5[[#This Row],[guests_included]])*results_5[[#This Row],[extra_people]]</f>
        <v>405.5</v>
      </c>
    </row>
    <row r="7813" spans="1:50" x14ac:dyDescent="0.25">
      <c r="A7813">
        <v>5724026</v>
      </c>
      <c r="B7813" s="1" t="s">
        <v>24484</v>
      </c>
      <c r="C7813" s="1" t="s">
        <v>24485</v>
      </c>
      <c r="D7813">
        <v>26990041</v>
      </c>
      <c r="E7813" s="1" t="s">
        <v>24486</v>
      </c>
      <c r="F7813" s="1" t="s">
        <v>23160</v>
      </c>
      <c r="G7813" s="1" t="s">
        <v>49</v>
      </c>
      <c r="H7813" s="1" t="s">
        <v>61</v>
      </c>
      <c r="I7813" s="1" t="s">
        <v>3183</v>
      </c>
      <c r="J7813" s="1" t="s">
        <v>52</v>
      </c>
      <c r="K7813">
        <v>52.372975859999997</v>
      </c>
      <c r="L7813">
        <v>4.861988288</v>
      </c>
      <c r="M7813" s="1" t="s">
        <v>53</v>
      </c>
      <c r="N7813" s="1" t="s">
        <v>54</v>
      </c>
      <c r="O7813">
        <v>2</v>
      </c>
      <c r="P7813">
        <v>1</v>
      </c>
      <c r="Q7813">
        <v>1</v>
      </c>
      <c r="R7813">
        <v>1</v>
      </c>
      <c r="S7813" s="1" t="s">
        <v>55</v>
      </c>
      <c r="T7813">
        <v>45</v>
      </c>
      <c r="X7813">
        <v>10</v>
      </c>
      <c r="Y7813">
        <v>1</v>
      </c>
      <c r="Z7813">
        <v>0</v>
      </c>
      <c r="AA7813">
        <v>1</v>
      </c>
      <c r="AB7813">
        <v>7</v>
      </c>
      <c r="AC7813">
        <v>75</v>
      </c>
      <c r="AD7813">
        <v>6.46</v>
      </c>
      <c r="AE7813" s="1" t="s">
        <v>14145</v>
      </c>
      <c r="AF7813" s="1" t="s">
        <v>14146</v>
      </c>
      <c r="AG7813">
        <v>138500</v>
      </c>
      <c r="AH7813">
        <v>28</v>
      </c>
      <c r="AI7813" s="2">
        <v>42122</v>
      </c>
      <c r="AJ7813" s="2">
        <v>42250</v>
      </c>
      <c r="AK7813">
        <v>93</v>
      </c>
      <c r="AL7813">
        <v>10</v>
      </c>
      <c r="AM7813">
        <v>9</v>
      </c>
      <c r="AN7813">
        <v>10</v>
      </c>
      <c r="AO7813">
        <v>10</v>
      </c>
      <c r="AP7813">
        <v>9</v>
      </c>
      <c r="AQ7813">
        <v>9</v>
      </c>
      <c r="AR7813">
        <v>12.92</v>
      </c>
      <c r="AS7813" t="b">
        <v>0</v>
      </c>
      <c r="AT7813">
        <v>6.46</v>
      </c>
      <c r="AU7813" s="5">
        <f t="shared" si="245"/>
        <v>47.564102564102562</v>
      </c>
      <c r="AV7813">
        <f t="shared" si="244"/>
        <v>12.92</v>
      </c>
      <c r="AW7813">
        <f>IF(results_5[[#This Row],[minimum_nights]]&gt;3.9,results_5[[#This Row],[minimum_nights]],IF(results_5[[#This Row],[maximum_nights]]&lt;3.9,results_5[[#This Row],[maximum_nights]],3.9))</f>
        <v>3.9</v>
      </c>
      <c r="AX7813">
        <f>(results_5[[#This Row],[price]]*AW7813 )+results_5[[#This Row],[cleaning_fee]]+MAX(0,2 -results_5[[#This Row],[guests_included]])*results_5[[#This Row],[extra_people]]</f>
        <v>185.5</v>
      </c>
    </row>
    <row r="7814" spans="1:50" x14ac:dyDescent="0.25">
      <c r="A7814">
        <v>567696</v>
      </c>
      <c r="B7814" s="1" t="s">
        <v>24487</v>
      </c>
      <c r="C7814" s="1" t="s">
        <v>24488</v>
      </c>
      <c r="D7814">
        <v>2793293</v>
      </c>
      <c r="E7814" s="1" t="s">
        <v>24036</v>
      </c>
      <c r="F7814" s="1" t="s">
        <v>23160</v>
      </c>
      <c r="G7814" s="1" t="s">
        <v>49</v>
      </c>
      <c r="H7814" s="1" t="s">
        <v>66</v>
      </c>
      <c r="I7814" s="1" t="s">
        <v>23183</v>
      </c>
      <c r="J7814" s="1" t="s">
        <v>52</v>
      </c>
      <c r="K7814">
        <v>52.370370270000002</v>
      </c>
      <c r="L7814">
        <v>4.8580918979999996</v>
      </c>
      <c r="M7814" s="1" t="s">
        <v>53</v>
      </c>
      <c r="N7814" s="1" t="s">
        <v>98</v>
      </c>
      <c r="O7814">
        <v>4</v>
      </c>
      <c r="P7814">
        <v>1</v>
      </c>
      <c r="Q7814">
        <v>2</v>
      </c>
      <c r="R7814">
        <v>2</v>
      </c>
      <c r="S7814" s="1" t="s">
        <v>55</v>
      </c>
      <c r="T7814">
        <v>95</v>
      </c>
      <c r="U7814">
        <v>600</v>
      </c>
      <c r="W7814">
        <v>100</v>
      </c>
      <c r="X7814">
        <v>20</v>
      </c>
      <c r="Y7814">
        <v>2</v>
      </c>
      <c r="Z7814">
        <v>20</v>
      </c>
      <c r="AA7814">
        <v>5</v>
      </c>
      <c r="AB7814">
        <v>30</v>
      </c>
      <c r="AC7814">
        <v>229</v>
      </c>
      <c r="AD7814">
        <v>0.76</v>
      </c>
      <c r="AE7814" s="1" t="s">
        <v>14145</v>
      </c>
      <c r="AF7814" s="1" t="s">
        <v>14146</v>
      </c>
      <c r="AG7814">
        <v>138500</v>
      </c>
      <c r="AH7814">
        <v>3</v>
      </c>
      <c r="AI7814" s="2">
        <v>42133</v>
      </c>
      <c r="AJ7814" s="2">
        <v>42224</v>
      </c>
      <c r="AK7814">
        <v>93</v>
      </c>
      <c r="AL7814">
        <v>9</v>
      </c>
      <c r="AM7814">
        <v>9</v>
      </c>
      <c r="AN7814">
        <v>10</v>
      </c>
      <c r="AO7814">
        <v>10</v>
      </c>
      <c r="AP7814">
        <v>9</v>
      </c>
      <c r="AQ7814">
        <v>9</v>
      </c>
      <c r="AR7814">
        <v>1.52</v>
      </c>
      <c r="AS7814" t="b">
        <v>0</v>
      </c>
      <c r="AT7814">
        <v>0.76</v>
      </c>
      <c r="AU7814" s="5">
        <f t="shared" si="245"/>
        <v>100.12820512820512</v>
      </c>
      <c r="AV7814">
        <f t="shared" si="244"/>
        <v>1.52</v>
      </c>
      <c r="AW7814">
        <f>IF(results_5[[#This Row],[minimum_nights]]&gt;3.9,results_5[[#This Row],[minimum_nights]],IF(results_5[[#This Row],[maximum_nights]]&lt;3.9,results_5[[#This Row],[maximum_nights]],3.9))</f>
        <v>5</v>
      </c>
      <c r="AX7814">
        <f>(results_5[[#This Row],[price]]*AW7814 )+results_5[[#This Row],[cleaning_fee]]+MAX(0,2 -results_5[[#This Row],[guests_included]])*results_5[[#This Row],[extra_people]]</f>
        <v>495</v>
      </c>
    </row>
    <row r="7815" spans="1:50" x14ac:dyDescent="0.25">
      <c r="A7815">
        <v>3549595</v>
      </c>
      <c r="B7815" s="1" t="s">
        <v>24489</v>
      </c>
      <c r="C7815" s="1" t="s">
        <v>24490</v>
      </c>
      <c r="D7815">
        <v>4979621</v>
      </c>
      <c r="E7815" s="1" t="s">
        <v>5858</v>
      </c>
      <c r="F7815" s="1" t="s">
        <v>23160</v>
      </c>
      <c r="G7815" s="1" t="s">
        <v>49</v>
      </c>
      <c r="H7815" s="1" t="s">
        <v>66</v>
      </c>
      <c r="I7815" s="1" t="s">
        <v>2238</v>
      </c>
      <c r="J7815" s="1" t="s">
        <v>52</v>
      </c>
      <c r="K7815">
        <v>52.362294669999997</v>
      </c>
      <c r="L7815">
        <v>4.860124603</v>
      </c>
      <c r="M7815" s="1" t="s">
        <v>53</v>
      </c>
      <c r="N7815" s="1" t="s">
        <v>98</v>
      </c>
      <c r="O7815">
        <v>2</v>
      </c>
      <c r="P7815">
        <v>1</v>
      </c>
      <c r="Q7815">
        <v>1</v>
      </c>
      <c r="R7815">
        <v>1</v>
      </c>
      <c r="S7815" s="1" t="s">
        <v>55</v>
      </c>
      <c r="T7815">
        <v>85</v>
      </c>
      <c r="U7815">
        <v>510</v>
      </c>
      <c r="V7815">
        <v>2000</v>
      </c>
      <c r="X7815">
        <v>35</v>
      </c>
      <c r="Y7815">
        <v>1</v>
      </c>
      <c r="Z7815">
        <v>0</v>
      </c>
      <c r="AA7815">
        <v>3</v>
      </c>
      <c r="AB7815">
        <v>1125</v>
      </c>
      <c r="AC7815">
        <v>125</v>
      </c>
      <c r="AD7815">
        <v>0.28999999999999998</v>
      </c>
      <c r="AE7815" s="1" t="s">
        <v>14145</v>
      </c>
      <c r="AF7815" s="1" t="s">
        <v>14146</v>
      </c>
      <c r="AG7815">
        <v>138500</v>
      </c>
      <c r="AH7815">
        <v>4</v>
      </c>
      <c r="AI7815" s="2">
        <v>41842</v>
      </c>
      <c r="AJ7815" s="2">
        <v>41938</v>
      </c>
      <c r="AK7815">
        <v>95</v>
      </c>
      <c r="AL7815">
        <v>10</v>
      </c>
      <c r="AM7815">
        <v>10</v>
      </c>
      <c r="AN7815">
        <v>10</v>
      </c>
      <c r="AO7815">
        <v>10</v>
      </c>
      <c r="AP7815">
        <v>10</v>
      </c>
      <c r="AQ7815">
        <v>10</v>
      </c>
      <c r="AR7815">
        <v>0.57999999999999996</v>
      </c>
      <c r="AS7815" t="b">
        <v>0</v>
      </c>
      <c r="AT7815">
        <v>0.28999999999999998</v>
      </c>
      <c r="AU7815" s="5">
        <f t="shared" si="245"/>
        <v>93.974358974358978</v>
      </c>
      <c r="AV7815">
        <f t="shared" si="244"/>
        <v>0.57999999999999996</v>
      </c>
      <c r="AW7815">
        <f>IF(results_5[[#This Row],[minimum_nights]]&gt;3.9,results_5[[#This Row],[minimum_nights]],IF(results_5[[#This Row],[maximum_nights]]&lt;3.9,results_5[[#This Row],[maximum_nights]],3.9))</f>
        <v>3.9</v>
      </c>
      <c r="AX7815">
        <f>(results_5[[#This Row],[price]]*AW7815 )+results_5[[#This Row],[cleaning_fee]]+MAX(0,2 -results_5[[#This Row],[guests_included]])*results_5[[#This Row],[extra_people]]</f>
        <v>366.5</v>
      </c>
    </row>
    <row r="7816" spans="1:50" x14ac:dyDescent="0.25">
      <c r="A7816">
        <v>4806556</v>
      </c>
      <c r="B7816" s="1" t="s">
        <v>24491</v>
      </c>
      <c r="C7816" s="1" t="s">
        <v>24492</v>
      </c>
      <c r="D7816">
        <v>24074823</v>
      </c>
      <c r="E7816" s="1" t="s">
        <v>24493</v>
      </c>
      <c r="F7816" s="1" t="s">
        <v>23160</v>
      </c>
      <c r="G7816" s="1" t="s">
        <v>49</v>
      </c>
      <c r="H7816" s="1" t="s">
        <v>61</v>
      </c>
      <c r="I7816" s="1" t="s">
        <v>2561</v>
      </c>
      <c r="J7816" s="1" t="s">
        <v>52</v>
      </c>
      <c r="K7816">
        <v>52.369070720000003</v>
      </c>
      <c r="L7816">
        <v>4.872504706</v>
      </c>
      <c r="M7816" s="1" t="s">
        <v>194</v>
      </c>
      <c r="N7816" s="1" t="s">
        <v>98</v>
      </c>
      <c r="O7816">
        <v>4</v>
      </c>
      <c r="P7816">
        <v>1</v>
      </c>
      <c r="Q7816">
        <v>1</v>
      </c>
      <c r="R7816">
        <v>2</v>
      </c>
      <c r="S7816" s="1" t="s">
        <v>55</v>
      </c>
      <c r="T7816">
        <v>180</v>
      </c>
      <c r="U7816">
        <v>1200</v>
      </c>
      <c r="V7816">
        <v>4001</v>
      </c>
      <c r="W7816">
        <v>200</v>
      </c>
      <c r="Y7816">
        <v>2</v>
      </c>
      <c r="Z7816">
        <v>20</v>
      </c>
      <c r="AA7816">
        <v>3</v>
      </c>
      <c r="AB7816">
        <v>1125</v>
      </c>
      <c r="AC7816">
        <v>13</v>
      </c>
      <c r="AD7816">
        <v>5.42</v>
      </c>
      <c r="AE7816" s="1" t="s">
        <v>14145</v>
      </c>
      <c r="AF7816" s="1" t="s">
        <v>14146</v>
      </c>
      <c r="AG7816">
        <v>138500</v>
      </c>
      <c r="AH7816">
        <v>15</v>
      </c>
      <c r="AI7816" s="2">
        <v>42169</v>
      </c>
      <c r="AJ7816" s="2">
        <v>42248</v>
      </c>
      <c r="AK7816">
        <v>96</v>
      </c>
      <c r="AL7816">
        <v>9</v>
      </c>
      <c r="AM7816">
        <v>9</v>
      </c>
      <c r="AN7816">
        <v>10</v>
      </c>
      <c r="AO7816">
        <v>10</v>
      </c>
      <c r="AP7816">
        <v>9</v>
      </c>
      <c r="AQ7816">
        <v>9</v>
      </c>
      <c r="AR7816">
        <v>10.84</v>
      </c>
      <c r="AS7816" t="b">
        <v>0</v>
      </c>
      <c r="AT7816">
        <v>5.42</v>
      </c>
      <c r="AU7816" s="5">
        <f t="shared" si="245"/>
        <v>180</v>
      </c>
      <c r="AV7816">
        <f t="shared" si="244"/>
        <v>10.84</v>
      </c>
      <c r="AW7816">
        <f>IF(results_5[[#This Row],[minimum_nights]]&gt;3.9,results_5[[#This Row],[minimum_nights]],IF(results_5[[#This Row],[maximum_nights]]&lt;3.9,results_5[[#This Row],[maximum_nights]],3.9))</f>
        <v>3.9</v>
      </c>
      <c r="AX7816">
        <f>(results_5[[#This Row],[price]]*AW7816 )+results_5[[#This Row],[cleaning_fee]]+MAX(0,2 -results_5[[#This Row],[guests_included]])*results_5[[#This Row],[extra_people]]</f>
        <v>702</v>
      </c>
    </row>
    <row r="7817" spans="1:50" x14ac:dyDescent="0.25">
      <c r="A7817">
        <v>7996141</v>
      </c>
      <c r="B7817" s="1" t="s">
        <v>24494</v>
      </c>
      <c r="C7817" s="1" t="s">
        <v>24495</v>
      </c>
      <c r="D7817">
        <v>8296030</v>
      </c>
      <c r="E7817" s="1" t="s">
        <v>24496</v>
      </c>
      <c r="F7817" s="1" t="s">
        <v>23160</v>
      </c>
      <c r="G7817" s="1" t="s">
        <v>49</v>
      </c>
      <c r="H7817" s="1" t="s">
        <v>61</v>
      </c>
      <c r="I7817" s="1" t="s">
        <v>24497</v>
      </c>
      <c r="J7817" s="1" t="s">
        <v>52</v>
      </c>
      <c r="K7817">
        <v>52.368629089999999</v>
      </c>
      <c r="L7817">
        <v>4.8647523279999998</v>
      </c>
      <c r="M7817" s="1" t="s">
        <v>53</v>
      </c>
      <c r="N7817" s="1" t="s">
        <v>54</v>
      </c>
      <c r="O7817">
        <v>2</v>
      </c>
      <c r="P7817">
        <v>1</v>
      </c>
      <c r="Q7817">
        <v>1</v>
      </c>
      <c r="R7817">
        <v>1</v>
      </c>
      <c r="S7817" s="1" t="s">
        <v>55</v>
      </c>
      <c r="T7817">
        <v>85</v>
      </c>
      <c r="U7817">
        <v>500</v>
      </c>
      <c r="V7817">
        <v>1200</v>
      </c>
      <c r="Y7817">
        <v>1</v>
      </c>
      <c r="Z7817">
        <v>10</v>
      </c>
      <c r="AA7817">
        <v>1</v>
      </c>
      <c r="AB7817">
        <v>5</v>
      </c>
      <c r="AC7817">
        <v>342</v>
      </c>
      <c r="AE7817" s="1" t="s">
        <v>14145</v>
      </c>
      <c r="AF7817" s="1" t="s">
        <v>14146</v>
      </c>
      <c r="AG7817">
        <v>138500</v>
      </c>
      <c r="AH7817">
        <v>0</v>
      </c>
      <c r="AI7817" s="2"/>
      <c r="AJ7817" s="2"/>
      <c r="AS7817" t="b">
        <v>1</v>
      </c>
      <c r="AU7817" s="5">
        <f t="shared" si="245"/>
        <v>85</v>
      </c>
      <c r="AV7817">
        <f t="shared" si="244"/>
        <v>0</v>
      </c>
      <c r="AW7817">
        <f>IF(results_5[[#This Row],[minimum_nights]]&gt;3.9,results_5[[#This Row],[minimum_nights]],IF(results_5[[#This Row],[maximum_nights]]&lt;3.9,results_5[[#This Row],[maximum_nights]],3.9))</f>
        <v>3.9</v>
      </c>
      <c r="AX7817">
        <f>(results_5[[#This Row],[price]]*AW7817 )+results_5[[#This Row],[cleaning_fee]]+MAX(0,2 -results_5[[#This Row],[guests_included]])*results_5[[#This Row],[extra_people]]</f>
        <v>341.5</v>
      </c>
    </row>
    <row r="7818" spans="1:50" x14ac:dyDescent="0.25">
      <c r="A7818">
        <v>1812912</v>
      </c>
      <c r="B7818" s="1" t="s">
        <v>24498</v>
      </c>
      <c r="C7818" s="1" t="s">
        <v>24499</v>
      </c>
      <c r="D7818">
        <v>9497470</v>
      </c>
      <c r="E7818" s="1" t="s">
        <v>24500</v>
      </c>
      <c r="F7818" s="1" t="s">
        <v>23160</v>
      </c>
      <c r="G7818" s="1" t="s">
        <v>49</v>
      </c>
      <c r="H7818" s="1" t="s">
        <v>66</v>
      </c>
      <c r="I7818" s="1" t="s">
        <v>24501</v>
      </c>
      <c r="J7818" s="1" t="s">
        <v>52</v>
      </c>
      <c r="K7818">
        <v>52.359587939999997</v>
      </c>
      <c r="L7818">
        <v>4.8662459550000001</v>
      </c>
      <c r="M7818" s="1" t="s">
        <v>729</v>
      </c>
      <c r="N7818" s="1" t="s">
        <v>54</v>
      </c>
      <c r="O7818">
        <v>1</v>
      </c>
      <c r="P7818">
        <v>1</v>
      </c>
      <c r="Q7818">
        <v>1</v>
      </c>
      <c r="R7818">
        <v>1</v>
      </c>
      <c r="S7818" s="1" t="s">
        <v>55</v>
      </c>
      <c r="T7818">
        <v>40</v>
      </c>
      <c r="Y7818">
        <v>1</v>
      </c>
      <c r="Z7818">
        <v>0</v>
      </c>
      <c r="AA7818">
        <v>1</v>
      </c>
      <c r="AB7818">
        <v>3</v>
      </c>
      <c r="AC7818">
        <v>208</v>
      </c>
      <c r="AD7818">
        <v>0.04</v>
      </c>
      <c r="AE7818" s="1" t="s">
        <v>14145</v>
      </c>
      <c r="AF7818" s="1" t="s">
        <v>14146</v>
      </c>
      <c r="AG7818">
        <v>138500</v>
      </c>
      <c r="AH7818">
        <v>1</v>
      </c>
      <c r="AI7818" s="2">
        <v>41575</v>
      </c>
      <c r="AJ7818" s="2">
        <v>41575</v>
      </c>
      <c r="AK7818">
        <v>100</v>
      </c>
      <c r="AL7818">
        <v>10</v>
      </c>
      <c r="AM7818">
        <v>10</v>
      </c>
      <c r="AN7818">
        <v>10</v>
      </c>
      <c r="AO7818">
        <v>10</v>
      </c>
      <c r="AP7818">
        <v>10</v>
      </c>
      <c r="AQ7818">
        <v>10</v>
      </c>
      <c r="AR7818">
        <v>0.08</v>
      </c>
      <c r="AS7818" t="b">
        <v>0</v>
      </c>
      <c r="AT7818">
        <v>0.04</v>
      </c>
      <c r="AU7818" s="5">
        <f t="shared" si="245"/>
        <v>40</v>
      </c>
      <c r="AV7818">
        <f t="shared" si="244"/>
        <v>0.08</v>
      </c>
      <c r="AW7818">
        <f>IF(results_5[[#This Row],[minimum_nights]]&gt;3.9,results_5[[#This Row],[minimum_nights]],IF(results_5[[#This Row],[maximum_nights]]&lt;3.9,results_5[[#This Row],[maximum_nights]],3.9))</f>
        <v>3</v>
      </c>
      <c r="AX7818">
        <f>(results_5[[#This Row],[price]]*AW7818 )+results_5[[#This Row],[cleaning_fee]]+MAX(0,2 -results_5[[#This Row],[guests_included]])*results_5[[#This Row],[extra_people]]</f>
        <v>120</v>
      </c>
    </row>
    <row r="7819" spans="1:50" x14ac:dyDescent="0.25">
      <c r="A7819">
        <v>937635</v>
      </c>
      <c r="B7819" s="1" t="s">
        <v>24502</v>
      </c>
      <c r="C7819" s="1" t="s">
        <v>24503</v>
      </c>
      <c r="D7819">
        <v>5062046</v>
      </c>
      <c r="E7819" s="1" t="s">
        <v>23708</v>
      </c>
      <c r="F7819" s="1" t="s">
        <v>23160</v>
      </c>
      <c r="G7819" s="1" t="s">
        <v>49</v>
      </c>
      <c r="H7819" s="1" t="s">
        <v>66</v>
      </c>
      <c r="I7819" s="1" t="s">
        <v>2238</v>
      </c>
      <c r="J7819" s="1" t="s">
        <v>52</v>
      </c>
      <c r="K7819">
        <v>52.362455439999998</v>
      </c>
      <c r="L7819">
        <v>4.8641090089999999</v>
      </c>
      <c r="M7819" s="1" t="s">
        <v>53</v>
      </c>
      <c r="N7819" s="1" t="s">
        <v>98</v>
      </c>
      <c r="O7819">
        <v>5</v>
      </c>
      <c r="P7819">
        <v>1</v>
      </c>
      <c r="Q7819">
        <v>3</v>
      </c>
      <c r="R7819">
        <v>4</v>
      </c>
      <c r="S7819" s="1" t="s">
        <v>55</v>
      </c>
      <c r="T7819">
        <v>117</v>
      </c>
      <c r="W7819">
        <v>300</v>
      </c>
      <c r="X7819">
        <v>50</v>
      </c>
      <c r="Y7819">
        <v>2</v>
      </c>
      <c r="Z7819">
        <v>15</v>
      </c>
      <c r="AA7819">
        <v>3</v>
      </c>
      <c r="AB7819">
        <v>30</v>
      </c>
      <c r="AC7819">
        <v>60</v>
      </c>
      <c r="AD7819">
        <v>0.85</v>
      </c>
      <c r="AE7819" s="1" t="s">
        <v>14145</v>
      </c>
      <c r="AF7819" s="1" t="s">
        <v>14146</v>
      </c>
      <c r="AG7819">
        <v>138500</v>
      </c>
      <c r="AH7819">
        <v>25</v>
      </c>
      <c r="AI7819" s="2">
        <v>41368</v>
      </c>
      <c r="AJ7819" s="2">
        <v>42218</v>
      </c>
      <c r="AK7819">
        <v>89</v>
      </c>
      <c r="AL7819">
        <v>9</v>
      </c>
      <c r="AM7819">
        <v>8</v>
      </c>
      <c r="AN7819">
        <v>9</v>
      </c>
      <c r="AO7819">
        <v>9</v>
      </c>
      <c r="AP7819">
        <v>9</v>
      </c>
      <c r="AQ7819">
        <v>8</v>
      </c>
      <c r="AR7819">
        <v>1.7</v>
      </c>
      <c r="AS7819" t="b">
        <v>0</v>
      </c>
      <c r="AT7819">
        <v>0.85</v>
      </c>
      <c r="AU7819" s="5">
        <f t="shared" si="245"/>
        <v>129.82051282051282</v>
      </c>
      <c r="AV7819">
        <f t="shared" si="244"/>
        <v>1.7</v>
      </c>
      <c r="AW7819">
        <f>IF(results_5[[#This Row],[minimum_nights]]&gt;3.9,results_5[[#This Row],[minimum_nights]],IF(results_5[[#This Row],[maximum_nights]]&lt;3.9,results_5[[#This Row],[maximum_nights]],3.9))</f>
        <v>3.9</v>
      </c>
      <c r="AX7819">
        <f>(results_5[[#This Row],[price]]*AW7819 )+results_5[[#This Row],[cleaning_fee]]+MAX(0,2 -results_5[[#This Row],[guests_included]])*results_5[[#This Row],[extra_people]]</f>
        <v>506.3</v>
      </c>
    </row>
    <row r="7820" spans="1:50" x14ac:dyDescent="0.25">
      <c r="A7820">
        <v>3965685</v>
      </c>
      <c r="B7820" s="1" t="s">
        <v>24504</v>
      </c>
      <c r="C7820" s="1" t="s">
        <v>24505</v>
      </c>
      <c r="D7820">
        <v>8705314</v>
      </c>
      <c r="E7820" s="1" t="s">
        <v>24506</v>
      </c>
      <c r="F7820" s="1" t="s">
        <v>23160</v>
      </c>
      <c r="G7820" s="1" t="s">
        <v>49</v>
      </c>
      <c r="H7820" s="1" t="s">
        <v>66</v>
      </c>
      <c r="I7820" s="1" t="s">
        <v>24140</v>
      </c>
      <c r="J7820" s="1" t="s">
        <v>52</v>
      </c>
      <c r="K7820">
        <v>52.365710309999997</v>
      </c>
      <c r="L7820">
        <v>4.8761675289999999</v>
      </c>
      <c r="M7820" s="1" t="s">
        <v>53</v>
      </c>
      <c r="N7820" s="1" t="s">
        <v>98</v>
      </c>
      <c r="O7820">
        <v>2</v>
      </c>
      <c r="P7820">
        <v>1</v>
      </c>
      <c r="Q7820">
        <v>1</v>
      </c>
      <c r="R7820">
        <v>1</v>
      </c>
      <c r="S7820" s="1" t="s">
        <v>55</v>
      </c>
      <c r="T7820">
        <v>110</v>
      </c>
      <c r="X7820">
        <v>35</v>
      </c>
      <c r="Y7820">
        <v>1</v>
      </c>
      <c r="Z7820">
        <v>0</v>
      </c>
      <c r="AA7820">
        <v>2</v>
      </c>
      <c r="AB7820">
        <v>1125</v>
      </c>
      <c r="AC7820">
        <v>252</v>
      </c>
      <c r="AD7820">
        <v>0.81</v>
      </c>
      <c r="AE7820" s="1" t="s">
        <v>14145</v>
      </c>
      <c r="AF7820" s="1" t="s">
        <v>14146</v>
      </c>
      <c r="AG7820">
        <v>138500</v>
      </c>
      <c r="AH7820">
        <v>8</v>
      </c>
      <c r="AI7820" s="2">
        <v>41955</v>
      </c>
      <c r="AJ7820" s="2">
        <v>42239</v>
      </c>
      <c r="AK7820">
        <v>93</v>
      </c>
      <c r="AL7820">
        <v>9</v>
      </c>
      <c r="AM7820">
        <v>10</v>
      </c>
      <c r="AN7820">
        <v>10</v>
      </c>
      <c r="AO7820">
        <v>10</v>
      </c>
      <c r="AP7820">
        <v>10</v>
      </c>
      <c r="AQ7820">
        <v>10</v>
      </c>
      <c r="AR7820">
        <v>1.62</v>
      </c>
      <c r="AS7820" t="b">
        <v>1</v>
      </c>
      <c r="AT7820">
        <v>0.81</v>
      </c>
      <c r="AU7820" s="5">
        <f t="shared" si="245"/>
        <v>118.97435897435898</v>
      </c>
      <c r="AV7820">
        <f t="shared" si="244"/>
        <v>1.62</v>
      </c>
      <c r="AW7820">
        <f>IF(results_5[[#This Row],[minimum_nights]]&gt;3.9,results_5[[#This Row],[minimum_nights]],IF(results_5[[#This Row],[maximum_nights]]&lt;3.9,results_5[[#This Row],[maximum_nights]],3.9))</f>
        <v>3.9</v>
      </c>
      <c r="AX7820">
        <f>(results_5[[#This Row],[price]]*AW7820 )+results_5[[#This Row],[cleaning_fee]]+MAX(0,2 -results_5[[#This Row],[guests_included]])*results_5[[#This Row],[extra_people]]</f>
        <v>464</v>
      </c>
    </row>
    <row r="7821" spans="1:50" x14ac:dyDescent="0.25">
      <c r="A7821">
        <v>5855200</v>
      </c>
      <c r="B7821" s="1" t="s">
        <v>24507</v>
      </c>
      <c r="C7821" s="1" t="s">
        <v>24508</v>
      </c>
      <c r="D7821">
        <v>1658181</v>
      </c>
      <c r="E7821" s="1" t="s">
        <v>24509</v>
      </c>
      <c r="F7821" s="1" t="s">
        <v>23160</v>
      </c>
      <c r="G7821" s="1" t="s">
        <v>49</v>
      </c>
      <c r="H7821" s="1" t="s">
        <v>61</v>
      </c>
      <c r="I7821" s="1" t="s">
        <v>24140</v>
      </c>
      <c r="J7821" s="1" t="s">
        <v>52</v>
      </c>
      <c r="K7821">
        <v>52.365988770000001</v>
      </c>
      <c r="L7821">
        <v>4.8736982810000002</v>
      </c>
      <c r="M7821" s="1" t="s">
        <v>53</v>
      </c>
      <c r="N7821" s="1" t="s">
        <v>54</v>
      </c>
      <c r="O7821">
        <v>2</v>
      </c>
      <c r="P7821">
        <v>2</v>
      </c>
      <c r="Q7821">
        <v>1</v>
      </c>
      <c r="R7821">
        <v>2</v>
      </c>
      <c r="S7821" s="1" t="s">
        <v>55</v>
      </c>
      <c r="T7821">
        <v>155</v>
      </c>
      <c r="W7821">
        <v>250</v>
      </c>
      <c r="X7821">
        <v>25</v>
      </c>
      <c r="Y7821">
        <v>1</v>
      </c>
      <c r="Z7821">
        <v>0</v>
      </c>
      <c r="AA7821">
        <v>1</v>
      </c>
      <c r="AB7821">
        <v>1125</v>
      </c>
      <c r="AC7821">
        <v>364</v>
      </c>
      <c r="AD7821">
        <v>0.2</v>
      </c>
      <c r="AE7821" s="1" t="s">
        <v>14145</v>
      </c>
      <c r="AF7821" s="1" t="s">
        <v>14146</v>
      </c>
      <c r="AG7821">
        <v>138500</v>
      </c>
      <c r="AH7821">
        <v>1</v>
      </c>
      <c r="AI7821" s="2">
        <v>42099</v>
      </c>
      <c r="AJ7821" s="2">
        <v>42099</v>
      </c>
      <c r="AK7821">
        <v>80</v>
      </c>
      <c r="AL7821">
        <v>8</v>
      </c>
      <c r="AM7821">
        <v>8</v>
      </c>
      <c r="AN7821">
        <v>10</v>
      </c>
      <c r="AO7821">
        <v>10</v>
      </c>
      <c r="AP7821">
        <v>8</v>
      </c>
      <c r="AQ7821">
        <v>4</v>
      </c>
      <c r="AR7821">
        <v>0.4</v>
      </c>
      <c r="AS7821" t="b">
        <v>1</v>
      </c>
      <c r="AT7821">
        <v>0.2</v>
      </c>
      <c r="AU7821" s="5">
        <f t="shared" si="245"/>
        <v>161.41025641025641</v>
      </c>
      <c r="AV7821">
        <f t="shared" si="244"/>
        <v>0.4</v>
      </c>
      <c r="AW7821">
        <f>IF(results_5[[#This Row],[minimum_nights]]&gt;3.9,results_5[[#This Row],[minimum_nights]],IF(results_5[[#This Row],[maximum_nights]]&lt;3.9,results_5[[#This Row],[maximum_nights]],3.9))</f>
        <v>3.9</v>
      </c>
      <c r="AX7821">
        <f>(results_5[[#This Row],[price]]*AW7821 )+results_5[[#This Row],[cleaning_fee]]+MAX(0,2 -results_5[[#This Row],[guests_included]])*results_5[[#This Row],[extra_people]]</f>
        <v>629.5</v>
      </c>
    </row>
    <row r="7822" spans="1:50" x14ac:dyDescent="0.25">
      <c r="A7822">
        <v>6117354</v>
      </c>
      <c r="B7822" s="1" t="s">
        <v>24510</v>
      </c>
      <c r="C7822" s="1" t="s">
        <v>24511</v>
      </c>
      <c r="D7822">
        <v>31738286</v>
      </c>
      <c r="E7822" s="1" t="s">
        <v>24512</v>
      </c>
      <c r="F7822" s="1" t="s">
        <v>23160</v>
      </c>
      <c r="G7822" s="1" t="s">
        <v>49</v>
      </c>
      <c r="H7822" s="1" t="s">
        <v>61</v>
      </c>
      <c r="I7822" s="1" t="s">
        <v>24513</v>
      </c>
      <c r="J7822" s="1" t="s">
        <v>52</v>
      </c>
      <c r="K7822">
        <v>52.363330449999999</v>
      </c>
      <c r="L7822">
        <v>4.8620828720000002</v>
      </c>
      <c r="M7822" s="1" t="s">
        <v>53</v>
      </c>
      <c r="N7822" s="1" t="s">
        <v>98</v>
      </c>
      <c r="O7822">
        <v>2</v>
      </c>
      <c r="P7822">
        <v>1.5</v>
      </c>
      <c r="Q7822">
        <v>1</v>
      </c>
      <c r="R7822">
        <v>1</v>
      </c>
      <c r="S7822" s="1" t="s">
        <v>55</v>
      </c>
      <c r="T7822">
        <v>129</v>
      </c>
      <c r="U7822">
        <v>950</v>
      </c>
      <c r="W7822">
        <v>100</v>
      </c>
      <c r="X7822">
        <v>30</v>
      </c>
      <c r="Y7822">
        <v>1</v>
      </c>
      <c r="Z7822">
        <v>0</v>
      </c>
      <c r="AA7822">
        <v>2</v>
      </c>
      <c r="AB7822">
        <v>1125</v>
      </c>
      <c r="AC7822">
        <v>111</v>
      </c>
      <c r="AD7822">
        <v>0.78</v>
      </c>
      <c r="AE7822" s="1" t="s">
        <v>14145</v>
      </c>
      <c r="AF7822" s="1" t="s">
        <v>14146</v>
      </c>
      <c r="AG7822">
        <v>138500</v>
      </c>
      <c r="AH7822">
        <v>3</v>
      </c>
      <c r="AI7822" s="2">
        <v>42137</v>
      </c>
      <c r="AJ7822" s="2">
        <v>42149</v>
      </c>
      <c r="AK7822">
        <v>100</v>
      </c>
      <c r="AL7822">
        <v>10</v>
      </c>
      <c r="AM7822">
        <v>10</v>
      </c>
      <c r="AN7822">
        <v>10</v>
      </c>
      <c r="AO7822">
        <v>10</v>
      </c>
      <c r="AP7822">
        <v>10</v>
      </c>
      <c r="AQ7822">
        <v>10</v>
      </c>
      <c r="AR7822">
        <v>1.56</v>
      </c>
      <c r="AS7822" t="b">
        <v>0</v>
      </c>
      <c r="AT7822">
        <v>0.78</v>
      </c>
      <c r="AU7822" s="5">
        <f t="shared" si="245"/>
        <v>136.69230769230768</v>
      </c>
      <c r="AV7822">
        <f t="shared" si="244"/>
        <v>1.56</v>
      </c>
      <c r="AW7822">
        <f>IF(results_5[[#This Row],[minimum_nights]]&gt;3.9,results_5[[#This Row],[minimum_nights]],IF(results_5[[#This Row],[maximum_nights]]&lt;3.9,results_5[[#This Row],[maximum_nights]],3.9))</f>
        <v>3.9</v>
      </c>
      <c r="AX7822">
        <f>(results_5[[#This Row],[price]]*AW7822 )+results_5[[#This Row],[cleaning_fee]]+MAX(0,2 -results_5[[#This Row],[guests_included]])*results_5[[#This Row],[extra_people]]</f>
        <v>533.09999999999991</v>
      </c>
    </row>
    <row r="7823" spans="1:50" x14ac:dyDescent="0.25">
      <c r="A7823">
        <v>6980353</v>
      </c>
      <c r="B7823" s="1" t="s">
        <v>24514</v>
      </c>
      <c r="C7823" s="1" t="s">
        <v>24515</v>
      </c>
      <c r="D7823">
        <v>22872749</v>
      </c>
      <c r="E7823" s="1" t="s">
        <v>24516</v>
      </c>
      <c r="F7823" s="1" t="s">
        <v>23160</v>
      </c>
      <c r="G7823" s="1" t="s">
        <v>49</v>
      </c>
      <c r="H7823" s="1" t="s">
        <v>61</v>
      </c>
      <c r="I7823" s="1" t="s">
        <v>23183</v>
      </c>
      <c r="J7823" s="1" t="s">
        <v>52</v>
      </c>
      <c r="K7823">
        <v>52.365055120000001</v>
      </c>
      <c r="L7823">
        <v>4.8595982280000003</v>
      </c>
      <c r="M7823" s="1" t="s">
        <v>53</v>
      </c>
      <c r="N7823" s="1" t="s">
        <v>98</v>
      </c>
      <c r="O7823">
        <v>4</v>
      </c>
      <c r="P7823">
        <v>1</v>
      </c>
      <c r="Q7823">
        <v>2</v>
      </c>
      <c r="R7823">
        <v>3</v>
      </c>
      <c r="S7823" s="1" t="s">
        <v>55</v>
      </c>
      <c r="T7823">
        <v>200</v>
      </c>
      <c r="U7823">
        <v>1000</v>
      </c>
      <c r="W7823">
        <v>300</v>
      </c>
      <c r="X7823">
        <v>30</v>
      </c>
      <c r="Y7823">
        <v>1</v>
      </c>
      <c r="Z7823">
        <v>0</v>
      </c>
      <c r="AA7823">
        <v>2</v>
      </c>
      <c r="AB7823">
        <v>1125</v>
      </c>
      <c r="AC7823">
        <v>96</v>
      </c>
      <c r="AD7823">
        <v>1.67</v>
      </c>
      <c r="AE7823" s="1" t="s">
        <v>14145</v>
      </c>
      <c r="AF7823" s="1" t="s">
        <v>14146</v>
      </c>
      <c r="AG7823">
        <v>138500</v>
      </c>
      <c r="AH7823">
        <v>3</v>
      </c>
      <c r="AI7823" s="2">
        <v>42197</v>
      </c>
      <c r="AJ7823" s="2">
        <v>42226</v>
      </c>
      <c r="AK7823">
        <v>100</v>
      </c>
      <c r="AL7823">
        <v>10</v>
      </c>
      <c r="AM7823">
        <v>10</v>
      </c>
      <c r="AN7823">
        <v>10</v>
      </c>
      <c r="AO7823">
        <v>10</v>
      </c>
      <c r="AP7823">
        <v>9</v>
      </c>
      <c r="AQ7823">
        <v>10</v>
      </c>
      <c r="AR7823">
        <v>3.34</v>
      </c>
      <c r="AS7823" t="b">
        <v>0</v>
      </c>
      <c r="AT7823">
        <v>1.67</v>
      </c>
      <c r="AU7823" s="5">
        <f t="shared" si="245"/>
        <v>207.69230769230771</v>
      </c>
      <c r="AV7823">
        <f t="shared" si="244"/>
        <v>3.34</v>
      </c>
      <c r="AW7823">
        <f>IF(results_5[[#This Row],[minimum_nights]]&gt;3.9,results_5[[#This Row],[minimum_nights]],IF(results_5[[#This Row],[maximum_nights]]&lt;3.9,results_5[[#This Row],[maximum_nights]],3.9))</f>
        <v>3.9</v>
      </c>
      <c r="AX7823">
        <f>(results_5[[#This Row],[price]]*AW7823 )+results_5[[#This Row],[cleaning_fee]]+MAX(0,2 -results_5[[#This Row],[guests_included]])*results_5[[#This Row],[extra_people]]</f>
        <v>810</v>
      </c>
    </row>
    <row r="7824" spans="1:50" x14ac:dyDescent="0.25">
      <c r="A7824">
        <v>5505800</v>
      </c>
      <c r="B7824" s="1" t="s">
        <v>24517</v>
      </c>
      <c r="C7824" s="1" t="s">
        <v>24518</v>
      </c>
      <c r="D7824">
        <v>2059655</v>
      </c>
      <c r="E7824" s="1" t="s">
        <v>23668</v>
      </c>
      <c r="F7824" s="1" t="s">
        <v>23160</v>
      </c>
      <c r="G7824" s="1" t="s">
        <v>49</v>
      </c>
      <c r="H7824" s="1" t="s">
        <v>61</v>
      </c>
      <c r="I7824" s="1" t="s">
        <v>2238</v>
      </c>
      <c r="J7824" s="1" t="s">
        <v>52</v>
      </c>
      <c r="K7824">
        <v>52.361070890000001</v>
      </c>
      <c r="L7824">
        <v>4.8631622249999999</v>
      </c>
      <c r="M7824" s="1" t="s">
        <v>53</v>
      </c>
      <c r="N7824" s="1" t="s">
        <v>98</v>
      </c>
      <c r="O7824">
        <v>4</v>
      </c>
      <c r="P7824">
        <v>1</v>
      </c>
      <c r="Q7824">
        <v>2</v>
      </c>
      <c r="R7824">
        <v>2</v>
      </c>
      <c r="S7824" s="1" t="s">
        <v>55</v>
      </c>
      <c r="T7824">
        <v>289</v>
      </c>
      <c r="W7824">
        <v>250</v>
      </c>
      <c r="X7824">
        <v>35</v>
      </c>
      <c r="Y7824">
        <v>1</v>
      </c>
      <c r="Z7824">
        <v>0</v>
      </c>
      <c r="AA7824">
        <v>2</v>
      </c>
      <c r="AB7824">
        <v>1124</v>
      </c>
      <c r="AC7824">
        <v>350</v>
      </c>
      <c r="AD7824">
        <v>0.61</v>
      </c>
      <c r="AE7824" s="1" t="s">
        <v>14145</v>
      </c>
      <c r="AF7824" s="1" t="s">
        <v>14146</v>
      </c>
      <c r="AG7824">
        <v>138500</v>
      </c>
      <c r="AH7824">
        <v>3</v>
      </c>
      <c r="AI7824" s="2">
        <v>42104</v>
      </c>
      <c r="AJ7824" s="2">
        <v>42219</v>
      </c>
      <c r="AK7824">
        <v>93</v>
      </c>
      <c r="AL7824">
        <v>9</v>
      </c>
      <c r="AM7824">
        <v>10</v>
      </c>
      <c r="AN7824">
        <v>10</v>
      </c>
      <c r="AO7824">
        <v>9</v>
      </c>
      <c r="AP7824">
        <v>9</v>
      </c>
      <c r="AQ7824">
        <v>9</v>
      </c>
      <c r="AR7824">
        <v>1.22</v>
      </c>
      <c r="AS7824" t="b">
        <v>1</v>
      </c>
      <c r="AT7824">
        <v>0.61</v>
      </c>
      <c r="AU7824" s="5">
        <f t="shared" si="245"/>
        <v>297.97435897435895</v>
      </c>
      <c r="AV7824">
        <f t="shared" si="244"/>
        <v>1.22</v>
      </c>
      <c r="AW7824">
        <f>IF(results_5[[#This Row],[minimum_nights]]&gt;3.9,results_5[[#This Row],[minimum_nights]],IF(results_5[[#This Row],[maximum_nights]]&lt;3.9,results_5[[#This Row],[maximum_nights]],3.9))</f>
        <v>3.9</v>
      </c>
      <c r="AX7824">
        <f>(results_5[[#This Row],[price]]*AW7824 )+results_5[[#This Row],[cleaning_fee]]+MAX(0,2 -results_5[[#This Row],[guests_included]])*results_5[[#This Row],[extra_people]]</f>
        <v>1162.0999999999999</v>
      </c>
    </row>
    <row r="7825" spans="1:50" x14ac:dyDescent="0.25">
      <c r="A7825">
        <v>2589432</v>
      </c>
      <c r="B7825" s="1" t="s">
        <v>24519</v>
      </c>
      <c r="C7825" s="1" t="s">
        <v>24520</v>
      </c>
      <c r="D7825">
        <v>13251049</v>
      </c>
      <c r="E7825" s="1" t="s">
        <v>23175</v>
      </c>
      <c r="F7825" s="1" t="s">
        <v>23160</v>
      </c>
      <c r="G7825" s="1" t="s">
        <v>49</v>
      </c>
      <c r="H7825" s="1" t="s">
        <v>66</v>
      </c>
      <c r="I7825" s="1" t="s">
        <v>2238</v>
      </c>
      <c r="J7825" s="1" t="s">
        <v>52</v>
      </c>
      <c r="K7825">
        <v>52.361911149999997</v>
      </c>
      <c r="L7825">
        <v>4.8629295069999996</v>
      </c>
      <c r="M7825" s="1" t="s">
        <v>53</v>
      </c>
      <c r="N7825" s="1" t="s">
        <v>98</v>
      </c>
      <c r="O7825">
        <v>2</v>
      </c>
      <c r="P7825">
        <v>1</v>
      </c>
      <c r="Q7825">
        <v>1</v>
      </c>
      <c r="R7825">
        <v>1</v>
      </c>
      <c r="S7825" s="1" t="s">
        <v>55</v>
      </c>
      <c r="T7825">
        <v>125</v>
      </c>
      <c r="W7825">
        <v>250</v>
      </c>
      <c r="X7825">
        <v>20</v>
      </c>
      <c r="Y7825">
        <v>2</v>
      </c>
      <c r="Z7825">
        <v>30</v>
      </c>
      <c r="AA7825">
        <v>2</v>
      </c>
      <c r="AB7825">
        <v>1125</v>
      </c>
      <c r="AC7825">
        <v>328</v>
      </c>
      <c r="AD7825">
        <v>3.77</v>
      </c>
      <c r="AE7825" s="1" t="s">
        <v>14145</v>
      </c>
      <c r="AF7825" s="1" t="s">
        <v>14146</v>
      </c>
      <c r="AG7825">
        <v>138500</v>
      </c>
      <c r="AH7825">
        <v>64</v>
      </c>
      <c r="AI7825" s="2">
        <v>41742</v>
      </c>
      <c r="AJ7825" s="2">
        <v>42234</v>
      </c>
      <c r="AK7825">
        <v>91</v>
      </c>
      <c r="AL7825">
        <v>10</v>
      </c>
      <c r="AM7825">
        <v>9</v>
      </c>
      <c r="AN7825">
        <v>10</v>
      </c>
      <c r="AO7825">
        <v>10</v>
      </c>
      <c r="AP7825">
        <v>10</v>
      </c>
      <c r="AQ7825">
        <v>9</v>
      </c>
      <c r="AR7825">
        <v>7.54</v>
      </c>
      <c r="AS7825" t="b">
        <v>1</v>
      </c>
      <c r="AT7825">
        <v>3.77</v>
      </c>
      <c r="AU7825" s="5">
        <f t="shared" si="245"/>
        <v>130.12820512820514</v>
      </c>
      <c r="AV7825">
        <f t="shared" si="244"/>
        <v>7.54</v>
      </c>
      <c r="AW7825">
        <f>IF(results_5[[#This Row],[minimum_nights]]&gt;3.9,results_5[[#This Row],[minimum_nights]],IF(results_5[[#This Row],[maximum_nights]]&lt;3.9,results_5[[#This Row],[maximum_nights]],3.9))</f>
        <v>3.9</v>
      </c>
      <c r="AX7825">
        <f>(results_5[[#This Row],[price]]*AW7825 )+results_5[[#This Row],[cleaning_fee]]+MAX(0,2 -results_5[[#This Row],[guests_included]])*results_5[[#This Row],[extra_people]]</f>
        <v>507.5</v>
      </c>
    </row>
    <row r="7826" spans="1:50" x14ac:dyDescent="0.25">
      <c r="A7826">
        <v>3474194</v>
      </c>
      <c r="B7826" s="1" t="s">
        <v>24521</v>
      </c>
      <c r="C7826" s="1" t="s">
        <v>24522</v>
      </c>
      <c r="D7826">
        <v>8543234</v>
      </c>
      <c r="E7826" s="1" t="s">
        <v>24422</v>
      </c>
      <c r="F7826" s="1" t="s">
        <v>23160</v>
      </c>
      <c r="G7826" s="1" t="s">
        <v>49</v>
      </c>
      <c r="H7826" s="1" t="s">
        <v>66</v>
      </c>
      <c r="I7826" s="1" t="s">
        <v>24423</v>
      </c>
      <c r="J7826" s="1" t="s">
        <v>52</v>
      </c>
      <c r="K7826">
        <v>52.372318849999999</v>
      </c>
      <c r="L7826">
        <v>4.8660221220000004</v>
      </c>
      <c r="M7826" s="1" t="s">
        <v>53</v>
      </c>
      <c r="N7826" s="1" t="s">
        <v>54</v>
      </c>
      <c r="O7826">
        <v>1</v>
      </c>
      <c r="P7826">
        <v>1</v>
      </c>
      <c r="Q7826">
        <v>1</v>
      </c>
      <c r="R7826">
        <v>1</v>
      </c>
      <c r="S7826" s="1" t="s">
        <v>55</v>
      </c>
      <c r="T7826">
        <v>25</v>
      </c>
      <c r="U7826">
        <v>175</v>
      </c>
      <c r="V7826">
        <v>750</v>
      </c>
      <c r="W7826">
        <v>250</v>
      </c>
      <c r="X7826">
        <v>40</v>
      </c>
      <c r="Y7826">
        <v>1</v>
      </c>
      <c r="Z7826">
        <v>0</v>
      </c>
      <c r="AA7826">
        <v>14</v>
      </c>
      <c r="AB7826">
        <v>90</v>
      </c>
      <c r="AC7826">
        <v>336</v>
      </c>
      <c r="AD7826">
        <v>0.32</v>
      </c>
      <c r="AE7826" s="1" t="s">
        <v>14145</v>
      </c>
      <c r="AF7826" s="1" t="s">
        <v>14146</v>
      </c>
      <c r="AG7826">
        <v>138500</v>
      </c>
      <c r="AH7826">
        <v>2</v>
      </c>
      <c r="AI7826" s="2">
        <v>42066</v>
      </c>
      <c r="AJ7826" s="2">
        <v>42223</v>
      </c>
      <c r="AK7826">
        <v>100</v>
      </c>
      <c r="AL7826">
        <v>10</v>
      </c>
      <c r="AM7826">
        <v>10</v>
      </c>
      <c r="AN7826">
        <v>10</v>
      </c>
      <c r="AO7826">
        <v>10</v>
      </c>
      <c r="AP7826">
        <v>10</v>
      </c>
      <c r="AQ7826">
        <v>10</v>
      </c>
      <c r="AR7826">
        <v>0.64</v>
      </c>
      <c r="AS7826" t="b">
        <v>1</v>
      </c>
      <c r="AT7826">
        <v>0.32</v>
      </c>
      <c r="AU7826" s="5">
        <f t="shared" si="245"/>
        <v>35.256410256410255</v>
      </c>
      <c r="AV7826">
        <f t="shared" si="244"/>
        <v>0.64</v>
      </c>
      <c r="AW7826">
        <f>IF(results_5[[#This Row],[minimum_nights]]&gt;3.9,results_5[[#This Row],[minimum_nights]],IF(results_5[[#This Row],[maximum_nights]]&lt;3.9,results_5[[#This Row],[maximum_nights]],3.9))</f>
        <v>14</v>
      </c>
      <c r="AX7826">
        <f>(results_5[[#This Row],[price]]*AW7826 )+results_5[[#This Row],[cleaning_fee]]+MAX(0,2 -results_5[[#This Row],[guests_included]])*results_5[[#This Row],[extra_people]]</f>
        <v>390</v>
      </c>
    </row>
    <row r="7827" spans="1:50" x14ac:dyDescent="0.25">
      <c r="A7827">
        <v>6379534</v>
      </c>
      <c r="B7827" s="1" t="s">
        <v>24523</v>
      </c>
      <c r="C7827" s="1" t="s">
        <v>24524</v>
      </c>
      <c r="D7827">
        <v>33255242</v>
      </c>
      <c r="E7827" s="1" t="s">
        <v>23814</v>
      </c>
      <c r="F7827" s="1" t="s">
        <v>23160</v>
      </c>
      <c r="G7827" s="1" t="s">
        <v>49</v>
      </c>
      <c r="H7827" s="1" t="s">
        <v>61</v>
      </c>
      <c r="I7827" s="1" t="s">
        <v>5750</v>
      </c>
      <c r="J7827" s="1" t="s">
        <v>52</v>
      </c>
      <c r="K7827">
        <v>52.366016080000001</v>
      </c>
      <c r="L7827">
        <v>4.864475197</v>
      </c>
      <c r="M7827" s="1" t="s">
        <v>53</v>
      </c>
      <c r="N7827" s="1" t="s">
        <v>98</v>
      </c>
      <c r="O7827">
        <v>2</v>
      </c>
      <c r="P7827">
        <v>1</v>
      </c>
      <c r="Q7827">
        <v>1</v>
      </c>
      <c r="R7827">
        <v>1</v>
      </c>
      <c r="S7827" s="1" t="s">
        <v>55</v>
      </c>
      <c r="T7827">
        <v>100</v>
      </c>
      <c r="U7827">
        <v>700</v>
      </c>
      <c r="W7827">
        <v>100</v>
      </c>
      <c r="X7827">
        <v>40</v>
      </c>
      <c r="Y7827">
        <v>1</v>
      </c>
      <c r="Z7827">
        <v>0</v>
      </c>
      <c r="AA7827">
        <v>7</v>
      </c>
      <c r="AB7827">
        <v>1125</v>
      </c>
      <c r="AC7827">
        <v>358</v>
      </c>
      <c r="AE7827" s="1" t="s">
        <v>14145</v>
      </c>
      <c r="AF7827" s="1" t="s">
        <v>14146</v>
      </c>
      <c r="AG7827">
        <v>138500</v>
      </c>
      <c r="AH7827">
        <v>0</v>
      </c>
      <c r="AI7827" s="2"/>
      <c r="AJ7827" s="2"/>
      <c r="AS7827" t="b">
        <v>1</v>
      </c>
      <c r="AU7827" s="5">
        <f t="shared" si="245"/>
        <v>110.25641025641026</v>
      </c>
      <c r="AV7827">
        <f t="shared" si="244"/>
        <v>0</v>
      </c>
      <c r="AW7827">
        <f>IF(results_5[[#This Row],[minimum_nights]]&gt;3.9,results_5[[#This Row],[minimum_nights]],IF(results_5[[#This Row],[maximum_nights]]&lt;3.9,results_5[[#This Row],[maximum_nights]],3.9))</f>
        <v>7</v>
      </c>
      <c r="AX7827">
        <f>(results_5[[#This Row],[price]]*AW7827 )+results_5[[#This Row],[cleaning_fee]]+MAX(0,2 -results_5[[#This Row],[guests_included]])*results_5[[#This Row],[extra_people]]</f>
        <v>740</v>
      </c>
    </row>
    <row r="7828" spans="1:50" x14ac:dyDescent="0.25">
      <c r="A7828">
        <v>6427711</v>
      </c>
      <c r="B7828" s="1" t="s">
        <v>24525</v>
      </c>
      <c r="C7828" s="1" t="s">
        <v>24526</v>
      </c>
      <c r="D7828">
        <v>33543583</v>
      </c>
      <c r="E7828" s="1" t="s">
        <v>24527</v>
      </c>
      <c r="F7828" s="1" t="s">
        <v>23160</v>
      </c>
      <c r="G7828" s="1" t="s">
        <v>49</v>
      </c>
      <c r="H7828" s="1" t="s">
        <v>61</v>
      </c>
      <c r="I7828" s="1" t="s">
        <v>24528</v>
      </c>
      <c r="J7828" s="1" t="s">
        <v>52</v>
      </c>
      <c r="K7828">
        <v>52.372522940000003</v>
      </c>
      <c r="L7828">
        <v>4.8661059819999997</v>
      </c>
      <c r="M7828" s="1" t="s">
        <v>53</v>
      </c>
      <c r="N7828" s="1" t="s">
        <v>98</v>
      </c>
      <c r="O7828">
        <v>3</v>
      </c>
      <c r="P7828">
        <v>1</v>
      </c>
      <c r="Q7828">
        <v>1</v>
      </c>
      <c r="R7828">
        <v>2</v>
      </c>
      <c r="S7828" s="1" t="s">
        <v>55</v>
      </c>
      <c r="T7828">
        <v>165</v>
      </c>
      <c r="U7828">
        <v>1300</v>
      </c>
      <c r="V7828">
        <v>4501</v>
      </c>
      <c r="W7828">
        <v>500</v>
      </c>
      <c r="X7828">
        <v>50</v>
      </c>
      <c r="Y7828">
        <v>2</v>
      </c>
      <c r="Z7828">
        <v>40</v>
      </c>
      <c r="AA7828">
        <v>2</v>
      </c>
      <c r="AB7828">
        <v>1125</v>
      </c>
      <c r="AC7828">
        <v>355</v>
      </c>
      <c r="AD7828">
        <v>1.8</v>
      </c>
      <c r="AE7828" s="1" t="s">
        <v>14145</v>
      </c>
      <c r="AF7828" s="1" t="s">
        <v>14146</v>
      </c>
      <c r="AG7828">
        <v>138500</v>
      </c>
      <c r="AH7828">
        <v>6</v>
      </c>
      <c r="AI7828" s="2">
        <v>42151</v>
      </c>
      <c r="AJ7828" s="2">
        <v>42213</v>
      </c>
      <c r="AK7828">
        <v>100</v>
      </c>
      <c r="AL7828">
        <v>10</v>
      </c>
      <c r="AM7828">
        <v>10</v>
      </c>
      <c r="AN7828">
        <v>10</v>
      </c>
      <c r="AO7828">
        <v>10</v>
      </c>
      <c r="AP7828">
        <v>10</v>
      </c>
      <c r="AQ7828">
        <v>10</v>
      </c>
      <c r="AR7828">
        <v>3.6</v>
      </c>
      <c r="AS7828" t="b">
        <v>1</v>
      </c>
      <c r="AT7828">
        <v>1.8</v>
      </c>
      <c r="AU7828" s="5">
        <f t="shared" si="245"/>
        <v>177.82051282051282</v>
      </c>
      <c r="AV7828">
        <f t="shared" si="244"/>
        <v>3.6</v>
      </c>
      <c r="AW7828">
        <f>IF(results_5[[#This Row],[minimum_nights]]&gt;3.9,results_5[[#This Row],[minimum_nights]],IF(results_5[[#This Row],[maximum_nights]]&lt;3.9,results_5[[#This Row],[maximum_nights]],3.9))</f>
        <v>3.9</v>
      </c>
      <c r="AX7828">
        <f>(results_5[[#This Row],[price]]*AW7828 )+results_5[[#This Row],[cleaning_fee]]+MAX(0,2 -results_5[[#This Row],[guests_included]])*results_5[[#This Row],[extra_people]]</f>
        <v>693.5</v>
      </c>
    </row>
    <row r="7829" spans="1:50" x14ac:dyDescent="0.25">
      <c r="A7829">
        <v>1223171</v>
      </c>
      <c r="B7829" s="1" t="s">
        <v>24529</v>
      </c>
      <c r="C7829" s="1" t="s">
        <v>24530</v>
      </c>
      <c r="D7829">
        <v>6673715</v>
      </c>
      <c r="E7829" s="1" t="s">
        <v>24531</v>
      </c>
      <c r="F7829" s="1" t="s">
        <v>23160</v>
      </c>
      <c r="G7829" s="1" t="s">
        <v>49</v>
      </c>
      <c r="H7829" s="1" t="s">
        <v>66</v>
      </c>
      <c r="I7829" s="1" t="s">
        <v>24532</v>
      </c>
      <c r="J7829" s="1" t="s">
        <v>52</v>
      </c>
      <c r="K7829">
        <v>52.366275109999997</v>
      </c>
      <c r="L7829">
        <v>4.8631480849999997</v>
      </c>
      <c r="M7829" s="1" t="s">
        <v>53</v>
      </c>
      <c r="N7829" s="1" t="s">
        <v>98</v>
      </c>
      <c r="O7829">
        <v>4</v>
      </c>
      <c r="P7829">
        <v>1</v>
      </c>
      <c r="Q7829">
        <v>1</v>
      </c>
      <c r="R7829">
        <v>3</v>
      </c>
      <c r="S7829" s="1" t="s">
        <v>55</v>
      </c>
      <c r="T7829">
        <v>90</v>
      </c>
      <c r="W7829">
        <v>100</v>
      </c>
      <c r="X7829">
        <v>30</v>
      </c>
      <c r="Y7829">
        <v>2</v>
      </c>
      <c r="Z7829">
        <v>15</v>
      </c>
      <c r="AA7829">
        <v>2</v>
      </c>
      <c r="AB7829">
        <v>1125</v>
      </c>
      <c r="AC7829">
        <v>309</v>
      </c>
      <c r="AD7829">
        <v>2.73</v>
      </c>
      <c r="AE7829" s="1" t="s">
        <v>14145</v>
      </c>
      <c r="AF7829" s="1" t="s">
        <v>14146</v>
      </c>
      <c r="AG7829">
        <v>138500</v>
      </c>
      <c r="AH7829">
        <v>73</v>
      </c>
      <c r="AI7829" s="2">
        <v>41449</v>
      </c>
      <c r="AJ7829" s="2">
        <v>42227</v>
      </c>
      <c r="AK7829">
        <v>93</v>
      </c>
      <c r="AL7829">
        <v>10</v>
      </c>
      <c r="AM7829">
        <v>9</v>
      </c>
      <c r="AN7829">
        <v>10</v>
      </c>
      <c r="AO7829">
        <v>10</v>
      </c>
      <c r="AP7829">
        <v>9</v>
      </c>
      <c r="AQ7829">
        <v>9</v>
      </c>
      <c r="AR7829">
        <v>5.46</v>
      </c>
      <c r="AS7829" t="b">
        <v>1</v>
      </c>
      <c r="AT7829">
        <v>2.73</v>
      </c>
      <c r="AU7829" s="5">
        <f t="shared" si="245"/>
        <v>97.692307692307693</v>
      </c>
      <c r="AV7829">
        <f t="shared" si="244"/>
        <v>5.46</v>
      </c>
      <c r="AW7829">
        <f>IF(results_5[[#This Row],[minimum_nights]]&gt;3.9,results_5[[#This Row],[minimum_nights]],IF(results_5[[#This Row],[maximum_nights]]&lt;3.9,results_5[[#This Row],[maximum_nights]],3.9))</f>
        <v>3.9</v>
      </c>
      <c r="AX7829">
        <f>(results_5[[#This Row],[price]]*AW7829 )+results_5[[#This Row],[cleaning_fee]]+MAX(0,2 -results_5[[#This Row],[guests_included]])*results_5[[#This Row],[extra_people]]</f>
        <v>381</v>
      </c>
    </row>
    <row r="7830" spans="1:50" x14ac:dyDescent="0.25">
      <c r="A7830">
        <v>7803998</v>
      </c>
      <c r="B7830" s="1" t="s">
        <v>24533</v>
      </c>
      <c r="C7830" s="1" t="s">
        <v>24534</v>
      </c>
      <c r="D7830">
        <v>8183346</v>
      </c>
      <c r="E7830" s="1" t="s">
        <v>24535</v>
      </c>
      <c r="F7830" s="1" t="s">
        <v>23160</v>
      </c>
      <c r="G7830" s="1" t="s">
        <v>49</v>
      </c>
      <c r="H7830" s="1" t="s">
        <v>61</v>
      </c>
      <c r="I7830" s="1" t="s">
        <v>24536</v>
      </c>
      <c r="J7830" s="1" t="s">
        <v>52</v>
      </c>
      <c r="K7830">
        <v>52.36196812</v>
      </c>
      <c r="L7830">
        <v>4.8561509279999999</v>
      </c>
      <c r="M7830" s="1" t="s">
        <v>53</v>
      </c>
      <c r="N7830" s="1" t="s">
        <v>98</v>
      </c>
      <c r="O7830">
        <v>2</v>
      </c>
      <c r="P7830">
        <v>1</v>
      </c>
      <c r="Q7830">
        <v>2</v>
      </c>
      <c r="R7830">
        <v>1</v>
      </c>
      <c r="S7830" s="1" t="s">
        <v>55</v>
      </c>
      <c r="T7830">
        <v>132</v>
      </c>
      <c r="X7830">
        <v>25</v>
      </c>
      <c r="Y7830">
        <v>1</v>
      </c>
      <c r="Z7830">
        <v>0</v>
      </c>
      <c r="AA7830">
        <v>1</v>
      </c>
      <c r="AB7830">
        <v>1125</v>
      </c>
      <c r="AC7830">
        <v>0</v>
      </c>
      <c r="AE7830" s="1" t="s">
        <v>14145</v>
      </c>
      <c r="AF7830" s="1" t="s">
        <v>14146</v>
      </c>
      <c r="AG7830">
        <v>138500</v>
      </c>
      <c r="AH7830">
        <v>0</v>
      </c>
      <c r="AI7830" s="2"/>
      <c r="AJ7830" s="2"/>
      <c r="AS7830" t="b">
        <v>0</v>
      </c>
      <c r="AU7830" s="5">
        <f t="shared" si="245"/>
        <v>138.41025641025641</v>
      </c>
      <c r="AV7830">
        <f t="shared" si="244"/>
        <v>0</v>
      </c>
      <c r="AW7830">
        <f>IF(results_5[[#This Row],[minimum_nights]]&gt;3.9,results_5[[#This Row],[minimum_nights]],IF(results_5[[#This Row],[maximum_nights]]&lt;3.9,results_5[[#This Row],[maximum_nights]],3.9))</f>
        <v>3.9</v>
      </c>
      <c r="AX7830">
        <f>(results_5[[#This Row],[price]]*AW7830 )+results_5[[#This Row],[cleaning_fee]]+MAX(0,2 -results_5[[#This Row],[guests_included]])*results_5[[#This Row],[extra_people]]</f>
        <v>539.79999999999995</v>
      </c>
    </row>
    <row r="7831" spans="1:50" x14ac:dyDescent="0.25">
      <c r="A7831">
        <v>754524</v>
      </c>
      <c r="B7831" s="1" t="s">
        <v>24537</v>
      </c>
      <c r="C7831" s="1" t="s">
        <v>24538</v>
      </c>
      <c r="D7831">
        <v>3970623</v>
      </c>
      <c r="E7831" s="1" t="s">
        <v>23393</v>
      </c>
      <c r="F7831" s="1" t="s">
        <v>23160</v>
      </c>
      <c r="G7831" s="1" t="s">
        <v>49</v>
      </c>
      <c r="H7831" s="1" t="s">
        <v>66</v>
      </c>
      <c r="I7831" s="1" t="s">
        <v>15940</v>
      </c>
      <c r="J7831" s="1" t="s">
        <v>52</v>
      </c>
      <c r="K7831">
        <v>52.359284209999998</v>
      </c>
      <c r="L7831">
        <v>4.8490715250000003</v>
      </c>
      <c r="M7831" s="1" t="s">
        <v>72</v>
      </c>
      <c r="N7831" s="1" t="s">
        <v>98</v>
      </c>
      <c r="O7831">
        <v>2</v>
      </c>
      <c r="P7831">
        <v>1</v>
      </c>
      <c r="Q7831">
        <v>1</v>
      </c>
      <c r="R7831">
        <v>1</v>
      </c>
      <c r="S7831" s="1" t="s">
        <v>55</v>
      </c>
      <c r="T7831">
        <v>129</v>
      </c>
      <c r="U7831">
        <v>650</v>
      </c>
      <c r="V7831">
        <v>1995</v>
      </c>
      <c r="X7831">
        <v>15</v>
      </c>
      <c r="Y7831">
        <v>1</v>
      </c>
      <c r="Z7831">
        <v>0</v>
      </c>
      <c r="AA7831">
        <v>3</v>
      </c>
      <c r="AB7831">
        <v>7</v>
      </c>
      <c r="AC7831">
        <v>345</v>
      </c>
      <c r="AD7831">
        <v>0.31</v>
      </c>
      <c r="AE7831" s="1" t="s">
        <v>14145</v>
      </c>
      <c r="AF7831" s="1" t="s">
        <v>14146</v>
      </c>
      <c r="AG7831">
        <v>138500</v>
      </c>
      <c r="AH7831">
        <v>10</v>
      </c>
      <c r="AI7831" s="2">
        <v>41273</v>
      </c>
      <c r="AJ7831" s="2">
        <v>42101</v>
      </c>
      <c r="AK7831">
        <v>83</v>
      </c>
      <c r="AL7831">
        <v>9</v>
      </c>
      <c r="AM7831">
        <v>6</v>
      </c>
      <c r="AN7831">
        <v>8</v>
      </c>
      <c r="AO7831">
        <v>8</v>
      </c>
      <c r="AP7831">
        <v>9</v>
      </c>
      <c r="AQ7831">
        <v>7</v>
      </c>
      <c r="AR7831">
        <v>0.62</v>
      </c>
      <c r="AS7831" t="b">
        <v>1</v>
      </c>
      <c r="AT7831">
        <v>0.31</v>
      </c>
      <c r="AU7831" s="5">
        <f t="shared" si="245"/>
        <v>132.84615384615384</v>
      </c>
      <c r="AV7831">
        <f t="shared" si="244"/>
        <v>0.62</v>
      </c>
      <c r="AW7831">
        <f>IF(results_5[[#This Row],[minimum_nights]]&gt;3.9,results_5[[#This Row],[minimum_nights]],IF(results_5[[#This Row],[maximum_nights]]&lt;3.9,results_5[[#This Row],[maximum_nights]],3.9))</f>
        <v>3.9</v>
      </c>
      <c r="AX7831">
        <f>(results_5[[#This Row],[price]]*AW7831 )+results_5[[#This Row],[cleaning_fee]]+MAX(0,2 -results_5[[#This Row],[guests_included]])*results_5[[#This Row],[extra_people]]</f>
        <v>518.09999999999991</v>
      </c>
    </row>
    <row r="7832" spans="1:50" x14ac:dyDescent="0.25">
      <c r="A7832">
        <v>7930721</v>
      </c>
      <c r="B7832" s="1" t="s">
        <v>24539</v>
      </c>
      <c r="C7832" s="1" t="s">
        <v>24540</v>
      </c>
      <c r="D7832">
        <v>6785196</v>
      </c>
      <c r="E7832" s="1" t="s">
        <v>24541</v>
      </c>
      <c r="F7832" s="1" t="s">
        <v>23160</v>
      </c>
      <c r="G7832" s="1" t="s">
        <v>49</v>
      </c>
      <c r="H7832" s="1" t="s">
        <v>24542</v>
      </c>
      <c r="I7832" s="1" t="s">
        <v>24543</v>
      </c>
      <c r="J7832" s="1" t="s">
        <v>52</v>
      </c>
      <c r="K7832">
        <v>52.364105930000001</v>
      </c>
      <c r="L7832">
        <v>4.8653424789999997</v>
      </c>
      <c r="M7832" s="1" t="s">
        <v>53</v>
      </c>
      <c r="N7832" s="1" t="s">
        <v>98</v>
      </c>
      <c r="O7832">
        <v>2</v>
      </c>
      <c r="P7832">
        <v>1</v>
      </c>
      <c r="Q7832">
        <v>1</v>
      </c>
      <c r="R7832">
        <v>1</v>
      </c>
      <c r="S7832" s="1" t="s">
        <v>55</v>
      </c>
      <c r="T7832">
        <v>85</v>
      </c>
      <c r="X7832">
        <v>25</v>
      </c>
      <c r="Y7832">
        <v>1</v>
      </c>
      <c r="Z7832">
        <v>0</v>
      </c>
      <c r="AA7832">
        <v>1</v>
      </c>
      <c r="AB7832">
        <v>1125</v>
      </c>
      <c r="AC7832">
        <v>268</v>
      </c>
      <c r="AD7832">
        <v>1</v>
      </c>
      <c r="AE7832" s="1" t="s">
        <v>14145</v>
      </c>
      <c r="AF7832" s="1" t="s">
        <v>14146</v>
      </c>
      <c r="AG7832">
        <v>138500</v>
      </c>
      <c r="AH7832">
        <v>1</v>
      </c>
      <c r="AI7832" s="2">
        <v>42236</v>
      </c>
      <c r="AJ7832" s="2">
        <v>42236</v>
      </c>
      <c r="AR7832">
        <v>2</v>
      </c>
      <c r="AS7832" t="b">
        <v>1</v>
      </c>
      <c r="AT7832">
        <v>1</v>
      </c>
      <c r="AU7832" s="5">
        <f t="shared" si="245"/>
        <v>91.410256410256409</v>
      </c>
      <c r="AV7832">
        <f t="shared" si="244"/>
        <v>2</v>
      </c>
      <c r="AW7832">
        <f>IF(results_5[[#This Row],[minimum_nights]]&gt;3.9,results_5[[#This Row],[minimum_nights]],IF(results_5[[#This Row],[maximum_nights]]&lt;3.9,results_5[[#This Row],[maximum_nights]],3.9))</f>
        <v>3.9</v>
      </c>
      <c r="AX7832">
        <f>(results_5[[#This Row],[price]]*AW7832 )+results_5[[#This Row],[cleaning_fee]]+MAX(0,2 -results_5[[#This Row],[guests_included]])*results_5[[#This Row],[extra_people]]</f>
        <v>356.5</v>
      </c>
    </row>
    <row r="7833" spans="1:50" x14ac:dyDescent="0.25">
      <c r="A7833">
        <v>6761005</v>
      </c>
      <c r="B7833" s="1" t="s">
        <v>24544</v>
      </c>
      <c r="C7833" s="1" t="s">
        <v>24545</v>
      </c>
      <c r="D7833">
        <v>35394491</v>
      </c>
      <c r="E7833" s="1" t="s">
        <v>24546</v>
      </c>
      <c r="F7833" s="1" t="s">
        <v>23160</v>
      </c>
      <c r="G7833" s="1" t="s">
        <v>49</v>
      </c>
      <c r="H7833" s="1" t="s">
        <v>61</v>
      </c>
      <c r="I7833" s="1" t="s">
        <v>24547</v>
      </c>
      <c r="J7833" s="1" t="s">
        <v>52</v>
      </c>
      <c r="K7833">
        <v>52.362334670000003</v>
      </c>
      <c r="L7833">
        <v>4.8772304200000001</v>
      </c>
      <c r="M7833" s="1" t="s">
        <v>1429</v>
      </c>
      <c r="N7833" s="1" t="s">
        <v>98</v>
      </c>
      <c r="O7833">
        <v>6</v>
      </c>
      <c r="P7833">
        <v>1</v>
      </c>
      <c r="Q7833">
        <v>3</v>
      </c>
      <c r="R7833">
        <v>6</v>
      </c>
      <c r="S7833" s="1" t="s">
        <v>55</v>
      </c>
      <c r="T7833">
        <v>200</v>
      </c>
      <c r="U7833">
        <v>1100</v>
      </c>
      <c r="V7833">
        <v>4001</v>
      </c>
      <c r="X7833">
        <v>60</v>
      </c>
      <c r="Y7833">
        <v>4</v>
      </c>
      <c r="Z7833">
        <v>25</v>
      </c>
      <c r="AA7833">
        <v>3</v>
      </c>
      <c r="AB7833">
        <v>1125</v>
      </c>
      <c r="AC7833">
        <v>17</v>
      </c>
      <c r="AD7833">
        <v>2.2400000000000002</v>
      </c>
      <c r="AE7833" s="1" t="s">
        <v>14145</v>
      </c>
      <c r="AF7833" s="1" t="s">
        <v>14146</v>
      </c>
      <c r="AG7833">
        <v>138500</v>
      </c>
      <c r="AH7833">
        <v>5</v>
      </c>
      <c r="AI7833" s="2">
        <v>42184</v>
      </c>
      <c r="AJ7833" s="2">
        <v>42236</v>
      </c>
      <c r="AK7833">
        <v>84</v>
      </c>
      <c r="AL7833">
        <v>9</v>
      </c>
      <c r="AM7833">
        <v>9</v>
      </c>
      <c r="AN7833">
        <v>10</v>
      </c>
      <c r="AO7833">
        <v>10</v>
      </c>
      <c r="AP7833">
        <v>10</v>
      </c>
      <c r="AQ7833">
        <v>9</v>
      </c>
      <c r="AR7833">
        <v>4.4800000000000004</v>
      </c>
      <c r="AS7833" t="b">
        <v>0</v>
      </c>
      <c r="AT7833">
        <v>2.2400000000000002</v>
      </c>
      <c r="AU7833" s="5">
        <f t="shared" si="245"/>
        <v>215.38461538461539</v>
      </c>
      <c r="AV7833">
        <f t="shared" si="244"/>
        <v>4.4800000000000004</v>
      </c>
      <c r="AW7833">
        <f>IF(results_5[[#This Row],[minimum_nights]]&gt;3.9,results_5[[#This Row],[minimum_nights]],IF(results_5[[#This Row],[maximum_nights]]&lt;3.9,results_5[[#This Row],[maximum_nights]],3.9))</f>
        <v>3.9</v>
      </c>
      <c r="AX7833">
        <f>(results_5[[#This Row],[price]]*AW7833 )+results_5[[#This Row],[cleaning_fee]]+MAX(0,2 -results_5[[#This Row],[guests_included]])*results_5[[#This Row],[extra_people]]</f>
        <v>840</v>
      </c>
    </row>
    <row r="7834" spans="1:50" x14ac:dyDescent="0.25">
      <c r="A7834">
        <v>5155366</v>
      </c>
      <c r="B7834" s="1" t="s">
        <v>24548</v>
      </c>
      <c r="C7834" s="1" t="s">
        <v>24549</v>
      </c>
      <c r="D7834">
        <v>6604582</v>
      </c>
      <c r="E7834" s="1" t="s">
        <v>24550</v>
      </c>
      <c r="F7834" s="1" t="s">
        <v>23160</v>
      </c>
      <c r="G7834" s="1" t="s">
        <v>49</v>
      </c>
      <c r="H7834" s="1" t="s">
        <v>61</v>
      </c>
      <c r="I7834" s="1" t="s">
        <v>24551</v>
      </c>
      <c r="J7834" s="1" t="s">
        <v>52</v>
      </c>
      <c r="K7834">
        <v>52.373219509999998</v>
      </c>
      <c r="L7834">
        <v>4.8588101689999998</v>
      </c>
      <c r="M7834" s="1" t="s">
        <v>72</v>
      </c>
      <c r="N7834" s="1" t="s">
        <v>98</v>
      </c>
      <c r="O7834">
        <v>6</v>
      </c>
      <c r="P7834">
        <v>1</v>
      </c>
      <c r="Q7834">
        <v>4</v>
      </c>
      <c r="R7834">
        <v>6</v>
      </c>
      <c r="S7834" s="1" t="s">
        <v>55</v>
      </c>
      <c r="T7834">
        <v>150</v>
      </c>
      <c r="W7834">
        <v>500</v>
      </c>
      <c r="X7834">
        <v>50</v>
      </c>
      <c r="Y7834">
        <v>1</v>
      </c>
      <c r="Z7834">
        <v>0</v>
      </c>
      <c r="AA7834">
        <v>7</v>
      </c>
      <c r="AB7834">
        <v>1125</v>
      </c>
      <c r="AC7834">
        <v>67</v>
      </c>
      <c r="AD7834">
        <v>0.54</v>
      </c>
      <c r="AE7834" s="1" t="s">
        <v>14145</v>
      </c>
      <c r="AF7834" s="1" t="s">
        <v>14146</v>
      </c>
      <c r="AG7834">
        <v>138500</v>
      </c>
      <c r="AH7834">
        <v>2</v>
      </c>
      <c r="AI7834" s="2">
        <v>42140</v>
      </c>
      <c r="AJ7834" s="2">
        <v>42232</v>
      </c>
      <c r="AK7834">
        <v>100</v>
      </c>
      <c r="AL7834">
        <v>10</v>
      </c>
      <c r="AM7834">
        <v>10</v>
      </c>
      <c r="AN7834">
        <v>10</v>
      </c>
      <c r="AO7834">
        <v>10</v>
      </c>
      <c r="AP7834">
        <v>9</v>
      </c>
      <c r="AQ7834">
        <v>10</v>
      </c>
      <c r="AR7834">
        <v>1.08</v>
      </c>
      <c r="AS7834" t="b">
        <v>0</v>
      </c>
      <c r="AT7834">
        <v>0.54</v>
      </c>
      <c r="AU7834" s="5">
        <f t="shared" si="245"/>
        <v>162.82051282051282</v>
      </c>
      <c r="AV7834">
        <f t="shared" si="244"/>
        <v>1.08</v>
      </c>
      <c r="AW7834">
        <f>IF(results_5[[#This Row],[minimum_nights]]&gt;3.9,results_5[[#This Row],[minimum_nights]],IF(results_5[[#This Row],[maximum_nights]]&lt;3.9,results_5[[#This Row],[maximum_nights]],3.9))</f>
        <v>7</v>
      </c>
      <c r="AX7834">
        <f>(results_5[[#This Row],[price]]*AW7834 )+results_5[[#This Row],[cleaning_fee]]+MAX(0,2 -results_5[[#This Row],[guests_included]])*results_5[[#This Row],[extra_people]]</f>
        <v>1100</v>
      </c>
    </row>
    <row r="7835" spans="1:50" x14ac:dyDescent="0.25">
      <c r="A7835">
        <v>3474296</v>
      </c>
      <c r="B7835" s="1" t="s">
        <v>24552</v>
      </c>
      <c r="C7835" s="1" t="s">
        <v>24553</v>
      </c>
      <c r="D7835">
        <v>8543234</v>
      </c>
      <c r="E7835" s="1" t="s">
        <v>24422</v>
      </c>
      <c r="F7835" s="1" t="s">
        <v>23160</v>
      </c>
      <c r="G7835" s="1" t="s">
        <v>49</v>
      </c>
      <c r="H7835" s="1" t="s">
        <v>66</v>
      </c>
      <c r="I7835" s="1" t="s">
        <v>24423</v>
      </c>
      <c r="J7835" s="1" t="s">
        <v>52</v>
      </c>
      <c r="K7835">
        <v>52.371958429999999</v>
      </c>
      <c r="L7835">
        <v>4.8657305449999999</v>
      </c>
      <c r="M7835" s="1" t="s">
        <v>53</v>
      </c>
      <c r="N7835" s="1" t="s">
        <v>54</v>
      </c>
      <c r="O7835">
        <v>1</v>
      </c>
      <c r="P7835">
        <v>1</v>
      </c>
      <c r="Q7835">
        <v>1</v>
      </c>
      <c r="R7835">
        <v>1</v>
      </c>
      <c r="S7835" s="1" t="s">
        <v>55</v>
      </c>
      <c r="T7835">
        <v>25</v>
      </c>
      <c r="U7835">
        <v>175</v>
      </c>
      <c r="V7835">
        <v>750</v>
      </c>
      <c r="W7835">
        <v>250</v>
      </c>
      <c r="X7835">
        <v>40</v>
      </c>
      <c r="Y7835">
        <v>1</v>
      </c>
      <c r="Z7835">
        <v>0</v>
      </c>
      <c r="AA7835">
        <v>14</v>
      </c>
      <c r="AB7835">
        <v>90</v>
      </c>
      <c r="AC7835">
        <v>312</v>
      </c>
      <c r="AD7835">
        <v>0.11</v>
      </c>
      <c r="AE7835" s="1" t="s">
        <v>14145</v>
      </c>
      <c r="AF7835" s="1" t="s">
        <v>14146</v>
      </c>
      <c r="AG7835">
        <v>138500</v>
      </c>
      <c r="AH7835">
        <v>1</v>
      </c>
      <c r="AI7835" s="2">
        <v>41978</v>
      </c>
      <c r="AJ7835" s="2">
        <v>41978</v>
      </c>
      <c r="AK7835">
        <v>100</v>
      </c>
      <c r="AL7835">
        <v>10</v>
      </c>
      <c r="AM7835">
        <v>10</v>
      </c>
      <c r="AN7835">
        <v>10</v>
      </c>
      <c r="AO7835">
        <v>10</v>
      </c>
      <c r="AP7835">
        <v>10</v>
      </c>
      <c r="AQ7835">
        <v>6</v>
      </c>
      <c r="AR7835">
        <v>0.22</v>
      </c>
      <c r="AS7835" t="b">
        <v>1</v>
      </c>
      <c r="AT7835">
        <v>0.11</v>
      </c>
      <c r="AU7835" s="5">
        <f t="shared" si="245"/>
        <v>35.256410256410255</v>
      </c>
      <c r="AV7835">
        <f t="shared" si="244"/>
        <v>0.22</v>
      </c>
      <c r="AW7835">
        <f>IF(results_5[[#This Row],[minimum_nights]]&gt;3.9,results_5[[#This Row],[minimum_nights]],IF(results_5[[#This Row],[maximum_nights]]&lt;3.9,results_5[[#This Row],[maximum_nights]],3.9))</f>
        <v>14</v>
      </c>
      <c r="AX7835">
        <f>(results_5[[#This Row],[price]]*AW7835 )+results_5[[#This Row],[cleaning_fee]]+MAX(0,2 -results_5[[#This Row],[guests_included]])*results_5[[#This Row],[extra_people]]</f>
        <v>390</v>
      </c>
    </row>
    <row r="7836" spans="1:50" x14ac:dyDescent="0.25">
      <c r="A7836">
        <v>5183043</v>
      </c>
      <c r="B7836" s="1" t="s">
        <v>24554</v>
      </c>
      <c r="C7836" s="1" t="s">
        <v>24555</v>
      </c>
      <c r="D7836">
        <v>1658181</v>
      </c>
      <c r="E7836" s="1" t="s">
        <v>24556</v>
      </c>
      <c r="F7836" s="1" t="s">
        <v>23160</v>
      </c>
      <c r="G7836" s="1" t="s">
        <v>49</v>
      </c>
      <c r="H7836" s="1" t="s">
        <v>61</v>
      </c>
      <c r="I7836" s="1" t="s">
        <v>24557</v>
      </c>
      <c r="J7836" s="1" t="s">
        <v>52</v>
      </c>
      <c r="K7836">
        <v>52.36304466</v>
      </c>
      <c r="L7836">
        <v>4.859072598</v>
      </c>
      <c r="M7836" s="1" t="s">
        <v>53</v>
      </c>
      <c r="N7836" s="1" t="s">
        <v>54</v>
      </c>
      <c r="O7836">
        <v>2</v>
      </c>
      <c r="P7836">
        <v>2</v>
      </c>
      <c r="Q7836">
        <v>1</v>
      </c>
      <c r="R7836">
        <v>2</v>
      </c>
      <c r="S7836" s="1" t="s">
        <v>55</v>
      </c>
      <c r="T7836">
        <v>175</v>
      </c>
      <c r="W7836">
        <v>250</v>
      </c>
      <c r="X7836">
        <v>25</v>
      </c>
      <c r="Y7836">
        <v>4</v>
      </c>
      <c r="Z7836">
        <v>0</v>
      </c>
      <c r="AA7836">
        <v>1</v>
      </c>
      <c r="AB7836">
        <v>1125</v>
      </c>
      <c r="AC7836">
        <v>365</v>
      </c>
      <c r="AD7836">
        <v>1.0900000000000001</v>
      </c>
      <c r="AE7836" s="1" t="s">
        <v>14145</v>
      </c>
      <c r="AF7836" s="1" t="s">
        <v>14146</v>
      </c>
      <c r="AG7836">
        <v>138500</v>
      </c>
      <c r="AH7836">
        <v>7</v>
      </c>
      <c r="AI7836" s="2">
        <v>42058</v>
      </c>
      <c r="AJ7836" s="2">
        <v>42188</v>
      </c>
      <c r="AK7836">
        <v>92</v>
      </c>
      <c r="AL7836">
        <v>9</v>
      </c>
      <c r="AM7836">
        <v>9</v>
      </c>
      <c r="AN7836">
        <v>10</v>
      </c>
      <c r="AO7836">
        <v>10</v>
      </c>
      <c r="AP7836">
        <v>9</v>
      </c>
      <c r="AQ7836">
        <v>8</v>
      </c>
      <c r="AR7836">
        <v>2.1800000000000002</v>
      </c>
      <c r="AS7836" t="b">
        <v>1</v>
      </c>
      <c r="AT7836">
        <v>1.0900000000000001</v>
      </c>
      <c r="AU7836" s="5">
        <f t="shared" si="245"/>
        <v>181.41025641025641</v>
      </c>
      <c r="AV7836">
        <f t="shared" si="244"/>
        <v>2.1800000000000002</v>
      </c>
      <c r="AW7836">
        <f>IF(results_5[[#This Row],[minimum_nights]]&gt;3.9,results_5[[#This Row],[minimum_nights]],IF(results_5[[#This Row],[maximum_nights]]&lt;3.9,results_5[[#This Row],[maximum_nights]],3.9))</f>
        <v>3.9</v>
      </c>
      <c r="AX7836">
        <f>(results_5[[#This Row],[price]]*AW7836 )+results_5[[#This Row],[cleaning_fee]]+MAX(0,2 -results_5[[#This Row],[guests_included]])*results_5[[#This Row],[extra_people]]</f>
        <v>707.5</v>
      </c>
    </row>
    <row r="7837" spans="1:50" x14ac:dyDescent="0.25">
      <c r="A7837">
        <v>2589600</v>
      </c>
      <c r="B7837" s="1" t="s">
        <v>24558</v>
      </c>
      <c r="C7837" s="1" t="s">
        <v>24559</v>
      </c>
      <c r="D7837">
        <v>1589656</v>
      </c>
      <c r="E7837" s="1" t="s">
        <v>24560</v>
      </c>
      <c r="F7837" s="1" t="s">
        <v>23160</v>
      </c>
      <c r="G7837" s="1" t="s">
        <v>49</v>
      </c>
      <c r="H7837" s="1" t="s">
        <v>66</v>
      </c>
      <c r="I7837" s="1" t="s">
        <v>24561</v>
      </c>
      <c r="J7837" s="1" t="s">
        <v>52</v>
      </c>
      <c r="K7837">
        <v>52.37186148</v>
      </c>
      <c r="L7837">
        <v>4.8703065509999997</v>
      </c>
      <c r="M7837" s="1" t="s">
        <v>53</v>
      </c>
      <c r="N7837" s="1" t="s">
        <v>98</v>
      </c>
      <c r="O7837">
        <v>2</v>
      </c>
      <c r="P7837">
        <v>1</v>
      </c>
      <c r="Q7837">
        <v>1</v>
      </c>
      <c r="R7837">
        <v>1</v>
      </c>
      <c r="S7837" s="1" t="s">
        <v>55</v>
      </c>
      <c r="T7837">
        <v>120</v>
      </c>
      <c r="W7837">
        <v>100</v>
      </c>
      <c r="Y7837">
        <v>2</v>
      </c>
      <c r="Z7837">
        <v>20</v>
      </c>
      <c r="AA7837">
        <v>3</v>
      </c>
      <c r="AB7837">
        <v>1125</v>
      </c>
      <c r="AC7837">
        <v>349</v>
      </c>
      <c r="AE7837" s="1" t="s">
        <v>14145</v>
      </c>
      <c r="AF7837" s="1" t="s">
        <v>14146</v>
      </c>
      <c r="AG7837">
        <v>138500</v>
      </c>
      <c r="AH7837">
        <v>0</v>
      </c>
      <c r="AI7837" s="2"/>
      <c r="AJ7837" s="2"/>
      <c r="AS7837" t="b">
        <v>1</v>
      </c>
      <c r="AU7837" s="5">
        <f t="shared" si="245"/>
        <v>120</v>
      </c>
      <c r="AV7837">
        <f t="shared" si="244"/>
        <v>0</v>
      </c>
      <c r="AW7837">
        <f>IF(results_5[[#This Row],[minimum_nights]]&gt;3.9,results_5[[#This Row],[minimum_nights]],IF(results_5[[#This Row],[maximum_nights]]&lt;3.9,results_5[[#This Row],[maximum_nights]],3.9))</f>
        <v>3.9</v>
      </c>
      <c r="AX7837">
        <f>(results_5[[#This Row],[price]]*AW7837 )+results_5[[#This Row],[cleaning_fee]]+MAX(0,2 -results_5[[#This Row],[guests_included]])*results_5[[#This Row],[extra_people]]</f>
        <v>468</v>
      </c>
    </row>
    <row r="7838" spans="1:50" x14ac:dyDescent="0.25">
      <c r="A7838">
        <v>758836</v>
      </c>
      <c r="B7838" s="1" t="s">
        <v>24562</v>
      </c>
      <c r="C7838" s="1" t="s">
        <v>24563</v>
      </c>
      <c r="D7838">
        <v>1232843</v>
      </c>
      <c r="E7838" s="1" t="s">
        <v>23234</v>
      </c>
      <c r="F7838" s="1" t="s">
        <v>23160</v>
      </c>
      <c r="G7838" s="1" t="s">
        <v>49</v>
      </c>
      <c r="H7838" s="1" t="s">
        <v>66</v>
      </c>
      <c r="I7838" s="1" t="s">
        <v>2238</v>
      </c>
      <c r="J7838" s="1" t="s">
        <v>52</v>
      </c>
      <c r="K7838">
        <v>52.366203800000001</v>
      </c>
      <c r="L7838">
        <v>4.8770515510000001</v>
      </c>
      <c r="M7838" s="1" t="s">
        <v>53</v>
      </c>
      <c r="N7838" s="1" t="s">
        <v>54</v>
      </c>
      <c r="O7838">
        <v>2</v>
      </c>
      <c r="P7838">
        <v>1</v>
      </c>
      <c r="Q7838">
        <v>1</v>
      </c>
      <c r="R7838">
        <v>1</v>
      </c>
      <c r="S7838" s="1" t="s">
        <v>642</v>
      </c>
      <c r="T7838">
        <v>89</v>
      </c>
      <c r="U7838">
        <v>575</v>
      </c>
      <c r="V7838">
        <v>2100</v>
      </c>
      <c r="X7838">
        <v>15</v>
      </c>
      <c r="Y7838">
        <v>2</v>
      </c>
      <c r="Z7838">
        <v>10</v>
      </c>
      <c r="AA7838">
        <v>2</v>
      </c>
      <c r="AB7838">
        <v>14</v>
      </c>
      <c r="AC7838">
        <v>314</v>
      </c>
      <c r="AD7838">
        <v>6.09</v>
      </c>
      <c r="AE7838" s="1" t="s">
        <v>14145</v>
      </c>
      <c r="AF7838" s="1" t="s">
        <v>14146</v>
      </c>
      <c r="AG7838">
        <v>138500</v>
      </c>
      <c r="AH7838">
        <v>198</v>
      </c>
      <c r="AI7838" s="2">
        <v>41275</v>
      </c>
      <c r="AJ7838" s="2">
        <v>42240</v>
      </c>
      <c r="AK7838">
        <v>93</v>
      </c>
      <c r="AL7838">
        <v>10</v>
      </c>
      <c r="AM7838">
        <v>9</v>
      </c>
      <c r="AN7838">
        <v>10</v>
      </c>
      <c r="AO7838">
        <v>10</v>
      </c>
      <c r="AP7838">
        <v>10</v>
      </c>
      <c r="AQ7838">
        <v>9</v>
      </c>
      <c r="AR7838">
        <v>12.18</v>
      </c>
      <c r="AS7838" t="b">
        <v>1</v>
      </c>
      <c r="AT7838">
        <v>6.09</v>
      </c>
      <c r="AU7838" s="5">
        <f t="shared" si="245"/>
        <v>92.84615384615384</v>
      </c>
      <c r="AV7838">
        <f t="shared" si="244"/>
        <v>12.18</v>
      </c>
      <c r="AW7838">
        <f>IF(results_5[[#This Row],[minimum_nights]]&gt;3.9,results_5[[#This Row],[minimum_nights]],IF(results_5[[#This Row],[maximum_nights]]&lt;3.9,results_5[[#This Row],[maximum_nights]],3.9))</f>
        <v>3.9</v>
      </c>
      <c r="AX7838">
        <f>(results_5[[#This Row],[price]]*AW7838 )+results_5[[#This Row],[cleaning_fee]]+MAX(0,2 -results_5[[#This Row],[guests_included]])*results_5[[#This Row],[extra_people]]</f>
        <v>362.09999999999997</v>
      </c>
    </row>
    <row r="7839" spans="1:50" x14ac:dyDescent="0.25">
      <c r="A7839">
        <v>6259626</v>
      </c>
      <c r="B7839" s="1" t="s">
        <v>24564</v>
      </c>
      <c r="C7839" s="1" t="s">
        <v>13390</v>
      </c>
      <c r="D7839">
        <v>4068501</v>
      </c>
      <c r="E7839" s="1" t="s">
        <v>24565</v>
      </c>
      <c r="F7839" s="1" t="s">
        <v>23160</v>
      </c>
      <c r="G7839" s="1" t="s">
        <v>49</v>
      </c>
      <c r="H7839" s="1" t="s">
        <v>61</v>
      </c>
      <c r="I7839" s="1" t="s">
        <v>24566</v>
      </c>
      <c r="J7839" s="1" t="s">
        <v>52</v>
      </c>
      <c r="K7839">
        <v>52.368918499999999</v>
      </c>
      <c r="L7839">
        <v>4.8652878560000001</v>
      </c>
      <c r="M7839" s="1" t="s">
        <v>53</v>
      </c>
      <c r="N7839" s="1" t="s">
        <v>98</v>
      </c>
      <c r="O7839">
        <v>2</v>
      </c>
      <c r="P7839">
        <v>1</v>
      </c>
      <c r="Q7839">
        <v>1</v>
      </c>
      <c r="R7839">
        <v>1</v>
      </c>
      <c r="S7839" s="1" t="s">
        <v>55</v>
      </c>
      <c r="T7839">
        <v>130</v>
      </c>
      <c r="W7839">
        <v>350</v>
      </c>
      <c r="X7839">
        <v>25</v>
      </c>
      <c r="Y7839">
        <v>1</v>
      </c>
      <c r="Z7839">
        <v>0</v>
      </c>
      <c r="AA7839">
        <v>1</v>
      </c>
      <c r="AB7839">
        <v>7</v>
      </c>
      <c r="AC7839">
        <v>123</v>
      </c>
      <c r="AD7839">
        <v>0.64</v>
      </c>
      <c r="AE7839" s="1" t="s">
        <v>14145</v>
      </c>
      <c r="AF7839" s="1" t="s">
        <v>14146</v>
      </c>
      <c r="AG7839">
        <v>138500</v>
      </c>
      <c r="AH7839">
        <v>2</v>
      </c>
      <c r="AI7839" s="2">
        <v>42157</v>
      </c>
      <c r="AJ7839" s="2">
        <v>42221</v>
      </c>
      <c r="AK7839">
        <v>100</v>
      </c>
      <c r="AL7839">
        <v>10</v>
      </c>
      <c r="AM7839">
        <v>10</v>
      </c>
      <c r="AN7839">
        <v>10</v>
      </c>
      <c r="AO7839">
        <v>10</v>
      </c>
      <c r="AP7839">
        <v>10</v>
      </c>
      <c r="AQ7839">
        <v>10</v>
      </c>
      <c r="AR7839">
        <v>1.28</v>
      </c>
      <c r="AS7839" t="b">
        <v>0</v>
      </c>
      <c r="AT7839">
        <v>0.64</v>
      </c>
      <c r="AU7839" s="5">
        <f t="shared" si="245"/>
        <v>136.41025641025641</v>
      </c>
      <c r="AV7839">
        <f t="shared" si="244"/>
        <v>1.28</v>
      </c>
      <c r="AW7839">
        <f>IF(results_5[[#This Row],[minimum_nights]]&gt;3.9,results_5[[#This Row],[minimum_nights]],IF(results_5[[#This Row],[maximum_nights]]&lt;3.9,results_5[[#This Row],[maximum_nights]],3.9))</f>
        <v>3.9</v>
      </c>
      <c r="AX7839">
        <f>(results_5[[#This Row],[price]]*AW7839 )+results_5[[#This Row],[cleaning_fee]]+MAX(0,2 -results_5[[#This Row],[guests_included]])*results_5[[#This Row],[extra_people]]</f>
        <v>532</v>
      </c>
    </row>
    <row r="7840" spans="1:50" x14ac:dyDescent="0.25">
      <c r="A7840">
        <v>7744120</v>
      </c>
      <c r="B7840" s="1" t="s">
        <v>24567</v>
      </c>
      <c r="C7840" s="1" t="s">
        <v>24568</v>
      </c>
      <c r="D7840">
        <v>11730229</v>
      </c>
      <c r="E7840" s="1" t="s">
        <v>23251</v>
      </c>
      <c r="F7840" s="1" t="s">
        <v>23160</v>
      </c>
      <c r="G7840" s="1" t="s">
        <v>49</v>
      </c>
      <c r="H7840" s="1" t="s">
        <v>61</v>
      </c>
      <c r="I7840" s="1" t="s">
        <v>2238</v>
      </c>
      <c r="J7840" s="1" t="s">
        <v>52</v>
      </c>
      <c r="K7840">
        <v>52.36292409</v>
      </c>
      <c r="L7840">
        <v>4.8641883349999997</v>
      </c>
      <c r="M7840" s="1" t="s">
        <v>53</v>
      </c>
      <c r="N7840" s="1" t="s">
        <v>98</v>
      </c>
      <c r="O7840">
        <v>2</v>
      </c>
      <c r="P7840">
        <v>1</v>
      </c>
      <c r="Q7840">
        <v>1</v>
      </c>
      <c r="R7840">
        <v>1</v>
      </c>
      <c r="S7840" s="1" t="s">
        <v>55</v>
      </c>
      <c r="T7840">
        <v>110</v>
      </c>
      <c r="U7840">
        <v>650</v>
      </c>
      <c r="V7840">
        <v>2300</v>
      </c>
      <c r="W7840">
        <v>200</v>
      </c>
      <c r="X7840">
        <v>30</v>
      </c>
      <c r="Y7840">
        <v>2</v>
      </c>
      <c r="Z7840">
        <v>25</v>
      </c>
      <c r="AA7840">
        <v>2</v>
      </c>
      <c r="AB7840">
        <v>1125</v>
      </c>
      <c r="AC7840">
        <v>252</v>
      </c>
      <c r="AD7840">
        <v>3</v>
      </c>
      <c r="AE7840" s="1" t="s">
        <v>14145</v>
      </c>
      <c r="AF7840" s="1" t="s">
        <v>14146</v>
      </c>
      <c r="AG7840">
        <v>138500</v>
      </c>
      <c r="AH7840">
        <v>3</v>
      </c>
      <c r="AI7840" s="2">
        <v>42234</v>
      </c>
      <c r="AJ7840" s="2">
        <v>42247</v>
      </c>
      <c r="AK7840">
        <v>100</v>
      </c>
      <c r="AL7840">
        <v>9</v>
      </c>
      <c r="AM7840">
        <v>10</v>
      </c>
      <c r="AN7840">
        <v>10</v>
      </c>
      <c r="AO7840">
        <v>10</v>
      </c>
      <c r="AP7840">
        <v>9</v>
      </c>
      <c r="AQ7840">
        <v>9</v>
      </c>
      <c r="AR7840">
        <v>6</v>
      </c>
      <c r="AS7840" t="b">
        <v>1</v>
      </c>
      <c r="AT7840">
        <v>3</v>
      </c>
      <c r="AU7840" s="5">
        <f t="shared" si="245"/>
        <v>117.69230769230769</v>
      </c>
      <c r="AV7840">
        <f t="shared" si="244"/>
        <v>6</v>
      </c>
      <c r="AW7840">
        <f>IF(results_5[[#This Row],[minimum_nights]]&gt;3.9,results_5[[#This Row],[minimum_nights]],IF(results_5[[#This Row],[maximum_nights]]&lt;3.9,results_5[[#This Row],[maximum_nights]],3.9))</f>
        <v>3.9</v>
      </c>
      <c r="AX7840">
        <f>(results_5[[#This Row],[price]]*AW7840 )+results_5[[#This Row],[cleaning_fee]]+MAX(0,2 -results_5[[#This Row],[guests_included]])*results_5[[#This Row],[extra_people]]</f>
        <v>459</v>
      </c>
    </row>
    <row r="7841" spans="1:50" x14ac:dyDescent="0.25">
      <c r="A7841">
        <v>2130887</v>
      </c>
      <c r="B7841" s="1" t="s">
        <v>24569</v>
      </c>
      <c r="C7841" s="1" t="s">
        <v>24570</v>
      </c>
      <c r="D7841">
        <v>10871312</v>
      </c>
      <c r="E7841" s="1" t="s">
        <v>23525</v>
      </c>
      <c r="F7841" s="1" t="s">
        <v>23160</v>
      </c>
      <c r="G7841" s="1" t="s">
        <v>49</v>
      </c>
      <c r="H7841" s="1" t="s">
        <v>66</v>
      </c>
      <c r="I7841" s="1" t="s">
        <v>15940</v>
      </c>
      <c r="J7841" s="1" t="s">
        <v>52</v>
      </c>
      <c r="K7841">
        <v>52.363393219999999</v>
      </c>
      <c r="L7841">
        <v>4.8581382370000004</v>
      </c>
      <c r="M7841" s="1" t="s">
        <v>53</v>
      </c>
      <c r="N7841" s="1" t="s">
        <v>98</v>
      </c>
      <c r="O7841">
        <v>2</v>
      </c>
      <c r="P7841">
        <v>1</v>
      </c>
      <c r="Q7841">
        <v>1</v>
      </c>
      <c r="R7841">
        <v>1</v>
      </c>
      <c r="S7841" s="1" t="s">
        <v>55</v>
      </c>
      <c r="T7841">
        <v>76</v>
      </c>
      <c r="U7841">
        <v>462</v>
      </c>
      <c r="W7841">
        <v>70</v>
      </c>
      <c r="X7841">
        <v>25</v>
      </c>
      <c r="Y7841">
        <v>2</v>
      </c>
      <c r="Z7841">
        <v>0</v>
      </c>
      <c r="AA7841">
        <v>5</v>
      </c>
      <c r="AB7841">
        <v>8</v>
      </c>
      <c r="AC7841">
        <v>250</v>
      </c>
      <c r="AD7841">
        <v>0.38</v>
      </c>
      <c r="AE7841" s="1" t="s">
        <v>14145</v>
      </c>
      <c r="AF7841" s="1" t="s">
        <v>14146</v>
      </c>
      <c r="AG7841">
        <v>138500</v>
      </c>
      <c r="AH7841">
        <v>5</v>
      </c>
      <c r="AI7841" s="2">
        <v>41857</v>
      </c>
      <c r="AJ7841" s="2">
        <v>42227</v>
      </c>
      <c r="AK7841">
        <v>100</v>
      </c>
      <c r="AL7841">
        <v>10</v>
      </c>
      <c r="AM7841">
        <v>10</v>
      </c>
      <c r="AN7841">
        <v>10</v>
      </c>
      <c r="AO7841">
        <v>10</v>
      </c>
      <c r="AP7841">
        <v>9</v>
      </c>
      <c r="AQ7841">
        <v>9</v>
      </c>
      <c r="AR7841">
        <v>0.76</v>
      </c>
      <c r="AS7841" t="b">
        <v>1</v>
      </c>
      <c r="AT7841">
        <v>0.38</v>
      </c>
      <c r="AU7841" s="5">
        <f t="shared" si="245"/>
        <v>82.410256410256409</v>
      </c>
      <c r="AV7841">
        <f t="shared" si="244"/>
        <v>0.76</v>
      </c>
      <c r="AW7841">
        <f>IF(results_5[[#This Row],[minimum_nights]]&gt;3.9,results_5[[#This Row],[minimum_nights]],IF(results_5[[#This Row],[maximum_nights]]&lt;3.9,results_5[[#This Row],[maximum_nights]],3.9))</f>
        <v>5</v>
      </c>
      <c r="AX7841">
        <f>(results_5[[#This Row],[price]]*AW7841 )+results_5[[#This Row],[cleaning_fee]]+MAX(0,2 -results_5[[#This Row],[guests_included]])*results_5[[#This Row],[extra_people]]</f>
        <v>405</v>
      </c>
    </row>
    <row r="7842" spans="1:50" x14ac:dyDescent="0.25">
      <c r="A7842">
        <v>6043129</v>
      </c>
      <c r="B7842" s="1" t="s">
        <v>24571</v>
      </c>
      <c r="C7842" s="1" t="s">
        <v>24572</v>
      </c>
      <c r="D7842">
        <v>17991459</v>
      </c>
      <c r="E7842" s="1" t="s">
        <v>24573</v>
      </c>
      <c r="F7842" s="1" t="s">
        <v>23160</v>
      </c>
      <c r="G7842" s="1" t="s">
        <v>49</v>
      </c>
      <c r="H7842" s="1" t="s">
        <v>61</v>
      </c>
      <c r="I7842" s="1" t="s">
        <v>24574</v>
      </c>
      <c r="J7842" s="1" t="s">
        <v>52</v>
      </c>
      <c r="K7842">
        <v>52.366492569999998</v>
      </c>
      <c r="L7842">
        <v>4.8655562799999998</v>
      </c>
      <c r="M7842" s="1" t="s">
        <v>53</v>
      </c>
      <c r="N7842" s="1" t="s">
        <v>98</v>
      </c>
      <c r="O7842">
        <v>2</v>
      </c>
      <c r="P7842">
        <v>1</v>
      </c>
      <c r="Q7842">
        <v>1</v>
      </c>
      <c r="R7842">
        <v>1</v>
      </c>
      <c r="S7842" s="1" t="s">
        <v>55</v>
      </c>
      <c r="T7842">
        <v>90</v>
      </c>
      <c r="U7842">
        <v>550</v>
      </c>
      <c r="V7842">
        <v>1800</v>
      </c>
      <c r="W7842">
        <v>90</v>
      </c>
      <c r="X7842">
        <v>30</v>
      </c>
      <c r="Y7842">
        <v>0</v>
      </c>
      <c r="Z7842">
        <v>0</v>
      </c>
      <c r="AA7842">
        <v>2</v>
      </c>
      <c r="AB7842">
        <v>1125</v>
      </c>
      <c r="AC7842">
        <v>187</v>
      </c>
      <c r="AE7842" s="1" t="s">
        <v>14145</v>
      </c>
      <c r="AF7842" s="1" t="s">
        <v>14146</v>
      </c>
      <c r="AG7842">
        <v>138500</v>
      </c>
      <c r="AH7842">
        <v>0</v>
      </c>
      <c r="AI7842" s="2"/>
      <c r="AJ7842" s="2"/>
      <c r="AS7842" t="b">
        <v>0</v>
      </c>
      <c r="AU7842" s="5">
        <f t="shared" si="245"/>
        <v>97.692307692307693</v>
      </c>
      <c r="AV7842">
        <f t="shared" si="244"/>
        <v>0</v>
      </c>
      <c r="AW7842">
        <f>IF(results_5[[#This Row],[minimum_nights]]&gt;3.9,results_5[[#This Row],[minimum_nights]],IF(results_5[[#This Row],[maximum_nights]]&lt;3.9,results_5[[#This Row],[maximum_nights]],3.9))</f>
        <v>3.9</v>
      </c>
      <c r="AX7842">
        <f>(results_5[[#This Row],[price]]*AW7842 )+results_5[[#This Row],[cleaning_fee]]+MAX(0,2 -results_5[[#This Row],[guests_included]])*results_5[[#This Row],[extra_people]]</f>
        <v>381</v>
      </c>
    </row>
    <row r="7843" spans="1:50" x14ac:dyDescent="0.25">
      <c r="A7843">
        <v>7209946</v>
      </c>
      <c r="B7843" s="1" t="s">
        <v>24575</v>
      </c>
      <c r="C7843" s="1" t="s">
        <v>24576</v>
      </c>
      <c r="D7843">
        <v>1266717</v>
      </c>
      <c r="E7843" s="1" t="s">
        <v>24443</v>
      </c>
      <c r="F7843" s="1" t="s">
        <v>23160</v>
      </c>
      <c r="G7843" s="1" t="s">
        <v>49</v>
      </c>
      <c r="H7843" s="1" t="s">
        <v>61</v>
      </c>
      <c r="I7843" s="1" t="s">
        <v>5750</v>
      </c>
      <c r="J7843" s="1" t="s">
        <v>52</v>
      </c>
      <c r="K7843">
        <v>52.36786635</v>
      </c>
      <c r="L7843">
        <v>4.8763566980000004</v>
      </c>
      <c r="M7843" s="1" t="s">
        <v>53</v>
      </c>
      <c r="N7843" s="1" t="s">
        <v>98</v>
      </c>
      <c r="O7843">
        <v>2</v>
      </c>
      <c r="P7843">
        <v>1</v>
      </c>
      <c r="Q7843">
        <v>1</v>
      </c>
      <c r="R7843">
        <v>1</v>
      </c>
      <c r="S7843" s="1" t="s">
        <v>55</v>
      </c>
      <c r="T7843">
        <v>110</v>
      </c>
      <c r="W7843">
        <v>250</v>
      </c>
      <c r="X7843">
        <v>35</v>
      </c>
      <c r="Y7843">
        <v>1</v>
      </c>
      <c r="Z7843">
        <v>0</v>
      </c>
      <c r="AA7843">
        <v>2</v>
      </c>
      <c r="AB7843">
        <v>1125</v>
      </c>
      <c r="AC7843">
        <v>32</v>
      </c>
      <c r="AD7843">
        <v>2.67</v>
      </c>
      <c r="AE7843" s="1" t="s">
        <v>14145</v>
      </c>
      <c r="AF7843" s="1" t="s">
        <v>14146</v>
      </c>
      <c r="AG7843">
        <v>138500</v>
      </c>
      <c r="AH7843">
        <v>4</v>
      </c>
      <c r="AI7843" s="2">
        <v>42206</v>
      </c>
      <c r="AJ7843" s="2">
        <v>42239</v>
      </c>
      <c r="AK7843">
        <v>95</v>
      </c>
      <c r="AL7843">
        <v>10</v>
      </c>
      <c r="AM7843">
        <v>10</v>
      </c>
      <c r="AN7843">
        <v>10</v>
      </c>
      <c r="AO7843">
        <v>9</v>
      </c>
      <c r="AP7843">
        <v>10</v>
      </c>
      <c r="AQ7843">
        <v>8</v>
      </c>
      <c r="AR7843">
        <v>5.34</v>
      </c>
      <c r="AS7843" t="b">
        <v>0</v>
      </c>
      <c r="AT7843">
        <v>2.67</v>
      </c>
      <c r="AU7843" s="5">
        <f t="shared" si="245"/>
        <v>118.97435897435898</v>
      </c>
      <c r="AV7843">
        <f t="shared" si="244"/>
        <v>5.34</v>
      </c>
      <c r="AW7843">
        <f>IF(results_5[[#This Row],[minimum_nights]]&gt;3.9,results_5[[#This Row],[minimum_nights]],IF(results_5[[#This Row],[maximum_nights]]&lt;3.9,results_5[[#This Row],[maximum_nights]],3.9))</f>
        <v>3.9</v>
      </c>
      <c r="AX7843">
        <f>(results_5[[#This Row],[price]]*AW7843 )+results_5[[#This Row],[cleaning_fee]]+MAX(0,2 -results_5[[#This Row],[guests_included]])*results_5[[#This Row],[extra_people]]</f>
        <v>464</v>
      </c>
    </row>
    <row r="7844" spans="1:50" x14ac:dyDescent="0.25">
      <c r="A7844">
        <v>3708105</v>
      </c>
      <c r="B7844" s="1" t="s">
        <v>24577</v>
      </c>
      <c r="C7844" s="1" t="s">
        <v>24578</v>
      </c>
      <c r="D7844">
        <v>1376907</v>
      </c>
      <c r="E7844" s="1" t="s">
        <v>24579</v>
      </c>
      <c r="F7844" s="1" t="s">
        <v>23160</v>
      </c>
      <c r="G7844" s="1" t="s">
        <v>49</v>
      </c>
      <c r="H7844" s="1" t="s">
        <v>61</v>
      </c>
      <c r="I7844" s="1" t="s">
        <v>24580</v>
      </c>
      <c r="J7844" s="1" t="s">
        <v>52</v>
      </c>
      <c r="K7844">
        <v>52.370128280000003</v>
      </c>
      <c r="L7844">
        <v>4.8740274960000001</v>
      </c>
      <c r="M7844" s="1" t="s">
        <v>53</v>
      </c>
      <c r="N7844" s="1" t="s">
        <v>98</v>
      </c>
      <c r="O7844">
        <v>6</v>
      </c>
      <c r="P7844">
        <v>1</v>
      </c>
      <c r="Q7844">
        <v>2</v>
      </c>
      <c r="R7844">
        <v>4</v>
      </c>
      <c r="S7844" s="1" t="s">
        <v>55</v>
      </c>
      <c r="T7844">
        <v>125</v>
      </c>
      <c r="U7844">
        <v>820</v>
      </c>
      <c r="W7844">
        <v>150</v>
      </c>
      <c r="X7844">
        <v>60</v>
      </c>
      <c r="Y7844">
        <v>2</v>
      </c>
      <c r="Z7844">
        <v>30</v>
      </c>
      <c r="AA7844">
        <v>5</v>
      </c>
      <c r="AB7844">
        <v>1125</v>
      </c>
      <c r="AC7844">
        <v>322</v>
      </c>
      <c r="AD7844">
        <v>2.21</v>
      </c>
      <c r="AE7844" s="1" t="s">
        <v>14145</v>
      </c>
      <c r="AF7844" s="1" t="s">
        <v>14146</v>
      </c>
      <c r="AG7844">
        <v>138500</v>
      </c>
      <c r="AH7844">
        <v>27</v>
      </c>
      <c r="AI7844" s="2">
        <v>41884</v>
      </c>
      <c r="AJ7844" s="2">
        <v>42229</v>
      </c>
      <c r="AK7844">
        <v>94</v>
      </c>
      <c r="AL7844">
        <v>9</v>
      </c>
      <c r="AM7844">
        <v>9</v>
      </c>
      <c r="AN7844">
        <v>10</v>
      </c>
      <c r="AO7844">
        <v>10</v>
      </c>
      <c r="AP7844">
        <v>9</v>
      </c>
      <c r="AQ7844">
        <v>9</v>
      </c>
      <c r="AR7844">
        <v>4.42</v>
      </c>
      <c r="AS7844" t="b">
        <v>1</v>
      </c>
      <c r="AT7844">
        <v>2.21</v>
      </c>
      <c r="AU7844" s="5">
        <f t="shared" si="245"/>
        <v>140.38461538461539</v>
      </c>
      <c r="AV7844">
        <f t="shared" si="244"/>
        <v>4.42</v>
      </c>
      <c r="AW7844">
        <f>IF(results_5[[#This Row],[minimum_nights]]&gt;3.9,results_5[[#This Row],[minimum_nights]],IF(results_5[[#This Row],[maximum_nights]]&lt;3.9,results_5[[#This Row],[maximum_nights]],3.9))</f>
        <v>5</v>
      </c>
      <c r="AX7844">
        <f>(results_5[[#This Row],[price]]*AW7844 )+results_5[[#This Row],[cleaning_fee]]+MAX(0,2 -results_5[[#This Row],[guests_included]])*results_5[[#This Row],[extra_people]]</f>
        <v>685</v>
      </c>
    </row>
    <row r="7845" spans="1:50" x14ac:dyDescent="0.25">
      <c r="A7845">
        <v>398547</v>
      </c>
      <c r="B7845" s="1" t="s">
        <v>24581</v>
      </c>
      <c r="C7845" s="1" t="s">
        <v>24582</v>
      </c>
      <c r="D7845">
        <v>1990477</v>
      </c>
      <c r="E7845" s="1" t="s">
        <v>24583</v>
      </c>
      <c r="F7845" s="1" t="s">
        <v>23160</v>
      </c>
      <c r="G7845" s="1" t="s">
        <v>49</v>
      </c>
      <c r="H7845" s="1" t="s">
        <v>66</v>
      </c>
      <c r="I7845" s="1" t="s">
        <v>15940</v>
      </c>
      <c r="J7845" s="1" t="s">
        <v>52</v>
      </c>
      <c r="K7845">
        <v>52.363739520000003</v>
      </c>
      <c r="L7845">
        <v>4.8559299999999999</v>
      </c>
      <c r="M7845" s="1" t="s">
        <v>53</v>
      </c>
      <c r="N7845" s="1" t="s">
        <v>98</v>
      </c>
      <c r="O7845">
        <v>2</v>
      </c>
      <c r="P7845">
        <v>1</v>
      </c>
      <c r="Q7845">
        <v>1</v>
      </c>
      <c r="R7845">
        <v>1</v>
      </c>
      <c r="S7845" s="1" t="s">
        <v>55</v>
      </c>
      <c r="T7845">
        <v>85</v>
      </c>
      <c r="U7845">
        <v>599</v>
      </c>
      <c r="V7845">
        <v>1545</v>
      </c>
      <c r="W7845">
        <v>200</v>
      </c>
      <c r="Y7845">
        <v>2</v>
      </c>
      <c r="Z7845">
        <v>25</v>
      </c>
      <c r="AA7845">
        <v>10</v>
      </c>
      <c r="AB7845">
        <v>25</v>
      </c>
      <c r="AC7845">
        <v>321</v>
      </c>
      <c r="AD7845">
        <v>0.12</v>
      </c>
      <c r="AE7845" s="1" t="s">
        <v>14145</v>
      </c>
      <c r="AF7845" s="1" t="s">
        <v>14146</v>
      </c>
      <c r="AG7845">
        <v>138500</v>
      </c>
      <c r="AH7845">
        <v>5</v>
      </c>
      <c r="AI7845" s="2">
        <v>41014</v>
      </c>
      <c r="AJ7845" s="2">
        <v>41044</v>
      </c>
      <c r="AK7845">
        <v>95</v>
      </c>
      <c r="AL7845">
        <v>10</v>
      </c>
      <c r="AM7845">
        <v>10</v>
      </c>
      <c r="AN7845">
        <v>10</v>
      </c>
      <c r="AO7845">
        <v>10</v>
      </c>
      <c r="AP7845">
        <v>8</v>
      </c>
      <c r="AQ7845">
        <v>9</v>
      </c>
      <c r="AR7845">
        <v>0.24</v>
      </c>
      <c r="AS7845" t="b">
        <v>1</v>
      </c>
      <c r="AT7845">
        <v>0.12</v>
      </c>
      <c r="AU7845" s="5">
        <f t="shared" si="245"/>
        <v>85</v>
      </c>
      <c r="AV7845">
        <f t="shared" si="244"/>
        <v>0.24</v>
      </c>
      <c r="AW7845">
        <f>IF(results_5[[#This Row],[minimum_nights]]&gt;3.9,results_5[[#This Row],[minimum_nights]],IF(results_5[[#This Row],[maximum_nights]]&lt;3.9,results_5[[#This Row],[maximum_nights]],3.9))</f>
        <v>10</v>
      </c>
      <c r="AX7845">
        <f>(results_5[[#This Row],[price]]*AW7845 )+results_5[[#This Row],[cleaning_fee]]+MAX(0,2 -results_5[[#This Row],[guests_included]])*results_5[[#This Row],[extra_people]]</f>
        <v>850</v>
      </c>
    </row>
    <row r="7846" spans="1:50" x14ac:dyDescent="0.25">
      <c r="A7846">
        <v>7878165</v>
      </c>
      <c r="B7846" s="1" t="s">
        <v>24584</v>
      </c>
      <c r="C7846" s="1" t="s">
        <v>24585</v>
      </c>
      <c r="D7846">
        <v>41527131</v>
      </c>
      <c r="E7846" s="1" t="s">
        <v>24586</v>
      </c>
      <c r="F7846" s="1" t="s">
        <v>23160</v>
      </c>
      <c r="G7846" s="1" t="s">
        <v>49</v>
      </c>
      <c r="H7846" s="1" t="s">
        <v>61</v>
      </c>
      <c r="I7846" s="1" t="s">
        <v>24587</v>
      </c>
      <c r="J7846" s="1" t="s">
        <v>52</v>
      </c>
      <c r="K7846">
        <v>52.365288110000002</v>
      </c>
      <c r="L7846">
        <v>4.8658790459999999</v>
      </c>
      <c r="M7846" s="1" t="s">
        <v>53</v>
      </c>
      <c r="N7846" s="1" t="s">
        <v>98</v>
      </c>
      <c r="O7846">
        <v>3</v>
      </c>
      <c r="P7846">
        <v>1</v>
      </c>
      <c r="Q7846">
        <v>2</v>
      </c>
      <c r="R7846">
        <v>3</v>
      </c>
      <c r="S7846" s="1" t="s">
        <v>55</v>
      </c>
      <c r="T7846">
        <v>130</v>
      </c>
      <c r="X7846">
        <v>30</v>
      </c>
      <c r="Y7846">
        <v>3</v>
      </c>
      <c r="Z7846">
        <v>15</v>
      </c>
      <c r="AA7846">
        <v>3</v>
      </c>
      <c r="AB7846">
        <v>30</v>
      </c>
      <c r="AC7846">
        <v>210</v>
      </c>
      <c r="AD7846">
        <v>1</v>
      </c>
      <c r="AE7846" s="1" t="s">
        <v>14145</v>
      </c>
      <c r="AF7846" s="1" t="s">
        <v>14146</v>
      </c>
      <c r="AG7846">
        <v>138500</v>
      </c>
      <c r="AH7846">
        <v>1</v>
      </c>
      <c r="AI7846" s="2">
        <v>42232</v>
      </c>
      <c r="AJ7846" s="2">
        <v>42232</v>
      </c>
      <c r="AR7846">
        <v>2</v>
      </c>
      <c r="AS7846" t="b">
        <v>0</v>
      </c>
      <c r="AT7846">
        <v>1</v>
      </c>
      <c r="AU7846" s="5">
        <f t="shared" si="245"/>
        <v>137.69230769230771</v>
      </c>
      <c r="AV7846">
        <f t="shared" si="244"/>
        <v>2</v>
      </c>
      <c r="AW7846">
        <f>IF(results_5[[#This Row],[minimum_nights]]&gt;3.9,results_5[[#This Row],[minimum_nights]],IF(results_5[[#This Row],[maximum_nights]]&lt;3.9,results_5[[#This Row],[maximum_nights]],3.9))</f>
        <v>3.9</v>
      </c>
      <c r="AX7846">
        <f>(results_5[[#This Row],[price]]*AW7846 )+results_5[[#This Row],[cleaning_fee]]+MAX(0,2 -results_5[[#This Row],[guests_included]])*results_5[[#This Row],[extra_people]]</f>
        <v>537</v>
      </c>
    </row>
    <row r="7847" spans="1:50" x14ac:dyDescent="0.25">
      <c r="A7847">
        <v>7214294</v>
      </c>
      <c r="B7847" s="1" t="s">
        <v>24588</v>
      </c>
      <c r="C7847" s="1" t="s">
        <v>24589</v>
      </c>
      <c r="D7847">
        <v>37770152</v>
      </c>
      <c r="E7847" s="1" t="s">
        <v>24590</v>
      </c>
      <c r="F7847" s="1" t="s">
        <v>23160</v>
      </c>
      <c r="G7847" s="1" t="s">
        <v>49</v>
      </c>
      <c r="H7847" s="1" t="s">
        <v>61</v>
      </c>
      <c r="I7847" s="1" t="s">
        <v>24591</v>
      </c>
      <c r="J7847" s="1" t="s">
        <v>52</v>
      </c>
      <c r="K7847">
        <v>52.37196797</v>
      </c>
      <c r="L7847">
        <v>4.8644646060000003</v>
      </c>
      <c r="M7847" s="1" t="s">
        <v>53</v>
      </c>
      <c r="N7847" s="1" t="s">
        <v>98</v>
      </c>
      <c r="O7847">
        <v>4</v>
      </c>
      <c r="P7847">
        <v>1</v>
      </c>
      <c r="Q7847">
        <v>2</v>
      </c>
      <c r="R7847">
        <v>2</v>
      </c>
      <c r="S7847" s="1" t="s">
        <v>55</v>
      </c>
      <c r="T7847">
        <v>95</v>
      </c>
      <c r="W7847">
        <v>100</v>
      </c>
      <c r="X7847">
        <v>30</v>
      </c>
      <c r="Y7847">
        <v>2</v>
      </c>
      <c r="Z7847">
        <v>40</v>
      </c>
      <c r="AA7847">
        <v>3</v>
      </c>
      <c r="AB7847">
        <v>1125</v>
      </c>
      <c r="AC7847">
        <v>319</v>
      </c>
      <c r="AD7847">
        <v>6.11</v>
      </c>
      <c r="AE7847" s="1" t="s">
        <v>14145</v>
      </c>
      <c r="AF7847" s="1" t="s">
        <v>14146</v>
      </c>
      <c r="AG7847">
        <v>138500</v>
      </c>
      <c r="AH7847">
        <v>11</v>
      </c>
      <c r="AI7847" s="2">
        <v>42197</v>
      </c>
      <c r="AJ7847" s="2">
        <v>42248</v>
      </c>
      <c r="AK7847">
        <v>95</v>
      </c>
      <c r="AL7847">
        <v>9</v>
      </c>
      <c r="AM7847">
        <v>10</v>
      </c>
      <c r="AN7847">
        <v>9</v>
      </c>
      <c r="AO7847">
        <v>10</v>
      </c>
      <c r="AP7847">
        <v>10</v>
      </c>
      <c r="AQ7847">
        <v>9</v>
      </c>
      <c r="AR7847">
        <v>12.22</v>
      </c>
      <c r="AS7847" t="b">
        <v>1</v>
      </c>
      <c r="AT7847">
        <v>6.11</v>
      </c>
      <c r="AU7847" s="5">
        <f t="shared" si="245"/>
        <v>102.69230769230769</v>
      </c>
      <c r="AV7847">
        <f t="shared" si="244"/>
        <v>12.22</v>
      </c>
      <c r="AW7847">
        <f>IF(results_5[[#This Row],[minimum_nights]]&gt;3.9,results_5[[#This Row],[minimum_nights]],IF(results_5[[#This Row],[maximum_nights]]&lt;3.9,results_5[[#This Row],[maximum_nights]],3.9))</f>
        <v>3.9</v>
      </c>
      <c r="AX7847">
        <f>(results_5[[#This Row],[price]]*AW7847 )+results_5[[#This Row],[cleaning_fee]]+MAX(0,2 -results_5[[#This Row],[guests_included]])*results_5[[#This Row],[extra_people]]</f>
        <v>400.5</v>
      </c>
    </row>
    <row r="7848" spans="1:50" x14ac:dyDescent="0.25">
      <c r="A7848">
        <v>3376088</v>
      </c>
      <c r="B7848" s="1" t="s">
        <v>24592</v>
      </c>
      <c r="C7848" s="1" t="s">
        <v>24593</v>
      </c>
      <c r="D7848">
        <v>17030530</v>
      </c>
      <c r="E7848" s="1" t="s">
        <v>24594</v>
      </c>
      <c r="F7848" s="1" t="s">
        <v>23160</v>
      </c>
      <c r="G7848" s="1" t="s">
        <v>49</v>
      </c>
      <c r="H7848" s="1" t="s">
        <v>66</v>
      </c>
      <c r="I7848" s="1" t="s">
        <v>2238</v>
      </c>
      <c r="J7848" s="1" t="s">
        <v>52</v>
      </c>
      <c r="K7848">
        <v>52.364370829999999</v>
      </c>
      <c r="L7848">
        <v>4.868734033</v>
      </c>
      <c r="M7848" s="1" t="s">
        <v>72</v>
      </c>
      <c r="N7848" s="1" t="s">
        <v>98</v>
      </c>
      <c r="O7848">
        <v>10</v>
      </c>
      <c r="P7848">
        <v>2</v>
      </c>
      <c r="Q7848">
        <v>5</v>
      </c>
      <c r="R7848">
        <v>10</v>
      </c>
      <c r="S7848" s="1" t="s">
        <v>55</v>
      </c>
      <c r="T7848">
        <v>366</v>
      </c>
      <c r="U7848">
        <v>2178</v>
      </c>
      <c r="X7848">
        <v>75</v>
      </c>
      <c r="Y7848">
        <v>10</v>
      </c>
      <c r="Z7848">
        <v>0</v>
      </c>
      <c r="AA7848">
        <v>2</v>
      </c>
      <c r="AB7848">
        <v>365</v>
      </c>
      <c r="AC7848">
        <v>47</v>
      </c>
      <c r="AD7848">
        <v>1.08</v>
      </c>
      <c r="AE7848" s="1" t="s">
        <v>14145</v>
      </c>
      <c r="AF7848" s="1" t="s">
        <v>14146</v>
      </c>
      <c r="AG7848">
        <v>138500</v>
      </c>
      <c r="AH7848">
        <v>15</v>
      </c>
      <c r="AI7848" s="2">
        <v>41835</v>
      </c>
      <c r="AJ7848" s="2">
        <v>42219</v>
      </c>
      <c r="AK7848">
        <v>99</v>
      </c>
      <c r="AL7848">
        <v>9</v>
      </c>
      <c r="AM7848">
        <v>9</v>
      </c>
      <c r="AN7848">
        <v>10</v>
      </c>
      <c r="AO7848">
        <v>9</v>
      </c>
      <c r="AP7848">
        <v>9</v>
      </c>
      <c r="AQ7848">
        <v>10</v>
      </c>
      <c r="AR7848">
        <v>2.16</v>
      </c>
      <c r="AS7848" t="b">
        <v>0</v>
      </c>
      <c r="AT7848">
        <v>1.08</v>
      </c>
      <c r="AU7848" s="5">
        <f t="shared" si="245"/>
        <v>385.23076923076923</v>
      </c>
      <c r="AV7848">
        <f t="shared" si="244"/>
        <v>2.16</v>
      </c>
      <c r="AW7848">
        <f>IF(results_5[[#This Row],[minimum_nights]]&gt;3.9,results_5[[#This Row],[minimum_nights]],IF(results_5[[#This Row],[maximum_nights]]&lt;3.9,results_5[[#This Row],[maximum_nights]],3.9))</f>
        <v>3.9</v>
      </c>
      <c r="AX7848">
        <f>(results_5[[#This Row],[price]]*AW7848 )+results_5[[#This Row],[cleaning_fee]]+MAX(0,2 -results_5[[#This Row],[guests_included]])*results_5[[#This Row],[extra_people]]</f>
        <v>1502.3999999999999</v>
      </c>
    </row>
    <row r="7849" spans="1:50" x14ac:dyDescent="0.25">
      <c r="A7849">
        <v>7744143</v>
      </c>
      <c r="B7849" s="1" t="s">
        <v>24595</v>
      </c>
      <c r="C7849" s="1" t="s">
        <v>24596</v>
      </c>
      <c r="D7849">
        <v>14688389</v>
      </c>
      <c r="E7849" s="1" t="s">
        <v>24597</v>
      </c>
      <c r="F7849" s="1" t="s">
        <v>23160</v>
      </c>
      <c r="G7849" s="1" t="s">
        <v>49</v>
      </c>
      <c r="H7849" s="1" t="s">
        <v>61</v>
      </c>
      <c r="I7849" s="1" t="s">
        <v>24598</v>
      </c>
      <c r="J7849" s="1" t="s">
        <v>52</v>
      </c>
      <c r="K7849">
        <v>52.360223079999997</v>
      </c>
      <c r="L7849">
        <v>4.8512208360000004</v>
      </c>
      <c r="M7849" s="1" t="s">
        <v>53</v>
      </c>
      <c r="N7849" s="1" t="s">
        <v>54</v>
      </c>
      <c r="O7849">
        <v>2</v>
      </c>
      <c r="P7849">
        <v>2</v>
      </c>
      <c r="Q7849">
        <v>1</v>
      </c>
      <c r="R7849">
        <v>1</v>
      </c>
      <c r="S7849" s="1" t="s">
        <v>55</v>
      </c>
      <c r="T7849">
        <v>80</v>
      </c>
      <c r="U7849">
        <v>400</v>
      </c>
      <c r="Y7849">
        <v>1</v>
      </c>
      <c r="Z7849">
        <v>0</v>
      </c>
      <c r="AA7849">
        <v>3</v>
      </c>
      <c r="AB7849">
        <v>1125</v>
      </c>
      <c r="AC7849">
        <v>0</v>
      </c>
      <c r="AE7849" s="1" t="s">
        <v>14145</v>
      </c>
      <c r="AF7849" s="1" t="s">
        <v>14146</v>
      </c>
      <c r="AG7849">
        <v>138500</v>
      </c>
      <c r="AH7849">
        <v>0</v>
      </c>
      <c r="AI7849" s="2"/>
      <c r="AJ7849" s="2"/>
      <c r="AS7849" t="b">
        <v>0</v>
      </c>
      <c r="AU7849" s="5">
        <f t="shared" si="245"/>
        <v>80</v>
      </c>
      <c r="AV7849">
        <f t="shared" si="244"/>
        <v>0</v>
      </c>
      <c r="AW7849">
        <f>IF(results_5[[#This Row],[minimum_nights]]&gt;3.9,results_5[[#This Row],[minimum_nights]],IF(results_5[[#This Row],[maximum_nights]]&lt;3.9,results_5[[#This Row],[maximum_nights]],3.9))</f>
        <v>3.9</v>
      </c>
      <c r="AX7849">
        <f>(results_5[[#This Row],[price]]*AW7849 )+results_5[[#This Row],[cleaning_fee]]+MAX(0,2 -results_5[[#This Row],[guests_included]])*results_5[[#This Row],[extra_people]]</f>
        <v>312</v>
      </c>
    </row>
    <row r="7850" spans="1:50" x14ac:dyDescent="0.25">
      <c r="A7850">
        <v>5805285</v>
      </c>
      <c r="B7850" s="1" t="s">
        <v>24599</v>
      </c>
      <c r="C7850" s="1" t="s">
        <v>24600</v>
      </c>
      <c r="D7850">
        <v>30118557</v>
      </c>
      <c r="E7850" s="1" t="s">
        <v>24106</v>
      </c>
      <c r="F7850" s="1" t="s">
        <v>23160</v>
      </c>
      <c r="G7850" s="1" t="s">
        <v>49</v>
      </c>
      <c r="H7850" s="1" t="s">
        <v>61</v>
      </c>
      <c r="I7850" s="1" t="s">
        <v>3183</v>
      </c>
      <c r="J7850" s="1" t="s">
        <v>52</v>
      </c>
      <c r="K7850">
        <v>52.372764920000002</v>
      </c>
      <c r="L7850">
        <v>4.8587657059999998</v>
      </c>
      <c r="M7850" s="1" t="s">
        <v>246</v>
      </c>
      <c r="N7850" s="1" t="s">
        <v>98</v>
      </c>
      <c r="O7850">
        <v>3</v>
      </c>
      <c r="P7850">
        <v>1.5</v>
      </c>
      <c r="Q7850">
        <v>2</v>
      </c>
      <c r="R7850">
        <v>2</v>
      </c>
      <c r="S7850" s="1" t="s">
        <v>55</v>
      </c>
      <c r="T7850">
        <v>165</v>
      </c>
      <c r="W7850">
        <v>300</v>
      </c>
      <c r="X7850">
        <v>50</v>
      </c>
      <c r="Y7850">
        <v>1</v>
      </c>
      <c r="Z7850">
        <v>0</v>
      </c>
      <c r="AA7850">
        <v>2</v>
      </c>
      <c r="AB7850">
        <v>1125</v>
      </c>
      <c r="AC7850">
        <v>45</v>
      </c>
      <c r="AD7850">
        <v>1.47</v>
      </c>
      <c r="AE7850" s="1" t="s">
        <v>14145</v>
      </c>
      <c r="AF7850" s="1" t="s">
        <v>14146</v>
      </c>
      <c r="AG7850">
        <v>138500</v>
      </c>
      <c r="AH7850">
        <v>5</v>
      </c>
      <c r="AI7850" s="2">
        <v>42149</v>
      </c>
      <c r="AJ7850" s="2">
        <v>42243</v>
      </c>
      <c r="AK7850">
        <v>96</v>
      </c>
      <c r="AL7850">
        <v>9</v>
      </c>
      <c r="AM7850">
        <v>10</v>
      </c>
      <c r="AN7850">
        <v>10</v>
      </c>
      <c r="AO7850">
        <v>10</v>
      </c>
      <c r="AP7850">
        <v>9</v>
      </c>
      <c r="AQ7850">
        <v>8</v>
      </c>
      <c r="AR7850">
        <v>2.94</v>
      </c>
      <c r="AS7850" t="b">
        <v>0</v>
      </c>
      <c r="AT7850">
        <v>1.47</v>
      </c>
      <c r="AU7850" s="5">
        <f t="shared" si="245"/>
        <v>177.82051282051282</v>
      </c>
      <c r="AV7850">
        <f t="shared" si="244"/>
        <v>2.94</v>
      </c>
      <c r="AW7850">
        <f>IF(results_5[[#This Row],[minimum_nights]]&gt;3.9,results_5[[#This Row],[minimum_nights]],IF(results_5[[#This Row],[maximum_nights]]&lt;3.9,results_5[[#This Row],[maximum_nights]],3.9))</f>
        <v>3.9</v>
      </c>
      <c r="AX7850">
        <f>(results_5[[#This Row],[price]]*AW7850 )+results_5[[#This Row],[cleaning_fee]]+MAX(0,2 -results_5[[#This Row],[guests_included]])*results_5[[#This Row],[extra_people]]</f>
        <v>693.5</v>
      </c>
    </row>
    <row r="7851" spans="1:50" x14ac:dyDescent="0.25">
      <c r="A7851">
        <v>552145</v>
      </c>
      <c r="B7851" s="1" t="s">
        <v>24601</v>
      </c>
      <c r="C7851" s="1" t="s">
        <v>24602</v>
      </c>
      <c r="D7851">
        <v>2460631</v>
      </c>
      <c r="E7851" s="1" t="s">
        <v>24080</v>
      </c>
      <c r="F7851" s="1" t="s">
        <v>23160</v>
      </c>
      <c r="G7851" s="1" t="s">
        <v>49</v>
      </c>
      <c r="H7851" s="1" t="s">
        <v>66</v>
      </c>
      <c r="I7851" s="1" t="s">
        <v>23183</v>
      </c>
      <c r="J7851" s="1" t="s">
        <v>52</v>
      </c>
      <c r="K7851">
        <v>52.366940339999999</v>
      </c>
      <c r="L7851">
        <v>4.8503330770000002</v>
      </c>
      <c r="M7851" s="1" t="s">
        <v>53</v>
      </c>
      <c r="N7851" s="1" t="s">
        <v>98</v>
      </c>
      <c r="O7851">
        <v>2</v>
      </c>
      <c r="P7851">
        <v>1</v>
      </c>
      <c r="Q7851">
        <v>1</v>
      </c>
      <c r="R7851">
        <v>1</v>
      </c>
      <c r="S7851" s="1" t="s">
        <v>55</v>
      </c>
      <c r="T7851">
        <v>69</v>
      </c>
      <c r="Y7851">
        <v>2</v>
      </c>
      <c r="Z7851">
        <v>30</v>
      </c>
      <c r="AA7851">
        <v>5</v>
      </c>
      <c r="AB7851">
        <v>30</v>
      </c>
      <c r="AC7851">
        <v>0</v>
      </c>
      <c r="AD7851">
        <v>0.4</v>
      </c>
      <c r="AE7851" s="1" t="s">
        <v>14145</v>
      </c>
      <c r="AF7851" s="1" t="s">
        <v>14146</v>
      </c>
      <c r="AG7851">
        <v>138500</v>
      </c>
      <c r="AH7851">
        <v>15</v>
      </c>
      <c r="AI7851" s="2">
        <v>41129</v>
      </c>
      <c r="AJ7851" s="2">
        <v>42008</v>
      </c>
      <c r="AK7851">
        <v>98</v>
      </c>
      <c r="AL7851">
        <v>10</v>
      </c>
      <c r="AM7851">
        <v>10</v>
      </c>
      <c r="AN7851">
        <v>9</v>
      </c>
      <c r="AO7851">
        <v>10</v>
      </c>
      <c r="AP7851">
        <v>9</v>
      </c>
      <c r="AQ7851">
        <v>9</v>
      </c>
      <c r="AR7851">
        <v>0.8</v>
      </c>
      <c r="AS7851" t="b">
        <v>0</v>
      </c>
      <c r="AT7851">
        <v>0.4</v>
      </c>
      <c r="AU7851" s="5">
        <f t="shared" si="245"/>
        <v>68.999999999999986</v>
      </c>
      <c r="AV7851">
        <f t="shared" si="244"/>
        <v>0.8</v>
      </c>
      <c r="AW7851">
        <f>IF(results_5[[#This Row],[minimum_nights]]&gt;3.9,results_5[[#This Row],[minimum_nights]],IF(results_5[[#This Row],[maximum_nights]]&lt;3.9,results_5[[#This Row],[maximum_nights]],3.9))</f>
        <v>5</v>
      </c>
      <c r="AX7851">
        <f>(results_5[[#This Row],[price]]*AW7851 )+results_5[[#This Row],[cleaning_fee]]+MAX(0,2 -results_5[[#This Row],[guests_included]])*results_5[[#This Row],[extra_people]]</f>
        <v>345</v>
      </c>
    </row>
    <row r="7852" spans="1:50" x14ac:dyDescent="0.25">
      <c r="A7852">
        <v>3904756</v>
      </c>
      <c r="B7852" s="1" t="s">
        <v>24603</v>
      </c>
      <c r="C7852" s="1" t="s">
        <v>24604</v>
      </c>
      <c r="D7852">
        <v>7080977</v>
      </c>
      <c r="E7852" s="1" t="s">
        <v>24605</v>
      </c>
      <c r="F7852" s="1" t="s">
        <v>23160</v>
      </c>
      <c r="G7852" s="1" t="s">
        <v>49</v>
      </c>
      <c r="H7852" s="1" t="s">
        <v>66</v>
      </c>
      <c r="I7852" s="1" t="s">
        <v>24606</v>
      </c>
      <c r="J7852" s="1" t="s">
        <v>52</v>
      </c>
      <c r="K7852">
        <v>52.370940820000001</v>
      </c>
      <c r="L7852">
        <v>4.8547382670000001</v>
      </c>
      <c r="M7852" s="1" t="s">
        <v>53</v>
      </c>
      <c r="N7852" s="1" t="s">
        <v>98</v>
      </c>
      <c r="O7852">
        <v>6</v>
      </c>
      <c r="P7852">
        <v>1</v>
      </c>
      <c r="Q7852">
        <v>3</v>
      </c>
      <c r="R7852">
        <v>3</v>
      </c>
      <c r="S7852" s="1" t="s">
        <v>55</v>
      </c>
      <c r="T7852">
        <v>399</v>
      </c>
      <c r="Y7852">
        <v>6</v>
      </c>
      <c r="Z7852">
        <v>0</v>
      </c>
      <c r="AA7852">
        <v>1</v>
      </c>
      <c r="AB7852">
        <v>1125</v>
      </c>
      <c r="AC7852">
        <v>245</v>
      </c>
      <c r="AD7852">
        <v>0.08</v>
      </c>
      <c r="AE7852" s="1" t="s">
        <v>14145</v>
      </c>
      <c r="AF7852" s="1" t="s">
        <v>14146</v>
      </c>
      <c r="AG7852">
        <v>138500</v>
      </c>
      <c r="AH7852">
        <v>1</v>
      </c>
      <c r="AI7852" s="2">
        <v>41897</v>
      </c>
      <c r="AJ7852" s="2">
        <v>41897</v>
      </c>
      <c r="AK7852">
        <v>100</v>
      </c>
      <c r="AL7852">
        <v>10</v>
      </c>
      <c r="AM7852">
        <v>10</v>
      </c>
      <c r="AN7852">
        <v>10</v>
      </c>
      <c r="AO7852">
        <v>10</v>
      </c>
      <c r="AP7852">
        <v>10</v>
      </c>
      <c r="AQ7852">
        <v>10</v>
      </c>
      <c r="AR7852">
        <v>0.16</v>
      </c>
      <c r="AS7852" t="b">
        <v>1</v>
      </c>
      <c r="AT7852">
        <v>0.08</v>
      </c>
      <c r="AU7852" s="5">
        <f t="shared" si="245"/>
        <v>399</v>
      </c>
      <c r="AV7852">
        <f t="shared" si="244"/>
        <v>0.16</v>
      </c>
      <c r="AW7852">
        <f>IF(results_5[[#This Row],[minimum_nights]]&gt;3.9,results_5[[#This Row],[minimum_nights]],IF(results_5[[#This Row],[maximum_nights]]&lt;3.9,results_5[[#This Row],[maximum_nights]],3.9))</f>
        <v>3.9</v>
      </c>
      <c r="AX7852">
        <f>(results_5[[#This Row],[price]]*AW7852 )+results_5[[#This Row],[cleaning_fee]]+MAX(0,2 -results_5[[#This Row],[guests_included]])*results_5[[#This Row],[extra_people]]</f>
        <v>1556.1</v>
      </c>
    </row>
    <row r="7853" spans="1:50" x14ac:dyDescent="0.25">
      <c r="A7853">
        <v>256850</v>
      </c>
      <c r="B7853" s="1" t="s">
        <v>24607</v>
      </c>
      <c r="C7853" s="1" t="s">
        <v>24608</v>
      </c>
      <c r="D7853">
        <v>935723</v>
      </c>
      <c r="E7853" s="1" t="s">
        <v>24204</v>
      </c>
      <c r="F7853" s="1" t="s">
        <v>23160</v>
      </c>
      <c r="G7853" s="1" t="s">
        <v>49</v>
      </c>
      <c r="H7853" s="1" t="s">
        <v>66</v>
      </c>
      <c r="I7853" s="1" t="s">
        <v>2238</v>
      </c>
      <c r="J7853" s="1" t="s">
        <v>52</v>
      </c>
      <c r="K7853">
        <v>52.359833860000002</v>
      </c>
      <c r="L7853">
        <v>4.8579890260000003</v>
      </c>
      <c r="M7853" s="1" t="s">
        <v>53</v>
      </c>
      <c r="N7853" s="1" t="s">
        <v>98</v>
      </c>
      <c r="O7853">
        <v>6</v>
      </c>
      <c r="P7853">
        <v>1</v>
      </c>
      <c r="Q7853">
        <v>3</v>
      </c>
      <c r="R7853">
        <v>4</v>
      </c>
      <c r="S7853" s="1" t="s">
        <v>55</v>
      </c>
      <c r="T7853">
        <v>85</v>
      </c>
      <c r="U7853">
        <v>910</v>
      </c>
      <c r="V7853">
        <v>3300</v>
      </c>
      <c r="W7853">
        <v>100</v>
      </c>
      <c r="Y7853">
        <v>2</v>
      </c>
      <c r="Z7853">
        <v>25</v>
      </c>
      <c r="AA7853">
        <v>2</v>
      </c>
      <c r="AB7853">
        <v>365</v>
      </c>
      <c r="AC7853">
        <v>62</v>
      </c>
      <c r="AD7853">
        <v>0.42</v>
      </c>
      <c r="AE7853" s="1" t="s">
        <v>14145</v>
      </c>
      <c r="AF7853" s="1" t="s">
        <v>14146</v>
      </c>
      <c r="AG7853">
        <v>138500</v>
      </c>
      <c r="AH7853">
        <v>19</v>
      </c>
      <c r="AI7853" s="2">
        <v>40905</v>
      </c>
      <c r="AJ7853" s="2">
        <v>42246</v>
      </c>
      <c r="AK7853">
        <v>97</v>
      </c>
      <c r="AL7853">
        <v>10</v>
      </c>
      <c r="AM7853">
        <v>10</v>
      </c>
      <c r="AN7853">
        <v>9</v>
      </c>
      <c r="AO7853">
        <v>10</v>
      </c>
      <c r="AP7853">
        <v>9</v>
      </c>
      <c r="AQ7853">
        <v>9</v>
      </c>
      <c r="AR7853">
        <v>0.84</v>
      </c>
      <c r="AS7853" t="b">
        <v>0</v>
      </c>
      <c r="AT7853">
        <v>0.42</v>
      </c>
      <c r="AU7853" s="5">
        <f t="shared" si="245"/>
        <v>85</v>
      </c>
      <c r="AV7853">
        <f t="shared" si="244"/>
        <v>0.84</v>
      </c>
      <c r="AW7853">
        <f>IF(results_5[[#This Row],[minimum_nights]]&gt;3.9,results_5[[#This Row],[minimum_nights]],IF(results_5[[#This Row],[maximum_nights]]&lt;3.9,results_5[[#This Row],[maximum_nights]],3.9))</f>
        <v>3.9</v>
      </c>
      <c r="AX7853">
        <f>(results_5[[#This Row],[price]]*AW7853 )+results_5[[#This Row],[cleaning_fee]]+MAX(0,2 -results_5[[#This Row],[guests_included]])*results_5[[#This Row],[extra_people]]</f>
        <v>331.5</v>
      </c>
    </row>
    <row r="7854" spans="1:50" x14ac:dyDescent="0.25">
      <c r="A7854">
        <v>76459</v>
      </c>
      <c r="B7854" s="1" t="s">
        <v>24609</v>
      </c>
      <c r="C7854" s="1" t="s">
        <v>24610</v>
      </c>
      <c r="D7854">
        <v>400896</v>
      </c>
      <c r="E7854" s="1" t="s">
        <v>24281</v>
      </c>
      <c r="F7854" s="1" t="s">
        <v>23160</v>
      </c>
      <c r="G7854" s="1" t="s">
        <v>49</v>
      </c>
      <c r="H7854" s="1" t="s">
        <v>66</v>
      </c>
      <c r="I7854" s="1" t="s">
        <v>2238</v>
      </c>
      <c r="J7854" s="1" t="s">
        <v>52</v>
      </c>
      <c r="K7854">
        <v>52.363423840000003</v>
      </c>
      <c r="L7854">
        <v>4.875577271</v>
      </c>
      <c r="M7854" s="1" t="s">
        <v>53</v>
      </c>
      <c r="N7854" s="1" t="s">
        <v>54</v>
      </c>
      <c r="O7854">
        <v>2</v>
      </c>
      <c r="P7854">
        <v>1</v>
      </c>
      <c r="Q7854">
        <v>1</v>
      </c>
      <c r="R7854">
        <v>2</v>
      </c>
      <c r="S7854" s="1" t="s">
        <v>55</v>
      </c>
      <c r="T7854">
        <v>110</v>
      </c>
      <c r="U7854">
        <v>750</v>
      </c>
      <c r="V7854">
        <v>2800</v>
      </c>
      <c r="Y7854">
        <v>1</v>
      </c>
      <c r="Z7854">
        <v>0</v>
      </c>
      <c r="AA7854">
        <v>3</v>
      </c>
      <c r="AB7854">
        <v>31</v>
      </c>
      <c r="AC7854">
        <v>294</v>
      </c>
      <c r="AD7854">
        <v>0.13</v>
      </c>
      <c r="AE7854" s="1" t="s">
        <v>14145</v>
      </c>
      <c r="AF7854" s="1" t="s">
        <v>14146</v>
      </c>
      <c r="AG7854">
        <v>138500</v>
      </c>
      <c r="AH7854">
        <v>7</v>
      </c>
      <c r="AI7854" s="2">
        <v>40624</v>
      </c>
      <c r="AJ7854" s="2">
        <v>42192</v>
      </c>
      <c r="AK7854">
        <v>97</v>
      </c>
      <c r="AL7854">
        <v>10</v>
      </c>
      <c r="AM7854">
        <v>10</v>
      </c>
      <c r="AN7854">
        <v>10</v>
      </c>
      <c r="AO7854">
        <v>10</v>
      </c>
      <c r="AP7854">
        <v>10</v>
      </c>
      <c r="AQ7854">
        <v>10</v>
      </c>
      <c r="AR7854">
        <v>0.26</v>
      </c>
      <c r="AS7854" t="b">
        <v>1</v>
      </c>
      <c r="AT7854">
        <v>0.13</v>
      </c>
      <c r="AU7854" s="5">
        <f t="shared" si="245"/>
        <v>110</v>
      </c>
      <c r="AV7854">
        <f t="shared" si="244"/>
        <v>0.26</v>
      </c>
      <c r="AW7854">
        <f>IF(results_5[[#This Row],[minimum_nights]]&gt;3.9,results_5[[#This Row],[minimum_nights]],IF(results_5[[#This Row],[maximum_nights]]&lt;3.9,results_5[[#This Row],[maximum_nights]],3.9))</f>
        <v>3.9</v>
      </c>
      <c r="AX7854">
        <f>(results_5[[#This Row],[price]]*AW7854 )+results_5[[#This Row],[cleaning_fee]]+MAX(0,2 -results_5[[#This Row],[guests_included]])*results_5[[#This Row],[extra_people]]</f>
        <v>429</v>
      </c>
    </row>
    <row r="7855" spans="1:50" x14ac:dyDescent="0.25">
      <c r="A7855">
        <v>4031455</v>
      </c>
      <c r="B7855" s="1" t="s">
        <v>24611</v>
      </c>
      <c r="C7855" s="1" t="s">
        <v>24612</v>
      </c>
      <c r="D7855">
        <v>20900536</v>
      </c>
      <c r="E7855" s="1" t="s">
        <v>24613</v>
      </c>
      <c r="F7855" s="1" t="s">
        <v>23160</v>
      </c>
      <c r="G7855" s="1" t="s">
        <v>49</v>
      </c>
      <c r="H7855" s="1" t="s">
        <v>66</v>
      </c>
      <c r="I7855" s="1" t="s">
        <v>24614</v>
      </c>
      <c r="J7855" s="1" t="s">
        <v>52</v>
      </c>
      <c r="K7855">
        <v>52.363092809999998</v>
      </c>
      <c r="L7855">
        <v>4.8713860789999996</v>
      </c>
      <c r="M7855" s="1" t="s">
        <v>83</v>
      </c>
      <c r="N7855" s="1" t="s">
        <v>54</v>
      </c>
      <c r="O7855">
        <v>3</v>
      </c>
      <c r="P7855">
        <v>1</v>
      </c>
      <c r="Q7855">
        <v>1</v>
      </c>
      <c r="R7855">
        <v>2</v>
      </c>
      <c r="S7855" s="1" t="s">
        <v>55</v>
      </c>
      <c r="T7855">
        <v>85</v>
      </c>
      <c r="X7855">
        <v>15</v>
      </c>
      <c r="Y7855">
        <v>2</v>
      </c>
      <c r="Z7855">
        <v>20</v>
      </c>
      <c r="AA7855">
        <v>3</v>
      </c>
      <c r="AB7855">
        <v>45</v>
      </c>
      <c r="AC7855">
        <v>315</v>
      </c>
      <c r="AD7855">
        <v>5.7</v>
      </c>
      <c r="AE7855" s="1" t="s">
        <v>14145</v>
      </c>
      <c r="AF7855" s="1" t="s">
        <v>14146</v>
      </c>
      <c r="AG7855">
        <v>138500</v>
      </c>
      <c r="AH7855">
        <v>68</v>
      </c>
      <c r="AI7855" s="2">
        <v>41893</v>
      </c>
      <c r="AJ7855" s="2">
        <v>42243</v>
      </c>
      <c r="AK7855">
        <v>94</v>
      </c>
      <c r="AL7855">
        <v>10</v>
      </c>
      <c r="AM7855">
        <v>10</v>
      </c>
      <c r="AN7855">
        <v>10</v>
      </c>
      <c r="AO7855">
        <v>10</v>
      </c>
      <c r="AP7855">
        <v>10</v>
      </c>
      <c r="AQ7855">
        <v>10</v>
      </c>
      <c r="AR7855">
        <v>11.4</v>
      </c>
      <c r="AS7855" t="b">
        <v>1</v>
      </c>
      <c r="AT7855">
        <v>5.7</v>
      </c>
      <c r="AU7855" s="5">
        <f t="shared" si="245"/>
        <v>88.846153846153854</v>
      </c>
      <c r="AV7855">
        <f t="shared" si="244"/>
        <v>11.4</v>
      </c>
      <c r="AW7855">
        <f>IF(results_5[[#This Row],[minimum_nights]]&gt;3.9,results_5[[#This Row],[minimum_nights]],IF(results_5[[#This Row],[maximum_nights]]&lt;3.9,results_5[[#This Row],[maximum_nights]],3.9))</f>
        <v>3.9</v>
      </c>
      <c r="AX7855">
        <f>(results_5[[#This Row],[price]]*AW7855 )+results_5[[#This Row],[cleaning_fee]]+MAX(0,2 -results_5[[#This Row],[guests_included]])*results_5[[#This Row],[extra_people]]</f>
        <v>346.5</v>
      </c>
    </row>
    <row r="7856" spans="1:50" x14ac:dyDescent="0.25">
      <c r="A7856">
        <v>754563</v>
      </c>
      <c r="B7856" s="1" t="s">
        <v>24615</v>
      </c>
      <c r="C7856" s="1" t="s">
        <v>24616</v>
      </c>
      <c r="D7856">
        <v>329249</v>
      </c>
      <c r="E7856" s="1" t="s">
        <v>24617</v>
      </c>
      <c r="F7856" s="1" t="s">
        <v>23160</v>
      </c>
      <c r="G7856" s="1" t="s">
        <v>49</v>
      </c>
      <c r="H7856" s="1" t="s">
        <v>66</v>
      </c>
      <c r="I7856" s="1" t="s">
        <v>192</v>
      </c>
      <c r="J7856" s="1" t="s">
        <v>52</v>
      </c>
      <c r="K7856">
        <v>52.357998340000002</v>
      </c>
      <c r="L7856">
        <v>4.8575372010000004</v>
      </c>
      <c r="M7856" s="1" t="s">
        <v>53</v>
      </c>
      <c r="N7856" s="1" t="s">
        <v>98</v>
      </c>
      <c r="O7856">
        <v>4</v>
      </c>
      <c r="P7856">
        <v>1</v>
      </c>
      <c r="Q7856">
        <v>1</v>
      </c>
      <c r="R7856">
        <v>1</v>
      </c>
      <c r="S7856" s="1" t="s">
        <v>55</v>
      </c>
      <c r="T7856">
        <v>132</v>
      </c>
      <c r="W7856">
        <v>450</v>
      </c>
      <c r="Y7856">
        <v>2</v>
      </c>
      <c r="Z7856">
        <v>0</v>
      </c>
      <c r="AA7856">
        <v>3</v>
      </c>
      <c r="AB7856">
        <v>270</v>
      </c>
      <c r="AC7856">
        <v>0</v>
      </c>
      <c r="AD7856">
        <v>0.06</v>
      </c>
      <c r="AE7856" s="1" t="s">
        <v>14145</v>
      </c>
      <c r="AF7856" s="1" t="s">
        <v>14146</v>
      </c>
      <c r="AG7856">
        <v>138500</v>
      </c>
      <c r="AH7856">
        <v>1</v>
      </c>
      <c r="AI7856" s="2">
        <v>41778</v>
      </c>
      <c r="AJ7856" s="2">
        <v>41778</v>
      </c>
      <c r="AK7856">
        <v>100</v>
      </c>
      <c r="AL7856">
        <v>10</v>
      </c>
      <c r="AM7856">
        <v>10</v>
      </c>
      <c r="AN7856">
        <v>10</v>
      </c>
      <c r="AO7856">
        <v>10</v>
      </c>
      <c r="AP7856">
        <v>10</v>
      </c>
      <c r="AQ7856">
        <v>10</v>
      </c>
      <c r="AR7856">
        <v>0.12</v>
      </c>
      <c r="AS7856" t="b">
        <v>0</v>
      </c>
      <c r="AT7856">
        <v>0.06</v>
      </c>
      <c r="AU7856" s="5">
        <f t="shared" si="245"/>
        <v>132</v>
      </c>
      <c r="AV7856">
        <f t="shared" si="244"/>
        <v>0.12</v>
      </c>
      <c r="AW7856">
        <f>IF(results_5[[#This Row],[minimum_nights]]&gt;3.9,results_5[[#This Row],[minimum_nights]],IF(results_5[[#This Row],[maximum_nights]]&lt;3.9,results_5[[#This Row],[maximum_nights]],3.9))</f>
        <v>3.9</v>
      </c>
      <c r="AX7856">
        <f>(results_5[[#This Row],[price]]*AW7856 )+results_5[[#This Row],[cleaning_fee]]+MAX(0,2 -results_5[[#This Row],[guests_included]])*results_5[[#This Row],[extra_people]]</f>
        <v>514.79999999999995</v>
      </c>
    </row>
    <row r="7857" spans="1:50" x14ac:dyDescent="0.25">
      <c r="A7857">
        <v>8087636</v>
      </c>
      <c r="B7857" s="1" t="s">
        <v>24618</v>
      </c>
      <c r="C7857" s="1" t="s">
        <v>24619</v>
      </c>
      <c r="D7857">
        <v>21951747</v>
      </c>
      <c r="E7857" s="1" t="s">
        <v>24335</v>
      </c>
      <c r="F7857" s="1" t="s">
        <v>23160</v>
      </c>
      <c r="G7857" s="1" t="s">
        <v>49</v>
      </c>
      <c r="H7857" s="1" t="s">
        <v>61</v>
      </c>
      <c r="I7857" s="1" t="s">
        <v>24336</v>
      </c>
      <c r="J7857" s="1" t="s">
        <v>52</v>
      </c>
      <c r="K7857">
        <v>52.370148739999998</v>
      </c>
      <c r="L7857">
        <v>4.8736803259999997</v>
      </c>
      <c r="M7857" s="1" t="s">
        <v>53</v>
      </c>
      <c r="N7857" s="1" t="s">
        <v>54</v>
      </c>
      <c r="O7857">
        <v>2</v>
      </c>
      <c r="P7857">
        <v>1</v>
      </c>
      <c r="Q7857">
        <v>1</v>
      </c>
      <c r="R7857">
        <v>1</v>
      </c>
      <c r="S7857" s="1" t="s">
        <v>55</v>
      </c>
      <c r="T7857">
        <v>99</v>
      </c>
      <c r="X7857">
        <v>10</v>
      </c>
      <c r="Y7857">
        <v>1</v>
      </c>
      <c r="Z7857">
        <v>0</v>
      </c>
      <c r="AA7857">
        <v>1</v>
      </c>
      <c r="AB7857">
        <v>1125</v>
      </c>
      <c r="AC7857">
        <v>336</v>
      </c>
      <c r="AE7857" s="1" t="s">
        <v>14145</v>
      </c>
      <c r="AF7857" s="1" t="s">
        <v>14146</v>
      </c>
      <c r="AG7857">
        <v>138500</v>
      </c>
      <c r="AH7857">
        <v>0</v>
      </c>
      <c r="AI7857" s="2"/>
      <c r="AJ7857" s="2"/>
      <c r="AS7857" t="b">
        <v>1</v>
      </c>
      <c r="AU7857" s="5">
        <f t="shared" si="245"/>
        <v>101.56410256410255</v>
      </c>
      <c r="AV7857">
        <f t="shared" si="244"/>
        <v>0</v>
      </c>
      <c r="AW7857">
        <f>IF(results_5[[#This Row],[minimum_nights]]&gt;3.9,results_5[[#This Row],[minimum_nights]],IF(results_5[[#This Row],[maximum_nights]]&lt;3.9,results_5[[#This Row],[maximum_nights]],3.9))</f>
        <v>3.9</v>
      </c>
      <c r="AX7857">
        <f>(results_5[[#This Row],[price]]*AW7857 )+results_5[[#This Row],[cleaning_fee]]+MAX(0,2 -results_5[[#This Row],[guests_included]])*results_5[[#This Row],[extra_people]]</f>
        <v>396.09999999999997</v>
      </c>
    </row>
    <row r="7858" spans="1:50" x14ac:dyDescent="0.25">
      <c r="A7858">
        <v>6329634</v>
      </c>
      <c r="B7858" s="1" t="s">
        <v>24620</v>
      </c>
      <c r="C7858" s="1" t="s">
        <v>24621</v>
      </c>
      <c r="D7858">
        <v>32947001</v>
      </c>
      <c r="E7858" s="1" t="s">
        <v>24622</v>
      </c>
      <c r="F7858" s="1" t="s">
        <v>23160</v>
      </c>
      <c r="G7858" s="1" t="s">
        <v>49</v>
      </c>
      <c r="H7858" s="1" t="s">
        <v>61</v>
      </c>
      <c r="I7858" s="1" t="s">
        <v>24623</v>
      </c>
      <c r="J7858" s="1" t="s">
        <v>52</v>
      </c>
      <c r="K7858">
        <v>52.373431549999999</v>
      </c>
      <c r="L7858">
        <v>4.8604305810000001</v>
      </c>
      <c r="M7858" s="1" t="s">
        <v>53</v>
      </c>
      <c r="N7858" s="1" t="s">
        <v>98</v>
      </c>
      <c r="O7858">
        <v>2</v>
      </c>
      <c r="P7858">
        <v>1</v>
      </c>
      <c r="Q7858">
        <v>1</v>
      </c>
      <c r="R7858">
        <v>1</v>
      </c>
      <c r="S7858" s="1" t="s">
        <v>55</v>
      </c>
      <c r="T7858">
        <v>102</v>
      </c>
      <c r="W7858">
        <v>200</v>
      </c>
      <c r="X7858">
        <v>30</v>
      </c>
      <c r="Y7858">
        <v>1</v>
      </c>
      <c r="Z7858">
        <v>0</v>
      </c>
      <c r="AA7858">
        <v>3</v>
      </c>
      <c r="AB7858">
        <v>5</v>
      </c>
      <c r="AC7858">
        <v>323</v>
      </c>
      <c r="AD7858">
        <v>3</v>
      </c>
      <c r="AE7858" s="1" t="s">
        <v>14145</v>
      </c>
      <c r="AF7858" s="1" t="s">
        <v>14146</v>
      </c>
      <c r="AG7858">
        <v>138500</v>
      </c>
      <c r="AH7858">
        <v>3</v>
      </c>
      <c r="AI7858" s="2">
        <v>42223</v>
      </c>
      <c r="AJ7858" s="2">
        <v>42241</v>
      </c>
      <c r="AK7858">
        <v>100</v>
      </c>
      <c r="AL7858">
        <v>10</v>
      </c>
      <c r="AM7858">
        <v>10</v>
      </c>
      <c r="AN7858">
        <v>10</v>
      </c>
      <c r="AO7858">
        <v>10</v>
      </c>
      <c r="AP7858">
        <v>8</v>
      </c>
      <c r="AQ7858">
        <v>9</v>
      </c>
      <c r="AR7858">
        <v>6</v>
      </c>
      <c r="AS7858" t="b">
        <v>1</v>
      </c>
      <c r="AT7858">
        <v>3</v>
      </c>
      <c r="AU7858" s="5">
        <f t="shared" si="245"/>
        <v>109.69230769230769</v>
      </c>
      <c r="AV7858">
        <f t="shared" si="244"/>
        <v>6</v>
      </c>
      <c r="AW7858">
        <f>IF(results_5[[#This Row],[minimum_nights]]&gt;3.9,results_5[[#This Row],[minimum_nights]],IF(results_5[[#This Row],[maximum_nights]]&lt;3.9,results_5[[#This Row],[maximum_nights]],3.9))</f>
        <v>3.9</v>
      </c>
      <c r="AX7858">
        <f>(results_5[[#This Row],[price]]*AW7858 )+results_5[[#This Row],[cleaning_fee]]+MAX(0,2 -results_5[[#This Row],[guests_included]])*results_5[[#This Row],[extra_people]]</f>
        <v>427.8</v>
      </c>
    </row>
    <row r="7859" spans="1:50" x14ac:dyDescent="0.25">
      <c r="A7859">
        <v>7046163</v>
      </c>
      <c r="B7859" s="1" t="s">
        <v>24624</v>
      </c>
      <c r="C7859" s="1" t="s">
        <v>24625</v>
      </c>
      <c r="D7859">
        <v>2858564</v>
      </c>
      <c r="E7859" s="1" t="s">
        <v>24626</v>
      </c>
      <c r="F7859" s="1" t="s">
        <v>23160</v>
      </c>
      <c r="G7859" s="1" t="s">
        <v>49</v>
      </c>
      <c r="H7859" s="1" t="s">
        <v>192</v>
      </c>
      <c r="I7859" s="1" t="s">
        <v>24627</v>
      </c>
      <c r="J7859" s="1" t="s">
        <v>52</v>
      </c>
      <c r="K7859">
        <v>52.362433680000002</v>
      </c>
      <c r="L7859">
        <v>4.8738571039999998</v>
      </c>
      <c r="M7859" s="1" t="s">
        <v>53</v>
      </c>
      <c r="N7859" s="1" t="s">
        <v>98</v>
      </c>
      <c r="O7859">
        <v>3</v>
      </c>
      <c r="P7859">
        <v>1</v>
      </c>
      <c r="Q7859">
        <v>1</v>
      </c>
      <c r="R7859">
        <v>2</v>
      </c>
      <c r="S7859" s="1" t="s">
        <v>55</v>
      </c>
      <c r="T7859">
        <v>189</v>
      </c>
      <c r="U7859">
        <v>1000</v>
      </c>
      <c r="V7859">
        <v>3300</v>
      </c>
      <c r="W7859">
        <v>400</v>
      </c>
      <c r="X7859">
        <v>40</v>
      </c>
      <c r="Y7859">
        <v>2</v>
      </c>
      <c r="Z7859">
        <v>50</v>
      </c>
      <c r="AA7859">
        <v>3</v>
      </c>
      <c r="AB7859">
        <v>1125</v>
      </c>
      <c r="AC7859">
        <v>297</v>
      </c>
      <c r="AD7859">
        <v>1.73</v>
      </c>
      <c r="AE7859" s="1" t="s">
        <v>14145</v>
      </c>
      <c r="AF7859" s="1" t="s">
        <v>14146</v>
      </c>
      <c r="AG7859">
        <v>138500</v>
      </c>
      <c r="AH7859">
        <v>3</v>
      </c>
      <c r="AI7859" s="2">
        <v>42199</v>
      </c>
      <c r="AJ7859" s="2">
        <v>42235</v>
      </c>
      <c r="AK7859">
        <v>93</v>
      </c>
      <c r="AL7859">
        <v>10</v>
      </c>
      <c r="AM7859">
        <v>10</v>
      </c>
      <c r="AN7859">
        <v>10</v>
      </c>
      <c r="AO7859">
        <v>9</v>
      </c>
      <c r="AP7859">
        <v>9</v>
      </c>
      <c r="AQ7859">
        <v>9</v>
      </c>
      <c r="AR7859">
        <v>3.46</v>
      </c>
      <c r="AS7859" t="b">
        <v>1</v>
      </c>
      <c r="AT7859">
        <v>1.73</v>
      </c>
      <c r="AU7859" s="5">
        <f t="shared" si="245"/>
        <v>199.25641025641028</v>
      </c>
      <c r="AV7859">
        <f t="shared" si="244"/>
        <v>3.46</v>
      </c>
      <c r="AW7859">
        <f>IF(results_5[[#This Row],[minimum_nights]]&gt;3.9,results_5[[#This Row],[minimum_nights]],IF(results_5[[#This Row],[maximum_nights]]&lt;3.9,results_5[[#This Row],[maximum_nights]],3.9))</f>
        <v>3.9</v>
      </c>
      <c r="AX7859">
        <f>(results_5[[#This Row],[price]]*AW7859 )+results_5[[#This Row],[cleaning_fee]]+MAX(0,2 -results_5[[#This Row],[guests_included]])*results_5[[#This Row],[extra_people]]</f>
        <v>777.1</v>
      </c>
    </row>
    <row r="7860" spans="1:50" x14ac:dyDescent="0.25">
      <c r="A7860">
        <v>3904809</v>
      </c>
      <c r="B7860" s="1" t="s">
        <v>24628</v>
      </c>
      <c r="C7860" s="1" t="s">
        <v>24629</v>
      </c>
      <c r="D7860">
        <v>9947582</v>
      </c>
      <c r="E7860" s="1" t="s">
        <v>24630</v>
      </c>
      <c r="F7860" s="1" t="s">
        <v>23160</v>
      </c>
      <c r="G7860" s="1" t="s">
        <v>49</v>
      </c>
      <c r="H7860" s="1" t="s">
        <v>66</v>
      </c>
      <c r="I7860" s="1" t="s">
        <v>24631</v>
      </c>
      <c r="J7860" s="1" t="s">
        <v>52</v>
      </c>
      <c r="K7860">
        <v>52.370487840000003</v>
      </c>
      <c r="L7860">
        <v>4.8661867670000003</v>
      </c>
      <c r="M7860" s="1" t="s">
        <v>53</v>
      </c>
      <c r="N7860" s="1" t="s">
        <v>98</v>
      </c>
      <c r="O7860">
        <v>2</v>
      </c>
      <c r="P7860">
        <v>1</v>
      </c>
      <c r="Q7860">
        <v>1</v>
      </c>
      <c r="R7860">
        <v>1</v>
      </c>
      <c r="S7860" s="1" t="s">
        <v>55</v>
      </c>
      <c r="T7860">
        <v>105</v>
      </c>
      <c r="U7860">
        <v>700</v>
      </c>
      <c r="W7860">
        <v>150</v>
      </c>
      <c r="X7860">
        <v>30</v>
      </c>
      <c r="Y7860">
        <v>1</v>
      </c>
      <c r="Z7860">
        <v>0</v>
      </c>
      <c r="AA7860">
        <v>2</v>
      </c>
      <c r="AB7860">
        <v>1125</v>
      </c>
      <c r="AC7860">
        <v>60</v>
      </c>
      <c r="AD7860">
        <v>0.34</v>
      </c>
      <c r="AE7860" s="1" t="s">
        <v>14145</v>
      </c>
      <c r="AF7860" s="1" t="s">
        <v>14146</v>
      </c>
      <c r="AG7860">
        <v>138500</v>
      </c>
      <c r="AH7860">
        <v>4</v>
      </c>
      <c r="AI7860" s="2">
        <v>41903</v>
      </c>
      <c r="AJ7860" s="2">
        <v>42100</v>
      </c>
      <c r="AK7860">
        <v>95</v>
      </c>
      <c r="AL7860">
        <v>10</v>
      </c>
      <c r="AM7860">
        <v>9</v>
      </c>
      <c r="AN7860">
        <v>10</v>
      </c>
      <c r="AO7860">
        <v>10</v>
      </c>
      <c r="AP7860">
        <v>10</v>
      </c>
      <c r="AQ7860">
        <v>10</v>
      </c>
      <c r="AR7860">
        <v>0.68</v>
      </c>
      <c r="AS7860" t="b">
        <v>0</v>
      </c>
      <c r="AT7860">
        <v>0.34</v>
      </c>
      <c r="AU7860" s="5">
        <f t="shared" si="245"/>
        <v>112.69230769230769</v>
      </c>
      <c r="AV7860">
        <f t="shared" si="244"/>
        <v>0.68</v>
      </c>
      <c r="AW7860">
        <f>IF(results_5[[#This Row],[minimum_nights]]&gt;3.9,results_5[[#This Row],[minimum_nights]],IF(results_5[[#This Row],[maximum_nights]]&lt;3.9,results_5[[#This Row],[maximum_nights]],3.9))</f>
        <v>3.9</v>
      </c>
      <c r="AX7860">
        <f>(results_5[[#This Row],[price]]*AW7860 )+results_5[[#This Row],[cleaning_fee]]+MAX(0,2 -results_5[[#This Row],[guests_included]])*results_5[[#This Row],[extra_people]]</f>
        <v>439.5</v>
      </c>
    </row>
    <row r="7861" spans="1:50" x14ac:dyDescent="0.25">
      <c r="A7861">
        <v>1742119</v>
      </c>
      <c r="B7861" s="1" t="s">
        <v>24632</v>
      </c>
      <c r="C7861" s="1" t="s">
        <v>24633</v>
      </c>
      <c r="D7861">
        <v>9171269</v>
      </c>
      <c r="E7861" s="1" t="s">
        <v>24136</v>
      </c>
      <c r="F7861" s="1" t="s">
        <v>23160</v>
      </c>
      <c r="G7861" s="1" t="s">
        <v>49</v>
      </c>
      <c r="H7861" s="1" t="s">
        <v>66</v>
      </c>
      <c r="I7861" s="1" t="s">
        <v>5750</v>
      </c>
      <c r="J7861" s="1" t="s">
        <v>52</v>
      </c>
      <c r="K7861">
        <v>52.366992009999997</v>
      </c>
      <c r="L7861">
        <v>4.873482096</v>
      </c>
      <c r="M7861" s="1" t="s">
        <v>53</v>
      </c>
      <c r="N7861" s="1" t="s">
        <v>98</v>
      </c>
      <c r="O7861">
        <v>4</v>
      </c>
      <c r="P7861">
        <v>1</v>
      </c>
      <c r="Q7861">
        <v>1</v>
      </c>
      <c r="R7861">
        <v>2</v>
      </c>
      <c r="S7861" s="1" t="s">
        <v>55</v>
      </c>
      <c r="T7861">
        <v>100</v>
      </c>
      <c r="W7861">
        <v>150</v>
      </c>
      <c r="X7861">
        <v>30</v>
      </c>
      <c r="Y7861">
        <v>2</v>
      </c>
      <c r="Z7861">
        <v>10</v>
      </c>
      <c r="AA7861">
        <v>4</v>
      </c>
      <c r="AB7861">
        <v>9</v>
      </c>
      <c r="AC7861">
        <v>257</v>
      </c>
      <c r="AD7861">
        <v>0.42</v>
      </c>
      <c r="AE7861" s="1" t="s">
        <v>14145</v>
      </c>
      <c r="AF7861" s="1" t="s">
        <v>14146</v>
      </c>
      <c r="AG7861">
        <v>138500</v>
      </c>
      <c r="AH7861">
        <v>6</v>
      </c>
      <c r="AI7861" s="2">
        <v>41820</v>
      </c>
      <c r="AJ7861" s="2">
        <v>42206</v>
      </c>
      <c r="AK7861">
        <v>87</v>
      </c>
      <c r="AL7861">
        <v>10</v>
      </c>
      <c r="AM7861">
        <v>8</v>
      </c>
      <c r="AN7861">
        <v>9</v>
      </c>
      <c r="AO7861">
        <v>10</v>
      </c>
      <c r="AP7861">
        <v>9</v>
      </c>
      <c r="AQ7861">
        <v>8</v>
      </c>
      <c r="AR7861">
        <v>0.84</v>
      </c>
      <c r="AS7861" t="b">
        <v>1</v>
      </c>
      <c r="AT7861">
        <v>0.42</v>
      </c>
      <c r="AU7861" s="5">
        <f t="shared" si="245"/>
        <v>107.69230769230769</v>
      </c>
      <c r="AV7861">
        <f t="shared" si="244"/>
        <v>0.84</v>
      </c>
      <c r="AW7861">
        <f>IF(results_5[[#This Row],[minimum_nights]]&gt;3.9,results_5[[#This Row],[minimum_nights]],IF(results_5[[#This Row],[maximum_nights]]&lt;3.9,results_5[[#This Row],[maximum_nights]],3.9))</f>
        <v>4</v>
      </c>
      <c r="AX7861">
        <f>(results_5[[#This Row],[price]]*AW7861 )+results_5[[#This Row],[cleaning_fee]]+MAX(0,2 -results_5[[#This Row],[guests_included]])*results_5[[#This Row],[extra_people]]</f>
        <v>430</v>
      </c>
    </row>
    <row r="7862" spans="1:50" x14ac:dyDescent="0.25">
      <c r="A7862">
        <v>1813233</v>
      </c>
      <c r="B7862" s="1" t="s">
        <v>24634</v>
      </c>
      <c r="C7862" s="1" t="s">
        <v>24635</v>
      </c>
      <c r="D7862">
        <v>9498788</v>
      </c>
      <c r="E7862" s="1" t="s">
        <v>23182</v>
      </c>
      <c r="F7862" s="1" t="s">
        <v>23160</v>
      </c>
      <c r="G7862" s="1" t="s">
        <v>49</v>
      </c>
      <c r="H7862" s="1" t="s">
        <v>61</v>
      </c>
      <c r="I7862" s="1" t="s">
        <v>23183</v>
      </c>
      <c r="J7862" s="1" t="s">
        <v>52</v>
      </c>
      <c r="K7862">
        <v>52.369497520000003</v>
      </c>
      <c r="L7862">
        <v>4.8594380949999998</v>
      </c>
      <c r="M7862" s="1" t="s">
        <v>53</v>
      </c>
      <c r="N7862" s="1" t="s">
        <v>54</v>
      </c>
      <c r="O7862">
        <v>2</v>
      </c>
      <c r="P7862">
        <v>1.5</v>
      </c>
      <c r="Q7862">
        <v>1</v>
      </c>
      <c r="R7862">
        <v>1</v>
      </c>
      <c r="S7862" s="1" t="s">
        <v>55</v>
      </c>
      <c r="T7862">
        <v>50</v>
      </c>
      <c r="X7862">
        <v>10</v>
      </c>
      <c r="Y7862">
        <v>1</v>
      </c>
      <c r="Z7862">
        <v>0</v>
      </c>
      <c r="AA7862">
        <v>2</v>
      </c>
      <c r="AB7862">
        <v>1125</v>
      </c>
      <c r="AC7862">
        <v>180</v>
      </c>
      <c r="AD7862">
        <v>0.79</v>
      </c>
      <c r="AE7862" s="1" t="s">
        <v>14145</v>
      </c>
      <c r="AF7862" s="1" t="s">
        <v>14146</v>
      </c>
      <c r="AG7862">
        <v>138500</v>
      </c>
      <c r="AH7862">
        <v>4</v>
      </c>
      <c r="AI7862" s="2">
        <v>42100</v>
      </c>
      <c r="AJ7862" s="2">
        <v>42247</v>
      </c>
      <c r="AK7862">
        <v>85</v>
      </c>
      <c r="AL7862">
        <v>9</v>
      </c>
      <c r="AM7862">
        <v>9</v>
      </c>
      <c r="AN7862">
        <v>10</v>
      </c>
      <c r="AO7862">
        <v>9</v>
      </c>
      <c r="AP7862">
        <v>9</v>
      </c>
      <c r="AQ7862">
        <v>8</v>
      </c>
      <c r="AR7862">
        <v>1.58</v>
      </c>
      <c r="AS7862" t="b">
        <v>0</v>
      </c>
      <c r="AT7862">
        <v>0.79</v>
      </c>
      <c r="AU7862" s="5">
        <f t="shared" si="245"/>
        <v>52.564102564102562</v>
      </c>
      <c r="AV7862">
        <f t="shared" si="244"/>
        <v>1.58</v>
      </c>
      <c r="AW7862">
        <f>IF(results_5[[#This Row],[minimum_nights]]&gt;3.9,results_5[[#This Row],[minimum_nights]],IF(results_5[[#This Row],[maximum_nights]]&lt;3.9,results_5[[#This Row],[maximum_nights]],3.9))</f>
        <v>3.9</v>
      </c>
      <c r="AX7862">
        <f>(results_5[[#This Row],[price]]*AW7862 )+results_5[[#This Row],[cleaning_fee]]+MAX(0,2 -results_5[[#This Row],[guests_included]])*results_5[[#This Row],[extra_people]]</f>
        <v>205</v>
      </c>
    </row>
    <row r="7863" spans="1:50" x14ac:dyDescent="0.25">
      <c r="A7863">
        <v>1245360</v>
      </c>
      <c r="B7863" s="1" t="s">
        <v>24636</v>
      </c>
      <c r="C7863" s="1" t="s">
        <v>24637</v>
      </c>
      <c r="D7863">
        <v>3971851</v>
      </c>
      <c r="E7863" s="1" t="s">
        <v>24638</v>
      </c>
      <c r="F7863" s="1" t="s">
        <v>23160</v>
      </c>
      <c r="G7863" s="1" t="s">
        <v>49</v>
      </c>
      <c r="H7863" s="1" t="s">
        <v>66</v>
      </c>
      <c r="I7863" s="1" t="s">
        <v>5750</v>
      </c>
      <c r="J7863" s="1" t="s">
        <v>52</v>
      </c>
      <c r="K7863">
        <v>52.366991259999999</v>
      </c>
      <c r="L7863">
        <v>4.8765472809999997</v>
      </c>
      <c r="M7863" s="1" t="s">
        <v>53</v>
      </c>
      <c r="N7863" s="1" t="s">
        <v>98</v>
      </c>
      <c r="O7863">
        <v>8</v>
      </c>
      <c r="P7863">
        <v>2</v>
      </c>
      <c r="Q7863">
        <v>3</v>
      </c>
      <c r="R7863">
        <v>7</v>
      </c>
      <c r="S7863" s="1" t="s">
        <v>55</v>
      </c>
      <c r="T7863">
        <v>199</v>
      </c>
      <c r="W7863">
        <v>300</v>
      </c>
      <c r="X7863">
        <v>35</v>
      </c>
      <c r="Y7863">
        <v>2</v>
      </c>
      <c r="Z7863">
        <v>95</v>
      </c>
      <c r="AA7863">
        <v>2</v>
      </c>
      <c r="AB7863">
        <v>28</v>
      </c>
      <c r="AC7863">
        <v>276</v>
      </c>
      <c r="AD7863">
        <v>1.28</v>
      </c>
      <c r="AE7863" s="1" t="s">
        <v>14145</v>
      </c>
      <c r="AF7863" s="1" t="s">
        <v>14146</v>
      </c>
      <c r="AG7863">
        <v>138500</v>
      </c>
      <c r="AH7863">
        <v>34</v>
      </c>
      <c r="AI7863" s="2">
        <v>41456</v>
      </c>
      <c r="AJ7863" s="2">
        <v>42232</v>
      </c>
      <c r="AK7863">
        <v>93</v>
      </c>
      <c r="AL7863">
        <v>9</v>
      </c>
      <c r="AM7863">
        <v>9</v>
      </c>
      <c r="AN7863">
        <v>10</v>
      </c>
      <c r="AO7863">
        <v>10</v>
      </c>
      <c r="AP7863">
        <v>10</v>
      </c>
      <c r="AQ7863">
        <v>9</v>
      </c>
      <c r="AR7863">
        <v>2.56</v>
      </c>
      <c r="AS7863" t="b">
        <v>1</v>
      </c>
      <c r="AT7863">
        <v>1.28</v>
      </c>
      <c r="AU7863" s="5">
        <f t="shared" si="245"/>
        <v>207.97435897435898</v>
      </c>
      <c r="AV7863">
        <f t="shared" si="244"/>
        <v>2.56</v>
      </c>
      <c r="AW7863">
        <f>IF(results_5[[#This Row],[minimum_nights]]&gt;3.9,results_5[[#This Row],[minimum_nights]],IF(results_5[[#This Row],[maximum_nights]]&lt;3.9,results_5[[#This Row],[maximum_nights]],3.9))</f>
        <v>3.9</v>
      </c>
      <c r="AX7863">
        <f>(results_5[[#This Row],[price]]*AW7863 )+results_5[[#This Row],[cleaning_fee]]+MAX(0,2 -results_5[[#This Row],[guests_included]])*results_5[[#This Row],[extra_people]]</f>
        <v>811.1</v>
      </c>
    </row>
    <row r="7864" spans="1:50" x14ac:dyDescent="0.25">
      <c r="A7864">
        <v>6231356</v>
      </c>
      <c r="B7864" s="1" t="s">
        <v>24639</v>
      </c>
      <c r="C7864" s="1" t="s">
        <v>24640</v>
      </c>
      <c r="D7864">
        <v>28326999</v>
      </c>
      <c r="E7864" s="1" t="s">
        <v>24641</v>
      </c>
      <c r="F7864" s="1" t="s">
        <v>23160</v>
      </c>
      <c r="G7864" s="1" t="s">
        <v>49</v>
      </c>
      <c r="H7864" s="1" t="s">
        <v>61</v>
      </c>
      <c r="I7864" s="1" t="s">
        <v>24642</v>
      </c>
      <c r="J7864" s="1" t="s">
        <v>52</v>
      </c>
      <c r="K7864">
        <v>52.367982120000001</v>
      </c>
      <c r="L7864">
        <v>4.8764262120000001</v>
      </c>
      <c r="M7864" s="1" t="s">
        <v>53</v>
      </c>
      <c r="N7864" s="1" t="s">
        <v>98</v>
      </c>
      <c r="O7864">
        <v>2</v>
      </c>
      <c r="P7864">
        <v>1</v>
      </c>
      <c r="Q7864">
        <v>1</v>
      </c>
      <c r="R7864">
        <v>1</v>
      </c>
      <c r="S7864" s="1" t="s">
        <v>55</v>
      </c>
      <c r="T7864">
        <v>125</v>
      </c>
      <c r="U7864">
        <v>750</v>
      </c>
      <c r="W7864">
        <v>300</v>
      </c>
      <c r="X7864">
        <v>30</v>
      </c>
      <c r="Y7864">
        <v>1</v>
      </c>
      <c r="Z7864">
        <v>0</v>
      </c>
      <c r="AA7864">
        <v>2</v>
      </c>
      <c r="AB7864">
        <v>7</v>
      </c>
      <c r="AC7864">
        <v>245</v>
      </c>
      <c r="AD7864">
        <v>0.56999999999999995</v>
      </c>
      <c r="AE7864" s="1" t="s">
        <v>14145</v>
      </c>
      <c r="AF7864" s="1" t="s">
        <v>14146</v>
      </c>
      <c r="AG7864">
        <v>138500</v>
      </c>
      <c r="AH7864">
        <v>2</v>
      </c>
      <c r="AI7864" s="2">
        <v>42146</v>
      </c>
      <c r="AJ7864" s="2">
        <v>42162</v>
      </c>
      <c r="AK7864">
        <v>100</v>
      </c>
      <c r="AL7864">
        <v>9</v>
      </c>
      <c r="AM7864">
        <v>10</v>
      </c>
      <c r="AN7864">
        <v>9</v>
      </c>
      <c r="AO7864">
        <v>10</v>
      </c>
      <c r="AP7864">
        <v>10</v>
      </c>
      <c r="AQ7864">
        <v>10</v>
      </c>
      <c r="AR7864">
        <v>1.1399999999999999</v>
      </c>
      <c r="AS7864" t="b">
        <v>1</v>
      </c>
      <c r="AT7864">
        <v>0.56999999999999995</v>
      </c>
      <c r="AU7864" s="5">
        <f t="shared" si="245"/>
        <v>132.69230769230771</v>
      </c>
      <c r="AV7864">
        <f t="shared" si="244"/>
        <v>1.1399999999999999</v>
      </c>
      <c r="AW7864">
        <f>IF(results_5[[#This Row],[minimum_nights]]&gt;3.9,results_5[[#This Row],[minimum_nights]],IF(results_5[[#This Row],[maximum_nights]]&lt;3.9,results_5[[#This Row],[maximum_nights]],3.9))</f>
        <v>3.9</v>
      </c>
      <c r="AX7864">
        <f>(results_5[[#This Row],[price]]*AW7864 )+results_5[[#This Row],[cleaning_fee]]+MAX(0,2 -results_5[[#This Row],[guests_included]])*results_5[[#This Row],[extra_people]]</f>
        <v>517.5</v>
      </c>
    </row>
    <row r="7865" spans="1:50" x14ac:dyDescent="0.25">
      <c r="A7865">
        <v>4785204</v>
      </c>
      <c r="B7865" s="1" t="s">
        <v>24643</v>
      </c>
      <c r="C7865" s="1" t="s">
        <v>24644</v>
      </c>
      <c r="D7865">
        <v>10189151</v>
      </c>
      <c r="E7865" s="1" t="s">
        <v>24645</v>
      </c>
      <c r="F7865" s="1" t="s">
        <v>23160</v>
      </c>
      <c r="G7865" s="1" t="s">
        <v>49</v>
      </c>
      <c r="H7865" s="1" t="s">
        <v>61</v>
      </c>
      <c r="I7865" s="1" t="s">
        <v>24646</v>
      </c>
      <c r="J7865" s="1" t="s">
        <v>52</v>
      </c>
      <c r="K7865">
        <v>52.362031899999998</v>
      </c>
      <c r="L7865">
        <v>4.8680864359999996</v>
      </c>
      <c r="M7865" s="1" t="s">
        <v>53</v>
      </c>
      <c r="N7865" s="1" t="s">
        <v>98</v>
      </c>
      <c r="O7865">
        <v>4</v>
      </c>
      <c r="P7865">
        <v>1</v>
      </c>
      <c r="Q7865">
        <v>3</v>
      </c>
      <c r="R7865">
        <v>3</v>
      </c>
      <c r="S7865" s="1" t="s">
        <v>55</v>
      </c>
      <c r="T7865">
        <v>180</v>
      </c>
      <c r="U7865">
        <v>1150</v>
      </c>
      <c r="X7865">
        <v>55</v>
      </c>
      <c r="Y7865">
        <v>1</v>
      </c>
      <c r="Z7865">
        <v>0</v>
      </c>
      <c r="AA7865">
        <v>4</v>
      </c>
      <c r="AB7865">
        <v>1125</v>
      </c>
      <c r="AC7865">
        <v>179</v>
      </c>
      <c r="AD7865">
        <v>0.49</v>
      </c>
      <c r="AE7865" s="1" t="s">
        <v>14145</v>
      </c>
      <c r="AF7865" s="1" t="s">
        <v>14146</v>
      </c>
      <c r="AG7865">
        <v>138500</v>
      </c>
      <c r="AH7865">
        <v>4</v>
      </c>
      <c r="AI7865" s="2">
        <v>42008</v>
      </c>
      <c r="AJ7865" s="2">
        <v>42221</v>
      </c>
      <c r="AK7865">
        <v>100</v>
      </c>
      <c r="AL7865">
        <v>10</v>
      </c>
      <c r="AM7865">
        <v>10</v>
      </c>
      <c r="AN7865">
        <v>10</v>
      </c>
      <c r="AO7865">
        <v>10</v>
      </c>
      <c r="AP7865">
        <v>10</v>
      </c>
      <c r="AQ7865">
        <v>10</v>
      </c>
      <c r="AR7865">
        <v>0.98</v>
      </c>
      <c r="AS7865" t="b">
        <v>0</v>
      </c>
      <c r="AT7865">
        <v>0.49</v>
      </c>
      <c r="AU7865" s="5">
        <f t="shared" si="245"/>
        <v>194.10256410256412</v>
      </c>
      <c r="AV7865">
        <f t="shared" si="244"/>
        <v>0.98</v>
      </c>
      <c r="AW7865">
        <f>IF(results_5[[#This Row],[minimum_nights]]&gt;3.9,results_5[[#This Row],[minimum_nights]],IF(results_5[[#This Row],[maximum_nights]]&lt;3.9,results_5[[#This Row],[maximum_nights]],3.9))</f>
        <v>4</v>
      </c>
      <c r="AX7865">
        <f>(results_5[[#This Row],[price]]*AW7865 )+results_5[[#This Row],[cleaning_fee]]+MAX(0,2 -results_5[[#This Row],[guests_included]])*results_5[[#This Row],[extra_people]]</f>
        <v>775</v>
      </c>
    </row>
    <row r="7866" spans="1:50" x14ac:dyDescent="0.25">
      <c r="A7866">
        <v>4175545</v>
      </c>
      <c r="B7866" s="1" t="s">
        <v>24647</v>
      </c>
      <c r="C7866" s="1" t="s">
        <v>24648</v>
      </c>
      <c r="D7866">
        <v>17468845</v>
      </c>
      <c r="E7866" s="1" t="s">
        <v>24649</v>
      </c>
      <c r="F7866" s="1" t="s">
        <v>23160</v>
      </c>
      <c r="G7866" s="1" t="s">
        <v>49</v>
      </c>
      <c r="H7866" s="1" t="s">
        <v>66</v>
      </c>
      <c r="I7866" s="1" t="s">
        <v>24650</v>
      </c>
      <c r="J7866" s="1" t="s">
        <v>52</v>
      </c>
      <c r="K7866">
        <v>52.365202930000002</v>
      </c>
      <c r="L7866">
        <v>4.8682939889999997</v>
      </c>
      <c r="M7866" s="1" t="s">
        <v>194</v>
      </c>
      <c r="N7866" s="1" t="s">
        <v>98</v>
      </c>
      <c r="O7866">
        <v>4</v>
      </c>
      <c r="P7866">
        <v>1</v>
      </c>
      <c r="Q7866">
        <v>1</v>
      </c>
      <c r="R7866">
        <v>1</v>
      </c>
      <c r="S7866" s="1" t="s">
        <v>55</v>
      </c>
      <c r="T7866">
        <v>140</v>
      </c>
      <c r="U7866">
        <v>1000</v>
      </c>
      <c r="V7866">
        <v>2250</v>
      </c>
      <c r="W7866">
        <v>250</v>
      </c>
      <c r="X7866">
        <v>35</v>
      </c>
      <c r="Y7866">
        <v>2</v>
      </c>
      <c r="Z7866">
        <v>20</v>
      </c>
      <c r="AA7866">
        <v>3</v>
      </c>
      <c r="AB7866">
        <v>1125</v>
      </c>
      <c r="AC7866">
        <v>322</v>
      </c>
      <c r="AD7866">
        <v>3.87</v>
      </c>
      <c r="AE7866" s="1" t="s">
        <v>14145</v>
      </c>
      <c r="AF7866" s="1" t="s">
        <v>14146</v>
      </c>
      <c r="AG7866">
        <v>138500</v>
      </c>
      <c r="AH7866">
        <v>44</v>
      </c>
      <c r="AI7866" s="2">
        <v>41910</v>
      </c>
      <c r="AJ7866" s="2">
        <v>42220</v>
      </c>
      <c r="AK7866">
        <v>95</v>
      </c>
      <c r="AL7866">
        <v>10</v>
      </c>
      <c r="AM7866">
        <v>9</v>
      </c>
      <c r="AN7866">
        <v>10</v>
      </c>
      <c r="AO7866">
        <v>10</v>
      </c>
      <c r="AP7866">
        <v>9</v>
      </c>
      <c r="AQ7866">
        <v>9</v>
      </c>
      <c r="AR7866">
        <v>7.74</v>
      </c>
      <c r="AS7866" t="b">
        <v>1</v>
      </c>
      <c r="AT7866">
        <v>3.87</v>
      </c>
      <c r="AU7866" s="5">
        <f t="shared" si="245"/>
        <v>148.97435897435898</v>
      </c>
      <c r="AV7866">
        <f t="shared" si="244"/>
        <v>7.74</v>
      </c>
      <c r="AW7866">
        <f>IF(results_5[[#This Row],[minimum_nights]]&gt;3.9,results_5[[#This Row],[minimum_nights]],IF(results_5[[#This Row],[maximum_nights]]&lt;3.9,results_5[[#This Row],[maximum_nights]],3.9))</f>
        <v>3.9</v>
      </c>
      <c r="AX7866">
        <f>(results_5[[#This Row],[price]]*AW7866 )+results_5[[#This Row],[cleaning_fee]]+MAX(0,2 -results_5[[#This Row],[guests_included]])*results_5[[#This Row],[extra_people]]</f>
        <v>581</v>
      </c>
    </row>
    <row r="7867" spans="1:50" x14ac:dyDescent="0.25">
      <c r="A7867">
        <v>3474491</v>
      </c>
      <c r="B7867" s="1" t="s">
        <v>24651</v>
      </c>
      <c r="C7867" s="1" t="s">
        <v>24652</v>
      </c>
      <c r="D7867">
        <v>8543234</v>
      </c>
      <c r="E7867" s="1" t="s">
        <v>23711</v>
      </c>
      <c r="F7867" s="1" t="s">
        <v>23160</v>
      </c>
      <c r="G7867" s="1" t="s">
        <v>49</v>
      </c>
      <c r="H7867" s="1" t="s">
        <v>66</v>
      </c>
      <c r="I7867" s="1" t="s">
        <v>23712</v>
      </c>
      <c r="J7867" s="1" t="s">
        <v>52</v>
      </c>
      <c r="K7867">
        <v>52.372633139999998</v>
      </c>
      <c r="L7867">
        <v>4.8650232109999996</v>
      </c>
      <c r="M7867" s="1" t="s">
        <v>53</v>
      </c>
      <c r="N7867" s="1" t="s">
        <v>54</v>
      </c>
      <c r="O7867">
        <v>1</v>
      </c>
      <c r="P7867">
        <v>1</v>
      </c>
      <c r="Q7867">
        <v>1</v>
      </c>
      <c r="R7867">
        <v>1</v>
      </c>
      <c r="S7867" s="1" t="s">
        <v>55</v>
      </c>
      <c r="T7867">
        <v>25</v>
      </c>
      <c r="U7867">
        <v>175</v>
      </c>
      <c r="V7867">
        <v>750</v>
      </c>
      <c r="W7867">
        <v>250</v>
      </c>
      <c r="X7867">
        <v>40</v>
      </c>
      <c r="Y7867">
        <v>1</v>
      </c>
      <c r="Z7867">
        <v>0</v>
      </c>
      <c r="AA7867">
        <v>14</v>
      </c>
      <c r="AB7867">
        <v>90</v>
      </c>
      <c r="AC7867">
        <v>336</v>
      </c>
      <c r="AD7867">
        <v>0.23</v>
      </c>
      <c r="AE7867" s="1" t="s">
        <v>14145</v>
      </c>
      <c r="AF7867" s="1" t="s">
        <v>14146</v>
      </c>
      <c r="AG7867">
        <v>138500</v>
      </c>
      <c r="AH7867">
        <v>2</v>
      </c>
      <c r="AI7867" s="2">
        <v>41985</v>
      </c>
      <c r="AJ7867" s="2">
        <v>42216</v>
      </c>
      <c r="AK7867">
        <v>50</v>
      </c>
      <c r="AL7867">
        <v>7</v>
      </c>
      <c r="AM7867">
        <v>9</v>
      </c>
      <c r="AN7867">
        <v>7</v>
      </c>
      <c r="AO7867">
        <v>7</v>
      </c>
      <c r="AP7867">
        <v>9</v>
      </c>
      <c r="AQ7867">
        <v>5</v>
      </c>
      <c r="AR7867">
        <v>0.46</v>
      </c>
      <c r="AS7867" t="b">
        <v>1</v>
      </c>
      <c r="AT7867">
        <v>0.23</v>
      </c>
      <c r="AU7867" s="5">
        <f t="shared" si="245"/>
        <v>35.256410256410255</v>
      </c>
      <c r="AV7867">
        <f t="shared" si="244"/>
        <v>0.46</v>
      </c>
      <c r="AW7867">
        <f>IF(results_5[[#This Row],[minimum_nights]]&gt;3.9,results_5[[#This Row],[minimum_nights]],IF(results_5[[#This Row],[maximum_nights]]&lt;3.9,results_5[[#This Row],[maximum_nights]],3.9))</f>
        <v>14</v>
      </c>
      <c r="AX7867">
        <f>(results_5[[#This Row],[price]]*AW7867 )+results_5[[#This Row],[cleaning_fee]]+MAX(0,2 -results_5[[#This Row],[guests_included]])*results_5[[#This Row],[extra_people]]</f>
        <v>390</v>
      </c>
    </row>
    <row r="7868" spans="1:50" x14ac:dyDescent="0.25">
      <c r="A7868">
        <v>5909283</v>
      </c>
      <c r="B7868" s="1" t="s">
        <v>24653</v>
      </c>
      <c r="C7868" s="1" t="s">
        <v>24654</v>
      </c>
      <c r="D7868">
        <v>30691091</v>
      </c>
      <c r="E7868" s="1" t="s">
        <v>24655</v>
      </c>
      <c r="F7868" s="1" t="s">
        <v>23160</v>
      </c>
      <c r="G7868" s="1" t="s">
        <v>49</v>
      </c>
      <c r="H7868" s="1" t="s">
        <v>102</v>
      </c>
      <c r="I7868" s="1" t="s">
        <v>23183</v>
      </c>
      <c r="J7868" s="1" t="s">
        <v>52</v>
      </c>
      <c r="K7868">
        <v>52.368062260000002</v>
      </c>
      <c r="L7868">
        <v>4.8500505069999997</v>
      </c>
      <c r="M7868" s="1" t="s">
        <v>53</v>
      </c>
      <c r="N7868" s="1" t="s">
        <v>98</v>
      </c>
      <c r="O7868">
        <v>2</v>
      </c>
      <c r="P7868">
        <v>1</v>
      </c>
      <c r="Q7868">
        <v>1</v>
      </c>
      <c r="R7868">
        <v>1</v>
      </c>
      <c r="S7868" s="1" t="s">
        <v>55</v>
      </c>
      <c r="T7868">
        <v>95</v>
      </c>
      <c r="W7868">
        <v>100</v>
      </c>
      <c r="X7868">
        <v>20</v>
      </c>
      <c r="Y7868">
        <v>1</v>
      </c>
      <c r="Z7868">
        <v>0</v>
      </c>
      <c r="AA7868">
        <v>2</v>
      </c>
      <c r="AB7868">
        <v>1125</v>
      </c>
      <c r="AC7868">
        <v>252</v>
      </c>
      <c r="AD7868">
        <v>0.66</v>
      </c>
      <c r="AE7868" s="1" t="s">
        <v>14145</v>
      </c>
      <c r="AF7868" s="1" t="s">
        <v>14146</v>
      </c>
      <c r="AG7868">
        <v>138500</v>
      </c>
      <c r="AH7868">
        <v>3</v>
      </c>
      <c r="AI7868" s="2">
        <v>42115</v>
      </c>
      <c r="AJ7868" s="2">
        <v>42156</v>
      </c>
      <c r="AK7868">
        <v>100</v>
      </c>
      <c r="AL7868">
        <v>10</v>
      </c>
      <c r="AM7868">
        <v>9</v>
      </c>
      <c r="AN7868">
        <v>10</v>
      </c>
      <c r="AO7868">
        <v>9</v>
      </c>
      <c r="AP7868">
        <v>9</v>
      </c>
      <c r="AQ7868">
        <v>10</v>
      </c>
      <c r="AR7868">
        <v>1.32</v>
      </c>
      <c r="AS7868" t="b">
        <v>1</v>
      </c>
      <c r="AT7868">
        <v>0.66</v>
      </c>
      <c r="AU7868" s="5">
        <f t="shared" si="245"/>
        <v>100.12820512820512</v>
      </c>
      <c r="AV7868">
        <f t="shared" si="244"/>
        <v>1.32</v>
      </c>
      <c r="AW7868">
        <f>IF(results_5[[#This Row],[minimum_nights]]&gt;3.9,results_5[[#This Row],[minimum_nights]],IF(results_5[[#This Row],[maximum_nights]]&lt;3.9,results_5[[#This Row],[maximum_nights]],3.9))</f>
        <v>3.9</v>
      </c>
      <c r="AX7868">
        <f>(results_5[[#This Row],[price]]*AW7868 )+results_5[[#This Row],[cleaning_fee]]+MAX(0,2 -results_5[[#This Row],[guests_included]])*results_5[[#This Row],[extra_people]]</f>
        <v>390.5</v>
      </c>
    </row>
    <row r="7869" spans="1:50" x14ac:dyDescent="0.25">
      <c r="A7869">
        <v>764722</v>
      </c>
      <c r="B7869" s="1" t="s">
        <v>24656</v>
      </c>
      <c r="C7869" s="1" t="s">
        <v>24657</v>
      </c>
      <c r="D7869">
        <v>3278380</v>
      </c>
      <c r="E7869" s="1" t="s">
        <v>21443</v>
      </c>
      <c r="F7869" s="1" t="s">
        <v>23160</v>
      </c>
      <c r="G7869" s="1" t="s">
        <v>49</v>
      </c>
      <c r="H7869" s="1" t="s">
        <v>66</v>
      </c>
      <c r="I7869" s="1" t="s">
        <v>2238</v>
      </c>
      <c r="J7869" s="1" t="s">
        <v>52</v>
      </c>
      <c r="K7869">
        <v>52.361530100000003</v>
      </c>
      <c r="L7869">
        <v>4.8717176130000004</v>
      </c>
      <c r="M7869" s="1" t="s">
        <v>53</v>
      </c>
      <c r="N7869" s="1" t="s">
        <v>54</v>
      </c>
      <c r="O7869">
        <v>2</v>
      </c>
      <c r="P7869">
        <v>1</v>
      </c>
      <c r="Q7869">
        <v>1</v>
      </c>
      <c r="R7869">
        <v>1</v>
      </c>
      <c r="S7869" s="1" t="s">
        <v>55</v>
      </c>
      <c r="T7869">
        <v>100</v>
      </c>
      <c r="W7869">
        <v>250</v>
      </c>
      <c r="X7869">
        <v>20</v>
      </c>
      <c r="Y7869">
        <v>1</v>
      </c>
      <c r="Z7869">
        <v>0</v>
      </c>
      <c r="AA7869">
        <v>1</v>
      </c>
      <c r="AB7869">
        <v>5</v>
      </c>
      <c r="AC7869">
        <v>324</v>
      </c>
      <c r="AD7869">
        <v>0.76</v>
      </c>
      <c r="AE7869" s="1" t="s">
        <v>14145</v>
      </c>
      <c r="AF7869" s="1" t="s">
        <v>14146</v>
      </c>
      <c r="AG7869">
        <v>138500</v>
      </c>
      <c r="AH7869">
        <v>20</v>
      </c>
      <c r="AI7869" s="2">
        <v>41466</v>
      </c>
      <c r="AJ7869" s="2">
        <v>42239</v>
      </c>
      <c r="AK7869">
        <v>98</v>
      </c>
      <c r="AL7869">
        <v>10</v>
      </c>
      <c r="AM7869">
        <v>10</v>
      </c>
      <c r="AN7869">
        <v>10</v>
      </c>
      <c r="AO7869">
        <v>10</v>
      </c>
      <c r="AP7869">
        <v>10</v>
      </c>
      <c r="AQ7869">
        <v>10</v>
      </c>
      <c r="AR7869">
        <v>1.52</v>
      </c>
      <c r="AS7869" t="b">
        <v>1</v>
      </c>
      <c r="AT7869">
        <v>0.76</v>
      </c>
      <c r="AU7869" s="5">
        <f t="shared" si="245"/>
        <v>105.12820512820512</v>
      </c>
      <c r="AV7869">
        <f t="shared" si="244"/>
        <v>1.52</v>
      </c>
      <c r="AW7869">
        <f>IF(results_5[[#This Row],[minimum_nights]]&gt;3.9,results_5[[#This Row],[minimum_nights]],IF(results_5[[#This Row],[maximum_nights]]&lt;3.9,results_5[[#This Row],[maximum_nights]],3.9))</f>
        <v>3.9</v>
      </c>
      <c r="AX7869">
        <f>(results_5[[#This Row],[price]]*AW7869 )+results_5[[#This Row],[cleaning_fee]]+MAX(0,2 -results_5[[#This Row],[guests_included]])*results_5[[#This Row],[extra_people]]</f>
        <v>410</v>
      </c>
    </row>
    <row r="7870" spans="1:50" x14ac:dyDescent="0.25">
      <c r="A7870">
        <v>1988839</v>
      </c>
      <c r="B7870" s="1" t="s">
        <v>24658</v>
      </c>
      <c r="C7870" s="1" t="s">
        <v>24659</v>
      </c>
      <c r="D7870">
        <v>10026672</v>
      </c>
      <c r="E7870" s="1" t="s">
        <v>24660</v>
      </c>
      <c r="F7870" s="1" t="s">
        <v>23160</v>
      </c>
      <c r="G7870" s="1" t="s">
        <v>49</v>
      </c>
      <c r="H7870" s="1" t="s">
        <v>66</v>
      </c>
      <c r="I7870" s="1" t="s">
        <v>2200</v>
      </c>
      <c r="J7870" s="1" t="s">
        <v>52</v>
      </c>
      <c r="K7870">
        <v>52.370055999999998</v>
      </c>
      <c r="L7870">
        <v>4.8670520860000002</v>
      </c>
      <c r="M7870" s="1" t="s">
        <v>729</v>
      </c>
      <c r="N7870" s="1" t="s">
        <v>98</v>
      </c>
      <c r="O7870">
        <v>4</v>
      </c>
      <c r="P7870">
        <v>1</v>
      </c>
      <c r="Q7870">
        <v>0</v>
      </c>
      <c r="R7870">
        <v>2</v>
      </c>
      <c r="S7870" s="1" t="s">
        <v>55</v>
      </c>
      <c r="T7870">
        <v>110</v>
      </c>
      <c r="W7870">
        <v>100</v>
      </c>
      <c r="X7870">
        <v>25</v>
      </c>
      <c r="Y7870">
        <v>2</v>
      </c>
      <c r="Z7870">
        <v>25</v>
      </c>
      <c r="AA7870">
        <v>2</v>
      </c>
      <c r="AB7870">
        <v>1125</v>
      </c>
      <c r="AC7870">
        <v>277</v>
      </c>
      <c r="AD7870">
        <v>4.3600000000000003</v>
      </c>
      <c r="AE7870" s="1" t="s">
        <v>14145</v>
      </c>
      <c r="AF7870" s="1" t="s">
        <v>14146</v>
      </c>
      <c r="AG7870">
        <v>138500</v>
      </c>
      <c r="AH7870">
        <v>80</v>
      </c>
      <c r="AI7870" s="2">
        <v>41701</v>
      </c>
      <c r="AJ7870" s="2">
        <v>42245</v>
      </c>
      <c r="AK7870">
        <v>90</v>
      </c>
      <c r="AL7870">
        <v>9</v>
      </c>
      <c r="AM7870">
        <v>9</v>
      </c>
      <c r="AN7870">
        <v>10</v>
      </c>
      <c r="AO7870">
        <v>10</v>
      </c>
      <c r="AP7870">
        <v>9</v>
      </c>
      <c r="AQ7870">
        <v>9</v>
      </c>
      <c r="AR7870">
        <v>8.7200000000000006</v>
      </c>
      <c r="AS7870" t="b">
        <v>1</v>
      </c>
      <c r="AT7870">
        <v>4.3600000000000003</v>
      </c>
      <c r="AU7870" s="5">
        <f t="shared" si="245"/>
        <v>116.41025641025641</v>
      </c>
      <c r="AV7870">
        <f t="shared" si="244"/>
        <v>8.7200000000000006</v>
      </c>
      <c r="AW7870">
        <f>IF(results_5[[#This Row],[minimum_nights]]&gt;3.9,results_5[[#This Row],[minimum_nights]],IF(results_5[[#This Row],[maximum_nights]]&lt;3.9,results_5[[#This Row],[maximum_nights]],3.9))</f>
        <v>3.9</v>
      </c>
      <c r="AX7870">
        <f>(results_5[[#This Row],[price]]*AW7870 )+results_5[[#This Row],[cleaning_fee]]+MAX(0,2 -results_5[[#This Row],[guests_included]])*results_5[[#This Row],[extra_people]]</f>
        <v>454</v>
      </c>
    </row>
    <row r="7871" spans="1:50" x14ac:dyDescent="0.25">
      <c r="A7871">
        <v>4339481</v>
      </c>
      <c r="B7871" s="1" t="s">
        <v>24661</v>
      </c>
      <c r="C7871" s="1" t="s">
        <v>24662</v>
      </c>
      <c r="D7871">
        <v>3157950</v>
      </c>
      <c r="E7871" s="1" t="s">
        <v>24663</v>
      </c>
      <c r="F7871" s="1" t="s">
        <v>23160</v>
      </c>
      <c r="G7871" s="1" t="s">
        <v>49</v>
      </c>
      <c r="H7871" s="1" t="s">
        <v>66</v>
      </c>
      <c r="I7871" s="1" t="s">
        <v>2238</v>
      </c>
      <c r="J7871" s="1" t="s">
        <v>52</v>
      </c>
      <c r="K7871">
        <v>52.358077549999997</v>
      </c>
      <c r="L7871">
        <v>4.8589635209999997</v>
      </c>
      <c r="M7871" s="1" t="s">
        <v>53</v>
      </c>
      <c r="N7871" s="1" t="s">
        <v>98</v>
      </c>
      <c r="O7871">
        <v>2</v>
      </c>
      <c r="P7871">
        <v>1</v>
      </c>
      <c r="Q7871">
        <v>1</v>
      </c>
      <c r="R7871">
        <v>1</v>
      </c>
      <c r="S7871" s="1" t="s">
        <v>55</v>
      </c>
      <c r="T7871">
        <v>105</v>
      </c>
      <c r="U7871">
        <v>600</v>
      </c>
      <c r="V7871">
        <v>2200</v>
      </c>
      <c r="X7871">
        <v>50</v>
      </c>
      <c r="Y7871">
        <v>2</v>
      </c>
      <c r="Z7871">
        <v>20</v>
      </c>
      <c r="AA7871">
        <v>2</v>
      </c>
      <c r="AB7871">
        <v>60</v>
      </c>
      <c r="AC7871">
        <v>243</v>
      </c>
      <c r="AD7871">
        <v>0.82</v>
      </c>
      <c r="AE7871" s="1" t="s">
        <v>14145</v>
      </c>
      <c r="AF7871" s="1" t="s">
        <v>14146</v>
      </c>
      <c r="AG7871">
        <v>138500</v>
      </c>
      <c r="AH7871">
        <v>7</v>
      </c>
      <c r="AI7871" s="2">
        <v>41996</v>
      </c>
      <c r="AJ7871" s="2">
        <v>42121</v>
      </c>
      <c r="AK7871">
        <v>100</v>
      </c>
      <c r="AL7871">
        <v>10</v>
      </c>
      <c r="AM7871">
        <v>10</v>
      </c>
      <c r="AN7871">
        <v>10</v>
      </c>
      <c r="AO7871">
        <v>10</v>
      </c>
      <c r="AP7871">
        <v>10</v>
      </c>
      <c r="AQ7871">
        <v>10</v>
      </c>
      <c r="AR7871">
        <v>1.64</v>
      </c>
      <c r="AS7871" t="b">
        <v>0</v>
      </c>
      <c r="AT7871">
        <v>0.82</v>
      </c>
      <c r="AU7871" s="5">
        <f t="shared" si="245"/>
        <v>117.82051282051282</v>
      </c>
      <c r="AV7871">
        <f t="shared" si="244"/>
        <v>1.64</v>
      </c>
      <c r="AW7871">
        <f>IF(results_5[[#This Row],[minimum_nights]]&gt;3.9,results_5[[#This Row],[minimum_nights]],IF(results_5[[#This Row],[maximum_nights]]&lt;3.9,results_5[[#This Row],[maximum_nights]],3.9))</f>
        <v>3.9</v>
      </c>
      <c r="AX7871">
        <f>(results_5[[#This Row],[price]]*AW7871 )+results_5[[#This Row],[cleaning_fee]]+MAX(0,2 -results_5[[#This Row],[guests_included]])*results_5[[#This Row],[extra_people]]</f>
        <v>459.5</v>
      </c>
    </row>
    <row r="7872" spans="1:50" x14ac:dyDescent="0.25">
      <c r="A7872">
        <v>1026847</v>
      </c>
      <c r="B7872" s="1" t="s">
        <v>24664</v>
      </c>
      <c r="C7872" s="1" t="s">
        <v>24665</v>
      </c>
      <c r="D7872">
        <v>935723</v>
      </c>
      <c r="E7872" s="1" t="s">
        <v>24204</v>
      </c>
      <c r="F7872" s="1" t="s">
        <v>23160</v>
      </c>
      <c r="G7872" s="1" t="s">
        <v>49</v>
      </c>
      <c r="H7872" s="1" t="s">
        <v>66</v>
      </c>
      <c r="I7872" s="1" t="s">
        <v>2238</v>
      </c>
      <c r="J7872" s="1" t="s">
        <v>52</v>
      </c>
      <c r="K7872">
        <v>52.359378980000002</v>
      </c>
      <c r="L7872">
        <v>4.8580497679999999</v>
      </c>
      <c r="M7872" s="1" t="s">
        <v>53</v>
      </c>
      <c r="N7872" s="1" t="s">
        <v>98</v>
      </c>
      <c r="O7872">
        <v>2</v>
      </c>
      <c r="P7872">
        <v>1</v>
      </c>
      <c r="Q7872">
        <v>1</v>
      </c>
      <c r="R7872">
        <v>2</v>
      </c>
      <c r="S7872" s="1" t="s">
        <v>55</v>
      </c>
      <c r="T7872">
        <v>69</v>
      </c>
      <c r="U7872">
        <v>490</v>
      </c>
      <c r="V7872">
        <v>2100</v>
      </c>
      <c r="W7872">
        <v>100</v>
      </c>
      <c r="X7872">
        <v>10</v>
      </c>
      <c r="Y7872">
        <v>2</v>
      </c>
      <c r="Z7872">
        <v>30</v>
      </c>
      <c r="AA7872">
        <v>1</v>
      </c>
      <c r="AB7872">
        <v>30</v>
      </c>
      <c r="AC7872">
        <v>271</v>
      </c>
      <c r="AD7872">
        <v>6.81</v>
      </c>
      <c r="AE7872" s="1" t="s">
        <v>14145</v>
      </c>
      <c r="AF7872" s="1" t="s">
        <v>14146</v>
      </c>
      <c r="AG7872">
        <v>138500</v>
      </c>
      <c r="AH7872">
        <v>198</v>
      </c>
      <c r="AI7872" s="2">
        <v>41379</v>
      </c>
      <c r="AJ7872" s="2">
        <v>42245</v>
      </c>
      <c r="AK7872">
        <v>93</v>
      </c>
      <c r="AL7872">
        <v>10</v>
      </c>
      <c r="AM7872">
        <v>9</v>
      </c>
      <c r="AN7872">
        <v>9</v>
      </c>
      <c r="AO7872">
        <v>10</v>
      </c>
      <c r="AP7872">
        <v>9</v>
      </c>
      <c r="AQ7872">
        <v>9</v>
      </c>
      <c r="AR7872">
        <v>13.62</v>
      </c>
      <c r="AS7872" t="b">
        <v>1</v>
      </c>
      <c r="AT7872">
        <v>6.81</v>
      </c>
      <c r="AU7872" s="5">
        <f t="shared" si="245"/>
        <v>71.564102564102555</v>
      </c>
      <c r="AV7872">
        <f t="shared" si="244"/>
        <v>13.62</v>
      </c>
      <c r="AW7872">
        <f>IF(results_5[[#This Row],[minimum_nights]]&gt;3.9,results_5[[#This Row],[minimum_nights]],IF(results_5[[#This Row],[maximum_nights]]&lt;3.9,results_5[[#This Row],[maximum_nights]],3.9))</f>
        <v>3.9</v>
      </c>
      <c r="AX7872">
        <f>(results_5[[#This Row],[price]]*AW7872 )+results_5[[#This Row],[cleaning_fee]]+MAX(0,2 -results_5[[#This Row],[guests_included]])*results_5[[#This Row],[extra_people]]</f>
        <v>279.09999999999997</v>
      </c>
    </row>
    <row r="7873" spans="1:50" x14ac:dyDescent="0.25">
      <c r="A7873">
        <v>754769</v>
      </c>
      <c r="B7873" s="1" t="s">
        <v>24666</v>
      </c>
      <c r="C7873" s="1" t="s">
        <v>24667</v>
      </c>
      <c r="D7873">
        <v>3971766</v>
      </c>
      <c r="E7873" s="1" t="s">
        <v>24668</v>
      </c>
      <c r="F7873" s="1" t="s">
        <v>23160</v>
      </c>
      <c r="G7873" s="1" t="s">
        <v>49</v>
      </c>
      <c r="H7873" s="1" t="s">
        <v>66</v>
      </c>
      <c r="I7873" s="1" t="s">
        <v>2238</v>
      </c>
      <c r="J7873" s="1" t="s">
        <v>52</v>
      </c>
      <c r="K7873">
        <v>52.359453709999997</v>
      </c>
      <c r="L7873">
        <v>4.8608213659999997</v>
      </c>
      <c r="M7873" s="1" t="s">
        <v>53</v>
      </c>
      <c r="N7873" s="1" t="s">
        <v>98</v>
      </c>
      <c r="O7873">
        <v>4</v>
      </c>
      <c r="P7873">
        <v>1</v>
      </c>
      <c r="Q7873">
        <v>1</v>
      </c>
      <c r="R7873">
        <v>1</v>
      </c>
      <c r="S7873" s="1" t="s">
        <v>55</v>
      </c>
      <c r="T7873">
        <v>125</v>
      </c>
      <c r="W7873">
        <v>200</v>
      </c>
      <c r="Y7873">
        <v>4</v>
      </c>
      <c r="Z7873">
        <v>30</v>
      </c>
      <c r="AA7873">
        <v>3</v>
      </c>
      <c r="AB7873">
        <v>180</v>
      </c>
      <c r="AC7873">
        <v>283</v>
      </c>
      <c r="AD7873">
        <v>1.94</v>
      </c>
      <c r="AE7873" s="1" t="s">
        <v>14145</v>
      </c>
      <c r="AF7873" s="1" t="s">
        <v>14146</v>
      </c>
      <c r="AG7873">
        <v>138500</v>
      </c>
      <c r="AH7873">
        <v>59</v>
      </c>
      <c r="AI7873" s="2">
        <v>41337</v>
      </c>
      <c r="AJ7873" s="2">
        <v>42238</v>
      </c>
      <c r="AK7873">
        <v>96</v>
      </c>
      <c r="AL7873">
        <v>10</v>
      </c>
      <c r="AM7873">
        <v>9</v>
      </c>
      <c r="AN7873">
        <v>10</v>
      </c>
      <c r="AO7873">
        <v>10</v>
      </c>
      <c r="AP7873">
        <v>10</v>
      </c>
      <c r="AQ7873">
        <v>9</v>
      </c>
      <c r="AR7873">
        <v>3.88</v>
      </c>
      <c r="AS7873" t="b">
        <v>1</v>
      </c>
      <c r="AT7873">
        <v>1.94</v>
      </c>
      <c r="AU7873" s="5">
        <f t="shared" si="245"/>
        <v>125</v>
      </c>
      <c r="AV7873">
        <f t="shared" si="244"/>
        <v>3.88</v>
      </c>
      <c r="AW7873">
        <f>IF(results_5[[#This Row],[minimum_nights]]&gt;3.9,results_5[[#This Row],[minimum_nights]],IF(results_5[[#This Row],[maximum_nights]]&lt;3.9,results_5[[#This Row],[maximum_nights]],3.9))</f>
        <v>3.9</v>
      </c>
      <c r="AX7873">
        <f>(results_5[[#This Row],[price]]*AW7873 )+results_5[[#This Row],[cleaning_fee]]+MAX(0,2 -results_5[[#This Row],[guests_included]])*results_5[[#This Row],[extra_people]]</f>
        <v>487.5</v>
      </c>
    </row>
    <row r="7874" spans="1:50" x14ac:dyDescent="0.25">
      <c r="A7874">
        <v>5855561</v>
      </c>
      <c r="B7874" s="1" t="s">
        <v>24669</v>
      </c>
      <c r="C7874" s="1" t="s">
        <v>24670</v>
      </c>
      <c r="D7874">
        <v>30403521</v>
      </c>
      <c r="E7874" s="1" t="s">
        <v>24671</v>
      </c>
      <c r="F7874" s="1" t="s">
        <v>23160</v>
      </c>
      <c r="G7874" s="1" t="s">
        <v>49</v>
      </c>
      <c r="H7874" s="1" t="s">
        <v>61</v>
      </c>
      <c r="I7874" s="1" t="s">
        <v>24672</v>
      </c>
      <c r="J7874" s="1" t="s">
        <v>52</v>
      </c>
      <c r="K7874">
        <v>52.361363519999998</v>
      </c>
      <c r="L7874">
        <v>4.8686673039999997</v>
      </c>
      <c r="M7874" s="1" t="s">
        <v>53</v>
      </c>
      <c r="N7874" s="1" t="s">
        <v>98</v>
      </c>
      <c r="O7874">
        <v>2</v>
      </c>
      <c r="P7874">
        <v>1</v>
      </c>
      <c r="Q7874">
        <v>0</v>
      </c>
      <c r="R7874">
        <v>1</v>
      </c>
      <c r="S7874" s="1" t="s">
        <v>55</v>
      </c>
      <c r="T7874">
        <v>110</v>
      </c>
      <c r="U7874">
        <v>550</v>
      </c>
      <c r="X7874">
        <v>20</v>
      </c>
      <c r="Y7874">
        <v>1</v>
      </c>
      <c r="Z7874">
        <v>0</v>
      </c>
      <c r="AA7874">
        <v>1</v>
      </c>
      <c r="AB7874">
        <v>1125</v>
      </c>
      <c r="AC7874">
        <v>337</v>
      </c>
      <c r="AE7874" s="1" t="s">
        <v>14145</v>
      </c>
      <c r="AF7874" s="1" t="s">
        <v>14146</v>
      </c>
      <c r="AG7874">
        <v>138500</v>
      </c>
      <c r="AH7874">
        <v>0</v>
      </c>
      <c r="AI7874" s="2"/>
      <c r="AJ7874" s="2"/>
      <c r="AS7874" t="b">
        <v>1</v>
      </c>
      <c r="AU7874" s="5">
        <f t="shared" si="245"/>
        <v>115.12820512820512</v>
      </c>
      <c r="AV7874">
        <f t="shared" si="244"/>
        <v>0</v>
      </c>
      <c r="AW7874">
        <f>IF(results_5[[#This Row],[minimum_nights]]&gt;3.9,results_5[[#This Row],[minimum_nights]],IF(results_5[[#This Row],[maximum_nights]]&lt;3.9,results_5[[#This Row],[maximum_nights]],3.9))</f>
        <v>3.9</v>
      </c>
      <c r="AX7874">
        <f>(results_5[[#This Row],[price]]*AW7874 )+results_5[[#This Row],[cleaning_fee]]+MAX(0,2 -results_5[[#This Row],[guests_included]])*results_5[[#This Row],[extra_people]]</f>
        <v>449</v>
      </c>
    </row>
    <row r="7875" spans="1:50" x14ac:dyDescent="0.25">
      <c r="A7875">
        <v>4896573</v>
      </c>
      <c r="B7875" s="1" t="s">
        <v>24673</v>
      </c>
      <c r="C7875" s="1" t="s">
        <v>24674</v>
      </c>
      <c r="D7875">
        <v>6918150</v>
      </c>
      <c r="E7875" s="1" t="s">
        <v>24675</v>
      </c>
      <c r="F7875" s="1" t="s">
        <v>23160</v>
      </c>
      <c r="G7875" s="1" t="s">
        <v>49</v>
      </c>
      <c r="H7875" s="1" t="s">
        <v>61</v>
      </c>
      <c r="I7875" s="1" t="s">
        <v>23598</v>
      </c>
      <c r="J7875" s="1" t="s">
        <v>52</v>
      </c>
      <c r="K7875">
        <v>52.37335195</v>
      </c>
      <c r="L7875">
        <v>4.8603219449999999</v>
      </c>
      <c r="M7875" s="1" t="s">
        <v>53</v>
      </c>
      <c r="N7875" s="1" t="s">
        <v>98</v>
      </c>
      <c r="O7875">
        <v>2</v>
      </c>
      <c r="P7875">
        <v>1</v>
      </c>
      <c r="Q7875">
        <v>1</v>
      </c>
      <c r="R7875">
        <v>1</v>
      </c>
      <c r="S7875" s="1" t="s">
        <v>55</v>
      </c>
      <c r="T7875">
        <v>80</v>
      </c>
      <c r="U7875">
        <v>500</v>
      </c>
      <c r="V7875">
        <v>1500</v>
      </c>
      <c r="W7875">
        <v>200</v>
      </c>
      <c r="X7875">
        <v>20</v>
      </c>
      <c r="Y7875">
        <v>1</v>
      </c>
      <c r="Z7875">
        <v>0</v>
      </c>
      <c r="AA7875">
        <v>3</v>
      </c>
      <c r="AB7875">
        <v>1125</v>
      </c>
      <c r="AC7875">
        <v>225</v>
      </c>
      <c r="AD7875">
        <v>0.61</v>
      </c>
      <c r="AE7875" s="1" t="s">
        <v>14145</v>
      </c>
      <c r="AF7875" s="1" t="s">
        <v>14146</v>
      </c>
      <c r="AG7875">
        <v>138500</v>
      </c>
      <c r="AH7875">
        <v>5</v>
      </c>
      <c r="AI7875" s="2">
        <v>42006</v>
      </c>
      <c r="AJ7875" s="2">
        <v>42085</v>
      </c>
      <c r="AK7875">
        <v>92</v>
      </c>
      <c r="AL7875">
        <v>10</v>
      </c>
      <c r="AM7875">
        <v>9</v>
      </c>
      <c r="AN7875">
        <v>9</v>
      </c>
      <c r="AO7875">
        <v>10</v>
      </c>
      <c r="AP7875">
        <v>8</v>
      </c>
      <c r="AQ7875">
        <v>8</v>
      </c>
      <c r="AR7875">
        <v>1.22</v>
      </c>
      <c r="AS7875" t="b">
        <v>0</v>
      </c>
      <c r="AT7875">
        <v>0.61</v>
      </c>
      <c r="AU7875" s="5">
        <f t="shared" si="245"/>
        <v>85.128205128205124</v>
      </c>
      <c r="AV7875">
        <f t="shared" ref="AV7875:AV7938" si="246">AT7875/0.5</f>
        <v>1.22</v>
      </c>
      <c r="AW7875">
        <f>IF(results_5[[#This Row],[minimum_nights]]&gt;3.9,results_5[[#This Row],[minimum_nights]],IF(results_5[[#This Row],[maximum_nights]]&lt;3.9,results_5[[#This Row],[maximum_nights]],3.9))</f>
        <v>3.9</v>
      </c>
      <c r="AX7875">
        <f>(results_5[[#This Row],[price]]*AW7875 )+results_5[[#This Row],[cleaning_fee]]+MAX(0,2 -results_5[[#This Row],[guests_included]])*results_5[[#This Row],[extra_people]]</f>
        <v>332</v>
      </c>
    </row>
    <row r="7876" spans="1:50" x14ac:dyDescent="0.25">
      <c r="A7876">
        <v>1250716</v>
      </c>
      <c r="B7876" s="1" t="s">
        <v>24676</v>
      </c>
      <c r="C7876" s="1" t="s">
        <v>24677</v>
      </c>
      <c r="D7876">
        <v>6804135</v>
      </c>
      <c r="E7876" s="1" t="s">
        <v>24678</v>
      </c>
      <c r="F7876" s="1" t="s">
        <v>23160</v>
      </c>
      <c r="G7876" s="1" t="s">
        <v>49</v>
      </c>
      <c r="H7876" s="1" t="s">
        <v>66</v>
      </c>
      <c r="I7876" s="1" t="s">
        <v>23183</v>
      </c>
      <c r="J7876" s="1" t="s">
        <v>52</v>
      </c>
      <c r="K7876">
        <v>52.364936470000004</v>
      </c>
      <c r="L7876">
        <v>4.8514164759999998</v>
      </c>
      <c r="M7876" s="1" t="s">
        <v>53</v>
      </c>
      <c r="N7876" s="1" t="s">
        <v>98</v>
      </c>
      <c r="O7876">
        <v>4</v>
      </c>
      <c r="P7876">
        <v>1</v>
      </c>
      <c r="Q7876">
        <v>2</v>
      </c>
      <c r="R7876">
        <v>3</v>
      </c>
      <c r="S7876" s="1" t="s">
        <v>55</v>
      </c>
      <c r="T7876">
        <v>140</v>
      </c>
      <c r="Y7876">
        <v>1</v>
      </c>
      <c r="Z7876">
        <v>0</v>
      </c>
      <c r="AA7876">
        <v>5</v>
      </c>
      <c r="AB7876">
        <v>1125</v>
      </c>
      <c r="AC7876">
        <v>248</v>
      </c>
      <c r="AD7876">
        <v>0.63</v>
      </c>
      <c r="AE7876" s="1" t="s">
        <v>14145</v>
      </c>
      <c r="AF7876" s="1" t="s">
        <v>14146</v>
      </c>
      <c r="AG7876">
        <v>138500</v>
      </c>
      <c r="AH7876">
        <v>16</v>
      </c>
      <c r="AI7876" s="2">
        <v>41491</v>
      </c>
      <c r="AJ7876" s="2">
        <v>42120</v>
      </c>
      <c r="AK7876">
        <v>96</v>
      </c>
      <c r="AL7876">
        <v>9</v>
      </c>
      <c r="AM7876">
        <v>10</v>
      </c>
      <c r="AN7876">
        <v>10</v>
      </c>
      <c r="AO7876">
        <v>10</v>
      </c>
      <c r="AP7876">
        <v>9</v>
      </c>
      <c r="AQ7876">
        <v>9</v>
      </c>
      <c r="AR7876">
        <v>1.26</v>
      </c>
      <c r="AS7876" t="b">
        <v>1</v>
      </c>
      <c r="AT7876">
        <v>0.63</v>
      </c>
      <c r="AU7876" s="5">
        <f t="shared" ref="AU7876:AU7939" si="247">(T7876*3.9 + X7876)/3.9</f>
        <v>140</v>
      </c>
      <c r="AV7876">
        <f t="shared" si="246"/>
        <v>1.26</v>
      </c>
      <c r="AW7876">
        <f>IF(results_5[[#This Row],[minimum_nights]]&gt;3.9,results_5[[#This Row],[minimum_nights]],IF(results_5[[#This Row],[maximum_nights]]&lt;3.9,results_5[[#This Row],[maximum_nights]],3.9))</f>
        <v>5</v>
      </c>
      <c r="AX7876">
        <f>(results_5[[#This Row],[price]]*AW7876 )+results_5[[#This Row],[cleaning_fee]]+MAX(0,2 -results_5[[#This Row],[guests_included]])*results_5[[#This Row],[extra_people]]</f>
        <v>700</v>
      </c>
    </row>
    <row r="7877" spans="1:50" x14ac:dyDescent="0.25">
      <c r="A7877">
        <v>4437857</v>
      </c>
      <c r="B7877" s="1" t="s">
        <v>24679</v>
      </c>
      <c r="C7877" s="1" t="s">
        <v>24680</v>
      </c>
      <c r="D7877">
        <v>5769626</v>
      </c>
      <c r="E7877" s="1" t="s">
        <v>24681</v>
      </c>
      <c r="F7877" s="1" t="s">
        <v>23160</v>
      </c>
      <c r="G7877" s="1" t="s">
        <v>49</v>
      </c>
      <c r="H7877" s="1" t="s">
        <v>66</v>
      </c>
      <c r="I7877" s="1" t="s">
        <v>24682</v>
      </c>
      <c r="J7877" s="1" t="s">
        <v>52</v>
      </c>
      <c r="K7877">
        <v>52.359350220000003</v>
      </c>
      <c r="L7877">
        <v>4.8502820240000002</v>
      </c>
      <c r="M7877" s="1" t="s">
        <v>53</v>
      </c>
      <c r="N7877" s="1" t="s">
        <v>98</v>
      </c>
      <c r="O7877">
        <v>2</v>
      </c>
      <c r="P7877">
        <v>1</v>
      </c>
      <c r="Q7877">
        <v>0</v>
      </c>
      <c r="R7877">
        <v>1</v>
      </c>
      <c r="S7877" s="1" t="s">
        <v>55</v>
      </c>
      <c r="T7877">
        <v>95</v>
      </c>
      <c r="U7877">
        <v>650</v>
      </c>
      <c r="V7877">
        <v>1500</v>
      </c>
      <c r="W7877">
        <v>150</v>
      </c>
      <c r="X7877">
        <v>25</v>
      </c>
      <c r="Y7877">
        <v>1</v>
      </c>
      <c r="Z7877">
        <v>0</v>
      </c>
      <c r="AA7877">
        <v>3</v>
      </c>
      <c r="AB7877">
        <v>1125</v>
      </c>
      <c r="AC7877">
        <v>360</v>
      </c>
      <c r="AD7877">
        <v>0.83</v>
      </c>
      <c r="AE7877" s="1" t="s">
        <v>14145</v>
      </c>
      <c r="AF7877" s="1" t="s">
        <v>14146</v>
      </c>
      <c r="AG7877">
        <v>138500</v>
      </c>
      <c r="AH7877">
        <v>4</v>
      </c>
      <c r="AI7877" s="2">
        <v>42106</v>
      </c>
      <c r="AJ7877" s="2">
        <v>42192</v>
      </c>
      <c r="AK7877">
        <v>100</v>
      </c>
      <c r="AL7877">
        <v>10</v>
      </c>
      <c r="AM7877">
        <v>9</v>
      </c>
      <c r="AN7877">
        <v>10</v>
      </c>
      <c r="AO7877">
        <v>9</v>
      </c>
      <c r="AP7877">
        <v>8</v>
      </c>
      <c r="AQ7877">
        <v>9</v>
      </c>
      <c r="AR7877">
        <v>1.66</v>
      </c>
      <c r="AS7877" t="b">
        <v>1</v>
      </c>
      <c r="AT7877">
        <v>0.83</v>
      </c>
      <c r="AU7877" s="5">
        <f t="shared" si="247"/>
        <v>101.41025641025641</v>
      </c>
      <c r="AV7877">
        <f t="shared" si="246"/>
        <v>1.66</v>
      </c>
      <c r="AW7877">
        <f>IF(results_5[[#This Row],[minimum_nights]]&gt;3.9,results_5[[#This Row],[minimum_nights]],IF(results_5[[#This Row],[maximum_nights]]&lt;3.9,results_5[[#This Row],[maximum_nights]],3.9))</f>
        <v>3.9</v>
      </c>
      <c r="AX7877">
        <f>(results_5[[#This Row],[price]]*AW7877 )+results_5[[#This Row],[cleaning_fee]]+MAX(0,2 -results_5[[#This Row],[guests_included]])*results_5[[#This Row],[extra_people]]</f>
        <v>395.5</v>
      </c>
    </row>
    <row r="7878" spans="1:50" x14ac:dyDescent="0.25">
      <c r="A7878">
        <v>2133345</v>
      </c>
      <c r="B7878" s="1" t="s">
        <v>24683</v>
      </c>
      <c r="C7878" s="1" t="s">
        <v>24684</v>
      </c>
      <c r="D7878">
        <v>7481544</v>
      </c>
      <c r="E7878" s="1" t="s">
        <v>24638</v>
      </c>
      <c r="F7878" s="1" t="s">
        <v>23160</v>
      </c>
      <c r="G7878" s="1" t="s">
        <v>49</v>
      </c>
      <c r="H7878" s="1" t="s">
        <v>66</v>
      </c>
      <c r="I7878" s="1" t="s">
        <v>5750</v>
      </c>
      <c r="J7878" s="1" t="s">
        <v>52</v>
      </c>
      <c r="K7878">
        <v>52.367269159999999</v>
      </c>
      <c r="L7878">
        <v>4.8757405379999996</v>
      </c>
      <c r="M7878" s="1" t="s">
        <v>53</v>
      </c>
      <c r="N7878" s="1" t="s">
        <v>98</v>
      </c>
      <c r="O7878">
        <v>2</v>
      </c>
      <c r="P7878">
        <v>1.5</v>
      </c>
      <c r="Q7878">
        <v>1</v>
      </c>
      <c r="R7878">
        <v>1</v>
      </c>
      <c r="S7878" s="1" t="s">
        <v>55</v>
      </c>
      <c r="T7878">
        <v>119</v>
      </c>
      <c r="U7878">
        <v>750</v>
      </c>
      <c r="V7878">
        <v>2600</v>
      </c>
      <c r="X7878">
        <v>35</v>
      </c>
      <c r="Y7878">
        <v>1</v>
      </c>
      <c r="Z7878">
        <v>0</v>
      </c>
      <c r="AA7878">
        <v>4</v>
      </c>
      <c r="AB7878">
        <v>30</v>
      </c>
      <c r="AC7878">
        <v>250</v>
      </c>
      <c r="AD7878">
        <v>1.62</v>
      </c>
      <c r="AE7878" s="1" t="s">
        <v>14145</v>
      </c>
      <c r="AF7878" s="1" t="s">
        <v>14146</v>
      </c>
      <c r="AG7878">
        <v>138500</v>
      </c>
      <c r="AH7878">
        <v>2</v>
      </c>
      <c r="AI7878" s="2">
        <v>42214</v>
      </c>
      <c r="AJ7878" s="2">
        <v>42245</v>
      </c>
      <c r="AK7878">
        <v>100</v>
      </c>
      <c r="AL7878">
        <v>10</v>
      </c>
      <c r="AM7878">
        <v>10</v>
      </c>
      <c r="AN7878">
        <v>9</v>
      </c>
      <c r="AO7878">
        <v>10</v>
      </c>
      <c r="AP7878">
        <v>10</v>
      </c>
      <c r="AQ7878">
        <v>10</v>
      </c>
      <c r="AR7878">
        <v>3.24</v>
      </c>
      <c r="AS7878" t="b">
        <v>1</v>
      </c>
      <c r="AT7878">
        <v>1.62</v>
      </c>
      <c r="AU7878" s="5">
        <f t="shared" si="247"/>
        <v>127.97435897435896</v>
      </c>
      <c r="AV7878">
        <f t="shared" si="246"/>
        <v>3.24</v>
      </c>
      <c r="AW7878">
        <f>IF(results_5[[#This Row],[minimum_nights]]&gt;3.9,results_5[[#This Row],[minimum_nights]],IF(results_5[[#This Row],[maximum_nights]]&lt;3.9,results_5[[#This Row],[maximum_nights]],3.9))</f>
        <v>4</v>
      </c>
      <c r="AX7878">
        <f>(results_5[[#This Row],[price]]*AW7878 )+results_5[[#This Row],[cleaning_fee]]+MAX(0,2 -results_5[[#This Row],[guests_included]])*results_5[[#This Row],[extra_people]]</f>
        <v>511</v>
      </c>
    </row>
    <row r="7879" spans="1:50" x14ac:dyDescent="0.25">
      <c r="A7879">
        <v>2403258</v>
      </c>
      <c r="B7879" s="1" t="s">
        <v>24685</v>
      </c>
      <c r="C7879" s="1" t="s">
        <v>24686</v>
      </c>
      <c r="D7879">
        <v>12227060</v>
      </c>
      <c r="E7879" s="1" t="s">
        <v>24687</v>
      </c>
      <c r="F7879" s="1" t="s">
        <v>23160</v>
      </c>
      <c r="G7879" s="1" t="s">
        <v>49</v>
      </c>
      <c r="H7879" s="1" t="s">
        <v>66</v>
      </c>
      <c r="I7879" s="1" t="s">
        <v>24688</v>
      </c>
      <c r="J7879" s="1" t="s">
        <v>52</v>
      </c>
      <c r="K7879">
        <v>52.368679909999997</v>
      </c>
      <c r="L7879">
        <v>4.8732401899999997</v>
      </c>
      <c r="M7879" s="1" t="s">
        <v>53</v>
      </c>
      <c r="N7879" s="1" t="s">
        <v>98</v>
      </c>
      <c r="O7879">
        <v>2</v>
      </c>
      <c r="P7879">
        <v>1</v>
      </c>
      <c r="Q7879">
        <v>1</v>
      </c>
      <c r="R7879">
        <v>1</v>
      </c>
      <c r="S7879" s="1" t="s">
        <v>55</v>
      </c>
      <c r="T7879">
        <v>119</v>
      </c>
      <c r="U7879">
        <v>700</v>
      </c>
      <c r="V7879">
        <v>2500</v>
      </c>
      <c r="W7879">
        <v>500</v>
      </c>
      <c r="X7879">
        <v>39</v>
      </c>
      <c r="Y7879">
        <v>1</v>
      </c>
      <c r="Z7879">
        <v>0</v>
      </c>
      <c r="AA7879">
        <v>4</v>
      </c>
      <c r="AB7879">
        <v>9</v>
      </c>
      <c r="AC7879">
        <v>0</v>
      </c>
      <c r="AD7879">
        <v>0.96</v>
      </c>
      <c r="AE7879" s="1" t="s">
        <v>14145</v>
      </c>
      <c r="AF7879" s="1" t="s">
        <v>14146</v>
      </c>
      <c r="AG7879">
        <v>138500</v>
      </c>
      <c r="AH7879">
        <v>3</v>
      </c>
      <c r="AI7879" s="2">
        <v>42157</v>
      </c>
      <c r="AJ7879" s="2">
        <v>42219</v>
      </c>
      <c r="AK7879">
        <v>93</v>
      </c>
      <c r="AL7879">
        <v>9</v>
      </c>
      <c r="AM7879">
        <v>10</v>
      </c>
      <c r="AN7879">
        <v>10</v>
      </c>
      <c r="AO7879">
        <v>10</v>
      </c>
      <c r="AP7879">
        <v>10</v>
      </c>
      <c r="AQ7879">
        <v>9</v>
      </c>
      <c r="AR7879">
        <v>1.92</v>
      </c>
      <c r="AS7879" t="b">
        <v>0</v>
      </c>
      <c r="AT7879">
        <v>0.96</v>
      </c>
      <c r="AU7879" s="5">
        <f t="shared" si="247"/>
        <v>129</v>
      </c>
      <c r="AV7879">
        <f t="shared" si="246"/>
        <v>1.92</v>
      </c>
      <c r="AW7879">
        <f>IF(results_5[[#This Row],[minimum_nights]]&gt;3.9,results_5[[#This Row],[minimum_nights]],IF(results_5[[#This Row],[maximum_nights]]&lt;3.9,results_5[[#This Row],[maximum_nights]],3.9))</f>
        <v>4</v>
      </c>
      <c r="AX7879">
        <f>(results_5[[#This Row],[price]]*AW7879 )+results_5[[#This Row],[cleaning_fee]]+MAX(0,2 -results_5[[#This Row],[guests_included]])*results_5[[#This Row],[extra_people]]</f>
        <v>515</v>
      </c>
    </row>
    <row r="7880" spans="1:50" x14ac:dyDescent="0.25">
      <c r="A7880">
        <v>4732780</v>
      </c>
      <c r="B7880" s="1" t="s">
        <v>24689</v>
      </c>
      <c r="C7880" s="1" t="s">
        <v>24690</v>
      </c>
      <c r="D7880">
        <v>24437543</v>
      </c>
      <c r="E7880" s="1" t="s">
        <v>24691</v>
      </c>
      <c r="F7880" s="1" t="s">
        <v>23160</v>
      </c>
      <c r="G7880" s="1" t="s">
        <v>49</v>
      </c>
      <c r="H7880" s="1" t="s">
        <v>61</v>
      </c>
      <c r="I7880" s="1" t="s">
        <v>2238</v>
      </c>
      <c r="J7880" s="1" t="s">
        <v>52</v>
      </c>
      <c r="K7880">
        <v>52.36229153</v>
      </c>
      <c r="L7880">
        <v>4.8666096919999999</v>
      </c>
      <c r="M7880" s="1" t="s">
        <v>53</v>
      </c>
      <c r="N7880" s="1" t="s">
        <v>98</v>
      </c>
      <c r="O7880">
        <v>4</v>
      </c>
      <c r="P7880">
        <v>1</v>
      </c>
      <c r="Q7880">
        <v>1</v>
      </c>
      <c r="R7880">
        <v>4</v>
      </c>
      <c r="S7880" s="1" t="s">
        <v>55</v>
      </c>
      <c r="T7880">
        <v>149</v>
      </c>
      <c r="U7880">
        <v>895</v>
      </c>
      <c r="Y7880">
        <v>1</v>
      </c>
      <c r="Z7880">
        <v>0</v>
      </c>
      <c r="AA7880">
        <v>2</v>
      </c>
      <c r="AB7880">
        <v>1125</v>
      </c>
      <c r="AC7880">
        <v>306</v>
      </c>
      <c r="AD7880">
        <v>2.9</v>
      </c>
      <c r="AE7880" s="1" t="s">
        <v>14145</v>
      </c>
      <c r="AF7880" s="1" t="s">
        <v>14146</v>
      </c>
      <c r="AG7880">
        <v>138500</v>
      </c>
      <c r="AH7880">
        <v>24</v>
      </c>
      <c r="AI7880" s="2">
        <v>42003</v>
      </c>
      <c r="AJ7880" s="2">
        <v>42232</v>
      </c>
      <c r="AK7880">
        <v>92</v>
      </c>
      <c r="AL7880">
        <v>9</v>
      </c>
      <c r="AM7880">
        <v>8</v>
      </c>
      <c r="AN7880">
        <v>9</v>
      </c>
      <c r="AO7880">
        <v>10</v>
      </c>
      <c r="AP7880">
        <v>9</v>
      </c>
      <c r="AQ7880">
        <v>9</v>
      </c>
      <c r="AR7880">
        <v>5.8</v>
      </c>
      <c r="AS7880" t="b">
        <v>1</v>
      </c>
      <c r="AT7880">
        <v>2.9</v>
      </c>
      <c r="AU7880" s="5">
        <f t="shared" si="247"/>
        <v>149</v>
      </c>
      <c r="AV7880">
        <f t="shared" si="246"/>
        <v>5.8</v>
      </c>
      <c r="AW7880">
        <f>IF(results_5[[#This Row],[minimum_nights]]&gt;3.9,results_5[[#This Row],[minimum_nights]],IF(results_5[[#This Row],[maximum_nights]]&lt;3.9,results_5[[#This Row],[maximum_nights]],3.9))</f>
        <v>3.9</v>
      </c>
      <c r="AX7880">
        <f>(results_5[[#This Row],[price]]*AW7880 )+results_5[[#This Row],[cleaning_fee]]+MAX(0,2 -results_5[[#This Row],[guests_included]])*results_5[[#This Row],[extra_people]]</f>
        <v>581.1</v>
      </c>
    </row>
    <row r="7881" spans="1:50" x14ac:dyDescent="0.25">
      <c r="A7881">
        <v>3184089</v>
      </c>
      <c r="B7881" s="1" t="s">
        <v>24692</v>
      </c>
      <c r="C7881" s="1" t="s">
        <v>24693</v>
      </c>
      <c r="D7881">
        <v>16143173</v>
      </c>
      <c r="E7881" s="1" t="s">
        <v>24694</v>
      </c>
      <c r="F7881" s="1" t="s">
        <v>23160</v>
      </c>
      <c r="G7881" s="1" t="s">
        <v>49</v>
      </c>
      <c r="H7881" s="1" t="s">
        <v>66</v>
      </c>
      <c r="I7881" s="1" t="s">
        <v>24695</v>
      </c>
      <c r="J7881" s="1" t="s">
        <v>52</v>
      </c>
      <c r="K7881">
        <v>52.358715580000002</v>
      </c>
      <c r="L7881">
        <v>4.8592084120000001</v>
      </c>
      <c r="M7881" s="1" t="s">
        <v>53</v>
      </c>
      <c r="N7881" s="1" t="s">
        <v>98</v>
      </c>
      <c r="O7881">
        <v>3</v>
      </c>
      <c r="P7881">
        <v>1</v>
      </c>
      <c r="Q7881">
        <v>1</v>
      </c>
      <c r="R7881">
        <v>2</v>
      </c>
      <c r="S7881" s="1" t="s">
        <v>55</v>
      </c>
      <c r="T7881">
        <v>150</v>
      </c>
      <c r="U7881">
        <v>840</v>
      </c>
      <c r="V7881">
        <v>2800</v>
      </c>
      <c r="W7881">
        <v>150</v>
      </c>
      <c r="X7881">
        <v>40</v>
      </c>
      <c r="Y7881">
        <v>2</v>
      </c>
      <c r="Z7881">
        <v>25</v>
      </c>
      <c r="AA7881">
        <v>1</v>
      </c>
      <c r="AB7881">
        <v>30</v>
      </c>
      <c r="AC7881">
        <v>303</v>
      </c>
      <c r="AD7881">
        <v>1.46</v>
      </c>
      <c r="AE7881" s="1" t="s">
        <v>14145</v>
      </c>
      <c r="AF7881" s="1" t="s">
        <v>14146</v>
      </c>
      <c r="AG7881">
        <v>138500</v>
      </c>
      <c r="AH7881">
        <v>22</v>
      </c>
      <c r="AI7881" s="2">
        <v>41799</v>
      </c>
      <c r="AJ7881" s="2">
        <v>42220</v>
      </c>
      <c r="AK7881">
        <v>98</v>
      </c>
      <c r="AL7881">
        <v>10</v>
      </c>
      <c r="AM7881">
        <v>10</v>
      </c>
      <c r="AN7881">
        <v>10</v>
      </c>
      <c r="AO7881">
        <v>10</v>
      </c>
      <c r="AP7881">
        <v>9</v>
      </c>
      <c r="AQ7881">
        <v>10</v>
      </c>
      <c r="AR7881">
        <v>2.92</v>
      </c>
      <c r="AS7881" t="b">
        <v>1</v>
      </c>
      <c r="AT7881">
        <v>1.46</v>
      </c>
      <c r="AU7881" s="5">
        <f t="shared" si="247"/>
        <v>160.25641025641025</v>
      </c>
      <c r="AV7881">
        <f t="shared" si="246"/>
        <v>2.92</v>
      </c>
      <c r="AW7881">
        <f>IF(results_5[[#This Row],[minimum_nights]]&gt;3.9,results_5[[#This Row],[minimum_nights]],IF(results_5[[#This Row],[maximum_nights]]&lt;3.9,results_5[[#This Row],[maximum_nights]],3.9))</f>
        <v>3.9</v>
      </c>
      <c r="AX7881">
        <f>(results_5[[#This Row],[price]]*AW7881 )+results_5[[#This Row],[cleaning_fee]]+MAX(0,2 -results_5[[#This Row],[guests_included]])*results_5[[#This Row],[extra_people]]</f>
        <v>625</v>
      </c>
    </row>
    <row r="7882" spans="1:50" x14ac:dyDescent="0.25">
      <c r="A7882">
        <v>1356142</v>
      </c>
      <c r="B7882" s="1" t="s">
        <v>24696</v>
      </c>
      <c r="C7882" s="1" t="s">
        <v>24697</v>
      </c>
      <c r="D7882">
        <v>7361471</v>
      </c>
      <c r="E7882" s="1" t="s">
        <v>24698</v>
      </c>
      <c r="F7882" s="1" t="s">
        <v>23160</v>
      </c>
      <c r="G7882" s="1" t="s">
        <v>49</v>
      </c>
      <c r="H7882" s="1" t="s">
        <v>66</v>
      </c>
      <c r="I7882" s="1" t="s">
        <v>23183</v>
      </c>
      <c r="J7882" s="1" t="s">
        <v>52</v>
      </c>
      <c r="K7882">
        <v>52.368116239999999</v>
      </c>
      <c r="L7882">
        <v>4.8498518019999999</v>
      </c>
      <c r="M7882" s="1" t="s">
        <v>53</v>
      </c>
      <c r="N7882" s="1" t="s">
        <v>98</v>
      </c>
      <c r="O7882">
        <v>5</v>
      </c>
      <c r="P7882">
        <v>1</v>
      </c>
      <c r="Q7882">
        <v>2</v>
      </c>
      <c r="R7882">
        <v>3</v>
      </c>
      <c r="S7882" s="1" t="s">
        <v>55</v>
      </c>
      <c r="T7882">
        <v>95</v>
      </c>
      <c r="W7882">
        <v>250</v>
      </c>
      <c r="X7882">
        <v>40</v>
      </c>
      <c r="Y7882">
        <v>2</v>
      </c>
      <c r="Z7882">
        <v>25</v>
      </c>
      <c r="AA7882">
        <v>2</v>
      </c>
      <c r="AB7882">
        <v>60</v>
      </c>
      <c r="AC7882">
        <v>282</v>
      </c>
      <c r="AD7882">
        <v>3.37</v>
      </c>
      <c r="AE7882" s="1" t="s">
        <v>14145</v>
      </c>
      <c r="AF7882" s="1" t="s">
        <v>14146</v>
      </c>
      <c r="AG7882">
        <v>138500</v>
      </c>
      <c r="AH7882">
        <v>75</v>
      </c>
      <c r="AI7882" s="2">
        <v>41583</v>
      </c>
      <c r="AJ7882" s="2">
        <v>42245</v>
      </c>
      <c r="AK7882">
        <v>93</v>
      </c>
      <c r="AL7882">
        <v>9</v>
      </c>
      <c r="AM7882">
        <v>9</v>
      </c>
      <c r="AN7882">
        <v>10</v>
      </c>
      <c r="AO7882">
        <v>10</v>
      </c>
      <c r="AP7882">
        <v>9</v>
      </c>
      <c r="AQ7882">
        <v>9</v>
      </c>
      <c r="AR7882">
        <v>6.74</v>
      </c>
      <c r="AS7882" t="b">
        <v>1</v>
      </c>
      <c r="AT7882">
        <v>3.37</v>
      </c>
      <c r="AU7882" s="5">
        <f t="shared" si="247"/>
        <v>105.25641025641026</v>
      </c>
      <c r="AV7882">
        <f t="shared" si="246"/>
        <v>6.74</v>
      </c>
      <c r="AW7882">
        <f>IF(results_5[[#This Row],[minimum_nights]]&gt;3.9,results_5[[#This Row],[minimum_nights]],IF(results_5[[#This Row],[maximum_nights]]&lt;3.9,results_5[[#This Row],[maximum_nights]],3.9))</f>
        <v>3.9</v>
      </c>
      <c r="AX7882">
        <f>(results_5[[#This Row],[price]]*AW7882 )+results_5[[#This Row],[cleaning_fee]]+MAX(0,2 -results_5[[#This Row],[guests_included]])*results_5[[#This Row],[extra_people]]</f>
        <v>410.5</v>
      </c>
    </row>
    <row r="7883" spans="1:50" x14ac:dyDescent="0.25">
      <c r="A7883">
        <v>2535007</v>
      </c>
      <c r="B7883" s="1" t="s">
        <v>24699</v>
      </c>
      <c r="C7883" s="1" t="s">
        <v>24700</v>
      </c>
      <c r="D7883">
        <v>12981929</v>
      </c>
      <c r="E7883" s="1" t="s">
        <v>24701</v>
      </c>
      <c r="F7883" s="1" t="s">
        <v>23160</v>
      </c>
      <c r="G7883" s="1" t="s">
        <v>49</v>
      </c>
      <c r="H7883" s="1" t="s">
        <v>66</v>
      </c>
      <c r="I7883" s="1" t="s">
        <v>24702</v>
      </c>
      <c r="J7883" s="1" t="s">
        <v>52</v>
      </c>
      <c r="K7883">
        <v>52.366493830000003</v>
      </c>
      <c r="L7883">
        <v>4.8549905200000003</v>
      </c>
      <c r="M7883" s="1" t="s">
        <v>72</v>
      </c>
      <c r="N7883" s="1" t="s">
        <v>98</v>
      </c>
      <c r="O7883">
        <v>4</v>
      </c>
      <c r="P7883">
        <v>1</v>
      </c>
      <c r="Q7883">
        <v>1</v>
      </c>
      <c r="R7883">
        <v>1</v>
      </c>
      <c r="S7883" s="1" t="s">
        <v>55</v>
      </c>
      <c r="T7883">
        <v>110</v>
      </c>
      <c r="W7883">
        <v>250</v>
      </c>
      <c r="X7883">
        <v>35</v>
      </c>
      <c r="Y7883">
        <v>2</v>
      </c>
      <c r="Z7883">
        <v>35</v>
      </c>
      <c r="AA7883">
        <v>3</v>
      </c>
      <c r="AB7883">
        <v>1125</v>
      </c>
      <c r="AC7883">
        <v>310</v>
      </c>
      <c r="AD7883">
        <v>1.1100000000000001</v>
      </c>
      <c r="AE7883" s="1" t="s">
        <v>14145</v>
      </c>
      <c r="AF7883" s="1" t="s">
        <v>14146</v>
      </c>
      <c r="AG7883">
        <v>138500</v>
      </c>
      <c r="AH7883">
        <v>19</v>
      </c>
      <c r="AI7883" s="2">
        <v>41737</v>
      </c>
      <c r="AJ7883" s="2">
        <v>42163</v>
      </c>
      <c r="AK7883">
        <v>92</v>
      </c>
      <c r="AL7883">
        <v>10</v>
      </c>
      <c r="AM7883">
        <v>9</v>
      </c>
      <c r="AN7883">
        <v>9</v>
      </c>
      <c r="AO7883">
        <v>10</v>
      </c>
      <c r="AP7883">
        <v>9</v>
      </c>
      <c r="AQ7883">
        <v>9</v>
      </c>
      <c r="AR7883">
        <v>2.2200000000000002</v>
      </c>
      <c r="AS7883" t="b">
        <v>1</v>
      </c>
      <c r="AT7883">
        <v>1.1100000000000001</v>
      </c>
      <c r="AU7883" s="5">
        <f t="shared" si="247"/>
        <v>118.97435897435898</v>
      </c>
      <c r="AV7883">
        <f t="shared" si="246"/>
        <v>2.2200000000000002</v>
      </c>
      <c r="AW7883">
        <f>IF(results_5[[#This Row],[minimum_nights]]&gt;3.9,results_5[[#This Row],[minimum_nights]],IF(results_5[[#This Row],[maximum_nights]]&lt;3.9,results_5[[#This Row],[maximum_nights]],3.9))</f>
        <v>3.9</v>
      </c>
      <c r="AX7883">
        <f>(results_5[[#This Row],[price]]*AW7883 )+results_5[[#This Row],[cleaning_fee]]+MAX(0,2 -results_5[[#This Row],[guests_included]])*results_5[[#This Row],[extra_people]]</f>
        <v>464</v>
      </c>
    </row>
    <row r="7884" spans="1:50" x14ac:dyDescent="0.25">
      <c r="A7884">
        <v>1410240</v>
      </c>
      <c r="B7884" s="1" t="s">
        <v>24703</v>
      </c>
      <c r="C7884" s="1" t="s">
        <v>24704</v>
      </c>
      <c r="D7884">
        <v>3232242</v>
      </c>
      <c r="E7884" s="1" t="s">
        <v>14193</v>
      </c>
      <c r="F7884" s="1" t="s">
        <v>23160</v>
      </c>
      <c r="G7884" s="1" t="s">
        <v>49</v>
      </c>
      <c r="H7884" s="1" t="s">
        <v>66</v>
      </c>
      <c r="I7884" s="1" t="s">
        <v>5750</v>
      </c>
      <c r="J7884" s="1" t="s">
        <v>52</v>
      </c>
      <c r="K7884">
        <v>52.363043670000003</v>
      </c>
      <c r="L7884">
        <v>4.8616361340000003</v>
      </c>
      <c r="M7884" s="1" t="s">
        <v>53</v>
      </c>
      <c r="N7884" s="1" t="s">
        <v>98</v>
      </c>
      <c r="O7884">
        <v>4</v>
      </c>
      <c r="P7884">
        <v>1</v>
      </c>
      <c r="Q7884">
        <v>1</v>
      </c>
      <c r="R7884">
        <v>1</v>
      </c>
      <c r="S7884" s="1" t="s">
        <v>55</v>
      </c>
      <c r="T7884">
        <v>193</v>
      </c>
      <c r="W7884">
        <v>500</v>
      </c>
      <c r="X7884">
        <v>60</v>
      </c>
      <c r="Y7884">
        <v>2</v>
      </c>
      <c r="Z7884">
        <v>45</v>
      </c>
      <c r="AA7884">
        <v>3</v>
      </c>
      <c r="AB7884">
        <v>1125</v>
      </c>
      <c r="AC7884">
        <v>353</v>
      </c>
      <c r="AD7884">
        <v>0.52</v>
      </c>
      <c r="AE7884" s="1" t="s">
        <v>14145</v>
      </c>
      <c r="AF7884" s="1" t="s">
        <v>14146</v>
      </c>
      <c r="AG7884">
        <v>138500</v>
      </c>
      <c r="AH7884">
        <v>13</v>
      </c>
      <c r="AI7884" s="2">
        <v>41497</v>
      </c>
      <c r="AJ7884" s="2">
        <v>42128</v>
      </c>
      <c r="AK7884">
        <v>98</v>
      </c>
      <c r="AL7884">
        <v>10</v>
      </c>
      <c r="AM7884">
        <v>9</v>
      </c>
      <c r="AN7884">
        <v>9</v>
      </c>
      <c r="AO7884">
        <v>10</v>
      </c>
      <c r="AP7884">
        <v>10</v>
      </c>
      <c r="AQ7884">
        <v>9</v>
      </c>
      <c r="AR7884">
        <v>1.04</v>
      </c>
      <c r="AS7884" t="b">
        <v>1</v>
      </c>
      <c r="AT7884">
        <v>0.52</v>
      </c>
      <c r="AU7884" s="5">
        <f t="shared" si="247"/>
        <v>208.38461538461536</v>
      </c>
      <c r="AV7884">
        <f t="shared" si="246"/>
        <v>1.04</v>
      </c>
      <c r="AW7884">
        <f>IF(results_5[[#This Row],[minimum_nights]]&gt;3.9,results_5[[#This Row],[minimum_nights]],IF(results_5[[#This Row],[maximum_nights]]&lt;3.9,results_5[[#This Row],[maximum_nights]],3.9))</f>
        <v>3.9</v>
      </c>
      <c r="AX7884">
        <f>(results_5[[#This Row],[price]]*AW7884 )+results_5[[#This Row],[cleaning_fee]]+MAX(0,2 -results_5[[#This Row],[guests_included]])*results_5[[#This Row],[extra_people]]</f>
        <v>812.69999999999993</v>
      </c>
    </row>
    <row r="7885" spans="1:50" x14ac:dyDescent="0.25">
      <c r="A7885">
        <v>50089</v>
      </c>
      <c r="B7885" s="1" t="s">
        <v>24705</v>
      </c>
      <c r="C7885" s="1" t="s">
        <v>24706</v>
      </c>
      <c r="D7885">
        <v>229241</v>
      </c>
      <c r="E7885" s="1" t="s">
        <v>23313</v>
      </c>
      <c r="F7885" s="1" t="s">
        <v>23160</v>
      </c>
      <c r="G7885" s="1" t="s">
        <v>49</v>
      </c>
      <c r="H7885" s="1" t="s">
        <v>61</v>
      </c>
      <c r="I7885" s="1" t="s">
        <v>3183</v>
      </c>
      <c r="J7885" s="1" t="s">
        <v>52</v>
      </c>
      <c r="K7885">
        <v>52.37314611</v>
      </c>
      <c r="L7885">
        <v>4.8613369139999998</v>
      </c>
      <c r="M7885" s="1" t="s">
        <v>83</v>
      </c>
      <c r="N7885" s="1" t="s">
        <v>54</v>
      </c>
      <c r="O7885">
        <v>2</v>
      </c>
      <c r="P7885">
        <v>1</v>
      </c>
      <c r="Q7885">
        <v>1</v>
      </c>
      <c r="R7885">
        <v>2</v>
      </c>
      <c r="S7885" s="1" t="s">
        <v>55</v>
      </c>
      <c r="T7885">
        <v>55</v>
      </c>
      <c r="X7885">
        <v>15</v>
      </c>
      <c r="Y7885">
        <v>1</v>
      </c>
      <c r="Z7885">
        <v>30</v>
      </c>
      <c r="AA7885">
        <v>2</v>
      </c>
      <c r="AB7885">
        <v>30</v>
      </c>
      <c r="AC7885">
        <v>63</v>
      </c>
      <c r="AD7885">
        <v>3.23</v>
      </c>
      <c r="AE7885" s="1" t="s">
        <v>14145</v>
      </c>
      <c r="AF7885" s="1" t="s">
        <v>14146</v>
      </c>
      <c r="AG7885">
        <v>138500</v>
      </c>
      <c r="AH7885">
        <v>191</v>
      </c>
      <c r="AI7885" s="2">
        <v>40476</v>
      </c>
      <c r="AJ7885" s="2">
        <v>42008</v>
      </c>
      <c r="AK7885">
        <v>93</v>
      </c>
      <c r="AL7885">
        <v>8</v>
      </c>
      <c r="AM7885">
        <v>9</v>
      </c>
      <c r="AN7885">
        <v>10</v>
      </c>
      <c r="AO7885">
        <v>10</v>
      </c>
      <c r="AP7885">
        <v>9</v>
      </c>
      <c r="AQ7885">
        <v>9</v>
      </c>
      <c r="AR7885">
        <v>6.46</v>
      </c>
      <c r="AS7885" t="b">
        <v>0</v>
      </c>
      <c r="AT7885">
        <v>3.23</v>
      </c>
      <c r="AU7885" s="5">
        <f t="shared" si="247"/>
        <v>58.846153846153847</v>
      </c>
      <c r="AV7885">
        <f t="shared" si="246"/>
        <v>6.46</v>
      </c>
      <c r="AW7885">
        <f>IF(results_5[[#This Row],[minimum_nights]]&gt;3.9,results_5[[#This Row],[minimum_nights]],IF(results_5[[#This Row],[maximum_nights]]&lt;3.9,results_5[[#This Row],[maximum_nights]],3.9))</f>
        <v>3.9</v>
      </c>
      <c r="AX7885">
        <f>(results_5[[#This Row],[price]]*AW7885 )+results_5[[#This Row],[cleaning_fee]]+MAX(0,2 -results_5[[#This Row],[guests_included]])*results_5[[#This Row],[extra_people]]</f>
        <v>259.5</v>
      </c>
    </row>
    <row r="7886" spans="1:50" x14ac:dyDescent="0.25">
      <c r="A7886">
        <v>4031690</v>
      </c>
      <c r="B7886" s="1" t="s">
        <v>24707</v>
      </c>
      <c r="C7886" s="1" t="s">
        <v>24708</v>
      </c>
      <c r="D7886">
        <v>5524871</v>
      </c>
      <c r="E7886" s="1" t="s">
        <v>24709</v>
      </c>
      <c r="F7886" s="1" t="s">
        <v>23160</v>
      </c>
      <c r="G7886" s="1" t="s">
        <v>49</v>
      </c>
      <c r="H7886" s="1" t="s">
        <v>66</v>
      </c>
      <c r="I7886" s="1" t="s">
        <v>24513</v>
      </c>
      <c r="J7886" s="1" t="s">
        <v>52</v>
      </c>
      <c r="K7886">
        <v>52.365202410000002</v>
      </c>
      <c r="L7886">
        <v>4.8638027770000001</v>
      </c>
      <c r="M7886" s="1" t="s">
        <v>53</v>
      </c>
      <c r="N7886" s="1" t="s">
        <v>98</v>
      </c>
      <c r="O7886">
        <v>3</v>
      </c>
      <c r="P7886">
        <v>1</v>
      </c>
      <c r="Q7886">
        <v>1</v>
      </c>
      <c r="R7886">
        <v>1</v>
      </c>
      <c r="S7886" s="1" t="s">
        <v>55</v>
      </c>
      <c r="T7886">
        <v>150</v>
      </c>
      <c r="W7886">
        <v>100</v>
      </c>
      <c r="X7886">
        <v>20</v>
      </c>
      <c r="Y7886">
        <v>1</v>
      </c>
      <c r="Z7886">
        <v>0</v>
      </c>
      <c r="AA7886">
        <v>2</v>
      </c>
      <c r="AB7886">
        <v>10</v>
      </c>
      <c r="AC7886">
        <v>100</v>
      </c>
      <c r="AD7886">
        <v>1.1000000000000001</v>
      </c>
      <c r="AE7886" s="1" t="s">
        <v>14145</v>
      </c>
      <c r="AF7886" s="1" t="s">
        <v>14146</v>
      </c>
      <c r="AG7886">
        <v>138500</v>
      </c>
      <c r="AH7886">
        <v>13</v>
      </c>
      <c r="AI7886" s="2">
        <v>41897</v>
      </c>
      <c r="AJ7886" s="2">
        <v>42231</v>
      </c>
      <c r="AK7886">
        <v>98</v>
      </c>
      <c r="AL7886">
        <v>10</v>
      </c>
      <c r="AM7886">
        <v>10</v>
      </c>
      <c r="AN7886">
        <v>10</v>
      </c>
      <c r="AO7886">
        <v>10</v>
      </c>
      <c r="AP7886">
        <v>10</v>
      </c>
      <c r="AQ7886">
        <v>9</v>
      </c>
      <c r="AR7886">
        <v>2.2000000000000002</v>
      </c>
      <c r="AS7886" t="b">
        <v>0</v>
      </c>
      <c r="AT7886">
        <v>1.1000000000000001</v>
      </c>
      <c r="AU7886" s="5">
        <f t="shared" si="247"/>
        <v>155.12820512820514</v>
      </c>
      <c r="AV7886">
        <f t="shared" si="246"/>
        <v>2.2000000000000002</v>
      </c>
      <c r="AW7886">
        <f>IF(results_5[[#This Row],[minimum_nights]]&gt;3.9,results_5[[#This Row],[minimum_nights]],IF(results_5[[#This Row],[maximum_nights]]&lt;3.9,results_5[[#This Row],[maximum_nights]],3.9))</f>
        <v>3.9</v>
      </c>
      <c r="AX7886">
        <f>(results_5[[#This Row],[price]]*AW7886 )+results_5[[#This Row],[cleaning_fee]]+MAX(0,2 -results_5[[#This Row],[guests_included]])*results_5[[#This Row],[extra_people]]</f>
        <v>605</v>
      </c>
    </row>
    <row r="7887" spans="1:50" x14ac:dyDescent="0.25">
      <c r="A7887">
        <v>800723</v>
      </c>
      <c r="B7887" s="1" t="s">
        <v>24710</v>
      </c>
      <c r="C7887" s="1" t="s">
        <v>24711</v>
      </c>
      <c r="D7887">
        <v>4215174</v>
      </c>
      <c r="E7887" s="1" t="s">
        <v>23621</v>
      </c>
      <c r="F7887" s="1" t="s">
        <v>23160</v>
      </c>
      <c r="G7887" s="1" t="s">
        <v>49</v>
      </c>
      <c r="H7887" s="1" t="s">
        <v>66</v>
      </c>
      <c r="I7887" s="1" t="s">
        <v>3183</v>
      </c>
      <c r="J7887" s="1" t="s">
        <v>52</v>
      </c>
      <c r="K7887">
        <v>52.367689669999997</v>
      </c>
      <c r="L7887">
        <v>4.8626015369999998</v>
      </c>
      <c r="M7887" s="1" t="s">
        <v>53</v>
      </c>
      <c r="N7887" s="1" t="s">
        <v>98</v>
      </c>
      <c r="O7887">
        <v>4</v>
      </c>
      <c r="P7887">
        <v>1</v>
      </c>
      <c r="Q7887">
        <v>2</v>
      </c>
      <c r="R7887">
        <v>2</v>
      </c>
      <c r="S7887" s="1" t="s">
        <v>55</v>
      </c>
      <c r="T7887">
        <v>96</v>
      </c>
      <c r="U7887">
        <v>650</v>
      </c>
      <c r="W7887">
        <v>300</v>
      </c>
      <c r="X7887">
        <v>45</v>
      </c>
      <c r="Y7887">
        <v>2</v>
      </c>
      <c r="Z7887">
        <v>25</v>
      </c>
      <c r="AA7887">
        <v>4</v>
      </c>
      <c r="AB7887">
        <v>14</v>
      </c>
      <c r="AC7887">
        <v>306</v>
      </c>
      <c r="AD7887">
        <v>0.25</v>
      </c>
      <c r="AE7887" s="1" t="s">
        <v>14145</v>
      </c>
      <c r="AF7887" s="1" t="s">
        <v>14146</v>
      </c>
      <c r="AG7887">
        <v>138500</v>
      </c>
      <c r="AH7887">
        <v>8</v>
      </c>
      <c r="AI7887" s="2">
        <v>41278</v>
      </c>
      <c r="AJ7887" s="2">
        <v>42225</v>
      </c>
      <c r="AK7887">
        <v>100</v>
      </c>
      <c r="AL7887">
        <v>10</v>
      </c>
      <c r="AM7887">
        <v>9</v>
      </c>
      <c r="AN7887">
        <v>10</v>
      </c>
      <c r="AO7887">
        <v>10</v>
      </c>
      <c r="AP7887">
        <v>9</v>
      </c>
      <c r="AQ7887">
        <v>9</v>
      </c>
      <c r="AR7887">
        <v>0.5</v>
      </c>
      <c r="AS7887" t="b">
        <v>1</v>
      </c>
      <c r="AT7887">
        <v>0.25</v>
      </c>
      <c r="AU7887" s="5">
        <f t="shared" si="247"/>
        <v>107.53846153846153</v>
      </c>
      <c r="AV7887">
        <f t="shared" si="246"/>
        <v>0.5</v>
      </c>
      <c r="AW7887">
        <f>IF(results_5[[#This Row],[minimum_nights]]&gt;3.9,results_5[[#This Row],[minimum_nights]],IF(results_5[[#This Row],[maximum_nights]]&lt;3.9,results_5[[#This Row],[maximum_nights]],3.9))</f>
        <v>4</v>
      </c>
      <c r="AX7887">
        <f>(results_5[[#This Row],[price]]*AW7887 )+results_5[[#This Row],[cleaning_fee]]+MAX(0,2 -results_5[[#This Row],[guests_included]])*results_5[[#This Row],[extra_people]]</f>
        <v>429</v>
      </c>
    </row>
    <row r="7888" spans="1:50" x14ac:dyDescent="0.25">
      <c r="A7888">
        <v>2996619</v>
      </c>
      <c r="B7888" s="1" t="s">
        <v>24712</v>
      </c>
      <c r="C7888" s="1" t="s">
        <v>24713</v>
      </c>
      <c r="D7888">
        <v>1970878</v>
      </c>
      <c r="E7888" s="1" t="s">
        <v>5858</v>
      </c>
      <c r="F7888" s="1" t="s">
        <v>23160</v>
      </c>
      <c r="G7888" s="1" t="s">
        <v>49</v>
      </c>
      <c r="H7888" s="1" t="s">
        <v>66</v>
      </c>
      <c r="I7888" s="1" t="s">
        <v>2238</v>
      </c>
      <c r="J7888" s="1" t="s">
        <v>52</v>
      </c>
      <c r="K7888">
        <v>52.365268409999999</v>
      </c>
      <c r="L7888">
        <v>4.877385415</v>
      </c>
      <c r="M7888" s="1" t="s">
        <v>53</v>
      </c>
      <c r="N7888" s="1" t="s">
        <v>98</v>
      </c>
      <c r="O7888">
        <v>2</v>
      </c>
      <c r="P7888">
        <v>1</v>
      </c>
      <c r="Q7888">
        <v>1</v>
      </c>
      <c r="R7888">
        <v>1</v>
      </c>
      <c r="S7888" s="1" t="s">
        <v>55</v>
      </c>
      <c r="T7888">
        <v>85</v>
      </c>
      <c r="W7888">
        <v>100</v>
      </c>
      <c r="X7888">
        <v>24</v>
      </c>
      <c r="Y7888">
        <v>1</v>
      </c>
      <c r="Z7888">
        <v>0</v>
      </c>
      <c r="AA7888">
        <v>2</v>
      </c>
      <c r="AB7888">
        <v>1125</v>
      </c>
      <c r="AC7888">
        <v>47</v>
      </c>
      <c r="AD7888">
        <v>0.32</v>
      </c>
      <c r="AE7888" s="1" t="s">
        <v>14145</v>
      </c>
      <c r="AF7888" s="1" t="s">
        <v>14146</v>
      </c>
      <c r="AG7888">
        <v>138500</v>
      </c>
      <c r="AH7888">
        <v>2</v>
      </c>
      <c r="AI7888" s="2">
        <v>42064</v>
      </c>
      <c r="AJ7888" s="2">
        <v>42080</v>
      </c>
      <c r="AK7888">
        <v>90</v>
      </c>
      <c r="AL7888">
        <v>9</v>
      </c>
      <c r="AM7888">
        <v>7</v>
      </c>
      <c r="AN7888">
        <v>8</v>
      </c>
      <c r="AO7888">
        <v>8</v>
      </c>
      <c r="AP7888">
        <v>10</v>
      </c>
      <c r="AQ7888">
        <v>8</v>
      </c>
      <c r="AR7888">
        <v>0.64</v>
      </c>
      <c r="AS7888" t="b">
        <v>0</v>
      </c>
      <c r="AT7888">
        <v>0.32</v>
      </c>
      <c r="AU7888" s="5">
        <f t="shared" si="247"/>
        <v>91.15384615384616</v>
      </c>
      <c r="AV7888">
        <f t="shared" si="246"/>
        <v>0.64</v>
      </c>
      <c r="AW7888">
        <f>IF(results_5[[#This Row],[minimum_nights]]&gt;3.9,results_5[[#This Row],[minimum_nights]],IF(results_5[[#This Row],[maximum_nights]]&lt;3.9,results_5[[#This Row],[maximum_nights]],3.9))</f>
        <v>3.9</v>
      </c>
      <c r="AX7888">
        <f>(results_5[[#This Row],[price]]*AW7888 )+results_5[[#This Row],[cleaning_fee]]+MAX(0,2 -results_5[[#This Row],[guests_included]])*results_5[[#This Row],[extra_people]]</f>
        <v>355.5</v>
      </c>
    </row>
    <row r="7889" spans="1:50" x14ac:dyDescent="0.25">
      <c r="A7889">
        <v>3413582</v>
      </c>
      <c r="B7889" s="1" t="s">
        <v>24714</v>
      </c>
      <c r="C7889" s="1" t="s">
        <v>24715</v>
      </c>
      <c r="D7889">
        <v>17198438</v>
      </c>
      <c r="E7889" s="1" t="s">
        <v>24716</v>
      </c>
      <c r="F7889" s="1" t="s">
        <v>23160</v>
      </c>
      <c r="G7889" s="1" t="s">
        <v>49</v>
      </c>
      <c r="H7889" s="1" t="s">
        <v>66</v>
      </c>
      <c r="I7889" s="1" t="s">
        <v>24717</v>
      </c>
      <c r="J7889" s="1" t="s">
        <v>52</v>
      </c>
      <c r="K7889">
        <v>52.36000756</v>
      </c>
      <c r="L7889">
        <v>4.8608192690000003</v>
      </c>
      <c r="M7889" s="1" t="s">
        <v>53</v>
      </c>
      <c r="N7889" s="1" t="s">
        <v>98</v>
      </c>
      <c r="O7889">
        <v>2</v>
      </c>
      <c r="P7889">
        <v>1.5</v>
      </c>
      <c r="Q7889">
        <v>1</v>
      </c>
      <c r="R7889">
        <v>1</v>
      </c>
      <c r="S7889" s="1" t="s">
        <v>55</v>
      </c>
      <c r="T7889">
        <v>109</v>
      </c>
      <c r="U7889">
        <v>800</v>
      </c>
      <c r="Y7889">
        <v>2</v>
      </c>
      <c r="Z7889">
        <v>30</v>
      </c>
      <c r="AA7889">
        <v>1</v>
      </c>
      <c r="AB7889">
        <v>12</v>
      </c>
      <c r="AC7889">
        <v>243</v>
      </c>
      <c r="AD7889">
        <v>0.71</v>
      </c>
      <c r="AE7889" s="1" t="s">
        <v>14145</v>
      </c>
      <c r="AF7889" s="1" t="s">
        <v>14146</v>
      </c>
      <c r="AG7889">
        <v>138500</v>
      </c>
      <c r="AH7889">
        <v>10</v>
      </c>
      <c r="AI7889" s="2">
        <v>41827</v>
      </c>
      <c r="AJ7889" s="2">
        <v>42240</v>
      </c>
      <c r="AK7889">
        <v>87</v>
      </c>
      <c r="AL7889">
        <v>10</v>
      </c>
      <c r="AM7889">
        <v>10</v>
      </c>
      <c r="AN7889">
        <v>8</v>
      </c>
      <c r="AO7889">
        <v>9</v>
      </c>
      <c r="AP7889">
        <v>10</v>
      </c>
      <c r="AQ7889">
        <v>9</v>
      </c>
      <c r="AR7889">
        <v>1.42</v>
      </c>
      <c r="AS7889" t="b">
        <v>0</v>
      </c>
      <c r="AT7889">
        <v>0.71</v>
      </c>
      <c r="AU7889" s="5">
        <f t="shared" si="247"/>
        <v>109</v>
      </c>
      <c r="AV7889">
        <f t="shared" si="246"/>
        <v>1.42</v>
      </c>
      <c r="AW7889">
        <f>IF(results_5[[#This Row],[minimum_nights]]&gt;3.9,results_5[[#This Row],[minimum_nights]],IF(results_5[[#This Row],[maximum_nights]]&lt;3.9,results_5[[#This Row],[maximum_nights]],3.9))</f>
        <v>3.9</v>
      </c>
      <c r="AX7889">
        <f>(results_5[[#This Row],[price]]*AW7889 )+results_5[[#This Row],[cleaning_fee]]+MAX(0,2 -results_5[[#This Row],[guests_included]])*results_5[[#This Row],[extra_people]]</f>
        <v>425.09999999999997</v>
      </c>
    </row>
    <row r="7890" spans="1:50" x14ac:dyDescent="0.25">
      <c r="A7890">
        <v>3474656</v>
      </c>
      <c r="B7890" s="1" t="s">
        <v>24718</v>
      </c>
      <c r="C7890" s="1" t="s">
        <v>24719</v>
      </c>
      <c r="D7890">
        <v>8543234</v>
      </c>
      <c r="E7890" s="1" t="s">
        <v>24590</v>
      </c>
      <c r="F7890" s="1" t="s">
        <v>23160</v>
      </c>
      <c r="G7890" s="1" t="s">
        <v>49</v>
      </c>
      <c r="H7890" s="1" t="s">
        <v>61</v>
      </c>
      <c r="I7890" s="1" t="s">
        <v>24591</v>
      </c>
      <c r="J7890" s="1" t="s">
        <v>52</v>
      </c>
      <c r="K7890">
        <v>52.371671450000001</v>
      </c>
      <c r="L7890">
        <v>4.8647119329999997</v>
      </c>
      <c r="M7890" s="1" t="s">
        <v>53</v>
      </c>
      <c r="N7890" s="1" t="s">
        <v>54</v>
      </c>
      <c r="O7890">
        <v>1</v>
      </c>
      <c r="P7890">
        <v>1</v>
      </c>
      <c r="Q7890">
        <v>1</v>
      </c>
      <c r="R7890">
        <v>1</v>
      </c>
      <c r="S7890" s="1" t="s">
        <v>55</v>
      </c>
      <c r="T7890">
        <v>25</v>
      </c>
      <c r="U7890">
        <v>175</v>
      </c>
      <c r="V7890">
        <v>750</v>
      </c>
      <c r="W7890">
        <v>250</v>
      </c>
      <c r="X7890">
        <v>40</v>
      </c>
      <c r="Y7890">
        <v>1</v>
      </c>
      <c r="Z7890">
        <v>0</v>
      </c>
      <c r="AA7890">
        <v>14</v>
      </c>
      <c r="AB7890">
        <v>90</v>
      </c>
      <c r="AC7890">
        <v>256</v>
      </c>
      <c r="AD7890">
        <v>0.33</v>
      </c>
      <c r="AE7890" s="1" t="s">
        <v>14145</v>
      </c>
      <c r="AF7890" s="1" t="s">
        <v>14146</v>
      </c>
      <c r="AG7890">
        <v>138500</v>
      </c>
      <c r="AH7890">
        <v>1</v>
      </c>
      <c r="AI7890" s="2">
        <v>42160</v>
      </c>
      <c r="AJ7890" s="2">
        <v>42160</v>
      </c>
      <c r="AK7890">
        <v>80</v>
      </c>
      <c r="AL7890">
        <v>10</v>
      </c>
      <c r="AM7890">
        <v>8</v>
      </c>
      <c r="AN7890">
        <v>8</v>
      </c>
      <c r="AO7890">
        <v>8</v>
      </c>
      <c r="AP7890">
        <v>10</v>
      </c>
      <c r="AQ7890">
        <v>8</v>
      </c>
      <c r="AR7890">
        <v>0.66</v>
      </c>
      <c r="AS7890" t="b">
        <v>1</v>
      </c>
      <c r="AT7890">
        <v>0.33</v>
      </c>
      <c r="AU7890" s="5">
        <f t="shared" si="247"/>
        <v>35.256410256410255</v>
      </c>
      <c r="AV7890">
        <f t="shared" si="246"/>
        <v>0.66</v>
      </c>
      <c r="AW7890">
        <f>IF(results_5[[#This Row],[minimum_nights]]&gt;3.9,results_5[[#This Row],[minimum_nights]],IF(results_5[[#This Row],[maximum_nights]]&lt;3.9,results_5[[#This Row],[maximum_nights]],3.9))</f>
        <v>14</v>
      </c>
      <c r="AX7890">
        <f>(results_5[[#This Row],[price]]*AW7890 )+results_5[[#This Row],[cleaning_fee]]+MAX(0,2 -results_5[[#This Row],[guests_included]])*results_5[[#This Row],[extra_people]]</f>
        <v>390</v>
      </c>
    </row>
    <row r="7891" spans="1:50" x14ac:dyDescent="0.25">
      <c r="A7891">
        <v>847093</v>
      </c>
      <c r="B7891" s="1" t="s">
        <v>24720</v>
      </c>
      <c r="C7891" s="1" t="s">
        <v>24721</v>
      </c>
      <c r="D7891">
        <v>4663170</v>
      </c>
      <c r="E7891" s="1" t="s">
        <v>24668</v>
      </c>
      <c r="F7891" s="1" t="s">
        <v>23160</v>
      </c>
      <c r="G7891" s="1" t="s">
        <v>49</v>
      </c>
      <c r="H7891" s="1" t="s">
        <v>66</v>
      </c>
      <c r="I7891" s="1" t="s">
        <v>2238</v>
      </c>
      <c r="J7891" s="1" t="s">
        <v>52</v>
      </c>
      <c r="K7891">
        <v>52.360538509999998</v>
      </c>
      <c r="L7891">
        <v>4.8606023880000002</v>
      </c>
      <c r="M7891" s="1" t="s">
        <v>53</v>
      </c>
      <c r="N7891" s="1" t="s">
        <v>98</v>
      </c>
      <c r="O7891">
        <v>6</v>
      </c>
      <c r="P7891">
        <v>1</v>
      </c>
      <c r="Q7891">
        <v>3</v>
      </c>
      <c r="R7891">
        <v>6</v>
      </c>
      <c r="S7891" s="1" t="s">
        <v>55</v>
      </c>
      <c r="T7891">
        <v>150</v>
      </c>
      <c r="U7891">
        <v>900</v>
      </c>
      <c r="W7891">
        <v>200</v>
      </c>
      <c r="X7891">
        <v>60</v>
      </c>
      <c r="Y7891">
        <v>5</v>
      </c>
      <c r="Z7891">
        <v>25</v>
      </c>
      <c r="AA7891">
        <v>3</v>
      </c>
      <c r="AB7891">
        <v>1125</v>
      </c>
      <c r="AC7891">
        <v>293</v>
      </c>
      <c r="AD7891">
        <v>0.63</v>
      </c>
      <c r="AE7891" s="1" t="s">
        <v>14145</v>
      </c>
      <c r="AF7891" s="1" t="s">
        <v>14146</v>
      </c>
      <c r="AG7891">
        <v>138500</v>
      </c>
      <c r="AH7891">
        <v>19</v>
      </c>
      <c r="AI7891" s="2">
        <v>41341</v>
      </c>
      <c r="AJ7891" s="2">
        <v>42233</v>
      </c>
      <c r="AK7891">
        <v>94</v>
      </c>
      <c r="AL7891">
        <v>10</v>
      </c>
      <c r="AM7891">
        <v>10</v>
      </c>
      <c r="AN7891">
        <v>10</v>
      </c>
      <c r="AO7891">
        <v>9</v>
      </c>
      <c r="AP7891">
        <v>10</v>
      </c>
      <c r="AQ7891">
        <v>9</v>
      </c>
      <c r="AR7891">
        <v>1.26</v>
      </c>
      <c r="AS7891" t="b">
        <v>1</v>
      </c>
      <c r="AT7891">
        <v>0.63</v>
      </c>
      <c r="AU7891" s="5">
        <f t="shared" si="247"/>
        <v>165.38461538461539</v>
      </c>
      <c r="AV7891">
        <f t="shared" si="246"/>
        <v>1.26</v>
      </c>
      <c r="AW7891">
        <f>IF(results_5[[#This Row],[minimum_nights]]&gt;3.9,results_5[[#This Row],[minimum_nights]],IF(results_5[[#This Row],[maximum_nights]]&lt;3.9,results_5[[#This Row],[maximum_nights]],3.9))</f>
        <v>3.9</v>
      </c>
      <c r="AX7891">
        <f>(results_5[[#This Row],[price]]*AW7891 )+results_5[[#This Row],[cleaning_fee]]+MAX(0,2 -results_5[[#This Row],[guests_included]])*results_5[[#This Row],[extra_people]]</f>
        <v>645</v>
      </c>
    </row>
    <row r="7892" spans="1:50" x14ac:dyDescent="0.25">
      <c r="A7892">
        <v>1616913</v>
      </c>
      <c r="B7892" s="1" t="s">
        <v>24722</v>
      </c>
      <c r="C7892" s="1" t="s">
        <v>24723</v>
      </c>
      <c r="D7892">
        <v>3275508</v>
      </c>
      <c r="E7892" s="1" t="s">
        <v>24724</v>
      </c>
      <c r="F7892" s="1" t="s">
        <v>23160</v>
      </c>
      <c r="G7892" s="1" t="s">
        <v>49</v>
      </c>
      <c r="H7892" s="1" t="s">
        <v>66</v>
      </c>
      <c r="I7892" s="1" t="s">
        <v>5750</v>
      </c>
      <c r="J7892" s="1" t="s">
        <v>52</v>
      </c>
      <c r="K7892">
        <v>52.36544584</v>
      </c>
      <c r="L7892">
        <v>4.8634846679999999</v>
      </c>
      <c r="M7892" s="1" t="s">
        <v>53</v>
      </c>
      <c r="N7892" s="1" t="s">
        <v>98</v>
      </c>
      <c r="O7892">
        <v>2</v>
      </c>
      <c r="P7892">
        <v>1</v>
      </c>
      <c r="Q7892">
        <v>1</v>
      </c>
      <c r="R7892">
        <v>1</v>
      </c>
      <c r="S7892" s="1" t="s">
        <v>55</v>
      </c>
      <c r="T7892">
        <v>65</v>
      </c>
      <c r="W7892">
        <v>90</v>
      </c>
      <c r="X7892">
        <v>25</v>
      </c>
      <c r="Y7892">
        <v>2</v>
      </c>
      <c r="Z7892">
        <v>0</v>
      </c>
      <c r="AA7892">
        <v>2</v>
      </c>
      <c r="AB7892">
        <v>1125</v>
      </c>
      <c r="AC7892">
        <v>191</v>
      </c>
      <c r="AD7892">
        <v>4.62</v>
      </c>
      <c r="AE7892" s="1" t="s">
        <v>14145</v>
      </c>
      <c r="AF7892" s="1" t="s">
        <v>14146</v>
      </c>
      <c r="AG7892">
        <v>138500</v>
      </c>
      <c r="AH7892">
        <v>94</v>
      </c>
      <c r="AI7892" s="2">
        <v>41641</v>
      </c>
      <c r="AJ7892" s="2">
        <v>42240</v>
      </c>
      <c r="AK7892">
        <v>94</v>
      </c>
      <c r="AL7892">
        <v>10</v>
      </c>
      <c r="AM7892">
        <v>10</v>
      </c>
      <c r="AN7892">
        <v>10</v>
      </c>
      <c r="AO7892">
        <v>10</v>
      </c>
      <c r="AP7892">
        <v>9</v>
      </c>
      <c r="AQ7892">
        <v>9</v>
      </c>
      <c r="AR7892">
        <v>9.24</v>
      </c>
      <c r="AS7892" t="b">
        <v>0</v>
      </c>
      <c r="AT7892">
        <v>4.62</v>
      </c>
      <c r="AU7892" s="5">
        <f t="shared" si="247"/>
        <v>71.410256410256409</v>
      </c>
      <c r="AV7892">
        <f t="shared" si="246"/>
        <v>9.24</v>
      </c>
      <c r="AW7892">
        <f>IF(results_5[[#This Row],[minimum_nights]]&gt;3.9,results_5[[#This Row],[minimum_nights]],IF(results_5[[#This Row],[maximum_nights]]&lt;3.9,results_5[[#This Row],[maximum_nights]],3.9))</f>
        <v>3.9</v>
      </c>
      <c r="AX7892">
        <f>(results_5[[#This Row],[price]]*AW7892 )+results_5[[#This Row],[cleaning_fee]]+MAX(0,2 -results_5[[#This Row],[guests_included]])*results_5[[#This Row],[extra_people]]</f>
        <v>278.5</v>
      </c>
    </row>
    <row r="7893" spans="1:50" x14ac:dyDescent="0.25">
      <c r="A7893">
        <v>6353037</v>
      </c>
      <c r="B7893" s="1" t="s">
        <v>24725</v>
      </c>
      <c r="C7893" s="1" t="s">
        <v>24726</v>
      </c>
      <c r="D7893">
        <v>33097247</v>
      </c>
      <c r="E7893" s="1" t="s">
        <v>24727</v>
      </c>
      <c r="F7893" s="1" t="s">
        <v>23160</v>
      </c>
      <c r="G7893" s="1" t="s">
        <v>49</v>
      </c>
      <c r="H7893" s="1" t="s">
        <v>61</v>
      </c>
      <c r="I7893" s="1" t="s">
        <v>15940</v>
      </c>
      <c r="J7893" s="1" t="s">
        <v>52</v>
      </c>
      <c r="K7893">
        <v>52.361291700000002</v>
      </c>
      <c r="L7893">
        <v>4.8565126200000002</v>
      </c>
      <c r="M7893" s="1" t="s">
        <v>53</v>
      </c>
      <c r="N7893" s="1" t="s">
        <v>98</v>
      </c>
      <c r="O7893">
        <v>5</v>
      </c>
      <c r="P7893">
        <v>1</v>
      </c>
      <c r="Q7893">
        <v>3</v>
      </c>
      <c r="R7893">
        <v>5</v>
      </c>
      <c r="S7893" s="1" t="s">
        <v>55</v>
      </c>
      <c r="T7893">
        <v>185</v>
      </c>
      <c r="U7893">
        <v>1250</v>
      </c>
      <c r="W7893">
        <v>200</v>
      </c>
      <c r="X7893">
        <v>75</v>
      </c>
      <c r="Y7893">
        <v>1</v>
      </c>
      <c r="Z7893">
        <v>0</v>
      </c>
      <c r="AA7893">
        <v>3</v>
      </c>
      <c r="AB7893">
        <v>1125</v>
      </c>
      <c r="AC7893">
        <v>244</v>
      </c>
      <c r="AD7893">
        <v>2.14</v>
      </c>
      <c r="AE7893" s="1" t="s">
        <v>14145</v>
      </c>
      <c r="AF7893" s="1" t="s">
        <v>14146</v>
      </c>
      <c r="AG7893">
        <v>138500</v>
      </c>
      <c r="AH7893">
        <v>3</v>
      </c>
      <c r="AI7893" s="2">
        <v>42209</v>
      </c>
      <c r="AJ7893" s="2">
        <v>42226</v>
      </c>
      <c r="AK7893">
        <v>93</v>
      </c>
      <c r="AL7893">
        <v>9</v>
      </c>
      <c r="AM7893">
        <v>9</v>
      </c>
      <c r="AN7893">
        <v>9</v>
      </c>
      <c r="AO7893">
        <v>10</v>
      </c>
      <c r="AP7893">
        <v>9</v>
      </c>
      <c r="AQ7893">
        <v>9</v>
      </c>
      <c r="AR7893">
        <v>4.28</v>
      </c>
      <c r="AS7893" t="b">
        <v>1</v>
      </c>
      <c r="AT7893">
        <v>2.14</v>
      </c>
      <c r="AU7893" s="5">
        <f t="shared" si="247"/>
        <v>204.23076923076923</v>
      </c>
      <c r="AV7893">
        <f t="shared" si="246"/>
        <v>4.28</v>
      </c>
      <c r="AW7893">
        <f>IF(results_5[[#This Row],[minimum_nights]]&gt;3.9,results_5[[#This Row],[minimum_nights]],IF(results_5[[#This Row],[maximum_nights]]&lt;3.9,results_5[[#This Row],[maximum_nights]],3.9))</f>
        <v>3.9</v>
      </c>
      <c r="AX7893">
        <f>(results_5[[#This Row],[price]]*AW7893 )+results_5[[#This Row],[cleaning_fee]]+MAX(0,2 -results_5[[#This Row],[guests_included]])*results_5[[#This Row],[extra_people]]</f>
        <v>796.5</v>
      </c>
    </row>
    <row r="7894" spans="1:50" x14ac:dyDescent="0.25">
      <c r="A7894">
        <v>3376383</v>
      </c>
      <c r="B7894" s="1" t="s">
        <v>24728</v>
      </c>
      <c r="C7894" s="1" t="s">
        <v>24729</v>
      </c>
      <c r="D7894">
        <v>1266717</v>
      </c>
      <c r="E7894" s="1" t="s">
        <v>24730</v>
      </c>
      <c r="F7894" s="1" t="s">
        <v>23160</v>
      </c>
      <c r="G7894" s="1" t="s">
        <v>49</v>
      </c>
      <c r="H7894" s="1" t="s">
        <v>66</v>
      </c>
      <c r="I7894" s="1" t="s">
        <v>24731</v>
      </c>
      <c r="J7894" s="1" t="s">
        <v>52</v>
      </c>
      <c r="K7894">
        <v>52.361597340000003</v>
      </c>
      <c r="L7894">
        <v>4.8647641000000004</v>
      </c>
      <c r="M7894" s="1" t="s">
        <v>53</v>
      </c>
      <c r="N7894" s="1" t="s">
        <v>98</v>
      </c>
      <c r="O7894">
        <v>2</v>
      </c>
      <c r="P7894">
        <v>1</v>
      </c>
      <c r="Q7894">
        <v>1</v>
      </c>
      <c r="R7894">
        <v>1</v>
      </c>
      <c r="S7894" s="1" t="s">
        <v>55</v>
      </c>
      <c r="T7894">
        <v>94</v>
      </c>
      <c r="U7894">
        <v>599</v>
      </c>
      <c r="W7894">
        <v>200</v>
      </c>
      <c r="X7894">
        <v>35</v>
      </c>
      <c r="Y7894">
        <v>1</v>
      </c>
      <c r="Z7894">
        <v>0</v>
      </c>
      <c r="AA7894">
        <v>2</v>
      </c>
      <c r="AB7894">
        <v>1125</v>
      </c>
      <c r="AC7894">
        <v>0</v>
      </c>
      <c r="AD7894">
        <v>0.78</v>
      </c>
      <c r="AE7894" s="1" t="s">
        <v>14145</v>
      </c>
      <c r="AF7894" s="1" t="s">
        <v>14146</v>
      </c>
      <c r="AG7894">
        <v>138500</v>
      </c>
      <c r="AH7894">
        <v>11</v>
      </c>
      <c r="AI7894" s="2">
        <v>41827</v>
      </c>
      <c r="AJ7894" s="2">
        <v>42213</v>
      </c>
      <c r="AK7894">
        <v>91</v>
      </c>
      <c r="AL7894">
        <v>9</v>
      </c>
      <c r="AM7894">
        <v>9</v>
      </c>
      <c r="AN7894">
        <v>9</v>
      </c>
      <c r="AO7894">
        <v>9</v>
      </c>
      <c r="AP7894">
        <v>9</v>
      </c>
      <c r="AQ7894">
        <v>8</v>
      </c>
      <c r="AR7894">
        <v>1.56</v>
      </c>
      <c r="AS7894" t="b">
        <v>0</v>
      </c>
      <c r="AT7894">
        <v>0.78</v>
      </c>
      <c r="AU7894" s="5">
        <f t="shared" si="247"/>
        <v>102.97435897435896</v>
      </c>
      <c r="AV7894">
        <f t="shared" si="246"/>
        <v>1.56</v>
      </c>
      <c r="AW7894">
        <f>IF(results_5[[#This Row],[minimum_nights]]&gt;3.9,results_5[[#This Row],[minimum_nights]],IF(results_5[[#This Row],[maximum_nights]]&lt;3.9,results_5[[#This Row],[maximum_nights]],3.9))</f>
        <v>3.9</v>
      </c>
      <c r="AX7894">
        <f>(results_5[[#This Row],[price]]*AW7894 )+results_5[[#This Row],[cleaning_fee]]+MAX(0,2 -results_5[[#This Row],[guests_included]])*results_5[[#This Row],[extra_people]]</f>
        <v>401.59999999999997</v>
      </c>
    </row>
    <row r="7895" spans="1:50" x14ac:dyDescent="0.25">
      <c r="A7895">
        <v>4064519</v>
      </c>
      <c r="B7895" s="1" t="s">
        <v>24732</v>
      </c>
      <c r="C7895" s="1" t="s">
        <v>24733</v>
      </c>
      <c r="D7895">
        <v>21080517</v>
      </c>
      <c r="E7895" s="1" t="s">
        <v>24734</v>
      </c>
      <c r="F7895" s="1" t="s">
        <v>23160</v>
      </c>
      <c r="G7895" s="1" t="s">
        <v>49</v>
      </c>
      <c r="H7895" s="1" t="s">
        <v>66</v>
      </c>
      <c r="I7895" s="1" t="s">
        <v>24735</v>
      </c>
      <c r="J7895" s="1" t="s">
        <v>52</v>
      </c>
      <c r="K7895">
        <v>52.365337779999997</v>
      </c>
      <c r="L7895">
        <v>4.8677764589999999</v>
      </c>
      <c r="M7895" s="1" t="s">
        <v>53</v>
      </c>
      <c r="N7895" s="1" t="s">
        <v>98</v>
      </c>
      <c r="O7895">
        <v>2</v>
      </c>
      <c r="P7895">
        <v>1</v>
      </c>
      <c r="Q7895">
        <v>1</v>
      </c>
      <c r="R7895">
        <v>1</v>
      </c>
      <c r="S7895" s="1" t="s">
        <v>55</v>
      </c>
      <c r="T7895">
        <v>100</v>
      </c>
      <c r="U7895">
        <v>600</v>
      </c>
      <c r="W7895">
        <v>100</v>
      </c>
      <c r="Y7895">
        <v>1</v>
      </c>
      <c r="Z7895">
        <v>0</v>
      </c>
      <c r="AA7895">
        <v>1</v>
      </c>
      <c r="AB7895">
        <v>1125</v>
      </c>
      <c r="AC7895">
        <v>0</v>
      </c>
      <c r="AE7895" s="1" t="s">
        <v>14145</v>
      </c>
      <c r="AF7895" s="1" t="s">
        <v>14146</v>
      </c>
      <c r="AG7895">
        <v>138500</v>
      </c>
      <c r="AH7895">
        <v>0</v>
      </c>
      <c r="AI7895" s="2"/>
      <c r="AJ7895" s="2"/>
      <c r="AS7895" t="b">
        <v>0</v>
      </c>
      <c r="AU7895" s="5">
        <f t="shared" si="247"/>
        <v>100</v>
      </c>
      <c r="AV7895">
        <f t="shared" si="246"/>
        <v>0</v>
      </c>
      <c r="AW7895">
        <f>IF(results_5[[#This Row],[minimum_nights]]&gt;3.9,results_5[[#This Row],[minimum_nights]],IF(results_5[[#This Row],[maximum_nights]]&lt;3.9,results_5[[#This Row],[maximum_nights]],3.9))</f>
        <v>3.9</v>
      </c>
      <c r="AX7895">
        <f>(results_5[[#This Row],[price]]*AW7895 )+results_5[[#This Row],[cleaning_fee]]+MAX(0,2 -results_5[[#This Row],[guests_included]])*results_5[[#This Row],[extra_people]]</f>
        <v>390</v>
      </c>
    </row>
    <row r="7896" spans="1:50" x14ac:dyDescent="0.25">
      <c r="A7896">
        <v>5576315</v>
      </c>
      <c r="B7896" s="1" t="s">
        <v>24736</v>
      </c>
      <c r="C7896" s="1" t="s">
        <v>24737</v>
      </c>
      <c r="D7896">
        <v>28912334</v>
      </c>
      <c r="E7896" s="1" t="s">
        <v>24738</v>
      </c>
      <c r="F7896" s="1" t="s">
        <v>23160</v>
      </c>
      <c r="G7896" s="1" t="s">
        <v>49</v>
      </c>
      <c r="H7896" s="1" t="s">
        <v>61</v>
      </c>
      <c r="I7896" s="1" t="s">
        <v>24739</v>
      </c>
      <c r="J7896" s="1" t="s">
        <v>52</v>
      </c>
      <c r="K7896">
        <v>52.36789555</v>
      </c>
      <c r="L7896">
        <v>4.8740013270000002</v>
      </c>
      <c r="M7896" s="1" t="s">
        <v>53</v>
      </c>
      <c r="N7896" s="1" t="s">
        <v>98</v>
      </c>
      <c r="O7896">
        <v>2</v>
      </c>
      <c r="P7896">
        <v>1</v>
      </c>
      <c r="Q7896">
        <v>2</v>
      </c>
      <c r="R7896">
        <v>2</v>
      </c>
      <c r="S7896" s="1" t="s">
        <v>55</v>
      </c>
      <c r="T7896">
        <v>125</v>
      </c>
      <c r="U7896">
        <v>850</v>
      </c>
      <c r="V7896">
        <v>3100</v>
      </c>
      <c r="W7896">
        <v>150</v>
      </c>
      <c r="X7896">
        <v>46</v>
      </c>
      <c r="Y7896">
        <v>2</v>
      </c>
      <c r="Z7896">
        <v>25</v>
      </c>
      <c r="AA7896">
        <v>4</v>
      </c>
      <c r="AB7896">
        <v>1125</v>
      </c>
      <c r="AC7896">
        <v>154</v>
      </c>
      <c r="AD7896">
        <v>0.62</v>
      </c>
      <c r="AE7896" s="1" t="s">
        <v>14145</v>
      </c>
      <c r="AF7896" s="1" t="s">
        <v>14146</v>
      </c>
      <c r="AG7896">
        <v>138500</v>
      </c>
      <c r="AH7896">
        <v>3</v>
      </c>
      <c r="AI7896" s="2">
        <v>42106</v>
      </c>
      <c r="AJ7896" s="2">
        <v>42230</v>
      </c>
      <c r="AK7896">
        <v>100</v>
      </c>
      <c r="AL7896">
        <v>10</v>
      </c>
      <c r="AM7896">
        <v>10</v>
      </c>
      <c r="AN7896">
        <v>10</v>
      </c>
      <c r="AO7896">
        <v>9</v>
      </c>
      <c r="AP7896">
        <v>9</v>
      </c>
      <c r="AQ7896">
        <v>10</v>
      </c>
      <c r="AR7896">
        <v>1.24</v>
      </c>
      <c r="AS7896" t="b">
        <v>0</v>
      </c>
      <c r="AT7896">
        <v>0.62</v>
      </c>
      <c r="AU7896" s="5">
        <f t="shared" si="247"/>
        <v>136.7948717948718</v>
      </c>
      <c r="AV7896">
        <f t="shared" si="246"/>
        <v>1.24</v>
      </c>
      <c r="AW7896">
        <f>IF(results_5[[#This Row],[minimum_nights]]&gt;3.9,results_5[[#This Row],[minimum_nights]],IF(results_5[[#This Row],[maximum_nights]]&lt;3.9,results_5[[#This Row],[maximum_nights]],3.9))</f>
        <v>4</v>
      </c>
      <c r="AX7896">
        <f>(results_5[[#This Row],[price]]*AW7896 )+results_5[[#This Row],[cleaning_fee]]+MAX(0,2 -results_5[[#This Row],[guests_included]])*results_5[[#This Row],[extra_people]]</f>
        <v>546</v>
      </c>
    </row>
    <row r="7897" spans="1:50" x14ac:dyDescent="0.25">
      <c r="A7897">
        <v>5975122</v>
      </c>
      <c r="B7897" s="1" t="s">
        <v>24740</v>
      </c>
      <c r="C7897" s="1" t="s">
        <v>24741</v>
      </c>
      <c r="D7897">
        <v>8943047</v>
      </c>
      <c r="E7897" s="1" t="s">
        <v>23715</v>
      </c>
      <c r="F7897" s="1" t="s">
        <v>23160</v>
      </c>
      <c r="G7897" s="1" t="s">
        <v>49</v>
      </c>
      <c r="H7897" s="1" t="s">
        <v>61</v>
      </c>
      <c r="I7897" s="1" t="s">
        <v>23716</v>
      </c>
      <c r="J7897" s="1" t="s">
        <v>52</v>
      </c>
      <c r="K7897">
        <v>52.361358170000003</v>
      </c>
      <c r="L7897">
        <v>4.8547321239999999</v>
      </c>
      <c r="M7897" s="1" t="s">
        <v>53</v>
      </c>
      <c r="N7897" s="1" t="s">
        <v>54</v>
      </c>
      <c r="O7897">
        <v>2</v>
      </c>
      <c r="P7897">
        <v>1</v>
      </c>
      <c r="Q7897">
        <v>1</v>
      </c>
      <c r="R7897">
        <v>1</v>
      </c>
      <c r="S7897" s="1" t="s">
        <v>55</v>
      </c>
      <c r="T7897">
        <v>55</v>
      </c>
      <c r="Y7897">
        <v>1</v>
      </c>
      <c r="Z7897">
        <v>20</v>
      </c>
      <c r="AA7897">
        <v>6</v>
      </c>
      <c r="AB7897">
        <v>1125</v>
      </c>
      <c r="AC7897">
        <v>352</v>
      </c>
      <c r="AD7897">
        <v>1.94</v>
      </c>
      <c r="AE7897" s="1" t="s">
        <v>14145</v>
      </c>
      <c r="AF7897" s="1" t="s">
        <v>14146</v>
      </c>
      <c r="AG7897">
        <v>138500</v>
      </c>
      <c r="AH7897">
        <v>7</v>
      </c>
      <c r="AI7897" s="2">
        <v>42143</v>
      </c>
      <c r="AJ7897" s="2">
        <v>42203</v>
      </c>
      <c r="AK7897">
        <v>89</v>
      </c>
      <c r="AL7897">
        <v>9</v>
      </c>
      <c r="AM7897">
        <v>9</v>
      </c>
      <c r="AN7897">
        <v>9</v>
      </c>
      <c r="AO7897">
        <v>8</v>
      </c>
      <c r="AP7897">
        <v>9</v>
      </c>
      <c r="AQ7897">
        <v>7</v>
      </c>
      <c r="AR7897">
        <v>3.88</v>
      </c>
      <c r="AS7897" t="b">
        <v>1</v>
      </c>
      <c r="AT7897">
        <v>1.94</v>
      </c>
      <c r="AU7897" s="5">
        <f t="shared" si="247"/>
        <v>55</v>
      </c>
      <c r="AV7897">
        <f t="shared" si="246"/>
        <v>3.88</v>
      </c>
      <c r="AW7897">
        <f>IF(results_5[[#This Row],[minimum_nights]]&gt;3.9,results_5[[#This Row],[minimum_nights]],IF(results_5[[#This Row],[maximum_nights]]&lt;3.9,results_5[[#This Row],[maximum_nights]],3.9))</f>
        <v>6</v>
      </c>
      <c r="AX7897">
        <f>(results_5[[#This Row],[price]]*AW7897 )+results_5[[#This Row],[cleaning_fee]]+MAX(0,2 -results_5[[#This Row],[guests_included]])*results_5[[#This Row],[extra_people]]</f>
        <v>350</v>
      </c>
    </row>
    <row r="7898" spans="1:50" x14ac:dyDescent="0.25">
      <c r="A7898">
        <v>7472412</v>
      </c>
      <c r="B7898" s="1" t="s">
        <v>24742</v>
      </c>
      <c r="C7898" s="1" t="s">
        <v>24743</v>
      </c>
      <c r="D7898">
        <v>39137655</v>
      </c>
      <c r="E7898" s="1" t="s">
        <v>24744</v>
      </c>
      <c r="F7898" s="1" t="s">
        <v>23160</v>
      </c>
      <c r="G7898" s="1" t="s">
        <v>49</v>
      </c>
      <c r="H7898" s="1" t="s">
        <v>61</v>
      </c>
      <c r="I7898" s="1" t="s">
        <v>24745</v>
      </c>
      <c r="J7898" s="1" t="s">
        <v>52</v>
      </c>
      <c r="K7898">
        <v>52.371088149999999</v>
      </c>
      <c r="L7898">
        <v>4.8604781490000004</v>
      </c>
      <c r="M7898" s="1" t="s">
        <v>53</v>
      </c>
      <c r="N7898" s="1" t="s">
        <v>98</v>
      </c>
      <c r="O7898">
        <v>2</v>
      </c>
      <c r="P7898">
        <v>1</v>
      </c>
      <c r="Q7898">
        <v>1</v>
      </c>
      <c r="R7898">
        <v>1</v>
      </c>
      <c r="S7898" s="1" t="s">
        <v>55</v>
      </c>
      <c r="T7898">
        <v>100</v>
      </c>
      <c r="U7898">
        <v>560</v>
      </c>
      <c r="V7898">
        <v>1450</v>
      </c>
      <c r="Y7898">
        <v>1</v>
      </c>
      <c r="Z7898">
        <v>0</v>
      </c>
      <c r="AA7898">
        <v>2</v>
      </c>
      <c r="AB7898">
        <v>1125</v>
      </c>
      <c r="AC7898">
        <v>266</v>
      </c>
      <c r="AE7898" s="1" t="s">
        <v>14145</v>
      </c>
      <c r="AF7898" s="1" t="s">
        <v>14146</v>
      </c>
      <c r="AG7898">
        <v>138500</v>
      </c>
      <c r="AH7898">
        <v>0</v>
      </c>
      <c r="AI7898" s="2"/>
      <c r="AJ7898" s="2"/>
      <c r="AS7898" t="b">
        <v>1</v>
      </c>
      <c r="AU7898" s="5">
        <f t="shared" si="247"/>
        <v>100</v>
      </c>
      <c r="AV7898">
        <f t="shared" si="246"/>
        <v>0</v>
      </c>
      <c r="AW7898">
        <f>IF(results_5[[#This Row],[minimum_nights]]&gt;3.9,results_5[[#This Row],[minimum_nights]],IF(results_5[[#This Row],[maximum_nights]]&lt;3.9,results_5[[#This Row],[maximum_nights]],3.9))</f>
        <v>3.9</v>
      </c>
      <c r="AX7898">
        <f>(results_5[[#This Row],[price]]*AW7898 )+results_5[[#This Row],[cleaning_fee]]+MAX(0,2 -results_5[[#This Row],[guests_included]])*results_5[[#This Row],[extra_people]]</f>
        <v>390</v>
      </c>
    </row>
    <row r="7899" spans="1:50" x14ac:dyDescent="0.25">
      <c r="A7899">
        <v>2954902</v>
      </c>
      <c r="B7899" s="1" t="s">
        <v>24746</v>
      </c>
      <c r="C7899" s="1" t="s">
        <v>24747</v>
      </c>
      <c r="D7899">
        <v>4988122</v>
      </c>
      <c r="E7899" s="1" t="s">
        <v>24506</v>
      </c>
      <c r="F7899" s="1" t="s">
        <v>23160</v>
      </c>
      <c r="G7899" s="1" t="s">
        <v>49</v>
      </c>
      <c r="H7899" s="1" t="s">
        <v>66</v>
      </c>
      <c r="I7899" s="1" t="s">
        <v>24140</v>
      </c>
      <c r="J7899" s="1" t="s">
        <v>52</v>
      </c>
      <c r="K7899">
        <v>52.36427595</v>
      </c>
      <c r="L7899">
        <v>4.875341487</v>
      </c>
      <c r="M7899" s="1" t="s">
        <v>53</v>
      </c>
      <c r="N7899" s="1" t="s">
        <v>98</v>
      </c>
      <c r="O7899">
        <v>3</v>
      </c>
      <c r="P7899">
        <v>1</v>
      </c>
      <c r="Q7899">
        <v>2</v>
      </c>
      <c r="R7899">
        <v>2</v>
      </c>
      <c r="S7899" s="1" t="s">
        <v>55</v>
      </c>
      <c r="T7899">
        <v>110</v>
      </c>
      <c r="U7899">
        <v>700</v>
      </c>
      <c r="W7899">
        <v>200</v>
      </c>
      <c r="X7899">
        <v>30</v>
      </c>
      <c r="Y7899">
        <v>1</v>
      </c>
      <c r="Z7899">
        <v>50</v>
      </c>
      <c r="AA7899">
        <v>2</v>
      </c>
      <c r="AB7899">
        <v>7</v>
      </c>
      <c r="AC7899">
        <v>0</v>
      </c>
      <c r="AD7899">
        <v>0.88</v>
      </c>
      <c r="AE7899" s="1" t="s">
        <v>14145</v>
      </c>
      <c r="AF7899" s="1" t="s">
        <v>14146</v>
      </c>
      <c r="AG7899">
        <v>138500</v>
      </c>
      <c r="AH7899">
        <v>11</v>
      </c>
      <c r="AI7899" s="2">
        <v>41875</v>
      </c>
      <c r="AJ7899" s="2">
        <v>42243</v>
      </c>
      <c r="AK7899">
        <v>100</v>
      </c>
      <c r="AL7899">
        <v>10</v>
      </c>
      <c r="AM7899">
        <v>10</v>
      </c>
      <c r="AN7899">
        <v>10</v>
      </c>
      <c r="AO7899">
        <v>10</v>
      </c>
      <c r="AP7899">
        <v>10</v>
      </c>
      <c r="AQ7899">
        <v>9</v>
      </c>
      <c r="AR7899">
        <v>1.76</v>
      </c>
      <c r="AS7899" t="b">
        <v>0</v>
      </c>
      <c r="AT7899">
        <v>0.88</v>
      </c>
      <c r="AU7899" s="5">
        <f t="shared" si="247"/>
        <v>117.69230769230769</v>
      </c>
      <c r="AV7899">
        <f t="shared" si="246"/>
        <v>1.76</v>
      </c>
      <c r="AW7899">
        <f>IF(results_5[[#This Row],[minimum_nights]]&gt;3.9,results_5[[#This Row],[minimum_nights]],IF(results_5[[#This Row],[maximum_nights]]&lt;3.9,results_5[[#This Row],[maximum_nights]],3.9))</f>
        <v>3.9</v>
      </c>
      <c r="AX7899">
        <f>(results_5[[#This Row],[price]]*AW7899 )+results_5[[#This Row],[cleaning_fee]]+MAX(0,2 -results_5[[#This Row],[guests_included]])*results_5[[#This Row],[extra_people]]</f>
        <v>509</v>
      </c>
    </row>
    <row r="7900" spans="1:50" x14ac:dyDescent="0.25">
      <c r="A7900">
        <v>1676964</v>
      </c>
      <c r="B7900" s="1" t="s">
        <v>24748</v>
      </c>
      <c r="C7900" s="1" t="s">
        <v>24749</v>
      </c>
      <c r="D7900">
        <v>8872201</v>
      </c>
      <c r="E7900" s="1" t="s">
        <v>24750</v>
      </c>
      <c r="F7900" s="1" t="s">
        <v>23160</v>
      </c>
      <c r="G7900" s="1" t="s">
        <v>49</v>
      </c>
      <c r="H7900" s="1" t="s">
        <v>66</v>
      </c>
      <c r="I7900" s="1" t="s">
        <v>5750</v>
      </c>
      <c r="J7900" s="1" t="s">
        <v>52</v>
      </c>
      <c r="K7900">
        <v>52.363084630000003</v>
      </c>
      <c r="L7900">
        <v>4.8702497810000001</v>
      </c>
      <c r="M7900" s="1" t="s">
        <v>53</v>
      </c>
      <c r="N7900" s="1" t="s">
        <v>98</v>
      </c>
      <c r="O7900">
        <v>2</v>
      </c>
      <c r="P7900">
        <v>1</v>
      </c>
      <c r="Q7900">
        <v>1</v>
      </c>
      <c r="R7900">
        <v>1</v>
      </c>
      <c r="S7900" s="1" t="s">
        <v>55</v>
      </c>
      <c r="T7900">
        <v>77</v>
      </c>
      <c r="U7900">
        <v>458</v>
      </c>
      <c r="V7900">
        <v>1500</v>
      </c>
      <c r="X7900">
        <v>25</v>
      </c>
      <c r="Y7900">
        <v>1</v>
      </c>
      <c r="Z7900">
        <v>0</v>
      </c>
      <c r="AA7900">
        <v>2</v>
      </c>
      <c r="AB7900">
        <v>30</v>
      </c>
      <c r="AC7900">
        <v>2</v>
      </c>
      <c r="AD7900">
        <v>0.4</v>
      </c>
      <c r="AE7900" s="1" t="s">
        <v>14145</v>
      </c>
      <c r="AF7900" s="1" t="s">
        <v>14146</v>
      </c>
      <c r="AG7900">
        <v>138500</v>
      </c>
      <c r="AH7900">
        <v>9</v>
      </c>
      <c r="AI7900" s="2">
        <v>41582</v>
      </c>
      <c r="AJ7900" s="2">
        <v>42211</v>
      </c>
      <c r="AK7900">
        <v>100</v>
      </c>
      <c r="AL7900">
        <v>10</v>
      </c>
      <c r="AM7900">
        <v>10</v>
      </c>
      <c r="AN7900">
        <v>10</v>
      </c>
      <c r="AO7900">
        <v>10</v>
      </c>
      <c r="AP7900">
        <v>9</v>
      </c>
      <c r="AQ7900">
        <v>9</v>
      </c>
      <c r="AR7900">
        <v>0.8</v>
      </c>
      <c r="AS7900" t="b">
        <v>0</v>
      </c>
      <c r="AT7900">
        <v>0.4</v>
      </c>
      <c r="AU7900" s="5">
        <f t="shared" si="247"/>
        <v>83.410256410256409</v>
      </c>
      <c r="AV7900">
        <f t="shared" si="246"/>
        <v>0.8</v>
      </c>
      <c r="AW7900">
        <f>IF(results_5[[#This Row],[minimum_nights]]&gt;3.9,results_5[[#This Row],[minimum_nights]],IF(results_5[[#This Row],[maximum_nights]]&lt;3.9,results_5[[#This Row],[maximum_nights]],3.9))</f>
        <v>3.9</v>
      </c>
      <c r="AX7900">
        <f>(results_5[[#This Row],[price]]*AW7900 )+results_5[[#This Row],[cleaning_fee]]+MAX(0,2 -results_5[[#This Row],[guests_included]])*results_5[[#This Row],[extra_people]]</f>
        <v>325.3</v>
      </c>
    </row>
    <row r="7901" spans="1:50" x14ac:dyDescent="0.25">
      <c r="A7901">
        <v>747962</v>
      </c>
      <c r="B7901" s="1" t="s">
        <v>24751</v>
      </c>
      <c r="C7901" s="1" t="s">
        <v>24752</v>
      </c>
      <c r="D7901">
        <v>3927515</v>
      </c>
      <c r="E7901" s="1" t="s">
        <v>24753</v>
      </c>
      <c r="F7901" s="1" t="s">
        <v>23160</v>
      </c>
      <c r="G7901" s="1" t="s">
        <v>49</v>
      </c>
      <c r="H7901" s="1" t="s">
        <v>66</v>
      </c>
      <c r="I7901" s="1" t="s">
        <v>24754</v>
      </c>
      <c r="J7901" s="1" t="s">
        <v>52</v>
      </c>
      <c r="K7901">
        <v>52.36288304</v>
      </c>
      <c r="L7901">
        <v>4.86749484</v>
      </c>
      <c r="M7901" s="1" t="s">
        <v>53</v>
      </c>
      <c r="N7901" s="1" t="s">
        <v>98</v>
      </c>
      <c r="O7901">
        <v>2</v>
      </c>
      <c r="P7901">
        <v>1</v>
      </c>
      <c r="Q7901">
        <v>1</v>
      </c>
      <c r="R7901">
        <v>1</v>
      </c>
      <c r="S7901" s="1" t="s">
        <v>55</v>
      </c>
      <c r="T7901">
        <v>119</v>
      </c>
      <c r="U7901">
        <v>777</v>
      </c>
      <c r="Y7901">
        <v>2</v>
      </c>
      <c r="Z7901">
        <v>40</v>
      </c>
      <c r="AA7901">
        <v>2</v>
      </c>
      <c r="AB7901">
        <v>30</v>
      </c>
      <c r="AC7901">
        <v>0</v>
      </c>
      <c r="AD7901">
        <v>0.12</v>
      </c>
      <c r="AE7901" s="1" t="s">
        <v>14145</v>
      </c>
      <c r="AF7901" s="1" t="s">
        <v>14146</v>
      </c>
      <c r="AG7901">
        <v>138500</v>
      </c>
      <c r="AH7901">
        <v>4</v>
      </c>
      <c r="AI7901" s="2">
        <v>41273</v>
      </c>
      <c r="AJ7901" s="2">
        <v>41460</v>
      </c>
      <c r="AK7901">
        <v>99</v>
      </c>
      <c r="AL7901">
        <v>10</v>
      </c>
      <c r="AM7901">
        <v>10</v>
      </c>
      <c r="AN7901">
        <v>10</v>
      </c>
      <c r="AO7901">
        <v>10</v>
      </c>
      <c r="AP7901">
        <v>10</v>
      </c>
      <c r="AQ7901">
        <v>10</v>
      </c>
      <c r="AR7901">
        <v>0.24</v>
      </c>
      <c r="AS7901" t="b">
        <v>0</v>
      </c>
      <c r="AT7901">
        <v>0.12</v>
      </c>
      <c r="AU7901" s="5">
        <f t="shared" si="247"/>
        <v>119</v>
      </c>
      <c r="AV7901">
        <f t="shared" si="246"/>
        <v>0.24</v>
      </c>
      <c r="AW7901">
        <f>IF(results_5[[#This Row],[minimum_nights]]&gt;3.9,results_5[[#This Row],[minimum_nights]],IF(results_5[[#This Row],[maximum_nights]]&lt;3.9,results_5[[#This Row],[maximum_nights]],3.9))</f>
        <v>3.9</v>
      </c>
      <c r="AX7901">
        <f>(results_5[[#This Row],[price]]*AW7901 )+results_5[[#This Row],[cleaning_fee]]+MAX(0,2 -results_5[[#This Row],[guests_included]])*results_5[[#This Row],[extra_people]]</f>
        <v>464.09999999999997</v>
      </c>
    </row>
    <row r="7902" spans="1:50" x14ac:dyDescent="0.25">
      <c r="A7902">
        <v>7345836</v>
      </c>
      <c r="B7902" s="1" t="s">
        <v>24755</v>
      </c>
      <c r="C7902" s="1" t="s">
        <v>24756</v>
      </c>
      <c r="D7902">
        <v>960786</v>
      </c>
      <c r="E7902" s="1" t="s">
        <v>24757</v>
      </c>
      <c r="F7902" s="1" t="s">
        <v>23160</v>
      </c>
      <c r="G7902" s="1" t="s">
        <v>49</v>
      </c>
      <c r="H7902" s="1" t="s">
        <v>61</v>
      </c>
      <c r="I7902" s="1" t="s">
        <v>24758</v>
      </c>
      <c r="J7902" s="1" t="s">
        <v>52</v>
      </c>
      <c r="K7902">
        <v>52.369714850000001</v>
      </c>
      <c r="L7902">
        <v>4.8591774470000004</v>
      </c>
      <c r="M7902" s="1" t="s">
        <v>53</v>
      </c>
      <c r="N7902" s="1" t="s">
        <v>98</v>
      </c>
      <c r="O7902">
        <v>6</v>
      </c>
      <c r="P7902">
        <v>1</v>
      </c>
      <c r="Q7902">
        <v>3</v>
      </c>
      <c r="R7902">
        <v>6</v>
      </c>
      <c r="S7902" s="1" t="s">
        <v>55</v>
      </c>
      <c r="T7902">
        <v>220</v>
      </c>
      <c r="U7902">
        <v>1500</v>
      </c>
      <c r="V7902">
        <v>5001</v>
      </c>
      <c r="W7902">
        <v>300</v>
      </c>
      <c r="X7902">
        <v>50</v>
      </c>
      <c r="Y7902">
        <v>4</v>
      </c>
      <c r="Z7902">
        <v>30</v>
      </c>
      <c r="AA7902">
        <v>1</v>
      </c>
      <c r="AB7902">
        <v>1125</v>
      </c>
      <c r="AC7902">
        <v>42</v>
      </c>
      <c r="AD7902">
        <v>2</v>
      </c>
      <c r="AE7902" s="1" t="s">
        <v>14145</v>
      </c>
      <c r="AF7902" s="1" t="s">
        <v>14146</v>
      </c>
      <c r="AG7902">
        <v>138500</v>
      </c>
      <c r="AH7902">
        <v>2</v>
      </c>
      <c r="AI7902" s="2">
        <v>42225</v>
      </c>
      <c r="AJ7902" s="2">
        <v>42232</v>
      </c>
      <c r="AK7902">
        <v>100</v>
      </c>
      <c r="AL7902">
        <v>10</v>
      </c>
      <c r="AM7902">
        <v>10</v>
      </c>
      <c r="AN7902">
        <v>10</v>
      </c>
      <c r="AO7902">
        <v>10</v>
      </c>
      <c r="AP7902">
        <v>10</v>
      </c>
      <c r="AQ7902">
        <v>10</v>
      </c>
      <c r="AR7902">
        <v>4</v>
      </c>
      <c r="AS7902" t="b">
        <v>0</v>
      </c>
      <c r="AT7902">
        <v>2</v>
      </c>
      <c r="AU7902" s="5">
        <f t="shared" si="247"/>
        <v>232.82051282051282</v>
      </c>
      <c r="AV7902">
        <f t="shared" si="246"/>
        <v>4</v>
      </c>
      <c r="AW7902">
        <f>IF(results_5[[#This Row],[minimum_nights]]&gt;3.9,results_5[[#This Row],[minimum_nights]],IF(results_5[[#This Row],[maximum_nights]]&lt;3.9,results_5[[#This Row],[maximum_nights]],3.9))</f>
        <v>3.9</v>
      </c>
      <c r="AX7902">
        <f>(results_5[[#This Row],[price]]*AW7902 )+results_5[[#This Row],[cleaning_fee]]+MAX(0,2 -results_5[[#This Row],[guests_included]])*results_5[[#This Row],[extra_people]]</f>
        <v>908</v>
      </c>
    </row>
    <row r="7903" spans="1:50" x14ac:dyDescent="0.25">
      <c r="A7903">
        <v>5474153</v>
      </c>
      <c r="B7903" s="1" t="s">
        <v>24759</v>
      </c>
      <c r="C7903" s="1" t="s">
        <v>24760</v>
      </c>
      <c r="D7903">
        <v>27530076</v>
      </c>
      <c r="E7903" s="1" t="s">
        <v>24761</v>
      </c>
      <c r="F7903" s="1" t="s">
        <v>23160</v>
      </c>
      <c r="G7903" s="1" t="s">
        <v>49</v>
      </c>
      <c r="H7903" s="1" t="s">
        <v>61</v>
      </c>
      <c r="I7903" s="1" t="s">
        <v>24762</v>
      </c>
      <c r="J7903" s="1" t="s">
        <v>52</v>
      </c>
      <c r="K7903">
        <v>52.37045766</v>
      </c>
      <c r="L7903">
        <v>4.8493697979999997</v>
      </c>
      <c r="M7903" s="1" t="s">
        <v>53</v>
      </c>
      <c r="N7903" s="1" t="s">
        <v>98</v>
      </c>
      <c r="O7903">
        <v>2</v>
      </c>
      <c r="P7903">
        <v>1</v>
      </c>
      <c r="Q7903">
        <v>0</v>
      </c>
      <c r="R7903">
        <v>1</v>
      </c>
      <c r="S7903" s="1" t="s">
        <v>55</v>
      </c>
      <c r="T7903">
        <v>80</v>
      </c>
      <c r="U7903">
        <v>490</v>
      </c>
      <c r="V7903">
        <v>1700</v>
      </c>
      <c r="Y7903">
        <v>2</v>
      </c>
      <c r="Z7903">
        <v>0</v>
      </c>
      <c r="AA7903">
        <v>2</v>
      </c>
      <c r="AB7903">
        <v>1125</v>
      </c>
      <c r="AC7903">
        <v>276</v>
      </c>
      <c r="AD7903">
        <v>2.19</v>
      </c>
      <c r="AE7903" s="1" t="s">
        <v>14145</v>
      </c>
      <c r="AF7903" s="1" t="s">
        <v>14146</v>
      </c>
      <c r="AG7903">
        <v>138500</v>
      </c>
      <c r="AH7903">
        <v>11</v>
      </c>
      <c r="AI7903" s="2">
        <v>42100</v>
      </c>
      <c r="AJ7903" s="2">
        <v>42162</v>
      </c>
      <c r="AK7903">
        <v>96</v>
      </c>
      <c r="AL7903">
        <v>10</v>
      </c>
      <c r="AM7903">
        <v>9</v>
      </c>
      <c r="AN7903">
        <v>9</v>
      </c>
      <c r="AO7903">
        <v>10</v>
      </c>
      <c r="AP7903">
        <v>9</v>
      </c>
      <c r="AQ7903">
        <v>10</v>
      </c>
      <c r="AR7903">
        <v>4.38</v>
      </c>
      <c r="AS7903" t="b">
        <v>1</v>
      </c>
      <c r="AT7903">
        <v>2.19</v>
      </c>
      <c r="AU7903" s="5">
        <f t="shared" si="247"/>
        <v>80</v>
      </c>
      <c r="AV7903">
        <f t="shared" si="246"/>
        <v>4.38</v>
      </c>
      <c r="AW7903">
        <f>IF(results_5[[#This Row],[minimum_nights]]&gt;3.9,results_5[[#This Row],[minimum_nights]],IF(results_5[[#This Row],[maximum_nights]]&lt;3.9,results_5[[#This Row],[maximum_nights]],3.9))</f>
        <v>3.9</v>
      </c>
      <c r="AX7903">
        <f>(results_5[[#This Row],[price]]*AW7903 )+results_5[[#This Row],[cleaning_fee]]+MAX(0,2 -results_5[[#This Row],[guests_included]])*results_5[[#This Row],[extra_people]]</f>
        <v>312</v>
      </c>
    </row>
    <row r="7904" spans="1:50" x14ac:dyDescent="0.25">
      <c r="A7904">
        <v>4125716</v>
      </c>
      <c r="B7904" s="1" t="s">
        <v>24763</v>
      </c>
      <c r="C7904" s="1" t="s">
        <v>24764</v>
      </c>
      <c r="D7904">
        <v>21166813</v>
      </c>
      <c r="E7904" s="1" t="s">
        <v>24765</v>
      </c>
      <c r="F7904" s="1" t="s">
        <v>23160</v>
      </c>
      <c r="G7904" s="1" t="s">
        <v>49</v>
      </c>
      <c r="H7904" s="1" t="s">
        <v>66</v>
      </c>
      <c r="I7904" s="1" t="s">
        <v>24766</v>
      </c>
      <c r="J7904" s="1" t="s">
        <v>52</v>
      </c>
      <c r="K7904">
        <v>52.36452345</v>
      </c>
      <c r="L7904">
        <v>4.8729822040000004</v>
      </c>
      <c r="M7904" s="1" t="s">
        <v>53</v>
      </c>
      <c r="N7904" s="1" t="s">
        <v>98</v>
      </c>
      <c r="O7904">
        <v>2</v>
      </c>
      <c r="P7904">
        <v>1</v>
      </c>
      <c r="Q7904">
        <v>1</v>
      </c>
      <c r="R7904">
        <v>1</v>
      </c>
      <c r="S7904" s="1" t="s">
        <v>55</v>
      </c>
      <c r="T7904">
        <v>110</v>
      </c>
      <c r="W7904">
        <v>100</v>
      </c>
      <c r="X7904">
        <v>20</v>
      </c>
      <c r="Y7904">
        <v>2</v>
      </c>
      <c r="Z7904">
        <v>50</v>
      </c>
      <c r="AA7904">
        <v>4</v>
      </c>
      <c r="AB7904">
        <v>1125</v>
      </c>
      <c r="AC7904">
        <v>344</v>
      </c>
      <c r="AD7904">
        <v>0.37</v>
      </c>
      <c r="AE7904" s="1" t="s">
        <v>14145</v>
      </c>
      <c r="AF7904" s="1" t="s">
        <v>14146</v>
      </c>
      <c r="AG7904">
        <v>138500</v>
      </c>
      <c r="AH7904">
        <v>4</v>
      </c>
      <c r="AI7904" s="2">
        <v>41926</v>
      </c>
      <c r="AJ7904" s="2">
        <v>41955</v>
      </c>
      <c r="AK7904">
        <v>95</v>
      </c>
      <c r="AL7904">
        <v>10</v>
      </c>
      <c r="AM7904">
        <v>10</v>
      </c>
      <c r="AN7904">
        <v>9</v>
      </c>
      <c r="AO7904">
        <v>10</v>
      </c>
      <c r="AP7904">
        <v>10</v>
      </c>
      <c r="AQ7904">
        <v>9</v>
      </c>
      <c r="AR7904">
        <v>0.74</v>
      </c>
      <c r="AS7904" t="b">
        <v>1</v>
      </c>
      <c r="AT7904">
        <v>0.37</v>
      </c>
      <c r="AU7904" s="5">
        <f t="shared" si="247"/>
        <v>115.12820512820512</v>
      </c>
      <c r="AV7904">
        <f t="shared" si="246"/>
        <v>0.74</v>
      </c>
      <c r="AW7904">
        <f>IF(results_5[[#This Row],[minimum_nights]]&gt;3.9,results_5[[#This Row],[minimum_nights]],IF(results_5[[#This Row],[maximum_nights]]&lt;3.9,results_5[[#This Row],[maximum_nights]],3.9))</f>
        <v>4</v>
      </c>
      <c r="AX7904">
        <f>(results_5[[#This Row],[price]]*AW7904 )+results_5[[#This Row],[cleaning_fee]]+MAX(0,2 -results_5[[#This Row],[guests_included]])*results_5[[#This Row],[extra_people]]</f>
        <v>460</v>
      </c>
    </row>
    <row r="7905" spans="1:50" x14ac:dyDescent="0.25">
      <c r="A7905">
        <v>2469007</v>
      </c>
      <c r="B7905" s="1" t="s">
        <v>24767</v>
      </c>
      <c r="C7905" s="1" t="s">
        <v>24768</v>
      </c>
      <c r="D7905">
        <v>12627558</v>
      </c>
      <c r="E7905" s="1" t="s">
        <v>24769</v>
      </c>
      <c r="F7905" s="1" t="s">
        <v>23160</v>
      </c>
      <c r="G7905" s="1" t="s">
        <v>49</v>
      </c>
      <c r="H7905" s="1" t="s">
        <v>61</v>
      </c>
      <c r="I7905" s="1" t="s">
        <v>24770</v>
      </c>
      <c r="J7905" s="1" t="s">
        <v>52</v>
      </c>
      <c r="K7905">
        <v>52.370470820000001</v>
      </c>
      <c r="L7905">
        <v>4.8679123999999998</v>
      </c>
      <c r="M7905" s="1" t="s">
        <v>53</v>
      </c>
      <c r="N7905" s="1" t="s">
        <v>98</v>
      </c>
      <c r="O7905">
        <v>4</v>
      </c>
      <c r="P7905">
        <v>1</v>
      </c>
      <c r="Q7905">
        <v>2</v>
      </c>
      <c r="R7905">
        <v>2</v>
      </c>
      <c r="S7905" s="1" t="s">
        <v>55</v>
      </c>
      <c r="T7905">
        <v>199</v>
      </c>
      <c r="U7905">
        <v>1500</v>
      </c>
      <c r="V7905">
        <v>3801</v>
      </c>
      <c r="W7905">
        <v>800</v>
      </c>
      <c r="Y7905">
        <v>1</v>
      </c>
      <c r="Z7905">
        <v>0</v>
      </c>
      <c r="AA7905">
        <v>3</v>
      </c>
      <c r="AB7905">
        <v>1125</v>
      </c>
      <c r="AC7905">
        <v>355</v>
      </c>
      <c r="AD7905">
        <v>0.84</v>
      </c>
      <c r="AE7905" s="1" t="s">
        <v>14145</v>
      </c>
      <c r="AF7905" s="1" t="s">
        <v>14146</v>
      </c>
      <c r="AG7905">
        <v>138500</v>
      </c>
      <c r="AH7905">
        <v>14</v>
      </c>
      <c r="AI7905" s="2">
        <v>41751</v>
      </c>
      <c r="AJ7905" s="2">
        <v>42247</v>
      </c>
      <c r="AK7905">
        <v>99</v>
      </c>
      <c r="AL7905">
        <v>10</v>
      </c>
      <c r="AM7905">
        <v>10</v>
      </c>
      <c r="AN7905">
        <v>10</v>
      </c>
      <c r="AO7905">
        <v>10</v>
      </c>
      <c r="AP7905">
        <v>10</v>
      </c>
      <c r="AQ7905">
        <v>10</v>
      </c>
      <c r="AR7905">
        <v>1.68</v>
      </c>
      <c r="AS7905" t="b">
        <v>1</v>
      </c>
      <c r="AT7905">
        <v>0.84</v>
      </c>
      <c r="AU7905" s="5">
        <f t="shared" si="247"/>
        <v>199</v>
      </c>
      <c r="AV7905">
        <f t="shared" si="246"/>
        <v>1.68</v>
      </c>
      <c r="AW7905">
        <f>IF(results_5[[#This Row],[minimum_nights]]&gt;3.9,results_5[[#This Row],[minimum_nights]],IF(results_5[[#This Row],[maximum_nights]]&lt;3.9,results_5[[#This Row],[maximum_nights]],3.9))</f>
        <v>3.9</v>
      </c>
      <c r="AX7905">
        <f>(results_5[[#This Row],[price]]*AW7905 )+results_5[[#This Row],[cleaning_fee]]+MAX(0,2 -results_5[[#This Row],[guests_included]])*results_5[[#This Row],[extra_people]]</f>
        <v>776.1</v>
      </c>
    </row>
    <row r="7906" spans="1:50" x14ac:dyDescent="0.25">
      <c r="A7906">
        <v>1082688</v>
      </c>
      <c r="B7906" s="1" t="s">
        <v>24771</v>
      </c>
      <c r="C7906" s="1" t="s">
        <v>24772</v>
      </c>
      <c r="D7906">
        <v>5953073</v>
      </c>
      <c r="E7906" s="1" t="s">
        <v>24253</v>
      </c>
      <c r="F7906" s="1" t="s">
        <v>23160</v>
      </c>
      <c r="G7906" s="1" t="s">
        <v>49</v>
      </c>
      <c r="H7906" s="1" t="s">
        <v>66</v>
      </c>
      <c r="I7906" s="1" t="s">
        <v>3183</v>
      </c>
      <c r="J7906" s="1" t="s">
        <v>52</v>
      </c>
      <c r="K7906">
        <v>52.371442590000001</v>
      </c>
      <c r="L7906">
        <v>4.8617488570000003</v>
      </c>
      <c r="M7906" s="1" t="s">
        <v>53</v>
      </c>
      <c r="N7906" s="1" t="s">
        <v>98</v>
      </c>
      <c r="O7906">
        <v>2</v>
      </c>
      <c r="P7906">
        <v>1</v>
      </c>
      <c r="Q7906">
        <v>1</v>
      </c>
      <c r="R7906">
        <v>1</v>
      </c>
      <c r="S7906" s="1" t="s">
        <v>55</v>
      </c>
      <c r="T7906">
        <v>99</v>
      </c>
      <c r="U7906">
        <v>449</v>
      </c>
      <c r="V7906">
        <v>1899</v>
      </c>
      <c r="W7906">
        <v>500</v>
      </c>
      <c r="X7906">
        <v>35</v>
      </c>
      <c r="Y7906">
        <v>1</v>
      </c>
      <c r="Z7906">
        <v>10</v>
      </c>
      <c r="AA7906">
        <v>3</v>
      </c>
      <c r="AB7906">
        <v>60</v>
      </c>
      <c r="AC7906">
        <v>246</v>
      </c>
      <c r="AD7906">
        <v>0.42</v>
      </c>
      <c r="AE7906" s="1" t="s">
        <v>14145</v>
      </c>
      <c r="AF7906" s="1" t="s">
        <v>14146</v>
      </c>
      <c r="AG7906">
        <v>138500</v>
      </c>
      <c r="AH7906">
        <v>12</v>
      </c>
      <c r="AI7906" s="2">
        <v>41386</v>
      </c>
      <c r="AJ7906" s="2">
        <v>42123</v>
      </c>
      <c r="AK7906">
        <v>96</v>
      </c>
      <c r="AL7906">
        <v>10</v>
      </c>
      <c r="AM7906">
        <v>10</v>
      </c>
      <c r="AN7906">
        <v>10</v>
      </c>
      <c r="AO7906">
        <v>10</v>
      </c>
      <c r="AP7906">
        <v>10</v>
      </c>
      <c r="AQ7906">
        <v>10</v>
      </c>
      <c r="AR7906">
        <v>0.84</v>
      </c>
      <c r="AS7906" t="b">
        <v>1</v>
      </c>
      <c r="AT7906">
        <v>0.42</v>
      </c>
      <c r="AU7906" s="5">
        <f t="shared" si="247"/>
        <v>107.97435897435896</v>
      </c>
      <c r="AV7906">
        <f t="shared" si="246"/>
        <v>0.84</v>
      </c>
      <c r="AW7906">
        <f>IF(results_5[[#This Row],[minimum_nights]]&gt;3.9,results_5[[#This Row],[minimum_nights]],IF(results_5[[#This Row],[maximum_nights]]&lt;3.9,results_5[[#This Row],[maximum_nights]],3.9))</f>
        <v>3.9</v>
      </c>
      <c r="AX7906">
        <f>(results_5[[#This Row],[price]]*AW7906 )+results_5[[#This Row],[cleaning_fee]]+MAX(0,2 -results_5[[#This Row],[guests_included]])*results_5[[#This Row],[extra_people]]</f>
        <v>431.09999999999997</v>
      </c>
    </row>
    <row r="7907" spans="1:50" x14ac:dyDescent="0.25">
      <c r="A7907">
        <v>6040459</v>
      </c>
      <c r="B7907" s="1" t="s">
        <v>24773</v>
      </c>
      <c r="C7907" s="1" t="s">
        <v>24774</v>
      </c>
      <c r="D7907">
        <v>4979621</v>
      </c>
      <c r="E7907" s="1" t="s">
        <v>20399</v>
      </c>
      <c r="F7907" s="1" t="s">
        <v>23160</v>
      </c>
      <c r="G7907" s="1" t="s">
        <v>49</v>
      </c>
      <c r="H7907" s="1" t="s">
        <v>61</v>
      </c>
      <c r="I7907" s="1" t="s">
        <v>20400</v>
      </c>
      <c r="J7907" s="1" t="s">
        <v>52</v>
      </c>
      <c r="K7907">
        <v>52.358673520000004</v>
      </c>
      <c r="L7907">
        <v>4.8533698789999997</v>
      </c>
      <c r="M7907" s="1" t="s">
        <v>53</v>
      </c>
      <c r="N7907" s="1" t="s">
        <v>98</v>
      </c>
      <c r="O7907">
        <v>2</v>
      </c>
      <c r="P7907">
        <v>1.5</v>
      </c>
      <c r="Q7907">
        <v>1</v>
      </c>
      <c r="R7907">
        <v>1</v>
      </c>
      <c r="S7907" s="1" t="s">
        <v>55</v>
      </c>
      <c r="T7907">
        <v>110</v>
      </c>
      <c r="X7907">
        <v>35</v>
      </c>
      <c r="Y7907">
        <v>1</v>
      </c>
      <c r="Z7907">
        <v>0</v>
      </c>
      <c r="AA7907">
        <v>2</v>
      </c>
      <c r="AB7907">
        <v>1125</v>
      </c>
      <c r="AC7907">
        <v>113</v>
      </c>
      <c r="AD7907">
        <v>0.7</v>
      </c>
      <c r="AE7907" s="1" t="s">
        <v>14145</v>
      </c>
      <c r="AF7907" s="1" t="s">
        <v>14146</v>
      </c>
      <c r="AG7907">
        <v>138500</v>
      </c>
      <c r="AH7907">
        <v>3</v>
      </c>
      <c r="AI7907" s="2">
        <v>42122</v>
      </c>
      <c r="AJ7907" s="2">
        <v>42239</v>
      </c>
      <c r="AK7907">
        <v>93</v>
      </c>
      <c r="AL7907">
        <v>9</v>
      </c>
      <c r="AM7907">
        <v>9</v>
      </c>
      <c r="AN7907">
        <v>8</v>
      </c>
      <c r="AO7907">
        <v>10</v>
      </c>
      <c r="AP7907">
        <v>8</v>
      </c>
      <c r="AQ7907">
        <v>9</v>
      </c>
      <c r="AR7907">
        <v>1.4</v>
      </c>
      <c r="AS7907" t="b">
        <v>0</v>
      </c>
      <c r="AT7907">
        <v>0.7</v>
      </c>
      <c r="AU7907" s="5">
        <f t="shared" si="247"/>
        <v>118.97435897435898</v>
      </c>
      <c r="AV7907">
        <f t="shared" si="246"/>
        <v>1.4</v>
      </c>
      <c r="AW7907">
        <f>IF(results_5[[#This Row],[minimum_nights]]&gt;3.9,results_5[[#This Row],[minimum_nights]],IF(results_5[[#This Row],[maximum_nights]]&lt;3.9,results_5[[#This Row],[maximum_nights]],3.9))</f>
        <v>3.9</v>
      </c>
      <c r="AX7907">
        <f>(results_5[[#This Row],[price]]*AW7907 )+results_5[[#This Row],[cleaning_fee]]+MAX(0,2 -results_5[[#This Row],[guests_included]])*results_5[[#This Row],[extra_people]]</f>
        <v>464</v>
      </c>
    </row>
    <row r="7908" spans="1:50" x14ac:dyDescent="0.25">
      <c r="A7908">
        <v>4926673</v>
      </c>
      <c r="B7908" s="1" t="s">
        <v>24775</v>
      </c>
      <c r="C7908" s="1" t="s">
        <v>24776</v>
      </c>
      <c r="D7908">
        <v>21348537</v>
      </c>
      <c r="E7908" s="1" t="s">
        <v>24777</v>
      </c>
      <c r="F7908" s="1" t="s">
        <v>23160</v>
      </c>
      <c r="G7908" s="1" t="s">
        <v>49</v>
      </c>
      <c r="H7908" s="1" t="s">
        <v>61</v>
      </c>
      <c r="I7908" s="1" t="s">
        <v>24778</v>
      </c>
      <c r="J7908" s="1" t="s">
        <v>52</v>
      </c>
      <c r="K7908">
        <v>52.370987159999999</v>
      </c>
      <c r="L7908">
        <v>4.8545474349999997</v>
      </c>
      <c r="M7908" s="1" t="s">
        <v>53</v>
      </c>
      <c r="N7908" s="1" t="s">
        <v>54</v>
      </c>
      <c r="O7908">
        <v>2</v>
      </c>
      <c r="P7908">
        <v>1</v>
      </c>
      <c r="Q7908">
        <v>1</v>
      </c>
      <c r="R7908">
        <v>2</v>
      </c>
      <c r="S7908" s="1" t="s">
        <v>55</v>
      </c>
      <c r="T7908">
        <v>55</v>
      </c>
      <c r="W7908">
        <v>100</v>
      </c>
      <c r="X7908">
        <v>20</v>
      </c>
      <c r="Y7908">
        <v>2</v>
      </c>
      <c r="Z7908">
        <v>0</v>
      </c>
      <c r="AA7908">
        <v>2</v>
      </c>
      <c r="AB7908">
        <v>1125</v>
      </c>
      <c r="AC7908">
        <v>221</v>
      </c>
      <c r="AD7908">
        <v>0.37</v>
      </c>
      <c r="AE7908" s="1" t="s">
        <v>14145</v>
      </c>
      <c r="AF7908" s="1" t="s">
        <v>14146</v>
      </c>
      <c r="AG7908">
        <v>138500</v>
      </c>
      <c r="AH7908">
        <v>3</v>
      </c>
      <c r="AI7908" s="2">
        <v>42007</v>
      </c>
      <c r="AJ7908" s="2">
        <v>42212</v>
      </c>
      <c r="AK7908">
        <v>87</v>
      </c>
      <c r="AL7908">
        <v>9</v>
      </c>
      <c r="AM7908">
        <v>9</v>
      </c>
      <c r="AN7908">
        <v>10</v>
      </c>
      <c r="AO7908">
        <v>10</v>
      </c>
      <c r="AP7908">
        <v>8</v>
      </c>
      <c r="AQ7908">
        <v>8</v>
      </c>
      <c r="AR7908">
        <v>0.74</v>
      </c>
      <c r="AS7908" t="b">
        <v>0</v>
      </c>
      <c r="AT7908">
        <v>0.37</v>
      </c>
      <c r="AU7908" s="5">
        <f t="shared" si="247"/>
        <v>60.128205128205131</v>
      </c>
      <c r="AV7908">
        <f t="shared" si="246"/>
        <v>0.74</v>
      </c>
      <c r="AW7908">
        <f>IF(results_5[[#This Row],[minimum_nights]]&gt;3.9,results_5[[#This Row],[minimum_nights]],IF(results_5[[#This Row],[maximum_nights]]&lt;3.9,results_5[[#This Row],[maximum_nights]],3.9))</f>
        <v>3.9</v>
      </c>
      <c r="AX7908">
        <f>(results_5[[#This Row],[price]]*AW7908 )+results_5[[#This Row],[cleaning_fee]]+MAX(0,2 -results_5[[#This Row],[guests_included]])*results_5[[#This Row],[extra_people]]</f>
        <v>234.5</v>
      </c>
    </row>
    <row r="7909" spans="1:50" x14ac:dyDescent="0.25">
      <c r="A7909">
        <v>4431054</v>
      </c>
      <c r="B7909" s="1" t="s">
        <v>24779</v>
      </c>
      <c r="C7909" s="1" t="s">
        <v>24780</v>
      </c>
      <c r="D7909">
        <v>1313610</v>
      </c>
      <c r="E7909" s="1" t="s">
        <v>24781</v>
      </c>
      <c r="F7909" s="1" t="s">
        <v>23160</v>
      </c>
      <c r="G7909" s="1" t="s">
        <v>49</v>
      </c>
      <c r="H7909" s="1" t="s">
        <v>61</v>
      </c>
      <c r="I7909" s="1" t="s">
        <v>192</v>
      </c>
      <c r="J7909" s="1" t="s">
        <v>52</v>
      </c>
      <c r="K7909">
        <v>52.363161890000001</v>
      </c>
      <c r="L7909">
        <v>4.859211588</v>
      </c>
      <c r="M7909" s="1" t="s">
        <v>53</v>
      </c>
      <c r="N7909" s="1" t="s">
        <v>54</v>
      </c>
      <c r="O7909">
        <v>2</v>
      </c>
      <c r="P7909">
        <v>1.5</v>
      </c>
      <c r="Q7909">
        <v>1</v>
      </c>
      <c r="R7909">
        <v>1</v>
      </c>
      <c r="S7909" s="1" t="s">
        <v>55</v>
      </c>
      <c r="T7909">
        <v>69</v>
      </c>
      <c r="U7909">
        <v>420</v>
      </c>
      <c r="X7909">
        <v>16</v>
      </c>
      <c r="Y7909">
        <v>0</v>
      </c>
      <c r="Z7909">
        <v>0</v>
      </c>
      <c r="AA7909">
        <v>2</v>
      </c>
      <c r="AB7909">
        <v>7</v>
      </c>
      <c r="AC7909">
        <v>240</v>
      </c>
      <c r="AD7909">
        <v>1.36</v>
      </c>
      <c r="AE7909" s="1" t="s">
        <v>14145</v>
      </c>
      <c r="AF7909" s="1" t="s">
        <v>14146</v>
      </c>
      <c r="AG7909">
        <v>138500</v>
      </c>
      <c r="AH7909">
        <v>11</v>
      </c>
      <c r="AI7909" s="2">
        <v>42008</v>
      </c>
      <c r="AJ7909" s="2">
        <v>42219</v>
      </c>
      <c r="AK7909">
        <v>93</v>
      </c>
      <c r="AL7909">
        <v>10</v>
      </c>
      <c r="AM7909">
        <v>9</v>
      </c>
      <c r="AN7909">
        <v>10</v>
      </c>
      <c r="AO7909">
        <v>10</v>
      </c>
      <c r="AP7909">
        <v>9</v>
      </c>
      <c r="AQ7909">
        <v>9</v>
      </c>
      <c r="AR7909">
        <v>2.72</v>
      </c>
      <c r="AS7909" t="b">
        <v>0</v>
      </c>
      <c r="AT7909">
        <v>1.36</v>
      </c>
      <c r="AU7909" s="5">
        <f t="shared" si="247"/>
        <v>73.102564102564102</v>
      </c>
      <c r="AV7909">
        <f t="shared" si="246"/>
        <v>2.72</v>
      </c>
      <c r="AW7909">
        <f>IF(results_5[[#This Row],[minimum_nights]]&gt;3.9,results_5[[#This Row],[minimum_nights]],IF(results_5[[#This Row],[maximum_nights]]&lt;3.9,results_5[[#This Row],[maximum_nights]],3.9))</f>
        <v>3.9</v>
      </c>
      <c r="AX7909">
        <f>(results_5[[#This Row],[price]]*AW7909 )+results_5[[#This Row],[cleaning_fee]]+MAX(0,2 -results_5[[#This Row],[guests_included]])*results_5[[#This Row],[extra_people]]</f>
        <v>285.09999999999997</v>
      </c>
    </row>
    <row r="7910" spans="1:50" x14ac:dyDescent="0.25">
      <c r="A7910">
        <v>6756072</v>
      </c>
      <c r="B7910" s="1" t="s">
        <v>24782</v>
      </c>
      <c r="C7910" s="1" t="s">
        <v>23580</v>
      </c>
      <c r="D7910">
        <v>35372110</v>
      </c>
      <c r="E7910" s="1" t="s">
        <v>24783</v>
      </c>
      <c r="F7910" s="1" t="s">
        <v>23160</v>
      </c>
      <c r="G7910" s="1" t="s">
        <v>49</v>
      </c>
      <c r="H7910" s="1" t="s">
        <v>61</v>
      </c>
      <c r="I7910" s="1" t="s">
        <v>5750</v>
      </c>
      <c r="J7910" s="1" t="s">
        <v>52</v>
      </c>
      <c r="K7910">
        <v>52.366629760000002</v>
      </c>
      <c r="L7910">
        <v>4.8736095930000003</v>
      </c>
      <c r="M7910" s="1" t="s">
        <v>53</v>
      </c>
      <c r="N7910" s="1" t="s">
        <v>98</v>
      </c>
      <c r="O7910">
        <v>2</v>
      </c>
      <c r="P7910">
        <v>1</v>
      </c>
      <c r="Q7910">
        <v>1</v>
      </c>
      <c r="R7910">
        <v>1</v>
      </c>
      <c r="S7910" s="1" t="s">
        <v>55</v>
      </c>
      <c r="T7910">
        <v>95</v>
      </c>
      <c r="U7910">
        <v>650</v>
      </c>
      <c r="V7910">
        <v>2200</v>
      </c>
      <c r="W7910">
        <v>250</v>
      </c>
      <c r="X7910">
        <v>40</v>
      </c>
      <c r="Y7910">
        <v>1</v>
      </c>
      <c r="Z7910">
        <v>0</v>
      </c>
      <c r="AA7910">
        <v>3</v>
      </c>
      <c r="AB7910">
        <v>1125</v>
      </c>
      <c r="AC7910">
        <v>3</v>
      </c>
      <c r="AD7910">
        <v>3.24</v>
      </c>
      <c r="AE7910" s="1" t="s">
        <v>14145</v>
      </c>
      <c r="AF7910" s="1" t="s">
        <v>14146</v>
      </c>
      <c r="AG7910">
        <v>138500</v>
      </c>
      <c r="AH7910">
        <v>4</v>
      </c>
      <c r="AI7910" s="2">
        <v>42214</v>
      </c>
      <c r="AJ7910" s="2">
        <v>42239</v>
      </c>
      <c r="AK7910">
        <v>87</v>
      </c>
      <c r="AL7910">
        <v>9</v>
      </c>
      <c r="AM7910">
        <v>9</v>
      </c>
      <c r="AN7910">
        <v>9</v>
      </c>
      <c r="AO7910">
        <v>9</v>
      </c>
      <c r="AP7910">
        <v>9</v>
      </c>
      <c r="AQ7910">
        <v>9</v>
      </c>
      <c r="AR7910">
        <v>6.48</v>
      </c>
      <c r="AS7910" t="b">
        <v>0</v>
      </c>
      <c r="AT7910">
        <v>3.24</v>
      </c>
      <c r="AU7910" s="5">
        <f t="shared" si="247"/>
        <v>105.25641025641026</v>
      </c>
      <c r="AV7910">
        <f t="shared" si="246"/>
        <v>6.48</v>
      </c>
      <c r="AW7910">
        <f>IF(results_5[[#This Row],[minimum_nights]]&gt;3.9,results_5[[#This Row],[minimum_nights]],IF(results_5[[#This Row],[maximum_nights]]&lt;3.9,results_5[[#This Row],[maximum_nights]],3.9))</f>
        <v>3.9</v>
      </c>
      <c r="AX7910">
        <f>(results_5[[#This Row],[price]]*AW7910 )+results_5[[#This Row],[cleaning_fee]]+MAX(0,2 -results_5[[#This Row],[guests_included]])*results_5[[#This Row],[extra_people]]</f>
        <v>410.5</v>
      </c>
    </row>
    <row r="7911" spans="1:50" x14ac:dyDescent="0.25">
      <c r="A7911">
        <v>1551600</v>
      </c>
      <c r="B7911" s="1" t="s">
        <v>24784</v>
      </c>
      <c r="C7911" s="1" t="s">
        <v>24785</v>
      </c>
      <c r="D7911">
        <v>8261153</v>
      </c>
      <c r="E7911" s="1" t="s">
        <v>24786</v>
      </c>
      <c r="F7911" s="1" t="s">
        <v>23160</v>
      </c>
      <c r="G7911" s="1" t="s">
        <v>49</v>
      </c>
      <c r="H7911" s="1" t="s">
        <v>66</v>
      </c>
      <c r="I7911" s="1" t="s">
        <v>24033</v>
      </c>
      <c r="J7911" s="1" t="s">
        <v>52</v>
      </c>
      <c r="K7911">
        <v>52.363338120000002</v>
      </c>
      <c r="L7911">
        <v>4.875747198</v>
      </c>
      <c r="M7911" s="1" t="s">
        <v>53</v>
      </c>
      <c r="N7911" s="1" t="s">
        <v>98</v>
      </c>
      <c r="O7911">
        <v>5</v>
      </c>
      <c r="P7911">
        <v>2</v>
      </c>
      <c r="Q7911">
        <v>2</v>
      </c>
      <c r="R7911">
        <v>5</v>
      </c>
      <c r="S7911" s="1" t="s">
        <v>55</v>
      </c>
      <c r="T7911">
        <v>250</v>
      </c>
      <c r="U7911">
        <v>1700</v>
      </c>
      <c r="V7911">
        <v>6001</v>
      </c>
      <c r="W7911">
        <v>200</v>
      </c>
      <c r="X7911">
        <v>45</v>
      </c>
      <c r="Y7911">
        <v>2</v>
      </c>
      <c r="Z7911">
        <v>50</v>
      </c>
      <c r="AA7911">
        <v>1</v>
      </c>
      <c r="AB7911">
        <v>1125</v>
      </c>
      <c r="AC7911">
        <v>307</v>
      </c>
      <c r="AD7911">
        <v>2.0499999999999998</v>
      </c>
      <c r="AE7911" s="1" t="s">
        <v>14145</v>
      </c>
      <c r="AF7911" s="1" t="s">
        <v>14146</v>
      </c>
      <c r="AG7911">
        <v>138500</v>
      </c>
      <c r="AH7911">
        <v>49</v>
      </c>
      <c r="AI7911" s="2">
        <v>41533</v>
      </c>
      <c r="AJ7911" s="2">
        <v>42239</v>
      </c>
      <c r="AK7911">
        <v>97</v>
      </c>
      <c r="AL7911">
        <v>10</v>
      </c>
      <c r="AM7911">
        <v>10</v>
      </c>
      <c r="AN7911">
        <v>10</v>
      </c>
      <c r="AO7911">
        <v>10</v>
      </c>
      <c r="AP7911">
        <v>10</v>
      </c>
      <c r="AQ7911">
        <v>9</v>
      </c>
      <c r="AR7911">
        <v>4.0999999999999996</v>
      </c>
      <c r="AS7911" t="b">
        <v>1</v>
      </c>
      <c r="AT7911">
        <v>2.0499999999999998</v>
      </c>
      <c r="AU7911" s="5">
        <f t="shared" si="247"/>
        <v>261.53846153846155</v>
      </c>
      <c r="AV7911">
        <f t="shared" si="246"/>
        <v>4.0999999999999996</v>
      </c>
      <c r="AW7911">
        <f>IF(results_5[[#This Row],[minimum_nights]]&gt;3.9,results_5[[#This Row],[minimum_nights]],IF(results_5[[#This Row],[maximum_nights]]&lt;3.9,results_5[[#This Row],[maximum_nights]],3.9))</f>
        <v>3.9</v>
      </c>
      <c r="AX7911">
        <f>(results_5[[#This Row],[price]]*AW7911 )+results_5[[#This Row],[cleaning_fee]]+MAX(0,2 -results_5[[#This Row],[guests_included]])*results_5[[#This Row],[extra_people]]</f>
        <v>1020</v>
      </c>
    </row>
    <row r="7912" spans="1:50" x14ac:dyDescent="0.25">
      <c r="A7912">
        <v>6827275</v>
      </c>
      <c r="B7912" s="1" t="s">
        <v>24787</v>
      </c>
      <c r="C7912" s="1" t="s">
        <v>24788</v>
      </c>
      <c r="D7912">
        <v>19028763</v>
      </c>
      <c r="E7912" s="1" t="s">
        <v>24789</v>
      </c>
      <c r="F7912" s="1" t="s">
        <v>23160</v>
      </c>
      <c r="G7912" s="1" t="s">
        <v>49</v>
      </c>
      <c r="H7912" s="1" t="s">
        <v>61</v>
      </c>
      <c r="I7912" s="1" t="s">
        <v>24073</v>
      </c>
      <c r="J7912" s="1" t="s">
        <v>52</v>
      </c>
      <c r="K7912">
        <v>52.366172769999999</v>
      </c>
      <c r="L7912">
        <v>4.8745135380000004</v>
      </c>
      <c r="M7912" s="1" t="s">
        <v>53</v>
      </c>
      <c r="N7912" s="1" t="s">
        <v>98</v>
      </c>
      <c r="O7912">
        <v>2</v>
      </c>
      <c r="P7912">
        <v>1</v>
      </c>
      <c r="Q7912">
        <v>1</v>
      </c>
      <c r="R7912">
        <v>1</v>
      </c>
      <c r="S7912" s="1" t="s">
        <v>55</v>
      </c>
      <c r="T7912">
        <v>125</v>
      </c>
      <c r="Y7912">
        <v>1</v>
      </c>
      <c r="Z7912">
        <v>0</v>
      </c>
      <c r="AA7912">
        <v>1</v>
      </c>
      <c r="AB7912">
        <v>1125</v>
      </c>
      <c r="AC7912">
        <v>55</v>
      </c>
      <c r="AE7912" s="1" t="s">
        <v>14145</v>
      </c>
      <c r="AF7912" s="1" t="s">
        <v>14146</v>
      </c>
      <c r="AG7912">
        <v>138500</v>
      </c>
      <c r="AH7912">
        <v>0</v>
      </c>
      <c r="AI7912" s="2"/>
      <c r="AJ7912" s="2"/>
      <c r="AS7912" t="b">
        <v>0</v>
      </c>
      <c r="AU7912" s="5">
        <f t="shared" si="247"/>
        <v>125</v>
      </c>
      <c r="AV7912">
        <f t="shared" si="246"/>
        <v>0</v>
      </c>
      <c r="AW7912">
        <f>IF(results_5[[#This Row],[minimum_nights]]&gt;3.9,results_5[[#This Row],[minimum_nights]],IF(results_5[[#This Row],[maximum_nights]]&lt;3.9,results_5[[#This Row],[maximum_nights]],3.9))</f>
        <v>3.9</v>
      </c>
      <c r="AX7912">
        <f>(results_5[[#This Row],[price]]*AW7912 )+results_5[[#This Row],[cleaning_fee]]+MAX(0,2 -results_5[[#This Row],[guests_included]])*results_5[[#This Row],[extra_people]]</f>
        <v>487.5</v>
      </c>
    </row>
    <row r="7913" spans="1:50" x14ac:dyDescent="0.25">
      <c r="A7913">
        <v>3048818</v>
      </c>
      <c r="B7913" s="1" t="s">
        <v>24790</v>
      </c>
      <c r="C7913" s="1" t="s">
        <v>24791</v>
      </c>
      <c r="D7913">
        <v>4516771</v>
      </c>
      <c r="E7913" s="1" t="s">
        <v>24792</v>
      </c>
      <c r="F7913" s="1" t="s">
        <v>23160</v>
      </c>
      <c r="G7913" s="1" t="s">
        <v>49</v>
      </c>
      <c r="H7913" s="1" t="s">
        <v>61</v>
      </c>
      <c r="I7913" s="1" t="s">
        <v>24793</v>
      </c>
      <c r="J7913" s="1" t="s">
        <v>52</v>
      </c>
      <c r="K7913">
        <v>52.366440820000001</v>
      </c>
      <c r="L7913">
        <v>4.8715586320000002</v>
      </c>
      <c r="M7913" s="1" t="s">
        <v>53</v>
      </c>
      <c r="N7913" s="1" t="s">
        <v>98</v>
      </c>
      <c r="O7913">
        <v>2</v>
      </c>
      <c r="P7913">
        <v>1</v>
      </c>
      <c r="Q7913">
        <v>0</v>
      </c>
      <c r="R7913">
        <v>1</v>
      </c>
      <c r="S7913" s="1" t="s">
        <v>55</v>
      </c>
      <c r="T7913">
        <v>90</v>
      </c>
      <c r="U7913">
        <v>630</v>
      </c>
      <c r="W7913">
        <v>150</v>
      </c>
      <c r="X7913">
        <v>20</v>
      </c>
      <c r="Y7913">
        <v>0</v>
      </c>
      <c r="Z7913">
        <v>0</v>
      </c>
      <c r="AA7913">
        <v>1</v>
      </c>
      <c r="AB7913">
        <v>1125</v>
      </c>
      <c r="AC7913">
        <v>214</v>
      </c>
      <c r="AD7913">
        <v>0.97</v>
      </c>
      <c r="AE7913" s="1" t="s">
        <v>14145</v>
      </c>
      <c r="AF7913" s="1" t="s">
        <v>14146</v>
      </c>
      <c r="AG7913">
        <v>138500</v>
      </c>
      <c r="AH7913">
        <v>15</v>
      </c>
      <c r="AI7913" s="2">
        <v>41786</v>
      </c>
      <c r="AJ7913" s="2">
        <v>42233</v>
      </c>
      <c r="AK7913">
        <v>93</v>
      </c>
      <c r="AL7913">
        <v>9</v>
      </c>
      <c r="AM7913">
        <v>10</v>
      </c>
      <c r="AN7913">
        <v>9</v>
      </c>
      <c r="AO7913">
        <v>9</v>
      </c>
      <c r="AP7913">
        <v>9</v>
      </c>
      <c r="AQ7913">
        <v>9</v>
      </c>
      <c r="AR7913">
        <v>1.94</v>
      </c>
      <c r="AS7913" t="b">
        <v>0</v>
      </c>
      <c r="AT7913">
        <v>0.97</v>
      </c>
      <c r="AU7913" s="5">
        <f t="shared" si="247"/>
        <v>95.128205128205124</v>
      </c>
      <c r="AV7913">
        <f t="shared" si="246"/>
        <v>1.94</v>
      </c>
      <c r="AW7913">
        <f>IF(results_5[[#This Row],[minimum_nights]]&gt;3.9,results_5[[#This Row],[minimum_nights]],IF(results_5[[#This Row],[maximum_nights]]&lt;3.9,results_5[[#This Row],[maximum_nights]],3.9))</f>
        <v>3.9</v>
      </c>
      <c r="AX7913">
        <f>(results_5[[#This Row],[price]]*AW7913 )+results_5[[#This Row],[cleaning_fee]]+MAX(0,2 -results_5[[#This Row],[guests_included]])*results_5[[#This Row],[extra_people]]</f>
        <v>371</v>
      </c>
    </row>
    <row r="7914" spans="1:50" x14ac:dyDescent="0.25">
      <c r="A7914">
        <v>6427939</v>
      </c>
      <c r="B7914" s="1" t="s">
        <v>24794</v>
      </c>
      <c r="C7914" s="1" t="s">
        <v>21071</v>
      </c>
      <c r="D7914">
        <v>33545979</v>
      </c>
      <c r="E7914" s="1" t="s">
        <v>24795</v>
      </c>
      <c r="F7914" s="1" t="s">
        <v>23160</v>
      </c>
      <c r="G7914" s="1" t="s">
        <v>49</v>
      </c>
      <c r="H7914" s="1" t="s">
        <v>61</v>
      </c>
      <c r="I7914" s="1" t="s">
        <v>24796</v>
      </c>
      <c r="J7914" s="1" t="s">
        <v>52</v>
      </c>
      <c r="K7914">
        <v>52.371253209999999</v>
      </c>
      <c r="L7914">
        <v>4.8579669660000002</v>
      </c>
      <c r="M7914" s="1" t="s">
        <v>53</v>
      </c>
      <c r="N7914" s="1" t="s">
        <v>98</v>
      </c>
      <c r="O7914">
        <v>2</v>
      </c>
      <c r="P7914">
        <v>1</v>
      </c>
      <c r="Q7914">
        <v>1</v>
      </c>
      <c r="R7914">
        <v>1</v>
      </c>
      <c r="S7914" s="1" t="s">
        <v>55</v>
      </c>
      <c r="T7914">
        <v>150</v>
      </c>
      <c r="U7914">
        <v>950</v>
      </c>
      <c r="W7914">
        <v>200</v>
      </c>
      <c r="Y7914">
        <v>1</v>
      </c>
      <c r="Z7914">
        <v>0</v>
      </c>
      <c r="AA7914">
        <v>2</v>
      </c>
      <c r="AB7914">
        <v>1125</v>
      </c>
      <c r="AC7914">
        <v>83</v>
      </c>
      <c r="AD7914">
        <v>0.28999999999999998</v>
      </c>
      <c r="AE7914" s="1" t="s">
        <v>14145</v>
      </c>
      <c r="AF7914" s="1" t="s">
        <v>14146</v>
      </c>
      <c r="AG7914">
        <v>138500</v>
      </c>
      <c r="AH7914">
        <v>1</v>
      </c>
      <c r="AI7914" s="2">
        <v>42149</v>
      </c>
      <c r="AJ7914" s="2">
        <v>42149</v>
      </c>
      <c r="AK7914">
        <v>100</v>
      </c>
      <c r="AL7914">
        <v>8</v>
      </c>
      <c r="AM7914">
        <v>10</v>
      </c>
      <c r="AN7914">
        <v>10</v>
      </c>
      <c r="AO7914">
        <v>8</v>
      </c>
      <c r="AP7914">
        <v>8</v>
      </c>
      <c r="AQ7914">
        <v>8</v>
      </c>
      <c r="AR7914">
        <v>0.57999999999999996</v>
      </c>
      <c r="AS7914" t="b">
        <v>0</v>
      </c>
      <c r="AT7914">
        <v>0.28999999999999998</v>
      </c>
      <c r="AU7914" s="5">
        <f t="shared" si="247"/>
        <v>150</v>
      </c>
      <c r="AV7914">
        <f t="shared" si="246"/>
        <v>0.57999999999999996</v>
      </c>
      <c r="AW7914">
        <f>IF(results_5[[#This Row],[minimum_nights]]&gt;3.9,results_5[[#This Row],[minimum_nights]],IF(results_5[[#This Row],[maximum_nights]]&lt;3.9,results_5[[#This Row],[maximum_nights]],3.9))</f>
        <v>3.9</v>
      </c>
      <c r="AX7914">
        <f>(results_5[[#This Row],[price]]*AW7914 )+results_5[[#This Row],[cleaning_fee]]+MAX(0,2 -results_5[[#This Row],[guests_included]])*results_5[[#This Row],[extra_people]]</f>
        <v>585</v>
      </c>
    </row>
    <row r="7915" spans="1:50" x14ac:dyDescent="0.25">
      <c r="A7915">
        <v>5936914</v>
      </c>
      <c r="B7915" s="1" t="s">
        <v>24797</v>
      </c>
      <c r="C7915" s="1" t="s">
        <v>24798</v>
      </c>
      <c r="D7915">
        <v>1794617</v>
      </c>
      <c r="E7915" s="1" t="s">
        <v>23251</v>
      </c>
      <c r="F7915" s="1" t="s">
        <v>23160</v>
      </c>
      <c r="G7915" s="1" t="s">
        <v>49</v>
      </c>
      <c r="H7915" s="1" t="s">
        <v>61</v>
      </c>
      <c r="I7915" s="1" t="s">
        <v>2238</v>
      </c>
      <c r="J7915" s="1" t="s">
        <v>52</v>
      </c>
      <c r="K7915">
        <v>52.361110799999999</v>
      </c>
      <c r="L7915">
        <v>4.8588620459999996</v>
      </c>
      <c r="M7915" s="1" t="s">
        <v>53</v>
      </c>
      <c r="N7915" s="1" t="s">
        <v>785</v>
      </c>
      <c r="O7915">
        <v>2</v>
      </c>
      <c r="P7915">
        <v>1</v>
      </c>
      <c r="Q7915">
        <v>1</v>
      </c>
      <c r="R7915">
        <v>1</v>
      </c>
      <c r="S7915" s="1" t="s">
        <v>642</v>
      </c>
      <c r="T7915">
        <v>69</v>
      </c>
      <c r="X7915">
        <v>20</v>
      </c>
      <c r="Y7915">
        <v>0</v>
      </c>
      <c r="Z7915">
        <v>0</v>
      </c>
      <c r="AA7915">
        <v>1</v>
      </c>
      <c r="AB7915">
        <v>2</v>
      </c>
      <c r="AC7915">
        <v>365</v>
      </c>
      <c r="AD7915">
        <v>0.66</v>
      </c>
      <c r="AE7915" s="1" t="s">
        <v>14145</v>
      </c>
      <c r="AF7915" s="1" t="s">
        <v>14146</v>
      </c>
      <c r="AG7915">
        <v>138500</v>
      </c>
      <c r="AH7915">
        <v>3</v>
      </c>
      <c r="AI7915" s="2">
        <v>42114</v>
      </c>
      <c r="AJ7915" s="2">
        <v>42162</v>
      </c>
      <c r="AK7915">
        <v>80</v>
      </c>
      <c r="AL7915">
        <v>9</v>
      </c>
      <c r="AM7915">
        <v>10</v>
      </c>
      <c r="AN7915">
        <v>9</v>
      </c>
      <c r="AO7915">
        <v>10</v>
      </c>
      <c r="AP7915">
        <v>9</v>
      </c>
      <c r="AQ7915">
        <v>9</v>
      </c>
      <c r="AR7915">
        <v>1.32</v>
      </c>
      <c r="AS7915" t="b">
        <v>1</v>
      </c>
      <c r="AT7915">
        <v>0.66</v>
      </c>
      <c r="AU7915" s="5">
        <f t="shared" si="247"/>
        <v>74.128205128205124</v>
      </c>
      <c r="AV7915">
        <f t="shared" si="246"/>
        <v>1.32</v>
      </c>
      <c r="AW7915">
        <f>IF(results_5[[#This Row],[minimum_nights]]&gt;3.9,results_5[[#This Row],[minimum_nights]],IF(results_5[[#This Row],[maximum_nights]]&lt;3.9,results_5[[#This Row],[maximum_nights]],3.9))</f>
        <v>2</v>
      </c>
      <c r="AX7915">
        <f>(results_5[[#This Row],[price]]*AW7915 )+results_5[[#This Row],[cleaning_fee]]+MAX(0,2 -results_5[[#This Row],[guests_included]])*results_5[[#This Row],[extra_people]]</f>
        <v>158</v>
      </c>
    </row>
    <row r="7916" spans="1:50" x14ac:dyDescent="0.25">
      <c r="A7916">
        <v>568613</v>
      </c>
      <c r="B7916" s="1" t="s">
        <v>24799</v>
      </c>
      <c r="C7916" s="1" t="s">
        <v>24800</v>
      </c>
      <c r="D7916">
        <v>2798173</v>
      </c>
      <c r="E7916" s="1" t="s">
        <v>24724</v>
      </c>
      <c r="F7916" s="1" t="s">
        <v>23160</v>
      </c>
      <c r="G7916" s="1" t="s">
        <v>49</v>
      </c>
      <c r="H7916" s="1" t="s">
        <v>66</v>
      </c>
      <c r="I7916" s="1" t="s">
        <v>5750</v>
      </c>
      <c r="J7916" s="1" t="s">
        <v>52</v>
      </c>
      <c r="K7916">
        <v>52.365472939999997</v>
      </c>
      <c r="L7916">
        <v>4.8650824909999999</v>
      </c>
      <c r="M7916" s="1" t="s">
        <v>53</v>
      </c>
      <c r="N7916" s="1" t="s">
        <v>98</v>
      </c>
      <c r="O7916">
        <v>2</v>
      </c>
      <c r="P7916">
        <v>1</v>
      </c>
      <c r="Q7916">
        <v>1</v>
      </c>
      <c r="R7916">
        <v>2</v>
      </c>
      <c r="S7916" s="1" t="s">
        <v>55</v>
      </c>
      <c r="T7916">
        <v>95</v>
      </c>
      <c r="U7916">
        <v>630</v>
      </c>
      <c r="V7916">
        <v>1600</v>
      </c>
      <c r="W7916">
        <v>200</v>
      </c>
      <c r="X7916">
        <v>35</v>
      </c>
      <c r="Y7916">
        <v>2</v>
      </c>
      <c r="Z7916">
        <v>0</v>
      </c>
      <c r="AA7916">
        <v>4</v>
      </c>
      <c r="AB7916">
        <v>300</v>
      </c>
      <c r="AC7916">
        <v>245</v>
      </c>
      <c r="AD7916">
        <v>0.67</v>
      </c>
      <c r="AE7916" s="1" t="s">
        <v>14145</v>
      </c>
      <c r="AF7916" s="1" t="s">
        <v>14146</v>
      </c>
      <c r="AG7916">
        <v>138500</v>
      </c>
      <c r="AH7916">
        <v>16</v>
      </c>
      <c r="AI7916" s="2">
        <v>41533</v>
      </c>
      <c r="AJ7916" s="2">
        <v>42219</v>
      </c>
      <c r="AK7916">
        <v>96</v>
      </c>
      <c r="AL7916">
        <v>10</v>
      </c>
      <c r="AM7916">
        <v>10</v>
      </c>
      <c r="AN7916">
        <v>10</v>
      </c>
      <c r="AO7916">
        <v>10</v>
      </c>
      <c r="AP7916">
        <v>9</v>
      </c>
      <c r="AQ7916">
        <v>9</v>
      </c>
      <c r="AR7916">
        <v>1.34</v>
      </c>
      <c r="AS7916" t="b">
        <v>1</v>
      </c>
      <c r="AT7916">
        <v>0.67</v>
      </c>
      <c r="AU7916" s="5">
        <f t="shared" si="247"/>
        <v>103.97435897435898</v>
      </c>
      <c r="AV7916">
        <f t="shared" si="246"/>
        <v>1.34</v>
      </c>
      <c r="AW7916">
        <f>IF(results_5[[#This Row],[minimum_nights]]&gt;3.9,results_5[[#This Row],[minimum_nights]],IF(results_5[[#This Row],[maximum_nights]]&lt;3.9,results_5[[#This Row],[maximum_nights]],3.9))</f>
        <v>4</v>
      </c>
      <c r="AX7916">
        <f>(results_5[[#This Row],[price]]*AW7916 )+results_5[[#This Row],[cleaning_fee]]+MAX(0,2 -results_5[[#This Row],[guests_included]])*results_5[[#This Row],[extra_people]]</f>
        <v>415</v>
      </c>
    </row>
    <row r="7917" spans="1:50" x14ac:dyDescent="0.25">
      <c r="A7917">
        <v>7243350</v>
      </c>
      <c r="B7917" s="1" t="s">
        <v>24801</v>
      </c>
      <c r="C7917" s="1" t="s">
        <v>24802</v>
      </c>
      <c r="D7917">
        <v>30118557</v>
      </c>
      <c r="E7917" s="1" t="s">
        <v>23251</v>
      </c>
      <c r="F7917" s="1" t="s">
        <v>23160</v>
      </c>
      <c r="G7917" s="1" t="s">
        <v>49</v>
      </c>
      <c r="H7917" s="1" t="s">
        <v>61</v>
      </c>
      <c r="I7917" s="1" t="s">
        <v>2238</v>
      </c>
      <c r="J7917" s="1" t="s">
        <v>52</v>
      </c>
      <c r="K7917">
        <v>52.361811969999998</v>
      </c>
      <c r="L7917">
        <v>4.8594640849999999</v>
      </c>
      <c r="M7917" s="1" t="s">
        <v>53</v>
      </c>
      <c r="N7917" s="1" t="s">
        <v>98</v>
      </c>
      <c r="O7917">
        <v>4</v>
      </c>
      <c r="P7917">
        <v>1</v>
      </c>
      <c r="Q7917">
        <v>1</v>
      </c>
      <c r="R7917">
        <v>3</v>
      </c>
      <c r="S7917" s="1" t="s">
        <v>55</v>
      </c>
      <c r="T7917">
        <v>120</v>
      </c>
      <c r="W7917">
        <v>250</v>
      </c>
      <c r="X7917">
        <v>40</v>
      </c>
      <c r="Y7917">
        <v>1</v>
      </c>
      <c r="Z7917">
        <v>0</v>
      </c>
      <c r="AA7917">
        <v>3</v>
      </c>
      <c r="AB7917">
        <v>1125</v>
      </c>
      <c r="AC7917">
        <v>5</v>
      </c>
      <c r="AD7917">
        <v>2.86</v>
      </c>
      <c r="AE7917" s="1" t="s">
        <v>14145</v>
      </c>
      <c r="AF7917" s="1" t="s">
        <v>14146</v>
      </c>
      <c r="AG7917">
        <v>138500</v>
      </c>
      <c r="AH7917">
        <v>4</v>
      </c>
      <c r="AI7917" s="2">
        <v>42209</v>
      </c>
      <c r="AJ7917" s="2">
        <v>42225</v>
      </c>
      <c r="AK7917">
        <v>95</v>
      </c>
      <c r="AL7917">
        <v>10</v>
      </c>
      <c r="AM7917">
        <v>10</v>
      </c>
      <c r="AN7917">
        <v>10</v>
      </c>
      <c r="AO7917">
        <v>10</v>
      </c>
      <c r="AP7917">
        <v>10</v>
      </c>
      <c r="AQ7917">
        <v>9</v>
      </c>
      <c r="AR7917">
        <v>5.72</v>
      </c>
      <c r="AS7917" t="b">
        <v>0</v>
      </c>
      <c r="AT7917">
        <v>2.86</v>
      </c>
      <c r="AU7917" s="5">
        <f t="shared" si="247"/>
        <v>130.25641025641025</v>
      </c>
      <c r="AV7917">
        <f t="shared" si="246"/>
        <v>5.72</v>
      </c>
      <c r="AW7917">
        <f>IF(results_5[[#This Row],[minimum_nights]]&gt;3.9,results_5[[#This Row],[minimum_nights]],IF(results_5[[#This Row],[maximum_nights]]&lt;3.9,results_5[[#This Row],[maximum_nights]],3.9))</f>
        <v>3.9</v>
      </c>
      <c r="AX7917">
        <f>(results_5[[#This Row],[price]]*AW7917 )+results_5[[#This Row],[cleaning_fee]]+MAX(0,2 -results_5[[#This Row],[guests_included]])*results_5[[#This Row],[extra_people]]</f>
        <v>508</v>
      </c>
    </row>
    <row r="7918" spans="1:50" x14ac:dyDescent="0.25">
      <c r="A7918">
        <v>6763058</v>
      </c>
      <c r="B7918" s="1" t="s">
        <v>24803</v>
      </c>
      <c r="C7918" s="1" t="s">
        <v>24804</v>
      </c>
      <c r="D7918">
        <v>22670256</v>
      </c>
      <c r="E7918" s="1" t="s">
        <v>23896</v>
      </c>
      <c r="F7918" s="1" t="s">
        <v>23160</v>
      </c>
      <c r="G7918" s="1" t="s">
        <v>49</v>
      </c>
      <c r="H7918" s="1" t="s">
        <v>61</v>
      </c>
      <c r="I7918" s="1" t="s">
        <v>23897</v>
      </c>
      <c r="J7918" s="1" t="s">
        <v>52</v>
      </c>
      <c r="K7918">
        <v>52.365967070000004</v>
      </c>
      <c r="L7918">
        <v>4.8740488360000001</v>
      </c>
      <c r="M7918" s="1" t="s">
        <v>53</v>
      </c>
      <c r="N7918" s="1" t="s">
        <v>98</v>
      </c>
      <c r="O7918">
        <v>4</v>
      </c>
      <c r="P7918">
        <v>2</v>
      </c>
      <c r="Q7918">
        <v>2</v>
      </c>
      <c r="R7918">
        <v>2</v>
      </c>
      <c r="S7918" s="1" t="s">
        <v>55</v>
      </c>
      <c r="T7918">
        <v>200</v>
      </c>
      <c r="U7918">
        <v>1250</v>
      </c>
      <c r="V7918">
        <v>4501</v>
      </c>
      <c r="X7918">
        <v>30</v>
      </c>
      <c r="Y7918">
        <v>2</v>
      </c>
      <c r="Z7918">
        <v>25</v>
      </c>
      <c r="AA7918">
        <v>1</v>
      </c>
      <c r="AB7918">
        <v>1125</v>
      </c>
      <c r="AC7918">
        <v>248</v>
      </c>
      <c r="AD7918">
        <v>6</v>
      </c>
      <c r="AE7918" s="1" t="s">
        <v>14145</v>
      </c>
      <c r="AF7918" s="1" t="s">
        <v>14146</v>
      </c>
      <c r="AG7918">
        <v>138500</v>
      </c>
      <c r="AH7918">
        <v>15</v>
      </c>
      <c r="AI7918" s="2">
        <v>42176</v>
      </c>
      <c r="AJ7918" s="2">
        <v>42245</v>
      </c>
      <c r="AK7918">
        <v>95</v>
      </c>
      <c r="AL7918">
        <v>10</v>
      </c>
      <c r="AM7918">
        <v>10</v>
      </c>
      <c r="AN7918">
        <v>10</v>
      </c>
      <c r="AO7918">
        <v>10</v>
      </c>
      <c r="AP7918">
        <v>10</v>
      </c>
      <c r="AQ7918">
        <v>9</v>
      </c>
      <c r="AR7918">
        <v>12</v>
      </c>
      <c r="AS7918" t="b">
        <v>1</v>
      </c>
      <c r="AT7918">
        <v>6</v>
      </c>
      <c r="AU7918" s="5">
        <f t="shared" si="247"/>
        <v>207.69230769230771</v>
      </c>
      <c r="AV7918">
        <f t="shared" si="246"/>
        <v>12</v>
      </c>
      <c r="AW7918">
        <f>IF(results_5[[#This Row],[minimum_nights]]&gt;3.9,results_5[[#This Row],[minimum_nights]],IF(results_5[[#This Row],[maximum_nights]]&lt;3.9,results_5[[#This Row],[maximum_nights]],3.9))</f>
        <v>3.9</v>
      </c>
      <c r="AX7918">
        <f>(results_5[[#This Row],[price]]*AW7918 )+results_5[[#This Row],[cleaning_fee]]+MAX(0,2 -results_5[[#This Row],[guests_included]])*results_5[[#This Row],[extra_people]]</f>
        <v>810</v>
      </c>
    </row>
    <row r="7919" spans="1:50" x14ac:dyDescent="0.25">
      <c r="A7919">
        <v>538844</v>
      </c>
      <c r="B7919" s="1" t="s">
        <v>24805</v>
      </c>
      <c r="C7919" s="1" t="s">
        <v>24806</v>
      </c>
      <c r="D7919">
        <v>2646706</v>
      </c>
      <c r="E7919" s="1" t="s">
        <v>24807</v>
      </c>
      <c r="F7919" s="1" t="s">
        <v>23160</v>
      </c>
      <c r="G7919" s="1" t="s">
        <v>49</v>
      </c>
      <c r="H7919" s="1" t="s">
        <v>66</v>
      </c>
      <c r="I7919" s="1" t="s">
        <v>2238</v>
      </c>
      <c r="J7919" s="1" t="s">
        <v>52</v>
      </c>
      <c r="K7919">
        <v>52.361854010000002</v>
      </c>
      <c r="L7919">
        <v>4.8771579699999998</v>
      </c>
      <c r="M7919" s="1" t="s">
        <v>83</v>
      </c>
      <c r="N7919" s="1" t="s">
        <v>54</v>
      </c>
      <c r="O7919">
        <v>2</v>
      </c>
      <c r="P7919">
        <v>2</v>
      </c>
      <c r="Q7919">
        <v>1</v>
      </c>
      <c r="R7919">
        <v>1</v>
      </c>
      <c r="S7919" s="1" t="s">
        <v>55</v>
      </c>
      <c r="T7919">
        <v>70</v>
      </c>
      <c r="Y7919">
        <v>1</v>
      </c>
      <c r="Z7919">
        <v>0</v>
      </c>
      <c r="AA7919">
        <v>1</v>
      </c>
      <c r="AB7919">
        <v>1125</v>
      </c>
      <c r="AC7919">
        <v>344</v>
      </c>
      <c r="AD7919">
        <v>3.6</v>
      </c>
      <c r="AE7919" s="1" t="s">
        <v>14145</v>
      </c>
      <c r="AF7919" s="1" t="s">
        <v>14146</v>
      </c>
      <c r="AG7919">
        <v>138500</v>
      </c>
      <c r="AH7919">
        <v>101</v>
      </c>
      <c r="AI7919" s="2">
        <v>41410</v>
      </c>
      <c r="AJ7919" s="2">
        <v>42235</v>
      </c>
      <c r="AK7919">
        <v>85</v>
      </c>
      <c r="AL7919">
        <v>8</v>
      </c>
      <c r="AM7919">
        <v>8</v>
      </c>
      <c r="AN7919">
        <v>9</v>
      </c>
      <c r="AO7919">
        <v>9</v>
      </c>
      <c r="AP7919">
        <v>10</v>
      </c>
      <c r="AQ7919">
        <v>9</v>
      </c>
      <c r="AR7919">
        <v>7.2</v>
      </c>
      <c r="AS7919" t="b">
        <v>1</v>
      </c>
      <c r="AT7919">
        <v>3.6</v>
      </c>
      <c r="AU7919" s="5">
        <f t="shared" si="247"/>
        <v>70</v>
      </c>
      <c r="AV7919">
        <f t="shared" si="246"/>
        <v>7.2</v>
      </c>
      <c r="AW7919">
        <f>IF(results_5[[#This Row],[minimum_nights]]&gt;3.9,results_5[[#This Row],[minimum_nights]],IF(results_5[[#This Row],[maximum_nights]]&lt;3.9,results_5[[#This Row],[maximum_nights]],3.9))</f>
        <v>3.9</v>
      </c>
      <c r="AX7919">
        <f>(results_5[[#This Row],[price]]*AW7919 )+results_5[[#This Row],[cleaning_fee]]+MAX(0,2 -results_5[[#This Row],[guests_included]])*results_5[[#This Row],[extra_people]]</f>
        <v>273</v>
      </c>
    </row>
    <row r="7920" spans="1:50" x14ac:dyDescent="0.25">
      <c r="A7920">
        <v>6830331</v>
      </c>
      <c r="B7920" s="1" t="s">
        <v>24808</v>
      </c>
      <c r="C7920" s="1" t="s">
        <v>24809</v>
      </c>
      <c r="D7920">
        <v>35780464</v>
      </c>
      <c r="E7920" s="1" t="s">
        <v>24810</v>
      </c>
      <c r="F7920" s="1" t="s">
        <v>23160</v>
      </c>
      <c r="G7920" s="1" t="s">
        <v>49</v>
      </c>
      <c r="H7920" s="1" t="s">
        <v>61</v>
      </c>
      <c r="I7920" s="1" t="s">
        <v>2238</v>
      </c>
      <c r="J7920" s="1" t="s">
        <v>52</v>
      </c>
      <c r="K7920">
        <v>52.360033170000001</v>
      </c>
      <c r="L7920">
        <v>4.8587858690000001</v>
      </c>
      <c r="M7920" s="1" t="s">
        <v>53</v>
      </c>
      <c r="N7920" s="1" t="s">
        <v>98</v>
      </c>
      <c r="O7920">
        <v>3</v>
      </c>
      <c r="P7920">
        <v>1</v>
      </c>
      <c r="Q7920">
        <v>1</v>
      </c>
      <c r="R7920">
        <v>1</v>
      </c>
      <c r="S7920" s="1" t="s">
        <v>55</v>
      </c>
      <c r="T7920">
        <v>120</v>
      </c>
      <c r="U7920">
        <v>699</v>
      </c>
      <c r="W7920">
        <v>100</v>
      </c>
      <c r="Y7920">
        <v>1</v>
      </c>
      <c r="Z7920">
        <v>0</v>
      </c>
      <c r="AA7920">
        <v>4</v>
      </c>
      <c r="AB7920">
        <v>1125</v>
      </c>
      <c r="AC7920">
        <v>55</v>
      </c>
      <c r="AD7920">
        <v>3.46</v>
      </c>
      <c r="AE7920" s="1" t="s">
        <v>14145</v>
      </c>
      <c r="AF7920" s="1" t="s">
        <v>14146</v>
      </c>
      <c r="AG7920">
        <v>138500</v>
      </c>
      <c r="AH7920">
        <v>6</v>
      </c>
      <c r="AI7920" s="2">
        <v>42199</v>
      </c>
      <c r="AJ7920" s="2">
        <v>42214</v>
      </c>
      <c r="AK7920">
        <v>97</v>
      </c>
      <c r="AL7920">
        <v>10</v>
      </c>
      <c r="AM7920">
        <v>10</v>
      </c>
      <c r="AN7920">
        <v>10</v>
      </c>
      <c r="AO7920">
        <v>10</v>
      </c>
      <c r="AP7920">
        <v>9</v>
      </c>
      <c r="AQ7920">
        <v>10</v>
      </c>
      <c r="AR7920">
        <v>6.92</v>
      </c>
      <c r="AS7920" t="b">
        <v>0</v>
      </c>
      <c r="AT7920">
        <v>3.46</v>
      </c>
      <c r="AU7920" s="5">
        <f t="shared" si="247"/>
        <v>120</v>
      </c>
      <c r="AV7920">
        <f t="shared" si="246"/>
        <v>6.92</v>
      </c>
      <c r="AW7920">
        <f>IF(results_5[[#This Row],[minimum_nights]]&gt;3.9,results_5[[#This Row],[minimum_nights]],IF(results_5[[#This Row],[maximum_nights]]&lt;3.9,results_5[[#This Row],[maximum_nights]],3.9))</f>
        <v>4</v>
      </c>
      <c r="AX7920">
        <f>(results_5[[#This Row],[price]]*AW7920 )+results_5[[#This Row],[cleaning_fee]]+MAX(0,2 -results_5[[#This Row],[guests_included]])*results_5[[#This Row],[extra_people]]</f>
        <v>480</v>
      </c>
    </row>
    <row r="7921" spans="1:50" x14ac:dyDescent="0.25">
      <c r="A7921">
        <v>759590</v>
      </c>
      <c r="B7921" s="1" t="s">
        <v>24811</v>
      </c>
      <c r="C7921" s="1" t="s">
        <v>24812</v>
      </c>
      <c r="D7921">
        <v>3425861</v>
      </c>
      <c r="E7921" s="1" t="s">
        <v>24813</v>
      </c>
      <c r="F7921" s="1" t="s">
        <v>23160</v>
      </c>
      <c r="G7921" s="1" t="s">
        <v>49</v>
      </c>
      <c r="H7921" s="1" t="s">
        <v>66</v>
      </c>
      <c r="I7921" s="1" t="s">
        <v>24814</v>
      </c>
      <c r="J7921" s="1" t="s">
        <v>52</v>
      </c>
      <c r="K7921">
        <v>52.370206430000003</v>
      </c>
      <c r="L7921">
        <v>4.8592335379999998</v>
      </c>
      <c r="M7921" s="1" t="s">
        <v>53</v>
      </c>
      <c r="N7921" s="1" t="s">
        <v>98</v>
      </c>
      <c r="O7921">
        <v>2</v>
      </c>
      <c r="P7921">
        <v>1</v>
      </c>
      <c r="Q7921">
        <v>1</v>
      </c>
      <c r="R7921">
        <v>1</v>
      </c>
      <c r="S7921" s="1" t="s">
        <v>55</v>
      </c>
      <c r="T7921">
        <v>69</v>
      </c>
      <c r="U7921">
        <v>550</v>
      </c>
      <c r="Y7921">
        <v>1</v>
      </c>
      <c r="Z7921">
        <v>0</v>
      </c>
      <c r="AA7921">
        <v>5</v>
      </c>
      <c r="AB7921">
        <v>1125</v>
      </c>
      <c r="AC7921">
        <v>0</v>
      </c>
      <c r="AD7921">
        <v>0.36</v>
      </c>
      <c r="AE7921" s="1" t="s">
        <v>14145</v>
      </c>
      <c r="AF7921" s="1" t="s">
        <v>14146</v>
      </c>
      <c r="AG7921">
        <v>138500</v>
      </c>
      <c r="AH7921">
        <v>12</v>
      </c>
      <c r="AI7921" s="2">
        <v>41239</v>
      </c>
      <c r="AJ7921" s="2">
        <v>42201</v>
      </c>
      <c r="AK7921">
        <v>96</v>
      </c>
      <c r="AL7921">
        <v>10</v>
      </c>
      <c r="AM7921">
        <v>10</v>
      </c>
      <c r="AN7921">
        <v>10</v>
      </c>
      <c r="AO7921">
        <v>10</v>
      </c>
      <c r="AP7921">
        <v>9</v>
      </c>
      <c r="AQ7921">
        <v>9</v>
      </c>
      <c r="AR7921">
        <v>0.72</v>
      </c>
      <c r="AS7921" t="b">
        <v>0</v>
      </c>
      <c r="AT7921">
        <v>0.36</v>
      </c>
      <c r="AU7921" s="5">
        <f t="shared" si="247"/>
        <v>68.999999999999986</v>
      </c>
      <c r="AV7921">
        <f t="shared" si="246"/>
        <v>0.72</v>
      </c>
      <c r="AW7921">
        <f>IF(results_5[[#This Row],[minimum_nights]]&gt;3.9,results_5[[#This Row],[minimum_nights]],IF(results_5[[#This Row],[maximum_nights]]&lt;3.9,results_5[[#This Row],[maximum_nights]],3.9))</f>
        <v>5</v>
      </c>
      <c r="AX7921">
        <f>(results_5[[#This Row],[price]]*AW7921 )+results_5[[#This Row],[cleaning_fee]]+MAX(0,2 -results_5[[#This Row],[guests_included]])*results_5[[#This Row],[extra_people]]</f>
        <v>345</v>
      </c>
    </row>
    <row r="7922" spans="1:50" x14ac:dyDescent="0.25">
      <c r="A7922">
        <v>6196745</v>
      </c>
      <c r="B7922" s="1" t="s">
        <v>24815</v>
      </c>
      <c r="C7922" s="1" t="s">
        <v>24816</v>
      </c>
      <c r="D7922">
        <v>32134447</v>
      </c>
      <c r="E7922" s="1" t="s">
        <v>24817</v>
      </c>
      <c r="F7922" s="1" t="s">
        <v>23160</v>
      </c>
      <c r="G7922" s="1" t="s">
        <v>49</v>
      </c>
      <c r="H7922" s="1" t="s">
        <v>61</v>
      </c>
      <c r="I7922" s="1" t="s">
        <v>24818</v>
      </c>
      <c r="J7922" s="1" t="s">
        <v>52</v>
      </c>
      <c r="K7922">
        <v>52.363784639999999</v>
      </c>
      <c r="L7922">
        <v>4.8690100359999997</v>
      </c>
      <c r="M7922" s="1" t="s">
        <v>53</v>
      </c>
      <c r="N7922" s="1" t="s">
        <v>98</v>
      </c>
      <c r="O7922">
        <v>3</v>
      </c>
      <c r="P7922">
        <v>1</v>
      </c>
      <c r="Q7922">
        <v>1</v>
      </c>
      <c r="R7922">
        <v>2</v>
      </c>
      <c r="S7922" s="1" t="s">
        <v>55</v>
      </c>
      <c r="T7922">
        <v>90</v>
      </c>
      <c r="U7922">
        <v>600</v>
      </c>
      <c r="Y7922">
        <v>1</v>
      </c>
      <c r="Z7922">
        <v>0</v>
      </c>
      <c r="AA7922">
        <v>3</v>
      </c>
      <c r="AB7922">
        <v>1125</v>
      </c>
      <c r="AC7922">
        <v>102</v>
      </c>
      <c r="AD7922">
        <v>0.61</v>
      </c>
      <c r="AE7922" s="1" t="s">
        <v>14145</v>
      </c>
      <c r="AF7922" s="1" t="s">
        <v>14146</v>
      </c>
      <c r="AG7922">
        <v>138500</v>
      </c>
      <c r="AH7922">
        <v>2</v>
      </c>
      <c r="AI7922" s="2">
        <v>42153</v>
      </c>
      <c r="AJ7922" s="2">
        <v>42156</v>
      </c>
      <c r="AK7922">
        <v>100</v>
      </c>
      <c r="AL7922">
        <v>10</v>
      </c>
      <c r="AM7922">
        <v>10</v>
      </c>
      <c r="AN7922">
        <v>10</v>
      </c>
      <c r="AO7922">
        <v>10</v>
      </c>
      <c r="AP7922">
        <v>10</v>
      </c>
      <c r="AQ7922">
        <v>10</v>
      </c>
      <c r="AR7922">
        <v>1.22</v>
      </c>
      <c r="AS7922" t="b">
        <v>0</v>
      </c>
      <c r="AT7922">
        <v>0.61</v>
      </c>
      <c r="AU7922" s="5">
        <f t="shared" si="247"/>
        <v>90</v>
      </c>
      <c r="AV7922">
        <f t="shared" si="246"/>
        <v>1.22</v>
      </c>
      <c r="AW7922">
        <f>IF(results_5[[#This Row],[minimum_nights]]&gt;3.9,results_5[[#This Row],[minimum_nights]],IF(results_5[[#This Row],[maximum_nights]]&lt;3.9,results_5[[#This Row],[maximum_nights]],3.9))</f>
        <v>3.9</v>
      </c>
      <c r="AX7922">
        <f>(results_5[[#This Row],[price]]*AW7922 )+results_5[[#This Row],[cleaning_fee]]+MAX(0,2 -results_5[[#This Row],[guests_included]])*results_5[[#This Row],[extra_people]]</f>
        <v>351</v>
      </c>
    </row>
    <row r="7923" spans="1:50" x14ac:dyDescent="0.25">
      <c r="A7923">
        <v>538878</v>
      </c>
      <c r="B7923" s="1" t="s">
        <v>24819</v>
      </c>
      <c r="C7923" s="1" t="s">
        <v>24820</v>
      </c>
      <c r="D7923">
        <v>2646706</v>
      </c>
      <c r="E7923" s="1" t="s">
        <v>24807</v>
      </c>
      <c r="F7923" s="1" t="s">
        <v>23160</v>
      </c>
      <c r="G7923" s="1" t="s">
        <v>49</v>
      </c>
      <c r="H7923" s="1" t="s">
        <v>66</v>
      </c>
      <c r="I7923" s="1" t="s">
        <v>2238</v>
      </c>
      <c r="J7923" s="1" t="s">
        <v>52</v>
      </c>
      <c r="K7923">
        <v>52.360930699999997</v>
      </c>
      <c r="L7923">
        <v>4.877591432</v>
      </c>
      <c r="M7923" s="1" t="s">
        <v>83</v>
      </c>
      <c r="N7923" s="1" t="s">
        <v>54</v>
      </c>
      <c r="O7923">
        <v>4</v>
      </c>
      <c r="P7923">
        <v>2</v>
      </c>
      <c r="Q7923">
        <v>1</v>
      </c>
      <c r="R7923">
        <v>2</v>
      </c>
      <c r="S7923" s="1" t="s">
        <v>55</v>
      </c>
      <c r="T7923">
        <v>150</v>
      </c>
      <c r="Y7923">
        <v>1</v>
      </c>
      <c r="Z7923">
        <v>0</v>
      </c>
      <c r="AA7923">
        <v>1</v>
      </c>
      <c r="AB7923">
        <v>30</v>
      </c>
      <c r="AC7923">
        <v>354</v>
      </c>
      <c r="AD7923">
        <v>0.95</v>
      </c>
      <c r="AE7923" s="1" t="s">
        <v>14145</v>
      </c>
      <c r="AF7923" s="1" t="s">
        <v>14146</v>
      </c>
      <c r="AG7923">
        <v>138500</v>
      </c>
      <c r="AH7923">
        <v>34</v>
      </c>
      <c r="AI7923" s="2">
        <v>41181</v>
      </c>
      <c r="AJ7923" s="2">
        <v>42229</v>
      </c>
      <c r="AK7923">
        <v>84</v>
      </c>
      <c r="AL7923">
        <v>8</v>
      </c>
      <c r="AM7923">
        <v>8</v>
      </c>
      <c r="AN7923">
        <v>10</v>
      </c>
      <c r="AO7923">
        <v>9</v>
      </c>
      <c r="AP7923">
        <v>10</v>
      </c>
      <c r="AQ7923">
        <v>8</v>
      </c>
      <c r="AR7923">
        <v>1.9</v>
      </c>
      <c r="AS7923" t="b">
        <v>1</v>
      </c>
      <c r="AT7923">
        <v>0.95</v>
      </c>
      <c r="AU7923" s="5">
        <f t="shared" si="247"/>
        <v>150</v>
      </c>
      <c r="AV7923">
        <f t="shared" si="246"/>
        <v>1.9</v>
      </c>
      <c r="AW7923">
        <f>IF(results_5[[#This Row],[minimum_nights]]&gt;3.9,results_5[[#This Row],[minimum_nights]],IF(results_5[[#This Row],[maximum_nights]]&lt;3.9,results_5[[#This Row],[maximum_nights]],3.9))</f>
        <v>3.9</v>
      </c>
      <c r="AX7923">
        <f>(results_5[[#This Row],[price]]*AW7923 )+results_5[[#This Row],[cleaning_fee]]+MAX(0,2 -results_5[[#This Row],[guests_included]])*results_5[[#This Row],[extra_people]]</f>
        <v>585</v>
      </c>
    </row>
    <row r="7924" spans="1:50" x14ac:dyDescent="0.25">
      <c r="A7924">
        <v>7898524</v>
      </c>
      <c r="B7924" s="1" t="s">
        <v>24821</v>
      </c>
      <c r="C7924" s="1" t="s">
        <v>24822</v>
      </c>
      <c r="D7924">
        <v>18402439</v>
      </c>
      <c r="E7924" s="1" t="s">
        <v>24823</v>
      </c>
      <c r="F7924" s="1" t="s">
        <v>23160</v>
      </c>
      <c r="G7924" s="1" t="s">
        <v>49</v>
      </c>
      <c r="H7924" s="1" t="s">
        <v>61</v>
      </c>
      <c r="I7924" s="1" t="s">
        <v>24824</v>
      </c>
      <c r="J7924" s="1" t="s">
        <v>52</v>
      </c>
      <c r="K7924">
        <v>52.366602720000003</v>
      </c>
      <c r="L7924">
        <v>4.8762602929999996</v>
      </c>
      <c r="M7924" s="1" t="s">
        <v>1634</v>
      </c>
      <c r="N7924" s="1" t="s">
        <v>98</v>
      </c>
      <c r="O7924">
        <v>3</v>
      </c>
      <c r="P7924">
        <v>1</v>
      </c>
      <c r="Q7924">
        <v>2</v>
      </c>
      <c r="R7924">
        <v>3</v>
      </c>
      <c r="S7924" s="1" t="s">
        <v>55</v>
      </c>
      <c r="T7924">
        <v>285</v>
      </c>
      <c r="U7924">
        <v>1800</v>
      </c>
      <c r="V7924">
        <v>4001</v>
      </c>
      <c r="W7924">
        <v>250</v>
      </c>
      <c r="X7924">
        <v>20</v>
      </c>
      <c r="Y7924">
        <v>1</v>
      </c>
      <c r="Z7924">
        <v>0</v>
      </c>
      <c r="AA7924">
        <v>1</v>
      </c>
      <c r="AB7924">
        <v>1125</v>
      </c>
      <c r="AC7924">
        <v>360</v>
      </c>
      <c r="AD7924">
        <v>1</v>
      </c>
      <c r="AE7924" s="1" t="s">
        <v>14145</v>
      </c>
      <c r="AF7924" s="1" t="s">
        <v>14146</v>
      </c>
      <c r="AG7924">
        <v>138500</v>
      </c>
      <c r="AH7924">
        <v>1</v>
      </c>
      <c r="AI7924" s="2">
        <v>42238</v>
      </c>
      <c r="AJ7924" s="2">
        <v>42238</v>
      </c>
      <c r="AK7924">
        <v>100</v>
      </c>
      <c r="AL7924">
        <v>10</v>
      </c>
      <c r="AM7924">
        <v>10</v>
      </c>
      <c r="AN7924">
        <v>10</v>
      </c>
      <c r="AO7924">
        <v>10</v>
      </c>
      <c r="AP7924">
        <v>10</v>
      </c>
      <c r="AQ7924">
        <v>10</v>
      </c>
      <c r="AR7924">
        <v>2</v>
      </c>
      <c r="AS7924" t="b">
        <v>1</v>
      </c>
      <c r="AT7924">
        <v>1</v>
      </c>
      <c r="AU7924" s="5">
        <f t="shared" si="247"/>
        <v>290.12820512820514</v>
      </c>
      <c r="AV7924">
        <f t="shared" si="246"/>
        <v>2</v>
      </c>
      <c r="AW7924">
        <f>IF(results_5[[#This Row],[minimum_nights]]&gt;3.9,results_5[[#This Row],[minimum_nights]],IF(results_5[[#This Row],[maximum_nights]]&lt;3.9,results_5[[#This Row],[maximum_nights]],3.9))</f>
        <v>3.9</v>
      </c>
      <c r="AX7924">
        <f>(results_5[[#This Row],[price]]*AW7924 )+results_5[[#This Row],[cleaning_fee]]+MAX(0,2 -results_5[[#This Row],[guests_included]])*results_5[[#This Row],[extra_people]]</f>
        <v>1131.5</v>
      </c>
    </row>
    <row r="7925" spans="1:50" x14ac:dyDescent="0.25">
      <c r="A7925">
        <v>1587473</v>
      </c>
      <c r="B7925" s="1" t="s">
        <v>24825</v>
      </c>
      <c r="C7925" s="1" t="s">
        <v>24826</v>
      </c>
      <c r="D7925">
        <v>8462819</v>
      </c>
      <c r="E7925" s="1" t="s">
        <v>23416</v>
      </c>
      <c r="F7925" s="1" t="s">
        <v>23160</v>
      </c>
      <c r="G7925" s="1" t="s">
        <v>49</v>
      </c>
      <c r="H7925" s="1" t="s">
        <v>66</v>
      </c>
      <c r="I7925" s="1" t="s">
        <v>2238</v>
      </c>
      <c r="J7925" s="1" t="s">
        <v>52</v>
      </c>
      <c r="K7925">
        <v>52.365801990000001</v>
      </c>
      <c r="L7925">
        <v>4.8704777620000002</v>
      </c>
      <c r="M7925" s="1" t="s">
        <v>53</v>
      </c>
      <c r="N7925" s="1" t="s">
        <v>54</v>
      </c>
      <c r="O7925">
        <v>2</v>
      </c>
      <c r="P7925">
        <v>1</v>
      </c>
      <c r="Q7925">
        <v>1</v>
      </c>
      <c r="R7925">
        <v>1</v>
      </c>
      <c r="S7925" s="1" t="s">
        <v>55</v>
      </c>
      <c r="T7925">
        <v>100</v>
      </c>
      <c r="U7925">
        <v>600</v>
      </c>
      <c r="Y7925">
        <v>1</v>
      </c>
      <c r="Z7925">
        <v>0</v>
      </c>
      <c r="AA7925">
        <v>2</v>
      </c>
      <c r="AB7925">
        <v>31</v>
      </c>
      <c r="AC7925">
        <v>63</v>
      </c>
      <c r="AD7925">
        <v>1.3</v>
      </c>
      <c r="AE7925" s="1" t="s">
        <v>14145</v>
      </c>
      <c r="AF7925" s="1" t="s">
        <v>14146</v>
      </c>
      <c r="AG7925">
        <v>138500</v>
      </c>
      <c r="AH7925">
        <v>31</v>
      </c>
      <c r="AI7925" s="2">
        <v>41534</v>
      </c>
      <c r="AJ7925" s="2">
        <v>42186</v>
      </c>
      <c r="AK7925">
        <v>92</v>
      </c>
      <c r="AL7925">
        <v>9</v>
      </c>
      <c r="AM7925">
        <v>10</v>
      </c>
      <c r="AN7925">
        <v>10</v>
      </c>
      <c r="AO7925">
        <v>10</v>
      </c>
      <c r="AP7925">
        <v>9</v>
      </c>
      <c r="AQ7925">
        <v>8</v>
      </c>
      <c r="AR7925">
        <v>2.6</v>
      </c>
      <c r="AS7925" t="b">
        <v>0</v>
      </c>
      <c r="AT7925">
        <v>1.3</v>
      </c>
      <c r="AU7925" s="5">
        <f t="shared" si="247"/>
        <v>100</v>
      </c>
      <c r="AV7925">
        <f t="shared" si="246"/>
        <v>2.6</v>
      </c>
      <c r="AW7925">
        <f>IF(results_5[[#This Row],[minimum_nights]]&gt;3.9,results_5[[#This Row],[minimum_nights]],IF(results_5[[#This Row],[maximum_nights]]&lt;3.9,results_5[[#This Row],[maximum_nights]],3.9))</f>
        <v>3.9</v>
      </c>
      <c r="AX7925">
        <f>(results_5[[#This Row],[price]]*AW7925 )+results_5[[#This Row],[cleaning_fee]]+MAX(0,2 -results_5[[#This Row],[guests_included]])*results_5[[#This Row],[extra_people]]</f>
        <v>390</v>
      </c>
    </row>
    <row r="7926" spans="1:50" x14ac:dyDescent="0.25">
      <c r="A7926">
        <v>1748335</v>
      </c>
      <c r="B7926" s="1" t="s">
        <v>24827</v>
      </c>
      <c r="C7926" s="1" t="s">
        <v>24828</v>
      </c>
      <c r="D7926">
        <v>5817252</v>
      </c>
      <c r="E7926" s="1" t="s">
        <v>24829</v>
      </c>
      <c r="F7926" s="1" t="s">
        <v>23160</v>
      </c>
      <c r="G7926" s="1" t="s">
        <v>49</v>
      </c>
      <c r="H7926" s="1" t="s">
        <v>66</v>
      </c>
      <c r="I7926" s="1" t="s">
        <v>24830</v>
      </c>
      <c r="J7926" s="1" t="s">
        <v>52</v>
      </c>
      <c r="K7926">
        <v>52.3722572</v>
      </c>
      <c r="L7926">
        <v>4.8632909790000003</v>
      </c>
      <c r="M7926" s="1" t="s">
        <v>53</v>
      </c>
      <c r="N7926" s="1" t="s">
        <v>54</v>
      </c>
      <c r="O7926">
        <v>2</v>
      </c>
      <c r="P7926">
        <v>1</v>
      </c>
      <c r="Q7926">
        <v>1</v>
      </c>
      <c r="R7926">
        <v>1</v>
      </c>
      <c r="S7926" s="1" t="s">
        <v>55</v>
      </c>
      <c r="T7926">
        <v>54</v>
      </c>
      <c r="U7926">
        <v>295</v>
      </c>
      <c r="V7926">
        <v>850</v>
      </c>
      <c r="Y7926">
        <v>1</v>
      </c>
      <c r="Z7926">
        <v>15</v>
      </c>
      <c r="AA7926">
        <v>4</v>
      </c>
      <c r="AB7926">
        <v>1125</v>
      </c>
      <c r="AC7926">
        <v>230</v>
      </c>
      <c r="AD7926">
        <v>0.9</v>
      </c>
      <c r="AE7926" s="1" t="s">
        <v>14145</v>
      </c>
      <c r="AF7926" s="1" t="s">
        <v>14146</v>
      </c>
      <c r="AG7926">
        <v>138500</v>
      </c>
      <c r="AH7926">
        <v>21</v>
      </c>
      <c r="AI7926" s="2">
        <v>41554</v>
      </c>
      <c r="AJ7926" s="2">
        <v>42207</v>
      </c>
      <c r="AK7926">
        <v>99</v>
      </c>
      <c r="AL7926">
        <v>10</v>
      </c>
      <c r="AM7926">
        <v>10</v>
      </c>
      <c r="AN7926">
        <v>10</v>
      </c>
      <c r="AO7926">
        <v>10</v>
      </c>
      <c r="AP7926">
        <v>10</v>
      </c>
      <c r="AQ7926">
        <v>10</v>
      </c>
      <c r="AR7926">
        <v>1.8</v>
      </c>
      <c r="AS7926" t="b">
        <v>0</v>
      </c>
      <c r="AT7926">
        <v>0.9</v>
      </c>
      <c r="AU7926" s="5">
        <f t="shared" si="247"/>
        <v>54</v>
      </c>
      <c r="AV7926">
        <f t="shared" si="246"/>
        <v>1.8</v>
      </c>
      <c r="AW7926">
        <f>IF(results_5[[#This Row],[minimum_nights]]&gt;3.9,results_5[[#This Row],[minimum_nights]],IF(results_5[[#This Row],[maximum_nights]]&lt;3.9,results_5[[#This Row],[maximum_nights]],3.9))</f>
        <v>4</v>
      </c>
      <c r="AX7926">
        <f>(results_5[[#This Row],[price]]*AW7926 )+results_5[[#This Row],[cleaning_fee]]+MAX(0,2 -results_5[[#This Row],[guests_included]])*results_5[[#This Row],[extra_people]]</f>
        <v>231</v>
      </c>
    </row>
    <row r="7927" spans="1:50" x14ac:dyDescent="0.25">
      <c r="A7927">
        <v>1917170</v>
      </c>
      <c r="B7927" s="1" t="s">
        <v>24831</v>
      </c>
      <c r="C7927" s="1" t="s">
        <v>24832</v>
      </c>
      <c r="D7927">
        <v>2932713</v>
      </c>
      <c r="E7927" s="1" t="s">
        <v>24833</v>
      </c>
      <c r="F7927" s="1" t="s">
        <v>23160</v>
      </c>
      <c r="G7927" s="1" t="s">
        <v>49</v>
      </c>
      <c r="H7927" s="1" t="s">
        <v>66</v>
      </c>
      <c r="I7927" s="1" t="s">
        <v>24834</v>
      </c>
      <c r="J7927" s="1" t="s">
        <v>52</v>
      </c>
      <c r="K7927">
        <v>52.368884110000003</v>
      </c>
      <c r="L7927">
        <v>4.8621211449999997</v>
      </c>
      <c r="M7927" s="1" t="s">
        <v>53</v>
      </c>
      <c r="N7927" s="1" t="s">
        <v>98</v>
      </c>
      <c r="O7927">
        <v>2</v>
      </c>
      <c r="P7927">
        <v>1</v>
      </c>
      <c r="Q7927">
        <v>1</v>
      </c>
      <c r="R7927">
        <v>2</v>
      </c>
      <c r="S7927" s="1" t="s">
        <v>55</v>
      </c>
      <c r="T7927">
        <v>110</v>
      </c>
      <c r="X7927">
        <v>30</v>
      </c>
      <c r="Y7927">
        <v>1</v>
      </c>
      <c r="Z7927">
        <v>0</v>
      </c>
      <c r="AA7927">
        <v>1</v>
      </c>
      <c r="AB7927">
        <v>1125</v>
      </c>
      <c r="AC7927">
        <v>359</v>
      </c>
      <c r="AD7927">
        <v>0.54</v>
      </c>
      <c r="AE7927" s="1" t="s">
        <v>14145</v>
      </c>
      <c r="AF7927" s="1" t="s">
        <v>14146</v>
      </c>
      <c r="AG7927">
        <v>138500</v>
      </c>
      <c r="AH7927">
        <v>10</v>
      </c>
      <c r="AI7927" s="2">
        <v>41695</v>
      </c>
      <c r="AJ7927" s="2">
        <v>42182</v>
      </c>
      <c r="AK7927">
        <v>96</v>
      </c>
      <c r="AL7927">
        <v>10</v>
      </c>
      <c r="AM7927">
        <v>9</v>
      </c>
      <c r="AN7927">
        <v>9</v>
      </c>
      <c r="AO7927">
        <v>10</v>
      </c>
      <c r="AP7927">
        <v>9</v>
      </c>
      <c r="AQ7927">
        <v>9</v>
      </c>
      <c r="AR7927">
        <v>1.08</v>
      </c>
      <c r="AS7927" t="b">
        <v>1</v>
      </c>
      <c r="AT7927">
        <v>0.54</v>
      </c>
      <c r="AU7927" s="5">
        <f t="shared" si="247"/>
        <v>117.69230769230769</v>
      </c>
      <c r="AV7927">
        <f t="shared" si="246"/>
        <v>1.08</v>
      </c>
      <c r="AW7927">
        <f>IF(results_5[[#This Row],[minimum_nights]]&gt;3.9,results_5[[#This Row],[minimum_nights]],IF(results_5[[#This Row],[maximum_nights]]&lt;3.9,results_5[[#This Row],[maximum_nights]],3.9))</f>
        <v>3.9</v>
      </c>
      <c r="AX7927">
        <f>(results_5[[#This Row],[price]]*AW7927 )+results_5[[#This Row],[cleaning_fee]]+MAX(0,2 -results_5[[#This Row],[guests_included]])*results_5[[#This Row],[extra_people]]</f>
        <v>459</v>
      </c>
    </row>
    <row r="7928" spans="1:50" x14ac:dyDescent="0.25">
      <c r="A7928">
        <v>2327995</v>
      </c>
      <c r="B7928" s="1" t="s">
        <v>24835</v>
      </c>
      <c r="C7928" s="1" t="s">
        <v>24836</v>
      </c>
      <c r="D7928">
        <v>8543234</v>
      </c>
      <c r="E7928" s="1" t="s">
        <v>23254</v>
      </c>
      <c r="F7928" s="1" t="s">
        <v>23160</v>
      </c>
      <c r="G7928" s="1" t="s">
        <v>49</v>
      </c>
      <c r="H7928" s="1" t="s">
        <v>66</v>
      </c>
      <c r="I7928" s="1" t="s">
        <v>3183</v>
      </c>
      <c r="J7928" s="1" t="s">
        <v>52</v>
      </c>
      <c r="K7928">
        <v>52.371957870000003</v>
      </c>
      <c r="L7928">
        <v>4.8659339880000001</v>
      </c>
      <c r="M7928" s="1" t="s">
        <v>53</v>
      </c>
      <c r="N7928" s="1" t="s">
        <v>54</v>
      </c>
      <c r="O7928">
        <v>1</v>
      </c>
      <c r="P7928">
        <v>1</v>
      </c>
      <c r="Q7928">
        <v>1</v>
      </c>
      <c r="R7928">
        <v>1</v>
      </c>
      <c r="S7928" s="1" t="s">
        <v>55</v>
      </c>
      <c r="T7928">
        <v>25</v>
      </c>
      <c r="U7928">
        <v>175</v>
      </c>
      <c r="V7928">
        <v>750</v>
      </c>
      <c r="W7928">
        <v>250</v>
      </c>
      <c r="X7928">
        <v>40</v>
      </c>
      <c r="Y7928">
        <v>1</v>
      </c>
      <c r="Z7928">
        <v>0</v>
      </c>
      <c r="AA7928">
        <v>14</v>
      </c>
      <c r="AB7928">
        <v>90</v>
      </c>
      <c r="AC7928">
        <v>301</v>
      </c>
      <c r="AD7928">
        <v>0.54</v>
      </c>
      <c r="AE7928" s="1" t="s">
        <v>14145</v>
      </c>
      <c r="AF7928" s="1" t="s">
        <v>14146</v>
      </c>
      <c r="AG7928">
        <v>138500</v>
      </c>
      <c r="AH7928">
        <v>3</v>
      </c>
      <c r="AI7928" s="2">
        <v>42083</v>
      </c>
      <c r="AJ7928" s="2">
        <v>42146</v>
      </c>
      <c r="AK7928">
        <v>93</v>
      </c>
      <c r="AL7928">
        <v>10</v>
      </c>
      <c r="AM7928">
        <v>9</v>
      </c>
      <c r="AN7928">
        <v>10</v>
      </c>
      <c r="AO7928">
        <v>10</v>
      </c>
      <c r="AP7928">
        <v>10</v>
      </c>
      <c r="AQ7928">
        <v>9</v>
      </c>
      <c r="AR7928">
        <v>1.08</v>
      </c>
      <c r="AS7928" t="b">
        <v>1</v>
      </c>
      <c r="AT7928">
        <v>0.54</v>
      </c>
      <c r="AU7928" s="5">
        <f t="shared" si="247"/>
        <v>35.256410256410255</v>
      </c>
      <c r="AV7928">
        <f t="shared" si="246"/>
        <v>1.08</v>
      </c>
      <c r="AW7928">
        <f>IF(results_5[[#This Row],[minimum_nights]]&gt;3.9,results_5[[#This Row],[minimum_nights]],IF(results_5[[#This Row],[maximum_nights]]&lt;3.9,results_5[[#This Row],[maximum_nights]],3.9))</f>
        <v>14</v>
      </c>
      <c r="AX7928">
        <f>(results_5[[#This Row],[price]]*AW7928 )+results_5[[#This Row],[cleaning_fee]]+MAX(0,2 -results_5[[#This Row],[guests_included]])*results_5[[#This Row],[extra_people]]</f>
        <v>390</v>
      </c>
    </row>
    <row r="7929" spans="1:50" x14ac:dyDescent="0.25">
      <c r="A7929">
        <v>699809</v>
      </c>
      <c r="B7929" s="1" t="s">
        <v>24837</v>
      </c>
      <c r="C7929" s="1" t="s">
        <v>24838</v>
      </c>
      <c r="D7929">
        <v>3590218</v>
      </c>
      <c r="E7929" s="1" t="s">
        <v>24839</v>
      </c>
      <c r="F7929" s="1" t="s">
        <v>23160</v>
      </c>
      <c r="G7929" s="1" t="s">
        <v>49</v>
      </c>
      <c r="H7929" s="1" t="s">
        <v>66</v>
      </c>
      <c r="I7929" s="1" t="s">
        <v>5750</v>
      </c>
      <c r="J7929" s="1" t="s">
        <v>52</v>
      </c>
      <c r="K7929">
        <v>52.367173819999998</v>
      </c>
      <c r="L7929">
        <v>4.8674634680000004</v>
      </c>
      <c r="M7929" s="1" t="s">
        <v>53</v>
      </c>
      <c r="N7929" s="1" t="s">
        <v>98</v>
      </c>
      <c r="O7929">
        <v>2</v>
      </c>
      <c r="P7929">
        <v>1</v>
      </c>
      <c r="Q7929">
        <v>1</v>
      </c>
      <c r="R7929">
        <v>1</v>
      </c>
      <c r="S7929" s="1" t="s">
        <v>55</v>
      </c>
      <c r="T7929">
        <v>178</v>
      </c>
      <c r="W7929">
        <v>250</v>
      </c>
      <c r="X7929">
        <v>25</v>
      </c>
      <c r="Y7929">
        <v>2</v>
      </c>
      <c r="Z7929">
        <v>0</v>
      </c>
      <c r="AA7929">
        <v>1</v>
      </c>
      <c r="AB7929">
        <v>14</v>
      </c>
      <c r="AC7929">
        <v>359</v>
      </c>
      <c r="AD7929">
        <v>0.2</v>
      </c>
      <c r="AE7929" s="1" t="s">
        <v>14145</v>
      </c>
      <c r="AF7929" s="1" t="s">
        <v>14146</v>
      </c>
      <c r="AG7929">
        <v>138500</v>
      </c>
      <c r="AH7929">
        <v>7</v>
      </c>
      <c r="AI7929" s="2">
        <v>41225</v>
      </c>
      <c r="AJ7929" s="2">
        <v>41896</v>
      </c>
      <c r="AK7929">
        <v>91</v>
      </c>
      <c r="AL7929">
        <v>9</v>
      </c>
      <c r="AM7929">
        <v>9</v>
      </c>
      <c r="AN7929">
        <v>9</v>
      </c>
      <c r="AO7929">
        <v>9</v>
      </c>
      <c r="AP7929">
        <v>9</v>
      </c>
      <c r="AQ7929">
        <v>9</v>
      </c>
      <c r="AR7929">
        <v>0.4</v>
      </c>
      <c r="AS7929" t="b">
        <v>1</v>
      </c>
      <c r="AT7929">
        <v>0.2</v>
      </c>
      <c r="AU7929" s="5">
        <f t="shared" si="247"/>
        <v>184.41025641025641</v>
      </c>
      <c r="AV7929">
        <f t="shared" si="246"/>
        <v>0.4</v>
      </c>
      <c r="AW7929">
        <f>IF(results_5[[#This Row],[minimum_nights]]&gt;3.9,results_5[[#This Row],[minimum_nights]],IF(results_5[[#This Row],[maximum_nights]]&lt;3.9,results_5[[#This Row],[maximum_nights]],3.9))</f>
        <v>3.9</v>
      </c>
      <c r="AX7929">
        <f>(results_5[[#This Row],[price]]*AW7929 )+results_5[[#This Row],[cleaning_fee]]+MAX(0,2 -results_5[[#This Row],[guests_included]])*results_5[[#This Row],[extra_people]]</f>
        <v>719.19999999999993</v>
      </c>
    </row>
    <row r="7930" spans="1:50" x14ac:dyDescent="0.25">
      <c r="A7930">
        <v>2153711</v>
      </c>
      <c r="B7930" s="1" t="s">
        <v>24840</v>
      </c>
      <c r="C7930" s="1" t="s">
        <v>12127</v>
      </c>
      <c r="D7930">
        <v>10990453</v>
      </c>
      <c r="E7930" s="1" t="s">
        <v>23525</v>
      </c>
      <c r="F7930" s="1" t="s">
        <v>23160</v>
      </c>
      <c r="G7930" s="1" t="s">
        <v>49</v>
      </c>
      <c r="H7930" s="1" t="s">
        <v>66</v>
      </c>
      <c r="I7930" s="1" t="s">
        <v>15940</v>
      </c>
      <c r="J7930" s="1" t="s">
        <v>52</v>
      </c>
      <c r="K7930">
        <v>52.362013849999997</v>
      </c>
      <c r="L7930">
        <v>4.8604659149999998</v>
      </c>
      <c r="M7930" s="1" t="s">
        <v>53</v>
      </c>
      <c r="N7930" s="1" t="s">
        <v>98</v>
      </c>
      <c r="O7930">
        <v>3</v>
      </c>
      <c r="P7930">
        <v>1</v>
      </c>
      <c r="Q7930">
        <v>1</v>
      </c>
      <c r="R7930">
        <v>2</v>
      </c>
      <c r="S7930" s="1" t="s">
        <v>55</v>
      </c>
      <c r="T7930">
        <v>145</v>
      </c>
      <c r="U7930">
        <v>850</v>
      </c>
      <c r="X7930">
        <v>20</v>
      </c>
      <c r="Y7930">
        <v>2</v>
      </c>
      <c r="Z7930">
        <v>25</v>
      </c>
      <c r="AA7930">
        <v>3</v>
      </c>
      <c r="AB7930">
        <v>7</v>
      </c>
      <c r="AC7930">
        <v>343</v>
      </c>
      <c r="AD7930">
        <v>1.2</v>
      </c>
      <c r="AE7930" s="1" t="s">
        <v>14145</v>
      </c>
      <c r="AF7930" s="1" t="s">
        <v>14146</v>
      </c>
      <c r="AG7930">
        <v>138500</v>
      </c>
      <c r="AH7930">
        <v>22</v>
      </c>
      <c r="AI7930" s="2">
        <v>41702</v>
      </c>
      <c r="AJ7930" s="2">
        <v>42241</v>
      </c>
      <c r="AK7930">
        <v>88</v>
      </c>
      <c r="AL7930">
        <v>10</v>
      </c>
      <c r="AM7930">
        <v>8</v>
      </c>
      <c r="AN7930">
        <v>10</v>
      </c>
      <c r="AO7930">
        <v>10</v>
      </c>
      <c r="AP7930">
        <v>9</v>
      </c>
      <c r="AQ7930">
        <v>9</v>
      </c>
      <c r="AR7930">
        <v>2.4</v>
      </c>
      <c r="AS7930" t="b">
        <v>1</v>
      </c>
      <c r="AT7930">
        <v>1.2</v>
      </c>
      <c r="AU7930" s="5">
        <f t="shared" si="247"/>
        <v>150.12820512820514</v>
      </c>
      <c r="AV7930">
        <f t="shared" si="246"/>
        <v>2.4</v>
      </c>
      <c r="AW7930">
        <f>IF(results_5[[#This Row],[minimum_nights]]&gt;3.9,results_5[[#This Row],[minimum_nights]],IF(results_5[[#This Row],[maximum_nights]]&lt;3.9,results_5[[#This Row],[maximum_nights]],3.9))</f>
        <v>3.9</v>
      </c>
      <c r="AX7930">
        <f>(results_5[[#This Row],[price]]*AW7930 )+results_5[[#This Row],[cleaning_fee]]+MAX(0,2 -results_5[[#This Row],[guests_included]])*results_5[[#This Row],[extra_people]]</f>
        <v>585.5</v>
      </c>
    </row>
    <row r="7931" spans="1:50" x14ac:dyDescent="0.25">
      <c r="A7931">
        <v>4167562</v>
      </c>
      <c r="B7931" s="1" t="s">
        <v>24841</v>
      </c>
      <c r="C7931" s="1" t="s">
        <v>24842</v>
      </c>
      <c r="D7931">
        <v>21629143</v>
      </c>
      <c r="E7931" s="1" t="s">
        <v>23234</v>
      </c>
      <c r="F7931" s="1" t="s">
        <v>23160</v>
      </c>
      <c r="G7931" s="1" t="s">
        <v>49</v>
      </c>
      <c r="H7931" s="1" t="s">
        <v>66</v>
      </c>
      <c r="I7931" s="1" t="s">
        <v>2238</v>
      </c>
      <c r="J7931" s="1" t="s">
        <v>52</v>
      </c>
      <c r="K7931">
        <v>52.36616557</v>
      </c>
      <c r="L7931">
        <v>4.8758844369999998</v>
      </c>
      <c r="M7931" s="1" t="s">
        <v>72</v>
      </c>
      <c r="N7931" s="1" t="s">
        <v>98</v>
      </c>
      <c r="O7931">
        <v>4</v>
      </c>
      <c r="P7931">
        <v>1</v>
      </c>
      <c r="Q7931">
        <v>2</v>
      </c>
      <c r="R7931">
        <v>3</v>
      </c>
      <c r="S7931" s="1" t="s">
        <v>55</v>
      </c>
      <c r="T7931">
        <v>200</v>
      </c>
      <c r="W7931">
        <v>200</v>
      </c>
      <c r="X7931">
        <v>40</v>
      </c>
      <c r="Y7931">
        <v>1</v>
      </c>
      <c r="Z7931">
        <v>50</v>
      </c>
      <c r="AA7931">
        <v>3</v>
      </c>
      <c r="AB7931">
        <v>7</v>
      </c>
      <c r="AC7931">
        <v>320</v>
      </c>
      <c r="AE7931" s="1" t="s">
        <v>14145</v>
      </c>
      <c r="AF7931" s="1" t="s">
        <v>14146</v>
      </c>
      <c r="AG7931">
        <v>138500</v>
      </c>
      <c r="AH7931">
        <v>0</v>
      </c>
      <c r="AI7931" s="2"/>
      <c r="AJ7931" s="2"/>
      <c r="AS7931" t="b">
        <v>1</v>
      </c>
      <c r="AU7931" s="5">
        <f t="shared" si="247"/>
        <v>210.25641025641025</v>
      </c>
      <c r="AV7931">
        <f t="shared" si="246"/>
        <v>0</v>
      </c>
      <c r="AW7931">
        <f>IF(results_5[[#This Row],[minimum_nights]]&gt;3.9,results_5[[#This Row],[minimum_nights]],IF(results_5[[#This Row],[maximum_nights]]&lt;3.9,results_5[[#This Row],[maximum_nights]],3.9))</f>
        <v>3.9</v>
      </c>
      <c r="AX7931">
        <f>(results_5[[#This Row],[price]]*AW7931 )+results_5[[#This Row],[cleaning_fee]]+MAX(0,2 -results_5[[#This Row],[guests_included]])*results_5[[#This Row],[extra_people]]</f>
        <v>870</v>
      </c>
    </row>
    <row r="7932" spans="1:50" x14ac:dyDescent="0.25">
      <c r="A7932">
        <v>1316734</v>
      </c>
      <c r="B7932" s="1" t="s">
        <v>24843</v>
      </c>
      <c r="C7932" s="1" t="s">
        <v>24844</v>
      </c>
      <c r="D7932">
        <v>3960806</v>
      </c>
      <c r="E7932" s="1" t="s">
        <v>23175</v>
      </c>
      <c r="F7932" s="1" t="s">
        <v>23160</v>
      </c>
      <c r="G7932" s="1" t="s">
        <v>49</v>
      </c>
      <c r="H7932" s="1" t="s">
        <v>66</v>
      </c>
      <c r="I7932" s="1" t="s">
        <v>2238</v>
      </c>
      <c r="J7932" s="1" t="s">
        <v>52</v>
      </c>
      <c r="K7932">
        <v>52.361770890000003</v>
      </c>
      <c r="L7932">
        <v>4.8607784540000001</v>
      </c>
      <c r="M7932" s="1" t="s">
        <v>53</v>
      </c>
      <c r="N7932" s="1" t="s">
        <v>98</v>
      </c>
      <c r="O7932">
        <v>2</v>
      </c>
      <c r="P7932">
        <v>1</v>
      </c>
      <c r="Q7932">
        <v>1</v>
      </c>
      <c r="R7932">
        <v>1</v>
      </c>
      <c r="S7932" s="1" t="s">
        <v>55</v>
      </c>
      <c r="T7932">
        <v>90</v>
      </c>
      <c r="U7932">
        <v>575</v>
      </c>
      <c r="V7932">
        <v>2000</v>
      </c>
      <c r="W7932">
        <v>150</v>
      </c>
      <c r="X7932">
        <v>35</v>
      </c>
      <c r="Y7932">
        <v>0</v>
      </c>
      <c r="Z7932">
        <v>0</v>
      </c>
      <c r="AA7932">
        <v>4</v>
      </c>
      <c r="AB7932">
        <v>30</v>
      </c>
      <c r="AC7932">
        <v>359</v>
      </c>
      <c r="AD7932">
        <v>0.55000000000000004</v>
      </c>
      <c r="AE7932" s="1" t="s">
        <v>14145</v>
      </c>
      <c r="AF7932" s="1" t="s">
        <v>14146</v>
      </c>
      <c r="AG7932">
        <v>138500</v>
      </c>
      <c r="AH7932">
        <v>14</v>
      </c>
      <c r="AI7932" s="2">
        <v>41488</v>
      </c>
      <c r="AJ7932" s="2">
        <v>42203</v>
      </c>
      <c r="AK7932">
        <v>94</v>
      </c>
      <c r="AL7932">
        <v>9</v>
      </c>
      <c r="AM7932">
        <v>8</v>
      </c>
      <c r="AN7932">
        <v>10</v>
      </c>
      <c r="AO7932">
        <v>10</v>
      </c>
      <c r="AP7932">
        <v>10</v>
      </c>
      <c r="AQ7932">
        <v>9</v>
      </c>
      <c r="AR7932">
        <v>1.1000000000000001</v>
      </c>
      <c r="AS7932" t="b">
        <v>1</v>
      </c>
      <c r="AT7932">
        <v>0.55000000000000004</v>
      </c>
      <c r="AU7932" s="5">
        <f t="shared" si="247"/>
        <v>98.974358974358978</v>
      </c>
      <c r="AV7932">
        <f t="shared" si="246"/>
        <v>1.1000000000000001</v>
      </c>
      <c r="AW7932">
        <f>IF(results_5[[#This Row],[minimum_nights]]&gt;3.9,results_5[[#This Row],[minimum_nights]],IF(results_5[[#This Row],[maximum_nights]]&lt;3.9,results_5[[#This Row],[maximum_nights]],3.9))</f>
        <v>4</v>
      </c>
      <c r="AX7932">
        <f>(results_5[[#This Row],[price]]*AW7932 )+results_5[[#This Row],[cleaning_fee]]+MAX(0,2 -results_5[[#This Row],[guests_included]])*results_5[[#This Row],[extra_people]]</f>
        <v>395</v>
      </c>
    </row>
    <row r="7933" spans="1:50" x14ac:dyDescent="0.25">
      <c r="A7933">
        <v>2824088</v>
      </c>
      <c r="B7933" s="1" t="s">
        <v>24845</v>
      </c>
      <c r="C7933" s="1" t="s">
        <v>24846</v>
      </c>
      <c r="D7933">
        <v>14440577</v>
      </c>
      <c r="E7933" s="1" t="s">
        <v>24847</v>
      </c>
      <c r="F7933" s="1" t="s">
        <v>23160</v>
      </c>
      <c r="G7933" s="1" t="s">
        <v>49</v>
      </c>
      <c r="H7933" s="1" t="s">
        <v>66</v>
      </c>
      <c r="I7933" s="1" t="s">
        <v>24332</v>
      </c>
      <c r="J7933" s="1" t="s">
        <v>52</v>
      </c>
      <c r="K7933">
        <v>52.358912119999999</v>
      </c>
      <c r="L7933">
        <v>4.8631617550000001</v>
      </c>
      <c r="M7933" s="1" t="s">
        <v>83</v>
      </c>
      <c r="N7933" s="1" t="s">
        <v>54</v>
      </c>
      <c r="O7933">
        <v>2</v>
      </c>
      <c r="P7933">
        <v>1</v>
      </c>
      <c r="Q7933">
        <v>1</v>
      </c>
      <c r="R7933">
        <v>2</v>
      </c>
      <c r="S7933" s="1" t="s">
        <v>55</v>
      </c>
      <c r="T7933">
        <v>95</v>
      </c>
      <c r="U7933">
        <v>575</v>
      </c>
      <c r="V7933">
        <v>2100</v>
      </c>
      <c r="X7933">
        <v>10</v>
      </c>
      <c r="Y7933">
        <v>2</v>
      </c>
      <c r="Z7933">
        <v>0</v>
      </c>
      <c r="AA7933">
        <v>3</v>
      </c>
      <c r="AB7933">
        <v>1125</v>
      </c>
      <c r="AC7933">
        <v>115</v>
      </c>
      <c r="AD7933">
        <v>0.24</v>
      </c>
      <c r="AE7933" s="1" t="s">
        <v>14145</v>
      </c>
      <c r="AF7933" s="1" t="s">
        <v>14146</v>
      </c>
      <c r="AG7933">
        <v>138500</v>
      </c>
      <c r="AH7933">
        <v>4</v>
      </c>
      <c r="AI7933" s="2">
        <v>41758</v>
      </c>
      <c r="AJ7933" s="2">
        <v>41907</v>
      </c>
      <c r="AK7933">
        <v>100</v>
      </c>
      <c r="AL7933">
        <v>10</v>
      </c>
      <c r="AM7933">
        <v>10</v>
      </c>
      <c r="AN7933">
        <v>10</v>
      </c>
      <c r="AO7933">
        <v>10</v>
      </c>
      <c r="AP7933">
        <v>10</v>
      </c>
      <c r="AQ7933">
        <v>10</v>
      </c>
      <c r="AR7933">
        <v>0.48</v>
      </c>
      <c r="AS7933" t="b">
        <v>0</v>
      </c>
      <c r="AT7933">
        <v>0.24</v>
      </c>
      <c r="AU7933" s="5">
        <f t="shared" si="247"/>
        <v>97.564102564102569</v>
      </c>
      <c r="AV7933">
        <f t="shared" si="246"/>
        <v>0.48</v>
      </c>
      <c r="AW7933">
        <f>IF(results_5[[#This Row],[minimum_nights]]&gt;3.9,results_5[[#This Row],[minimum_nights]],IF(results_5[[#This Row],[maximum_nights]]&lt;3.9,results_5[[#This Row],[maximum_nights]],3.9))</f>
        <v>3.9</v>
      </c>
      <c r="AX7933">
        <f>(results_5[[#This Row],[price]]*AW7933 )+results_5[[#This Row],[cleaning_fee]]+MAX(0,2 -results_5[[#This Row],[guests_included]])*results_5[[#This Row],[extra_people]]</f>
        <v>380.5</v>
      </c>
    </row>
    <row r="7934" spans="1:50" x14ac:dyDescent="0.25">
      <c r="A7934">
        <v>3381145</v>
      </c>
      <c r="B7934" s="1" t="s">
        <v>24848</v>
      </c>
      <c r="C7934" s="1" t="s">
        <v>24849</v>
      </c>
      <c r="D7934">
        <v>17058277</v>
      </c>
      <c r="E7934" s="1" t="s">
        <v>24850</v>
      </c>
      <c r="F7934" s="1" t="s">
        <v>23160</v>
      </c>
      <c r="G7934" s="1" t="s">
        <v>49</v>
      </c>
      <c r="H7934" s="1" t="s">
        <v>66</v>
      </c>
      <c r="I7934" s="1" t="s">
        <v>24851</v>
      </c>
      <c r="J7934" s="1" t="s">
        <v>52</v>
      </c>
      <c r="K7934">
        <v>52.361754320000003</v>
      </c>
      <c r="L7934">
        <v>4.8636405409999997</v>
      </c>
      <c r="M7934" s="1" t="s">
        <v>53</v>
      </c>
      <c r="N7934" s="1" t="s">
        <v>98</v>
      </c>
      <c r="O7934">
        <v>4</v>
      </c>
      <c r="P7934">
        <v>1</v>
      </c>
      <c r="Q7934">
        <v>2</v>
      </c>
      <c r="R7934">
        <v>2</v>
      </c>
      <c r="S7934" s="1" t="s">
        <v>55</v>
      </c>
      <c r="T7934">
        <v>150</v>
      </c>
      <c r="U7934">
        <v>900</v>
      </c>
      <c r="W7934">
        <v>100</v>
      </c>
      <c r="X7934">
        <v>35</v>
      </c>
      <c r="Y7934">
        <v>3</v>
      </c>
      <c r="Z7934">
        <v>50</v>
      </c>
      <c r="AA7934">
        <v>1</v>
      </c>
      <c r="AB7934">
        <v>1125</v>
      </c>
      <c r="AC7934">
        <v>0</v>
      </c>
      <c r="AD7934">
        <v>0.54</v>
      </c>
      <c r="AE7934" s="1" t="s">
        <v>14145</v>
      </c>
      <c r="AF7934" s="1" t="s">
        <v>14146</v>
      </c>
      <c r="AG7934">
        <v>138500</v>
      </c>
      <c r="AH7934">
        <v>7</v>
      </c>
      <c r="AI7934" s="2">
        <v>41863</v>
      </c>
      <c r="AJ7934" s="2">
        <v>42107</v>
      </c>
      <c r="AK7934">
        <v>97</v>
      </c>
      <c r="AL7934">
        <v>10</v>
      </c>
      <c r="AM7934">
        <v>10</v>
      </c>
      <c r="AN7934">
        <v>10</v>
      </c>
      <c r="AO7934">
        <v>10</v>
      </c>
      <c r="AP7934">
        <v>10</v>
      </c>
      <c r="AQ7934">
        <v>9</v>
      </c>
      <c r="AR7934">
        <v>1.08</v>
      </c>
      <c r="AS7934" t="b">
        <v>0</v>
      </c>
      <c r="AT7934">
        <v>0.54</v>
      </c>
      <c r="AU7934" s="5">
        <f t="shared" si="247"/>
        <v>158.97435897435898</v>
      </c>
      <c r="AV7934">
        <f t="shared" si="246"/>
        <v>1.08</v>
      </c>
      <c r="AW7934">
        <f>IF(results_5[[#This Row],[minimum_nights]]&gt;3.9,results_5[[#This Row],[minimum_nights]],IF(results_5[[#This Row],[maximum_nights]]&lt;3.9,results_5[[#This Row],[maximum_nights]],3.9))</f>
        <v>3.9</v>
      </c>
      <c r="AX7934">
        <f>(results_5[[#This Row],[price]]*AW7934 )+results_5[[#This Row],[cleaning_fee]]+MAX(0,2 -results_5[[#This Row],[guests_included]])*results_5[[#This Row],[extra_people]]</f>
        <v>620</v>
      </c>
    </row>
    <row r="7935" spans="1:50" x14ac:dyDescent="0.25">
      <c r="A7935">
        <v>1912286</v>
      </c>
      <c r="B7935" s="1" t="s">
        <v>24852</v>
      </c>
      <c r="C7935" s="1" t="s">
        <v>24853</v>
      </c>
      <c r="D7935">
        <v>7618369</v>
      </c>
      <c r="E7935" s="1" t="s">
        <v>23213</v>
      </c>
      <c r="F7935" s="1" t="s">
        <v>23160</v>
      </c>
      <c r="G7935" s="1" t="s">
        <v>49</v>
      </c>
      <c r="H7935" s="1" t="s">
        <v>66</v>
      </c>
      <c r="I7935" s="1" t="s">
        <v>5750</v>
      </c>
      <c r="J7935" s="1" t="s">
        <v>52</v>
      </c>
      <c r="K7935">
        <v>52.36207624</v>
      </c>
      <c r="L7935">
        <v>4.8654057140000004</v>
      </c>
      <c r="M7935" s="1" t="s">
        <v>53</v>
      </c>
      <c r="N7935" s="1" t="s">
        <v>98</v>
      </c>
      <c r="O7935">
        <v>3</v>
      </c>
      <c r="P7935">
        <v>1</v>
      </c>
      <c r="Q7935">
        <v>1</v>
      </c>
      <c r="R7935">
        <v>1</v>
      </c>
      <c r="S7935" s="1" t="s">
        <v>55</v>
      </c>
      <c r="T7935">
        <v>60</v>
      </c>
      <c r="U7935">
        <v>500</v>
      </c>
      <c r="V7935">
        <v>1750</v>
      </c>
      <c r="X7935">
        <v>40</v>
      </c>
      <c r="Y7935">
        <v>2</v>
      </c>
      <c r="Z7935">
        <v>50</v>
      </c>
      <c r="AA7935">
        <v>2</v>
      </c>
      <c r="AB7935">
        <v>90</v>
      </c>
      <c r="AC7935">
        <v>2</v>
      </c>
      <c r="AD7935">
        <v>2.71</v>
      </c>
      <c r="AE7935" s="1" t="s">
        <v>14145</v>
      </c>
      <c r="AF7935" s="1" t="s">
        <v>14146</v>
      </c>
      <c r="AG7935">
        <v>138500</v>
      </c>
      <c r="AH7935">
        <v>55</v>
      </c>
      <c r="AI7935" s="2">
        <v>41642</v>
      </c>
      <c r="AJ7935" s="2">
        <v>42233</v>
      </c>
      <c r="AK7935">
        <v>95</v>
      </c>
      <c r="AL7935">
        <v>10</v>
      </c>
      <c r="AM7935">
        <v>9</v>
      </c>
      <c r="AN7935">
        <v>9</v>
      </c>
      <c r="AO7935">
        <v>9</v>
      </c>
      <c r="AP7935">
        <v>10</v>
      </c>
      <c r="AQ7935">
        <v>9</v>
      </c>
      <c r="AR7935">
        <v>5.42</v>
      </c>
      <c r="AS7935" t="b">
        <v>0</v>
      </c>
      <c r="AT7935">
        <v>2.71</v>
      </c>
      <c r="AU7935" s="5">
        <f t="shared" si="247"/>
        <v>70.256410256410263</v>
      </c>
      <c r="AV7935">
        <f t="shared" si="246"/>
        <v>5.42</v>
      </c>
      <c r="AW7935">
        <f>IF(results_5[[#This Row],[minimum_nights]]&gt;3.9,results_5[[#This Row],[minimum_nights]],IF(results_5[[#This Row],[maximum_nights]]&lt;3.9,results_5[[#This Row],[maximum_nights]],3.9))</f>
        <v>3.9</v>
      </c>
      <c r="AX7935">
        <f>(results_5[[#This Row],[price]]*AW7935 )+results_5[[#This Row],[cleaning_fee]]+MAX(0,2 -results_5[[#This Row],[guests_included]])*results_5[[#This Row],[extra_people]]</f>
        <v>274</v>
      </c>
    </row>
    <row r="7936" spans="1:50" x14ac:dyDescent="0.25">
      <c r="A7936">
        <v>1201747</v>
      </c>
      <c r="B7936" s="1" t="s">
        <v>24854</v>
      </c>
      <c r="C7936" s="1" t="s">
        <v>24855</v>
      </c>
      <c r="D7936">
        <v>6564574</v>
      </c>
      <c r="E7936" s="1" t="s">
        <v>24856</v>
      </c>
      <c r="F7936" s="1" t="s">
        <v>23160</v>
      </c>
      <c r="G7936" s="1" t="s">
        <v>49</v>
      </c>
      <c r="H7936" s="1" t="s">
        <v>66</v>
      </c>
      <c r="I7936" s="1" t="s">
        <v>2238</v>
      </c>
      <c r="J7936" s="1" t="s">
        <v>52</v>
      </c>
      <c r="K7936">
        <v>52.3619038</v>
      </c>
      <c r="L7936">
        <v>4.875155253</v>
      </c>
      <c r="M7936" s="1" t="s">
        <v>53</v>
      </c>
      <c r="N7936" s="1" t="s">
        <v>98</v>
      </c>
      <c r="O7936">
        <v>2</v>
      </c>
      <c r="P7936">
        <v>1</v>
      </c>
      <c r="Q7936">
        <v>1</v>
      </c>
      <c r="R7936">
        <v>1</v>
      </c>
      <c r="S7936" s="1" t="s">
        <v>55</v>
      </c>
      <c r="T7936">
        <v>200</v>
      </c>
      <c r="W7936">
        <v>250</v>
      </c>
      <c r="X7936">
        <v>35</v>
      </c>
      <c r="Y7936">
        <v>2</v>
      </c>
      <c r="Z7936">
        <v>75</v>
      </c>
      <c r="AA7936">
        <v>1</v>
      </c>
      <c r="AB7936">
        <v>1125</v>
      </c>
      <c r="AC7936">
        <v>359</v>
      </c>
      <c r="AD7936">
        <v>0.45</v>
      </c>
      <c r="AE7936" s="1" t="s">
        <v>14145</v>
      </c>
      <c r="AF7936" s="1" t="s">
        <v>14146</v>
      </c>
      <c r="AG7936">
        <v>138500</v>
      </c>
      <c r="AH7936">
        <v>12</v>
      </c>
      <c r="AI7936" s="2">
        <v>41450</v>
      </c>
      <c r="AJ7936" s="2">
        <v>42212</v>
      </c>
      <c r="AK7936">
        <v>100</v>
      </c>
      <c r="AL7936">
        <v>10</v>
      </c>
      <c r="AM7936">
        <v>9</v>
      </c>
      <c r="AN7936">
        <v>10</v>
      </c>
      <c r="AO7936">
        <v>10</v>
      </c>
      <c r="AP7936">
        <v>10</v>
      </c>
      <c r="AQ7936">
        <v>9</v>
      </c>
      <c r="AR7936">
        <v>0.9</v>
      </c>
      <c r="AS7936" t="b">
        <v>1</v>
      </c>
      <c r="AT7936">
        <v>0.45</v>
      </c>
      <c r="AU7936" s="5">
        <f t="shared" si="247"/>
        <v>208.97435897435898</v>
      </c>
      <c r="AV7936">
        <f t="shared" si="246"/>
        <v>0.9</v>
      </c>
      <c r="AW7936">
        <f>IF(results_5[[#This Row],[minimum_nights]]&gt;3.9,results_5[[#This Row],[minimum_nights]],IF(results_5[[#This Row],[maximum_nights]]&lt;3.9,results_5[[#This Row],[maximum_nights]],3.9))</f>
        <v>3.9</v>
      </c>
      <c r="AX7936">
        <f>(results_5[[#This Row],[price]]*AW7936 )+results_5[[#This Row],[cleaning_fee]]+MAX(0,2 -results_5[[#This Row],[guests_included]])*results_5[[#This Row],[extra_people]]</f>
        <v>815</v>
      </c>
    </row>
    <row r="7937" spans="1:50" x14ac:dyDescent="0.25">
      <c r="A7937">
        <v>4556287</v>
      </c>
      <c r="B7937" s="1" t="s">
        <v>24857</v>
      </c>
      <c r="C7937" s="1" t="s">
        <v>24858</v>
      </c>
      <c r="D7937">
        <v>15777620</v>
      </c>
      <c r="E7937" s="1" t="s">
        <v>24859</v>
      </c>
      <c r="F7937" s="1" t="s">
        <v>23160</v>
      </c>
      <c r="G7937" s="1" t="s">
        <v>49</v>
      </c>
      <c r="H7937" s="1" t="s">
        <v>66</v>
      </c>
      <c r="I7937" s="1" t="s">
        <v>24860</v>
      </c>
      <c r="J7937" s="1" t="s">
        <v>52</v>
      </c>
      <c r="K7937">
        <v>52.365830529999997</v>
      </c>
      <c r="L7937">
        <v>4.8685592809999996</v>
      </c>
      <c r="M7937" s="1" t="s">
        <v>53</v>
      </c>
      <c r="N7937" s="1" t="s">
        <v>54</v>
      </c>
      <c r="O7937">
        <v>2</v>
      </c>
      <c r="P7937">
        <v>1</v>
      </c>
      <c r="Q7937">
        <v>1</v>
      </c>
      <c r="R7937">
        <v>1</v>
      </c>
      <c r="S7937" s="1" t="s">
        <v>55</v>
      </c>
      <c r="T7937">
        <v>92</v>
      </c>
      <c r="U7937">
        <v>660</v>
      </c>
      <c r="V7937">
        <v>2000</v>
      </c>
      <c r="W7937">
        <v>77</v>
      </c>
      <c r="X7937">
        <v>25</v>
      </c>
      <c r="Y7937">
        <v>1</v>
      </c>
      <c r="Z7937">
        <v>0</v>
      </c>
      <c r="AA7937">
        <v>1</v>
      </c>
      <c r="AB7937">
        <v>1125</v>
      </c>
      <c r="AC7937">
        <v>345</v>
      </c>
      <c r="AD7937">
        <v>1.69</v>
      </c>
      <c r="AE7937" s="1" t="s">
        <v>14145</v>
      </c>
      <c r="AF7937" s="1" t="s">
        <v>14146</v>
      </c>
      <c r="AG7937">
        <v>138500</v>
      </c>
      <c r="AH7937">
        <v>14</v>
      </c>
      <c r="AI7937" s="2">
        <v>42003</v>
      </c>
      <c r="AJ7937" s="2">
        <v>42237</v>
      </c>
      <c r="AK7937">
        <v>88</v>
      </c>
      <c r="AL7937">
        <v>9</v>
      </c>
      <c r="AM7937">
        <v>9</v>
      </c>
      <c r="AN7937">
        <v>9</v>
      </c>
      <c r="AO7937">
        <v>10</v>
      </c>
      <c r="AP7937">
        <v>10</v>
      </c>
      <c r="AQ7937">
        <v>9</v>
      </c>
      <c r="AR7937">
        <v>3.38</v>
      </c>
      <c r="AS7937" t="b">
        <v>1</v>
      </c>
      <c r="AT7937">
        <v>1.69</v>
      </c>
      <c r="AU7937" s="5">
        <f t="shared" si="247"/>
        <v>98.410256410256409</v>
      </c>
      <c r="AV7937">
        <f t="shared" si="246"/>
        <v>3.38</v>
      </c>
      <c r="AW7937">
        <f>IF(results_5[[#This Row],[minimum_nights]]&gt;3.9,results_5[[#This Row],[minimum_nights]],IF(results_5[[#This Row],[maximum_nights]]&lt;3.9,results_5[[#This Row],[maximum_nights]],3.9))</f>
        <v>3.9</v>
      </c>
      <c r="AX7937">
        <f>(results_5[[#This Row],[price]]*AW7937 )+results_5[[#This Row],[cleaning_fee]]+MAX(0,2 -results_5[[#This Row],[guests_included]])*results_5[[#This Row],[extra_people]]</f>
        <v>383.8</v>
      </c>
    </row>
    <row r="7938" spans="1:50" x14ac:dyDescent="0.25">
      <c r="A7938">
        <v>929281</v>
      </c>
      <c r="B7938" s="1" t="s">
        <v>24861</v>
      </c>
      <c r="C7938" s="1" t="s">
        <v>24862</v>
      </c>
      <c r="D7938">
        <v>2570850</v>
      </c>
      <c r="E7938" s="1" t="s">
        <v>23210</v>
      </c>
      <c r="F7938" s="1" t="s">
        <v>23160</v>
      </c>
      <c r="G7938" s="1" t="s">
        <v>49</v>
      </c>
      <c r="H7938" s="1" t="s">
        <v>66</v>
      </c>
      <c r="I7938" s="1" t="s">
        <v>23183</v>
      </c>
      <c r="J7938" s="1" t="s">
        <v>52</v>
      </c>
      <c r="K7938">
        <v>52.366289389999999</v>
      </c>
      <c r="L7938">
        <v>4.8578917659999998</v>
      </c>
      <c r="M7938" s="1" t="s">
        <v>53</v>
      </c>
      <c r="N7938" s="1" t="s">
        <v>98</v>
      </c>
      <c r="O7938">
        <v>2</v>
      </c>
      <c r="P7938">
        <v>1</v>
      </c>
      <c r="Q7938">
        <v>1</v>
      </c>
      <c r="R7938">
        <v>1</v>
      </c>
      <c r="S7938" s="1" t="s">
        <v>55</v>
      </c>
      <c r="T7938">
        <v>90</v>
      </c>
      <c r="U7938">
        <v>490</v>
      </c>
      <c r="V7938">
        <v>2000</v>
      </c>
      <c r="W7938">
        <v>500</v>
      </c>
      <c r="X7938">
        <v>25</v>
      </c>
      <c r="Y7938">
        <v>1</v>
      </c>
      <c r="Z7938">
        <v>10</v>
      </c>
      <c r="AA7938">
        <v>2</v>
      </c>
      <c r="AB7938">
        <v>14</v>
      </c>
      <c r="AC7938">
        <v>82</v>
      </c>
      <c r="AD7938">
        <v>0.65</v>
      </c>
      <c r="AE7938" s="1" t="s">
        <v>14145</v>
      </c>
      <c r="AF7938" s="1" t="s">
        <v>14146</v>
      </c>
      <c r="AG7938">
        <v>138500</v>
      </c>
      <c r="AH7938">
        <v>18</v>
      </c>
      <c r="AI7938" s="2">
        <v>41425</v>
      </c>
      <c r="AJ7938" s="2">
        <v>42211</v>
      </c>
      <c r="AK7938">
        <v>92</v>
      </c>
      <c r="AL7938">
        <v>9</v>
      </c>
      <c r="AM7938">
        <v>10</v>
      </c>
      <c r="AN7938">
        <v>10</v>
      </c>
      <c r="AO7938">
        <v>9</v>
      </c>
      <c r="AP7938">
        <v>9</v>
      </c>
      <c r="AQ7938">
        <v>9</v>
      </c>
      <c r="AR7938">
        <v>1.3</v>
      </c>
      <c r="AS7938" t="b">
        <v>0</v>
      </c>
      <c r="AT7938">
        <v>0.65</v>
      </c>
      <c r="AU7938" s="5">
        <f t="shared" si="247"/>
        <v>96.410256410256409</v>
      </c>
      <c r="AV7938">
        <f t="shared" si="246"/>
        <v>1.3</v>
      </c>
      <c r="AW7938">
        <f>IF(results_5[[#This Row],[minimum_nights]]&gt;3.9,results_5[[#This Row],[minimum_nights]],IF(results_5[[#This Row],[maximum_nights]]&lt;3.9,results_5[[#This Row],[maximum_nights]],3.9))</f>
        <v>3.9</v>
      </c>
      <c r="AX7938">
        <f>(results_5[[#This Row],[price]]*AW7938 )+results_5[[#This Row],[cleaning_fee]]+MAX(0,2 -results_5[[#This Row],[guests_included]])*results_5[[#This Row],[extra_people]]</f>
        <v>386</v>
      </c>
    </row>
    <row r="7939" spans="1:50" x14ac:dyDescent="0.25">
      <c r="A7939">
        <v>5987585</v>
      </c>
      <c r="B7939" s="1" t="s">
        <v>24863</v>
      </c>
      <c r="C7939" s="1" t="s">
        <v>24864</v>
      </c>
      <c r="D7939">
        <v>1454274</v>
      </c>
      <c r="E7939" s="1" t="s">
        <v>24865</v>
      </c>
      <c r="F7939" s="1" t="s">
        <v>23160</v>
      </c>
      <c r="G7939" s="1" t="s">
        <v>49</v>
      </c>
      <c r="H7939" s="1" t="s">
        <v>61</v>
      </c>
      <c r="I7939" s="1" t="s">
        <v>24866</v>
      </c>
      <c r="J7939" s="1" t="s">
        <v>52</v>
      </c>
      <c r="K7939">
        <v>52.36183518</v>
      </c>
      <c r="L7939">
        <v>4.8630099390000003</v>
      </c>
      <c r="M7939" s="1" t="s">
        <v>53</v>
      </c>
      <c r="N7939" s="1" t="s">
        <v>98</v>
      </c>
      <c r="O7939">
        <v>4</v>
      </c>
      <c r="P7939">
        <v>1</v>
      </c>
      <c r="Q7939">
        <v>2</v>
      </c>
      <c r="R7939">
        <v>2</v>
      </c>
      <c r="S7939" s="1" t="s">
        <v>55</v>
      </c>
      <c r="T7939">
        <v>195</v>
      </c>
      <c r="W7939">
        <v>250</v>
      </c>
      <c r="X7939">
        <v>45</v>
      </c>
      <c r="Y7939">
        <v>3</v>
      </c>
      <c r="Z7939">
        <v>75</v>
      </c>
      <c r="AA7939">
        <v>2</v>
      </c>
      <c r="AB7939">
        <v>1125</v>
      </c>
      <c r="AC7939">
        <v>147</v>
      </c>
      <c r="AD7939">
        <v>0.97</v>
      </c>
      <c r="AE7939" s="1" t="s">
        <v>14145</v>
      </c>
      <c r="AF7939" s="1" t="s">
        <v>14146</v>
      </c>
      <c r="AG7939">
        <v>138500</v>
      </c>
      <c r="AH7939">
        <v>4</v>
      </c>
      <c r="AI7939" s="2">
        <v>42127</v>
      </c>
      <c r="AJ7939" s="2">
        <v>42226</v>
      </c>
      <c r="AK7939">
        <v>100</v>
      </c>
      <c r="AL7939">
        <v>10</v>
      </c>
      <c r="AM7939">
        <v>10</v>
      </c>
      <c r="AN7939">
        <v>10</v>
      </c>
      <c r="AO7939">
        <v>10</v>
      </c>
      <c r="AP7939">
        <v>9</v>
      </c>
      <c r="AQ7939">
        <v>9</v>
      </c>
      <c r="AR7939">
        <v>1.94</v>
      </c>
      <c r="AS7939" t="b">
        <v>0</v>
      </c>
      <c r="AT7939">
        <v>0.97</v>
      </c>
      <c r="AU7939" s="5">
        <f t="shared" si="247"/>
        <v>206.53846153846155</v>
      </c>
      <c r="AV7939">
        <f t="shared" ref="AV7939:AV8002" si="248">AT7939/0.5</f>
        <v>1.94</v>
      </c>
      <c r="AW7939">
        <f>IF(results_5[[#This Row],[minimum_nights]]&gt;3.9,results_5[[#This Row],[minimum_nights]],IF(results_5[[#This Row],[maximum_nights]]&lt;3.9,results_5[[#This Row],[maximum_nights]],3.9))</f>
        <v>3.9</v>
      </c>
      <c r="AX7939">
        <f>(results_5[[#This Row],[price]]*AW7939 )+results_5[[#This Row],[cleaning_fee]]+MAX(0,2 -results_5[[#This Row],[guests_included]])*results_5[[#This Row],[extra_people]]</f>
        <v>805.5</v>
      </c>
    </row>
    <row r="7940" spans="1:50" x14ac:dyDescent="0.25">
      <c r="A7940">
        <v>2275767</v>
      </c>
      <c r="B7940" s="1" t="s">
        <v>24867</v>
      </c>
      <c r="C7940" s="1" t="s">
        <v>24868</v>
      </c>
      <c r="D7940">
        <v>11618462</v>
      </c>
      <c r="E7940" s="1" t="s">
        <v>24638</v>
      </c>
      <c r="F7940" s="1" t="s">
        <v>23160</v>
      </c>
      <c r="G7940" s="1" t="s">
        <v>49</v>
      </c>
      <c r="H7940" s="1" t="s">
        <v>66</v>
      </c>
      <c r="I7940" s="1" t="s">
        <v>5750</v>
      </c>
      <c r="J7940" s="1" t="s">
        <v>52</v>
      </c>
      <c r="K7940">
        <v>52.367212930000001</v>
      </c>
      <c r="L7940">
        <v>4.8760878659999998</v>
      </c>
      <c r="M7940" s="1" t="s">
        <v>53</v>
      </c>
      <c r="N7940" s="1" t="s">
        <v>98</v>
      </c>
      <c r="O7940">
        <v>2</v>
      </c>
      <c r="P7940">
        <v>1</v>
      </c>
      <c r="Q7940">
        <v>1</v>
      </c>
      <c r="R7940">
        <v>1</v>
      </c>
      <c r="S7940" s="1" t="s">
        <v>55</v>
      </c>
      <c r="T7940">
        <v>110</v>
      </c>
      <c r="U7940">
        <v>650</v>
      </c>
      <c r="Y7940">
        <v>1</v>
      </c>
      <c r="Z7940">
        <v>0</v>
      </c>
      <c r="AA7940">
        <v>1</v>
      </c>
      <c r="AB7940">
        <v>1125</v>
      </c>
      <c r="AC7940">
        <v>242</v>
      </c>
      <c r="AE7940" s="1" t="s">
        <v>14145</v>
      </c>
      <c r="AF7940" s="1" t="s">
        <v>14146</v>
      </c>
      <c r="AG7940">
        <v>138500</v>
      </c>
      <c r="AH7940">
        <v>0</v>
      </c>
      <c r="AI7940" s="2"/>
      <c r="AJ7940" s="2"/>
      <c r="AS7940" t="b">
        <v>0</v>
      </c>
      <c r="AU7940" s="5">
        <f t="shared" ref="AU7940:AU8003" si="249">(T7940*3.9 + X7940)/3.9</f>
        <v>110</v>
      </c>
      <c r="AV7940">
        <f t="shared" si="248"/>
        <v>0</v>
      </c>
      <c r="AW7940">
        <f>IF(results_5[[#This Row],[minimum_nights]]&gt;3.9,results_5[[#This Row],[minimum_nights]],IF(results_5[[#This Row],[maximum_nights]]&lt;3.9,results_5[[#This Row],[maximum_nights]],3.9))</f>
        <v>3.9</v>
      </c>
      <c r="AX7940">
        <f>(results_5[[#This Row],[price]]*AW7940 )+results_5[[#This Row],[cleaning_fee]]+MAX(0,2 -results_5[[#This Row],[guests_included]])*results_5[[#This Row],[extra_people]]</f>
        <v>429</v>
      </c>
    </row>
    <row r="7941" spans="1:50" x14ac:dyDescent="0.25">
      <c r="A7941">
        <v>7931423</v>
      </c>
      <c r="B7941" s="1" t="s">
        <v>24869</v>
      </c>
      <c r="C7941" s="1" t="s">
        <v>24870</v>
      </c>
      <c r="D7941">
        <v>39013788</v>
      </c>
      <c r="E7941" s="1" t="s">
        <v>24871</v>
      </c>
      <c r="F7941" s="1" t="s">
        <v>23160</v>
      </c>
      <c r="G7941" s="1" t="s">
        <v>49</v>
      </c>
      <c r="H7941" s="1" t="s">
        <v>61</v>
      </c>
      <c r="I7941" s="1" t="s">
        <v>24872</v>
      </c>
      <c r="J7941" s="1" t="s">
        <v>52</v>
      </c>
      <c r="K7941">
        <v>52.37069425</v>
      </c>
      <c r="L7941">
        <v>4.8661999089999997</v>
      </c>
      <c r="M7941" s="1" t="s">
        <v>53</v>
      </c>
      <c r="N7941" s="1" t="s">
        <v>98</v>
      </c>
      <c r="O7941">
        <v>3</v>
      </c>
      <c r="P7941">
        <v>1</v>
      </c>
      <c r="Q7941">
        <v>1</v>
      </c>
      <c r="R7941">
        <v>2</v>
      </c>
      <c r="S7941" s="1" t="s">
        <v>55</v>
      </c>
      <c r="T7941">
        <v>135</v>
      </c>
      <c r="Y7941">
        <v>1</v>
      </c>
      <c r="Z7941">
        <v>30</v>
      </c>
      <c r="AA7941">
        <v>1</v>
      </c>
      <c r="AB7941">
        <v>1125</v>
      </c>
      <c r="AC7941">
        <v>243</v>
      </c>
      <c r="AD7941">
        <v>1</v>
      </c>
      <c r="AE7941" s="1" t="s">
        <v>14145</v>
      </c>
      <c r="AF7941" s="1" t="s">
        <v>14146</v>
      </c>
      <c r="AG7941">
        <v>138500</v>
      </c>
      <c r="AH7941">
        <v>1</v>
      </c>
      <c r="AI7941" s="2">
        <v>42240</v>
      </c>
      <c r="AJ7941" s="2">
        <v>42240</v>
      </c>
      <c r="AK7941">
        <v>100</v>
      </c>
      <c r="AL7941">
        <v>8</v>
      </c>
      <c r="AM7941">
        <v>8</v>
      </c>
      <c r="AN7941">
        <v>10</v>
      </c>
      <c r="AO7941">
        <v>10</v>
      </c>
      <c r="AP7941">
        <v>10</v>
      </c>
      <c r="AQ7941">
        <v>8</v>
      </c>
      <c r="AR7941">
        <v>2</v>
      </c>
      <c r="AS7941" t="b">
        <v>0</v>
      </c>
      <c r="AT7941">
        <v>1</v>
      </c>
      <c r="AU7941" s="5">
        <f t="shared" si="249"/>
        <v>135</v>
      </c>
      <c r="AV7941">
        <f t="shared" si="248"/>
        <v>2</v>
      </c>
      <c r="AW7941">
        <f>IF(results_5[[#This Row],[minimum_nights]]&gt;3.9,results_5[[#This Row],[minimum_nights]],IF(results_5[[#This Row],[maximum_nights]]&lt;3.9,results_5[[#This Row],[maximum_nights]],3.9))</f>
        <v>3.9</v>
      </c>
      <c r="AX7941">
        <f>(results_5[[#This Row],[price]]*AW7941 )+results_5[[#This Row],[cleaning_fee]]+MAX(0,2 -results_5[[#This Row],[guests_included]])*results_5[[#This Row],[extra_people]]</f>
        <v>556.5</v>
      </c>
    </row>
    <row r="7942" spans="1:50" x14ac:dyDescent="0.25">
      <c r="A7942">
        <v>6599207</v>
      </c>
      <c r="B7942" s="1" t="s">
        <v>24873</v>
      </c>
      <c r="C7942" s="1" t="s">
        <v>24874</v>
      </c>
      <c r="D7942">
        <v>34523540</v>
      </c>
      <c r="E7942" s="1" t="s">
        <v>24496</v>
      </c>
      <c r="F7942" s="1" t="s">
        <v>23160</v>
      </c>
      <c r="G7942" s="1" t="s">
        <v>49</v>
      </c>
      <c r="H7942" s="1" t="s">
        <v>61</v>
      </c>
      <c r="I7942" s="1" t="s">
        <v>24497</v>
      </c>
      <c r="J7942" s="1" t="s">
        <v>52</v>
      </c>
      <c r="K7942">
        <v>52.366840150000002</v>
      </c>
      <c r="L7942">
        <v>4.8650438170000001</v>
      </c>
      <c r="M7942" s="1" t="s">
        <v>53</v>
      </c>
      <c r="N7942" s="1" t="s">
        <v>98</v>
      </c>
      <c r="O7942">
        <v>4</v>
      </c>
      <c r="P7942">
        <v>1</v>
      </c>
      <c r="Q7942">
        <v>2</v>
      </c>
      <c r="R7942">
        <v>2</v>
      </c>
      <c r="S7942" s="1" t="s">
        <v>55</v>
      </c>
      <c r="T7942">
        <v>225</v>
      </c>
      <c r="U7942">
        <v>1800</v>
      </c>
      <c r="V7942">
        <v>5001</v>
      </c>
      <c r="W7942">
        <v>250</v>
      </c>
      <c r="X7942">
        <v>150</v>
      </c>
      <c r="Y7942">
        <v>0</v>
      </c>
      <c r="Z7942">
        <v>0</v>
      </c>
      <c r="AA7942">
        <v>1</v>
      </c>
      <c r="AB7942">
        <v>1125</v>
      </c>
      <c r="AC7942">
        <v>55</v>
      </c>
      <c r="AE7942" s="1" t="s">
        <v>14145</v>
      </c>
      <c r="AF7942" s="1" t="s">
        <v>14146</v>
      </c>
      <c r="AG7942">
        <v>138500</v>
      </c>
      <c r="AH7942">
        <v>0</v>
      </c>
      <c r="AI7942" s="2"/>
      <c r="AJ7942" s="2"/>
      <c r="AS7942" t="b">
        <v>0</v>
      </c>
      <c r="AU7942" s="5">
        <f t="shared" si="249"/>
        <v>263.46153846153845</v>
      </c>
      <c r="AV7942">
        <f t="shared" si="248"/>
        <v>0</v>
      </c>
      <c r="AW7942">
        <f>IF(results_5[[#This Row],[minimum_nights]]&gt;3.9,results_5[[#This Row],[minimum_nights]],IF(results_5[[#This Row],[maximum_nights]]&lt;3.9,results_5[[#This Row],[maximum_nights]],3.9))</f>
        <v>3.9</v>
      </c>
      <c r="AX7942">
        <f>(results_5[[#This Row],[price]]*AW7942 )+results_5[[#This Row],[cleaning_fee]]+MAX(0,2 -results_5[[#This Row],[guests_included]])*results_5[[#This Row],[extra_people]]</f>
        <v>1027.5</v>
      </c>
    </row>
    <row r="7943" spans="1:50" x14ac:dyDescent="0.25">
      <c r="A7943">
        <v>5516883</v>
      </c>
      <c r="B7943" s="1" t="s">
        <v>24875</v>
      </c>
      <c r="C7943" s="1" t="s">
        <v>24876</v>
      </c>
      <c r="D7943">
        <v>3457404</v>
      </c>
      <c r="E7943" s="1" t="s">
        <v>23814</v>
      </c>
      <c r="F7943" s="1" t="s">
        <v>23160</v>
      </c>
      <c r="G7943" s="1" t="s">
        <v>49</v>
      </c>
      <c r="H7943" s="1" t="s">
        <v>61</v>
      </c>
      <c r="I7943" s="1" t="s">
        <v>5750</v>
      </c>
      <c r="J7943" s="1" t="s">
        <v>52</v>
      </c>
      <c r="K7943">
        <v>52.364069600000001</v>
      </c>
      <c r="L7943">
        <v>4.8635145030000002</v>
      </c>
      <c r="M7943" s="1" t="s">
        <v>53</v>
      </c>
      <c r="N7943" s="1" t="s">
        <v>98</v>
      </c>
      <c r="O7943">
        <v>3</v>
      </c>
      <c r="P7943">
        <v>1</v>
      </c>
      <c r="Q7943">
        <v>1</v>
      </c>
      <c r="R7943">
        <v>1</v>
      </c>
      <c r="S7943" s="1" t="s">
        <v>55</v>
      </c>
      <c r="T7943">
        <v>90</v>
      </c>
      <c r="U7943">
        <v>550</v>
      </c>
      <c r="X7943">
        <v>16</v>
      </c>
      <c r="Y7943">
        <v>2</v>
      </c>
      <c r="Z7943">
        <v>30</v>
      </c>
      <c r="AA7943">
        <v>2</v>
      </c>
      <c r="AB7943">
        <v>14</v>
      </c>
      <c r="AC7943">
        <v>243</v>
      </c>
      <c r="AD7943">
        <v>1.69</v>
      </c>
      <c r="AE7943" s="1" t="s">
        <v>14145</v>
      </c>
      <c r="AF7943" s="1" t="s">
        <v>14146</v>
      </c>
      <c r="AG7943">
        <v>138500</v>
      </c>
      <c r="AH7943">
        <v>7</v>
      </c>
      <c r="AI7943" s="2">
        <v>42127</v>
      </c>
      <c r="AJ7943" s="2">
        <v>42246</v>
      </c>
      <c r="AK7943">
        <v>94</v>
      </c>
      <c r="AL7943">
        <v>9</v>
      </c>
      <c r="AM7943">
        <v>10</v>
      </c>
      <c r="AN7943">
        <v>10</v>
      </c>
      <c r="AO7943">
        <v>10</v>
      </c>
      <c r="AP7943">
        <v>9</v>
      </c>
      <c r="AQ7943">
        <v>9</v>
      </c>
      <c r="AR7943">
        <v>3.38</v>
      </c>
      <c r="AS7943" t="b">
        <v>0</v>
      </c>
      <c r="AT7943">
        <v>1.69</v>
      </c>
      <c r="AU7943" s="5">
        <f t="shared" si="249"/>
        <v>94.102564102564102</v>
      </c>
      <c r="AV7943">
        <f t="shared" si="248"/>
        <v>3.38</v>
      </c>
      <c r="AW7943">
        <f>IF(results_5[[#This Row],[minimum_nights]]&gt;3.9,results_5[[#This Row],[minimum_nights]],IF(results_5[[#This Row],[maximum_nights]]&lt;3.9,results_5[[#This Row],[maximum_nights]],3.9))</f>
        <v>3.9</v>
      </c>
      <c r="AX7943">
        <f>(results_5[[#This Row],[price]]*AW7943 )+results_5[[#This Row],[cleaning_fee]]+MAX(0,2 -results_5[[#This Row],[guests_included]])*results_5[[#This Row],[extra_people]]</f>
        <v>367</v>
      </c>
    </row>
    <row r="7944" spans="1:50" x14ac:dyDescent="0.25">
      <c r="A7944">
        <v>5565362</v>
      </c>
      <c r="B7944" s="1" t="s">
        <v>24877</v>
      </c>
      <c r="C7944" s="1" t="s">
        <v>24878</v>
      </c>
      <c r="D7944">
        <v>1266717</v>
      </c>
      <c r="E7944" s="1" t="s">
        <v>24879</v>
      </c>
      <c r="F7944" s="1" t="s">
        <v>23160</v>
      </c>
      <c r="G7944" s="1" t="s">
        <v>49</v>
      </c>
      <c r="H7944" s="1" t="s">
        <v>61</v>
      </c>
      <c r="I7944" s="1" t="s">
        <v>24880</v>
      </c>
      <c r="J7944" s="1" t="s">
        <v>52</v>
      </c>
      <c r="K7944">
        <v>52.363092330000001</v>
      </c>
      <c r="L7944">
        <v>4.8605496199999996</v>
      </c>
      <c r="M7944" s="1" t="s">
        <v>53</v>
      </c>
      <c r="N7944" s="1" t="s">
        <v>98</v>
      </c>
      <c r="O7944">
        <v>2</v>
      </c>
      <c r="P7944">
        <v>1</v>
      </c>
      <c r="Q7944">
        <v>1</v>
      </c>
      <c r="R7944">
        <v>1</v>
      </c>
      <c r="S7944" s="1" t="s">
        <v>55</v>
      </c>
      <c r="T7944">
        <v>89</v>
      </c>
      <c r="W7944">
        <v>200</v>
      </c>
      <c r="X7944">
        <v>35</v>
      </c>
      <c r="Y7944">
        <v>1</v>
      </c>
      <c r="Z7944">
        <v>0</v>
      </c>
      <c r="AA7944">
        <v>2</v>
      </c>
      <c r="AB7944">
        <v>179</v>
      </c>
      <c r="AC7944">
        <v>0</v>
      </c>
      <c r="AD7944">
        <v>0.95</v>
      </c>
      <c r="AE7944" s="1" t="s">
        <v>14145</v>
      </c>
      <c r="AF7944" s="1" t="s">
        <v>14146</v>
      </c>
      <c r="AG7944">
        <v>138500</v>
      </c>
      <c r="AH7944">
        <v>4</v>
      </c>
      <c r="AI7944" s="2">
        <v>42125</v>
      </c>
      <c r="AJ7944" s="2">
        <v>42223</v>
      </c>
      <c r="AK7944">
        <v>85</v>
      </c>
      <c r="AL7944">
        <v>9</v>
      </c>
      <c r="AM7944">
        <v>9</v>
      </c>
      <c r="AN7944">
        <v>9</v>
      </c>
      <c r="AO7944">
        <v>8</v>
      </c>
      <c r="AP7944">
        <v>8</v>
      </c>
      <c r="AQ7944">
        <v>9</v>
      </c>
      <c r="AR7944">
        <v>1.9</v>
      </c>
      <c r="AS7944" t="b">
        <v>0</v>
      </c>
      <c r="AT7944">
        <v>0.95</v>
      </c>
      <c r="AU7944" s="5">
        <f t="shared" si="249"/>
        <v>97.974358974358964</v>
      </c>
      <c r="AV7944">
        <f t="shared" si="248"/>
        <v>1.9</v>
      </c>
      <c r="AW7944">
        <f>IF(results_5[[#This Row],[minimum_nights]]&gt;3.9,results_5[[#This Row],[minimum_nights]],IF(results_5[[#This Row],[maximum_nights]]&lt;3.9,results_5[[#This Row],[maximum_nights]],3.9))</f>
        <v>3.9</v>
      </c>
      <c r="AX7944">
        <f>(results_5[[#This Row],[price]]*AW7944 )+results_5[[#This Row],[cleaning_fee]]+MAX(0,2 -results_5[[#This Row],[guests_included]])*results_5[[#This Row],[extra_people]]</f>
        <v>382.09999999999997</v>
      </c>
    </row>
    <row r="7945" spans="1:50" x14ac:dyDescent="0.25">
      <c r="A7945">
        <v>1194497</v>
      </c>
      <c r="B7945" s="1" t="s">
        <v>24881</v>
      </c>
      <c r="C7945" s="1" t="s">
        <v>24882</v>
      </c>
      <c r="D7945">
        <v>6527446</v>
      </c>
      <c r="E7945" s="1" t="s">
        <v>24883</v>
      </c>
      <c r="F7945" s="1" t="s">
        <v>23160</v>
      </c>
      <c r="G7945" s="1" t="s">
        <v>49</v>
      </c>
      <c r="H7945" s="1" t="s">
        <v>66</v>
      </c>
      <c r="I7945" s="1" t="s">
        <v>23183</v>
      </c>
      <c r="J7945" s="1" t="s">
        <v>52</v>
      </c>
      <c r="K7945">
        <v>52.363563919999997</v>
      </c>
      <c r="L7945">
        <v>4.8542087230000002</v>
      </c>
      <c r="M7945" s="1" t="s">
        <v>53</v>
      </c>
      <c r="N7945" s="1" t="s">
        <v>98</v>
      </c>
      <c r="O7945">
        <v>6</v>
      </c>
      <c r="P7945">
        <v>1</v>
      </c>
      <c r="Q7945">
        <v>2</v>
      </c>
      <c r="R7945">
        <v>3</v>
      </c>
      <c r="S7945" s="1" t="s">
        <v>55</v>
      </c>
      <c r="T7945">
        <v>80</v>
      </c>
      <c r="V7945">
        <v>2500</v>
      </c>
      <c r="W7945">
        <v>150</v>
      </c>
      <c r="X7945">
        <v>35</v>
      </c>
      <c r="Y7945">
        <v>1</v>
      </c>
      <c r="Z7945">
        <v>22</v>
      </c>
      <c r="AA7945">
        <v>2</v>
      </c>
      <c r="AB7945">
        <v>30</v>
      </c>
      <c r="AC7945">
        <v>361</v>
      </c>
      <c r="AD7945">
        <v>0.81</v>
      </c>
      <c r="AE7945" s="1" t="s">
        <v>14145</v>
      </c>
      <c r="AF7945" s="1" t="s">
        <v>14146</v>
      </c>
      <c r="AG7945">
        <v>138500</v>
      </c>
      <c r="AH7945">
        <v>22</v>
      </c>
      <c r="AI7945" s="2">
        <v>41440</v>
      </c>
      <c r="AJ7945" s="2">
        <v>42200</v>
      </c>
      <c r="AK7945">
        <v>91</v>
      </c>
      <c r="AL7945">
        <v>9</v>
      </c>
      <c r="AM7945">
        <v>8</v>
      </c>
      <c r="AN7945">
        <v>10</v>
      </c>
      <c r="AO7945">
        <v>10</v>
      </c>
      <c r="AP7945">
        <v>9</v>
      </c>
      <c r="AQ7945">
        <v>9</v>
      </c>
      <c r="AR7945">
        <v>1.62</v>
      </c>
      <c r="AS7945" t="b">
        <v>1</v>
      </c>
      <c r="AT7945">
        <v>0.81</v>
      </c>
      <c r="AU7945" s="5">
        <f t="shared" si="249"/>
        <v>88.974358974358978</v>
      </c>
      <c r="AV7945">
        <f t="shared" si="248"/>
        <v>1.62</v>
      </c>
      <c r="AW7945">
        <f>IF(results_5[[#This Row],[minimum_nights]]&gt;3.9,results_5[[#This Row],[minimum_nights]],IF(results_5[[#This Row],[maximum_nights]]&lt;3.9,results_5[[#This Row],[maximum_nights]],3.9))</f>
        <v>3.9</v>
      </c>
      <c r="AX7945">
        <f>(results_5[[#This Row],[price]]*AW7945 )+results_5[[#This Row],[cleaning_fee]]+MAX(0,2 -results_5[[#This Row],[guests_included]])*results_5[[#This Row],[extra_people]]</f>
        <v>369</v>
      </c>
    </row>
    <row r="7946" spans="1:50" x14ac:dyDescent="0.25">
      <c r="A7946">
        <v>2754109</v>
      </c>
      <c r="B7946" s="1" t="s">
        <v>24884</v>
      </c>
      <c r="C7946" s="1" t="s">
        <v>24885</v>
      </c>
      <c r="D7946">
        <v>14086945</v>
      </c>
      <c r="E7946" s="1" t="s">
        <v>24698</v>
      </c>
      <c r="F7946" s="1" t="s">
        <v>23160</v>
      </c>
      <c r="G7946" s="1" t="s">
        <v>49</v>
      </c>
      <c r="H7946" s="1" t="s">
        <v>66</v>
      </c>
      <c r="I7946" s="1" t="s">
        <v>23183</v>
      </c>
      <c r="J7946" s="1" t="s">
        <v>52</v>
      </c>
      <c r="K7946">
        <v>52.36635742</v>
      </c>
      <c r="L7946">
        <v>4.853216132</v>
      </c>
      <c r="M7946" s="1" t="s">
        <v>53</v>
      </c>
      <c r="N7946" s="1" t="s">
        <v>98</v>
      </c>
      <c r="O7946">
        <v>2</v>
      </c>
      <c r="P7946">
        <v>1</v>
      </c>
      <c r="Q7946">
        <v>1</v>
      </c>
      <c r="R7946">
        <v>1</v>
      </c>
      <c r="S7946" s="1" t="s">
        <v>55</v>
      </c>
      <c r="T7946">
        <v>65</v>
      </c>
      <c r="U7946">
        <v>400</v>
      </c>
      <c r="X7946">
        <v>45</v>
      </c>
      <c r="Y7946">
        <v>1</v>
      </c>
      <c r="Z7946">
        <v>20</v>
      </c>
      <c r="AA7946">
        <v>5</v>
      </c>
      <c r="AB7946">
        <v>1125</v>
      </c>
      <c r="AC7946">
        <v>259</v>
      </c>
      <c r="AD7946">
        <v>0.25</v>
      </c>
      <c r="AE7946" s="1" t="s">
        <v>14145</v>
      </c>
      <c r="AF7946" s="1" t="s">
        <v>14146</v>
      </c>
      <c r="AG7946">
        <v>138500</v>
      </c>
      <c r="AH7946">
        <v>4</v>
      </c>
      <c r="AI7946" s="2">
        <v>41780</v>
      </c>
      <c r="AJ7946" s="2">
        <v>42183</v>
      </c>
      <c r="AK7946">
        <v>90</v>
      </c>
      <c r="AL7946">
        <v>10</v>
      </c>
      <c r="AM7946">
        <v>9</v>
      </c>
      <c r="AN7946">
        <v>9</v>
      </c>
      <c r="AO7946">
        <v>9</v>
      </c>
      <c r="AP7946">
        <v>9</v>
      </c>
      <c r="AQ7946">
        <v>8</v>
      </c>
      <c r="AR7946">
        <v>0.5</v>
      </c>
      <c r="AS7946" t="b">
        <v>1</v>
      </c>
      <c r="AT7946">
        <v>0.25</v>
      </c>
      <c r="AU7946" s="5">
        <f t="shared" si="249"/>
        <v>76.538461538461547</v>
      </c>
      <c r="AV7946">
        <f t="shared" si="248"/>
        <v>0.5</v>
      </c>
      <c r="AW7946">
        <f>IF(results_5[[#This Row],[minimum_nights]]&gt;3.9,results_5[[#This Row],[minimum_nights]],IF(results_5[[#This Row],[maximum_nights]]&lt;3.9,results_5[[#This Row],[maximum_nights]],3.9))</f>
        <v>5</v>
      </c>
      <c r="AX7946">
        <f>(results_5[[#This Row],[price]]*AW7946 )+results_5[[#This Row],[cleaning_fee]]+MAX(0,2 -results_5[[#This Row],[guests_included]])*results_5[[#This Row],[extra_people]]</f>
        <v>390</v>
      </c>
    </row>
    <row r="7947" spans="1:50" x14ac:dyDescent="0.25">
      <c r="A7947">
        <v>1558960</v>
      </c>
      <c r="B7947" s="1" t="s">
        <v>24886</v>
      </c>
      <c r="C7947" s="1" t="s">
        <v>24887</v>
      </c>
      <c r="D7947">
        <v>8297616</v>
      </c>
      <c r="E7947" s="1" t="s">
        <v>23761</v>
      </c>
      <c r="F7947" s="1" t="s">
        <v>23160</v>
      </c>
      <c r="G7947" s="1" t="s">
        <v>49</v>
      </c>
      <c r="H7947" s="1" t="s">
        <v>66</v>
      </c>
      <c r="I7947" s="1" t="s">
        <v>5750</v>
      </c>
      <c r="J7947" s="1" t="s">
        <v>52</v>
      </c>
      <c r="K7947">
        <v>52.363650720000003</v>
      </c>
      <c r="L7947">
        <v>4.870100667</v>
      </c>
      <c r="M7947" s="1" t="s">
        <v>53</v>
      </c>
      <c r="N7947" s="1" t="s">
        <v>98</v>
      </c>
      <c r="O7947">
        <v>2</v>
      </c>
      <c r="P7947">
        <v>1</v>
      </c>
      <c r="Q7947">
        <v>1</v>
      </c>
      <c r="R7947">
        <v>1</v>
      </c>
      <c r="S7947" s="1" t="s">
        <v>55</v>
      </c>
      <c r="T7947">
        <v>99</v>
      </c>
      <c r="Y7947">
        <v>1</v>
      </c>
      <c r="Z7947">
        <v>0</v>
      </c>
      <c r="AA7947">
        <v>2</v>
      </c>
      <c r="AB7947">
        <v>1125</v>
      </c>
      <c r="AC7947">
        <v>311</v>
      </c>
      <c r="AD7947">
        <v>1.1399999999999999</v>
      </c>
      <c r="AE7947" s="1" t="s">
        <v>14145</v>
      </c>
      <c r="AF7947" s="1" t="s">
        <v>14146</v>
      </c>
      <c r="AG7947">
        <v>138500</v>
      </c>
      <c r="AH7947">
        <v>18</v>
      </c>
      <c r="AI7947" s="2">
        <v>41778</v>
      </c>
      <c r="AJ7947" s="2">
        <v>42227</v>
      </c>
      <c r="AK7947">
        <v>98</v>
      </c>
      <c r="AL7947">
        <v>10</v>
      </c>
      <c r="AM7947">
        <v>10</v>
      </c>
      <c r="AN7947">
        <v>10</v>
      </c>
      <c r="AO7947">
        <v>10</v>
      </c>
      <c r="AP7947">
        <v>10</v>
      </c>
      <c r="AQ7947">
        <v>10</v>
      </c>
      <c r="AR7947">
        <v>2.2799999999999998</v>
      </c>
      <c r="AS7947" t="b">
        <v>1</v>
      </c>
      <c r="AT7947">
        <v>1.1399999999999999</v>
      </c>
      <c r="AU7947" s="5">
        <f t="shared" si="249"/>
        <v>99</v>
      </c>
      <c r="AV7947">
        <f t="shared" si="248"/>
        <v>2.2799999999999998</v>
      </c>
      <c r="AW7947">
        <f>IF(results_5[[#This Row],[minimum_nights]]&gt;3.9,results_5[[#This Row],[minimum_nights]],IF(results_5[[#This Row],[maximum_nights]]&lt;3.9,results_5[[#This Row],[maximum_nights]],3.9))</f>
        <v>3.9</v>
      </c>
      <c r="AX7947">
        <f>(results_5[[#This Row],[price]]*AW7947 )+results_5[[#This Row],[cleaning_fee]]+MAX(0,2 -results_5[[#This Row],[guests_included]])*results_5[[#This Row],[extra_people]]</f>
        <v>386.09999999999997</v>
      </c>
    </row>
    <row r="7948" spans="1:50" x14ac:dyDescent="0.25">
      <c r="A7948">
        <v>591348</v>
      </c>
      <c r="B7948" s="1" t="s">
        <v>24888</v>
      </c>
      <c r="C7948" s="1" t="s">
        <v>24889</v>
      </c>
      <c r="D7948">
        <v>2551509</v>
      </c>
      <c r="E7948" s="1" t="s">
        <v>23416</v>
      </c>
      <c r="F7948" s="1" t="s">
        <v>23160</v>
      </c>
      <c r="G7948" s="1" t="s">
        <v>49</v>
      </c>
      <c r="H7948" s="1" t="s">
        <v>66</v>
      </c>
      <c r="I7948" s="1" t="s">
        <v>2238</v>
      </c>
      <c r="J7948" s="1" t="s">
        <v>52</v>
      </c>
      <c r="K7948">
        <v>52.362160549999999</v>
      </c>
      <c r="L7948">
        <v>4.8747422599999997</v>
      </c>
      <c r="M7948" s="1" t="s">
        <v>53</v>
      </c>
      <c r="N7948" s="1" t="s">
        <v>54</v>
      </c>
      <c r="O7948">
        <v>2</v>
      </c>
      <c r="P7948">
        <v>1.5</v>
      </c>
      <c r="Q7948">
        <v>1</v>
      </c>
      <c r="R7948">
        <v>1</v>
      </c>
      <c r="S7948" s="1" t="s">
        <v>55</v>
      </c>
      <c r="T7948">
        <v>54</v>
      </c>
      <c r="U7948">
        <v>420</v>
      </c>
      <c r="Y7948">
        <v>1</v>
      </c>
      <c r="Z7948">
        <v>0</v>
      </c>
      <c r="AA7948">
        <v>1</v>
      </c>
      <c r="AB7948">
        <v>1125</v>
      </c>
      <c r="AC7948">
        <v>93</v>
      </c>
      <c r="AD7948">
        <v>5.54</v>
      </c>
      <c r="AE7948" s="1" t="s">
        <v>14145</v>
      </c>
      <c r="AF7948" s="1" t="s">
        <v>14146</v>
      </c>
      <c r="AG7948">
        <v>138500</v>
      </c>
      <c r="AH7948">
        <v>209</v>
      </c>
      <c r="AI7948" s="2">
        <v>41120</v>
      </c>
      <c r="AJ7948" s="2">
        <v>42224</v>
      </c>
      <c r="AK7948">
        <v>96</v>
      </c>
      <c r="AL7948">
        <v>10</v>
      </c>
      <c r="AM7948">
        <v>10</v>
      </c>
      <c r="AN7948">
        <v>10</v>
      </c>
      <c r="AO7948">
        <v>10</v>
      </c>
      <c r="AP7948">
        <v>9</v>
      </c>
      <c r="AQ7948">
        <v>9</v>
      </c>
      <c r="AR7948">
        <v>11.08</v>
      </c>
      <c r="AS7948" t="b">
        <v>0</v>
      </c>
      <c r="AT7948">
        <v>5.54</v>
      </c>
      <c r="AU7948" s="5">
        <f t="shared" si="249"/>
        <v>54</v>
      </c>
      <c r="AV7948">
        <f t="shared" si="248"/>
        <v>11.08</v>
      </c>
      <c r="AW7948">
        <f>IF(results_5[[#This Row],[minimum_nights]]&gt;3.9,results_5[[#This Row],[minimum_nights]],IF(results_5[[#This Row],[maximum_nights]]&lt;3.9,results_5[[#This Row],[maximum_nights]],3.9))</f>
        <v>3.9</v>
      </c>
      <c r="AX7948">
        <f>(results_5[[#This Row],[price]]*AW7948 )+results_5[[#This Row],[cleaning_fee]]+MAX(0,2 -results_5[[#This Row],[guests_included]])*results_5[[#This Row],[extra_people]]</f>
        <v>210.6</v>
      </c>
    </row>
    <row r="7949" spans="1:50" x14ac:dyDescent="0.25">
      <c r="A7949">
        <v>2562369</v>
      </c>
      <c r="B7949" s="1" t="s">
        <v>24890</v>
      </c>
      <c r="C7949" s="1" t="s">
        <v>24891</v>
      </c>
      <c r="D7949">
        <v>8543234</v>
      </c>
      <c r="E7949" s="1" t="s">
        <v>24892</v>
      </c>
      <c r="F7949" s="1" t="s">
        <v>23160</v>
      </c>
      <c r="G7949" s="1" t="s">
        <v>49</v>
      </c>
      <c r="H7949" s="1" t="s">
        <v>66</v>
      </c>
      <c r="I7949" s="1" t="s">
        <v>3183</v>
      </c>
      <c r="J7949" s="1" t="s">
        <v>52</v>
      </c>
      <c r="K7949">
        <v>52.370312669999997</v>
      </c>
      <c r="L7949">
        <v>4.8640368189999998</v>
      </c>
      <c r="M7949" s="1" t="s">
        <v>53</v>
      </c>
      <c r="N7949" s="1" t="s">
        <v>54</v>
      </c>
      <c r="O7949">
        <v>1</v>
      </c>
      <c r="P7949">
        <v>1</v>
      </c>
      <c r="Q7949">
        <v>1</v>
      </c>
      <c r="R7949">
        <v>1</v>
      </c>
      <c r="S7949" s="1" t="s">
        <v>55</v>
      </c>
      <c r="T7949">
        <v>35</v>
      </c>
      <c r="U7949">
        <v>275</v>
      </c>
      <c r="V7949">
        <v>1000</v>
      </c>
      <c r="W7949">
        <v>250</v>
      </c>
      <c r="X7949">
        <v>40</v>
      </c>
      <c r="Y7949">
        <v>1</v>
      </c>
      <c r="Z7949">
        <v>0</v>
      </c>
      <c r="AA7949">
        <v>14</v>
      </c>
      <c r="AB7949">
        <v>90</v>
      </c>
      <c r="AC7949">
        <v>338</v>
      </c>
      <c r="AD7949">
        <v>0.1</v>
      </c>
      <c r="AE7949" s="1" t="s">
        <v>14145</v>
      </c>
      <c r="AF7949" s="1" t="s">
        <v>14146</v>
      </c>
      <c r="AG7949">
        <v>138500</v>
      </c>
      <c r="AH7949">
        <v>1</v>
      </c>
      <c r="AI7949" s="2">
        <v>41936</v>
      </c>
      <c r="AJ7949" s="2">
        <v>41936</v>
      </c>
      <c r="AK7949">
        <v>80</v>
      </c>
      <c r="AL7949">
        <v>10</v>
      </c>
      <c r="AM7949">
        <v>8</v>
      </c>
      <c r="AN7949">
        <v>10</v>
      </c>
      <c r="AO7949">
        <v>8</v>
      </c>
      <c r="AP7949">
        <v>10</v>
      </c>
      <c r="AQ7949">
        <v>8</v>
      </c>
      <c r="AR7949">
        <v>0.2</v>
      </c>
      <c r="AS7949" t="b">
        <v>1</v>
      </c>
      <c r="AT7949">
        <v>0.1</v>
      </c>
      <c r="AU7949" s="5">
        <f t="shared" si="249"/>
        <v>45.256410256410255</v>
      </c>
      <c r="AV7949">
        <f t="shared" si="248"/>
        <v>0.2</v>
      </c>
      <c r="AW7949">
        <f>IF(results_5[[#This Row],[minimum_nights]]&gt;3.9,results_5[[#This Row],[minimum_nights]],IF(results_5[[#This Row],[maximum_nights]]&lt;3.9,results_5[[#This Row],[maximum_nights]],3.9))</f>
        <v>14</v>
      </c>
      <c r="AX7949">
        <f>(results_5[[#This Row],[price]]*AW7949 )+results_5[[#This Row],[cleaning_fee]]+MAX(0,2 -results_5[[#This Row],[guests_included]])*results_5[[#This Row],[extra_people]]</f>
        <v>530</v>
      </c>
    </row>
    <row r="7950" spans="1:50" x14ac:dyDescent="0.25">
      <c r="A7950">
        <v>3923720</v>
      </c>
      <c r="B7950" s="1" t="s">
        <v>24893</v>
      </c>
      <c r="C7950" s="1" t="s">
        <v>24894</v>
      </c>
      <c r="D7950">
        <v>8329545</v>
      </c>
      <c r="E7950" s="1" t="s">
        <v>24895</v>
      </c>
      <c r="F7950" s="1" t="s">
        <v>23160</v>
      </c>
      <c r="G7950" s="1" t="s">
        <v>49</v>
      </c>
      <c r="H7950" s="1" t="s">
        <v>61</v>
      </c>
      <c r="I7950" s="1" t="s">
        <v>24896</v>
      </c>
      <c r="J7950" s="1" t="s">
        <v>52</v>
      </c>
      <c r="K7950">
        <v>52.371658349999997</v>
      </c>
      <c r="L7950">
        <v>4.8637360689999998</v>
      </c>
      <c r="M7950" s="1" t="s">
        <v>53</v>
      </c>
      <c r="N7950" s="1" t="s">
        <v>98</v>
      </c>
      <c r="O7950">
        <v>2</v>
      </c>
      <c r="P7950">
        <v>1</v>
      </c>
      <c r="Q7950">
        <v>2</v>
      </c>
      <c r="R7950">
        <v>1</v>
      </c>
      <c r="S7950" s="1" t="s">
        <v>55</v>
      </c>
      <c r="T7950">
        <v>99</v>
      </c>
      <c r="W7950">
        <v>100</v>
      </c>
      <c r="Y7950">
        <v>0</v>
      </c>
      <c r="Z7950">
        <v>0</v>
      </c>
      <c r="AA7950">
        <v>1</v>
      </c>
      <c r="AB7950">
        <v>1125</v>
      </c>
      <c r="AC7950">
        <v>350</v>
      </c>
      <c r="AD7950">
        <v>1.43</v>
      </c>
      <c r="AE7950" s="1" t="s">
        <v>14145</v>
      </c>
      <c r="AF7950" s="1" t="s">
        <v>14146</v>
      </c>
      <c r="AG7950">
        <v>138500</v>
      </c>
      <c r="AH7950">
        <v>17</v>
      </c>
      <c r="AI7950" s="2">
        <v>41894</v>
      </c>
      <c r="AJ7950" s="2">
        <v>42202</v>
      </c>
      <c r="AK7950">
        <v>92</v>
      </c>
      <c r="AL7950">
        <v>10</v>
      </c>
      <c r="AM7950">
        <v>8</v>
      </c>
      <c r="AN7950">
        <v>9</v>
      </c>
      <c r="AO7950">
        <v>10</v>
      </c>
      <c r="AP7950">
        <v>9</v>
      </c>
      <c r="AQ7950">
        <v>9</v>
      </c>
      <c r="AR7950">
        <v>2.86</v>
      </c>
      <c r="AS7950" t="b">
        <v>1</v>
      </c>
      <c r="AT7950">
        <v>1.43</v>
      </c>
      <c r="AU7950" s="5">
        <f t="shared" si="249"/>
        <v>99</v>
      </c>
      <c r="AV7950">
        <f t="shared" si="248"/>
        <v>2.86</v>
      </c>
      <c r="AW7950">
        <f>IF(results_5[[#This Row],[minimum_nights]]&gt;3.9,results_5[[#This Row],[minimum_nights]],IF(results_5[[#This Row],[maximum_nights]]&lt;3.9,results_5[[#This Row],[maximum_nights]],3.9))</f>
        <v>3.9</v>
      </c>
      <c r="AX7950">
        <f>(results_5[[#This Row],[price]]*AW7950 )+results_5[[#This Row],[cleaning_fee]]+MAX(0,2 -results_5[[#This Row],[guests_included]])*results_5[[#This Row],[extra_people]]</f>
        <v>386.09999999999997</v>
      </c>
    </row>
    <row r="7951" spans="1:50" x14ac:dyDescent="0.25">
      <c r="A7951">
        <v>1480702</v>
      </c>
      <c r="B7951" s="1" t="s">
        <v>24897</v>
      </c>
      <c r="C7951" s="1" t="s">
        <v>504</v>
      </c>
      <c r="D7951">
        <v>7922792</v>
      </c>
      <c r="E7951" s="1" t="s">
        <v>24898</v>
      </c>
      <c r="F7951" s="1" t="s">
        <v>23160</v>
      </c>
      <c r="G7951" s="1" t="s">
        <v>49</v>
      </c>
      <c r="H7951" s="1" t="s">
        <v>66</v>
      </c>
      <c r="I7951" s="1" t="s">
        <v>24899</v>
      </c>
      <c r="J7951" s="1" t="s">
        <v>52</v>
      </c>
      <c r="K7951">
        <v>52.375105650000002</v>
      </c>
      <c r="L7951">
        <v>4.8630401680000004</v>
      </c>
      <c r="M7951" s="1" t="s">
        <v>53</v>
      </c>
      <c r="N7951" s="1" t="s">
        <v>98</v>
      </c>
      <c r="O7951">
        <v>2</v>
      </c>
      <c r="P7951">
        <v>1</v>
      </c>
      <c r="Q7951">
        <v>1</v>
      </c>
      <c r="R7951">
        <v>1</v>
      </c>
      <c r="S7951" s="1" t="s">
        <v>55</v>
      </c>
      <c r="T7951">
        <v>69</v>
      </c>
      <c r="U7951">
        <v>450</v>
      </c>
      <c r="W7951">
        <v>200</v>
      </c>
      <c r="X7951">
        <v>50</v>
      </c>
      <c r="Y7951">
        <v>1</v>
      </c>
      <c r="Z7951">
        <v>0</v>
      </c>
      <c r="AA7951">
        <v>2</v>
      </c>
      <c r="AB7951">
        <v>2</v>
      </c>
      <c r="AC7951">
        <v>92</v>
      </c>
      <c r="AD7951">
        <v>0.3</v>
      </c>
      <c r="AE7951" s="1" t="s">
        <v>14145</v>
      </c>
      <c r="AF7951" s="1" t="s">
        <v>14146</v>
      </c>
      <c r="AG7951">
        <v>138500</v>
      </c>
      <c r="AH7951">
        <v>1</v>
      </c>
      <c r="AI7951" s="2">
        <v>42150</v>
      </c>
      <c r="AJ7951" s="2">
        <v>42150</v>
      </c>
      <c r="AK7951">
        <v>80</v>
      </c>
      <c r="AL7951">
        <v>8</v>
      </c>
      <c r="AM7951">
        <v>10</v>
      </c>
      <c r="AN7951">
        <v>10</v>
      </c>
      <c r="AO7951">
        <v>10</v>
      </c>
      <c r="AP7951">
        <v>8</v>
      </c>
      <c r="AQ7951">
        <v>8</v>
      </c>
      <c r="AR7951">
        <v>0.6</v>
      </c>
      <c r="AS7951" t="b">
        <v>0</v>
      </c>
      <c r="AT7951">
        <v>0.3</v>
      </c>
      <c r="AU7951" s="5">
        <f t="shared" si="249"/>
        <v>81.820512820512818</v>
      </c>
      <c r="AV7951">
        <f t="shared" si="248"/>
        <v>0.6</v>
      </c>
      <c r="AW7951">
        <f>IF(results_5[[#This Row],[minimum_nights]]&gt;3.9,results_5[[#This Row],[minimum_nights]],IF(results_5[[#This Row],[maximum_nights]]&lt;3.9,results_5[[#This Row],[maximum_nights]],3.9))</f>
        <v>2</v>
      </c>
      <c r="AX7951">
        <f>(results_5[[#This Row],[price]]*AW7951 )+results_5[[#This Row],[cleaning_fee]]+MAX(0,2 -results_5[[#This Row],[guests_included]])*results_5[[#This Row],[extra_people]]</f>
        <v>188</v>
      </c>
    </row>
    <row r="7952" spans="1:50" x14ac:dyDescent="0.25">
      <c r="A7952">
        <v>3020852</v>
      </c>
      <c r="B7952" s="1" t="s">
        <v>24900</v>
      </c>
      <c r="C7952" s="1" t="s">
        <v>24901</v>
      </c>
      <c r="D7952">
        <v>6552616</v>
      </c>
      <c r="E7952" s="1" t="s">
        <v>24902</v>
      </c>
      <c r="F7952" s="1" t="s">
        <v>23160</v>
      </c>
      <c r="G7952" s="1" t="s">
        <v>49</v>
      </c>
      <c r="H7952" s="1" t="s">
        <v>66</v>
      </c>
      <c r="I7952" s="1" t="s">
        <v>3183</v>
      </c>
      <c r="J7952" s="1" t="s">
        <v>52</v>
      </c>
      <c r="K7952">
        <v>52.37252239</v>
      </c>
      <c r="L7952">
        <v>4.8555566360000002</v>
      </c>
      <c r="M7952" s="1" t="s">
        <v>53</v>
      </c>
      <c r="N7952" s="1" t="s">
        <v>98</v>
      </c>
      <c r="O7952">
        <v>3</v>
      </c>
      <c r="P7952">
        <v>1</v>
      </c>
      <c r="Q7952">
        <v>1</v>
      </c>
      <c r="R7952">
        <v>1</v>
      </c>
      <c r="S7952" s="1" t="s">
        <v>55</v>
      </c>
      <c r="T7952">
        <v>100</v>
      </c>
      <c r="W7952">
        <v>100</v>
      </c>
      <c r="X7952">
        <v>40</v>
      </c>
      <c r="Y7952">
        <v>2</v>
      </c>
      <c r="Z7952">
        <v>0</v>
      </c>
      <c r="AA7952">
        <v>2</v>
      </c>
      <c r="AB7952">
        <v>30</v>
      </c>
      <c r="AC7952">
        <v>124</v>
      </c>
      <c r="AD7952">
        <v>7.0000000000000007E-2</v>
      </c>
      <c r="AE7952" s="1" t="s">
        <v>14145</v>
      </c>
      <c r="AF7952" s="1" t="s">
        <v>14146</v>
      </c>
      <c r="AG7952">
        <v>138500</v>
      </c>
      <c r="AH7952">
        <v>1</v>
      </c>
      <c r="AI7952" s="2">
        <v>41835</v>
      </c>
      <c r="AJ7952" s="2">
        <v>41835</v>
      </c>
      <c r="AK7952">
        <v>100</v>
      </c>
      <c r="AL7952">
        <v>10</v>
      </c>
      <c r="AM7952">
        <v>10</v>
      </c>
      <c r="AN7952">
        <v>10</v>
      </c>
      <c r="AO7952">
        <v>10</v>
      </c>
      <c r="AP7952">
        <v>10</v>
      </c>
      <c r="AQ7952">
        <v>10</v>
      </c>
      <c r="AR7952">
        <v>0.14000000000000001</v>
      </c>
      <c r="AS7952" t="b">
        <v>0</v>
      </c>
      <c r="AT7952">
        <v>7.0000000000000007E-2</v>
      </c>
      <c r="AU7952" s="5">
        <f t="shared" si="249"/>
        <v>110.25641025641026</v>
      </c>
      <c r="AV7952">
        <f t="shared" si="248"/>
        <v>0.14000000000000001</v>
      </c>
      <c r="AW7952">
        <f>IF(results_5[[#This Row],[minimum_nights]]&gt;3.9,results_5[[#This Row],[minimum_nights]],IF(results_5[[#This Row],[maximum_nights]]&lt;3.9,results_5[[#This Row],[maximum_nights]],3.9))</f>
        <v>3.9</v>
      </c>
      <c r="AX7952">
        <f>(results_5[[#This Row],[price]]*AW7952 )+results_5[[#This Row],[cleaning_fee]]+MAX(0,2 -results_5[[#This Row],[guests_included]])*results_5[[#This Row],[extra_people]]</f>
        <v>430</v>
      </c>
    </row>
    <row r="7953" spans="1:50" x14ac:dyDescent="0.25">
      <c r="A7953">
        <v>5257848</v>
      </c>
      <c r="B7953" s="1" t="s">
        <v>24903</v>
      </c>
      <c r="C7953" s="1" t="s">
        <v>24904</v>
      </c>
      <c r="D7953">
        <v>6102608</v>
      </c>
      <c r="E7953" s="1" t="s">
        <v>24905</v>
      </c>
      <c r="F7953" s="1" t="s">
        <v>23160</v>
      </c>
      <c r="G7953" s="1" t="s">
        <v>49</v>
      </c>
      <c r="H7953" s="1" t="s">
        <v>61</v>
      </c>
      <c r="I7953" s="1" t="s">
        <v>24906</v>
      </c>
      <c r="J7953" s="1" t="s">
        <v>52</v>
      </c>
      <c r="K7953">
        <v>52.367717689999999</v>
      </c>
      <c r="L7953">
        <v>4.8755829769999997</v>
      </c>
      <c r="M7953" s="1" t="s">
        <v>53</v>
      </c>
      <c r="N7953" s="1" t="s">
        <v>98</v>
      </c>
      <c r="O7953">
        <v>2</v>
      </c>
      <c r="P7953">
        <v>1</v>
      </c>
      <c r="Q7953">
        <v>1</v>
      </c>
      <c r="R7953">
        <v>1</v>
      </c>
      <c r="S7953" s="1" t="s">
        <v>55</v>
      </c>
      <c r="T7953">
        <v>100</v>
      </c>
      <c r="X7953">
        <v>15</v>
      </c>
      <c r="Y7953">
        <v>1</v>
      </c>
      <c r="Z7953">
        <v>0</v>
      </c>
      <c r="AA7953">
        <v>2</v>
      </c>
      <c r="AB7953">
        <v>1125</v>
      </c>
      <c r="AC7953">
        <v>245</v>
      </c>
      <c r="AD7953">
        <v>2.96</v>
      </c>
      <c r="AE7953" s="1" t="s">
        <v>14145</v>
      </c>
      <c r="AF7953" s="1" t="s">
        <v>14146</v>
      </c>
      <c r="AG7953">
        <v>138500</v>
      </c>
      <c r="AH7953">
        <v>8</v>
      </c>
      <c r="AI7953" s="2">
        <v>42170</v>
      </c>
      <c r="AJ7953" s="2">
        <v>42240</v>
      </c>
      <c r="AK7953">
        <v>100</v>
      </c>
      <c r="AL7953">
        <v>10</v>
      </c>
      <c r="AM7953">
        <v>10</v>
      </c>
      <c r="AN7953">
        <v>10</v>
      </c>
      <c r="AO7953">
        <v>10</v>
      </c>
      <c r="AP7953">
        <v>10</v>
      </c>
      <c r="AQ7953">
        <v>10</v>
      </c>
      <c r="AR7953">
        <v>5.92</v>
      </c>
      <c r="AS7953" t="b">
        <v>1</v>
      </c>
      <c r="AT7953">
        <v>2.96</v>
      </c>
      <c r="AU7953" s="5">
        <f t="shared" si="249"/>
        <v>103.84615384615385</v>
      </c>
      <c r="AV7953">
        <f t="shared" si="248"/>
        <v>5.92</v>
      </c>
      <c r="AW7953">
        <f>IF(results_5[[#This Row],[minimum_nights]]&gt;3.9,results_5[[#This Row],[minimum_nights]],IF(results_5[[#This Row],[maximum_nights]]&lt;3.9,results_5[[#This Row],[maximum_nights]],3.9))</f>
        <v>3.9</v>
      </c>
      <c r="AX7953">
        <f>(results_5[[#This Row],[price]]*AW7953 )+results_5[[#This Row],[cleaning_fee]]+MAX(0,2 -results_5[[#This Row],[guests_included]])*results_5[[#This Row],[extra_people]]</f>
        <v>405</v>
      </c>
    </row>
    <row r="7954" spans="1:50" x14ac:dyDescent="0.25">
      <c r="A7954">
        <v>3770010</v>
      </c>
      <c r="B7954" s="1" t="s">
        <v>24907</v>
      </c>
      <c r="C7954" s="1" t="s">
        <v>24908</v>
      </c>
      <c r="D7954">
        <v>19321060</v>
      </c>
      <c r="E7954" s="1" t="s">
        <v>24750</v>
      </c>
      <c r="F7954" s="1" t="s">
        <v>23160</v>
      </c>
      <c r="G7954" s="1" t="s">
        <v>49</v>
      </c>
      <c r="H7954" s="1" t="s">
        <v>66</v>
      </c>
      <c r="I7954" s="1" t="s">
        <v>5750</v>
      </c>
      <c r="J7954" s="1" t="s">
        <v>52</v>
      </c>
      <c r="K7954">
        <v>52.366317109999997</v>
      </c>
      <c r="L7954">
        <v>4.8663327089999999</v>
      </c>
      <c r="M7954" s="1" t="s">
        <v>53</v>
      </c>
      <c r="N7954" s="1" t="s">
        <v>98</v>
      </c>
      <c r="O7954">
        <v>2</v>
      </c>
      <c r="P7954">
        <v>1</v>
      </c>
      <c r="Q7954">
        <v>1</v>
      </c>
      <c r="R7954">
        <v>1</v>
      </c>
      <c r="S7954" s="1" t="s">
        <v>55</v>
      </c>
      <c r="T7954">
        <v>89</v>
      </c>
      <c r="Y7954">
        <v>1</v>
      </c>
      <c r="Z7954">
        <v>39</v>
      </c>
      <c r="AA7954">
        <v>1</v>
      </c>
      <c r="AB7954">
        <v>1125</v>
      </c>
      <c r="AC7954">
        <v>305</v>
      </c>
      <c r="AD7954">
        <v>0.85</v>
      </c>
      <c r="AE7954" s="1" t="s">
        <v>14145</v>
      </c>
      <c r="AF7954" s="1" t="s">
        <v>14146</v>
      </c>
      <c r="AG7954">
        <v>138500</v>
      </c>
      <c r="AH7954">
        <v>9</v>
      </c>
      <c r="AI7954" s="2">
        <v>41932</v>
      </c>
      <c r="AJ7954" s="2">
        <v>42156</v>
      </c>
      <c r="AK7954">
        <v>98</v>
      </c>
      <c r="AL7954">
        <v>10</v>
      </c>
      <c r="AM7954">
        <v>10</v>
      </c>
      <c r="AN7954">
        <v>10</v>
      </c>
      <c r="AO7954">
        <v>9</v>
      </c>
      <c r="AP7954">
        <v>10</v>
      </c>
      <c r="AQ7954">
        <v>10</v>
      </c>
      <c r="AR7954">
        <v>1.7</v>
      </c>
      <c r="AS7954" t="b">
        <v>1</v>
      </c>
      <c r="AT7954">
        <v>0.85</v>
      </c>
      <c r="AU7954" s="5">
        <f t="shared" si="249"/>
        <v>89</v>
      </c>
      <c r="AV7954">
        <f t="shared" si="248"/>
        <v>1.7</v>
      </c>
      <c r="AW7954">
        <f>IF(results_5[[#This Row],[minimum_nights]]&gt;3.9,results_5[[#This Row],[minimum_nights]],IF(results_5[[#This Row],[maximum_nights]]&lt;3.9,results_5[[#This Row],[maximum_nights]],3.9))</f>
        <v>3.9</v>
      </c>
      <c r="AX7954">
        <f>(results_5[[#This Row],[price]]*AW7954 )+results_5[[#This Row],[cleaning_fee]]+MAX(0,2 -results_5[[#This Row],[guests_included]])*results_5[[#This Row],[extra_people]]</f>
        <v>386.09999999999997</v>
      </c>
    </row>
    <row r="7955" spans="1:50" x14ac:dyDescent="0.25">
      <c r="A7955">
        <v>3883287</v>
      </c>
      <c r="B7955" s="1" t="s">
        <v>24909</v>
      </c>
      <c r="C7955" s="1" t="s">
        <v>24910</v>
      </c>
      <c r="D7955">
        <v>4979621</v>
      </c>
      <c r="E7955" s="1" t="s">
        <v>24911</v>
      </c>
      <c r="F7955" s="1" t="s">
        <v>23160</v>
      </c>
      <c r="G7955" s="1" t="s">
        <v>49</v>
      </c>
      <c r="H7955" s="1" t="s">
        <v>66</v>
      </c>
      <c r="I7955" s="1" t="s">
        <v>24912</v>
      </c>
      <c r="J7955" s="1" t="s">
        <v>52</v>
      </c>
      <c r="K7955">
        <v>52.370180060000003</v>
      </c>
      <c r="L7955">
        <v>4.8637810999999997</v>
      </c>
      <c r="M7955" s="1" t="s">
        <v>53</v>
      </c>
      <c r="N7955" s="1" t="s">
        <v>98</v>
      </c>
      <c r="O7955">
        <v>2</v>
      </c>
      <c r="P7955">
        <v>1</v>
      </c>
      <c r="Q7955">
        <v>0</v>
      </c>
      <c r="R7955">
        <v>1</v>
      </c>
      <c r="S7955" s="1" t="s">
        <v>55</v>
      </c>
      <c r="T7955">
        <v>105</v>
      </c>
      <c r="U7955">
        <v>550</v>
      </c>
      <c r="V7955">
        <v>1550</v>
      </c>
      <c r="X7955">
        <v>30</v>
      </c>
      <c r="Y7955">
        <v>1</v>
      </c>
      <c r="Z7955">
        <v>0</v>
      </c>
      <c r="AA7955">
        <v>3</v>
      </c>
      <c r="AB7955">
        <v>1125</v>
      </c>
      <c r="AC7955">
        <v>86</v>
      </c>
      <c r="AD7955">
        <v>1.77</v>
      </c>
      <c r="AE7955" s="1" t="s">
        <v>14145</v>
      </c>
      <c r="AF7955" s="1" t="s">
        <v>14146</v>
      </c>
      <c r="AG7955">
        <v>138500</v>
      </c>
      <c r="AH7955">
        <v>22</v>
      </c>
      <c r="AI7955" s="2">
        <v>41878</v>
      </c>
      <c r="AJ7955" s="2">
        <v>42247</v>
      </c>
      <c r="AK7955">
        <v>80</v>
      </c>
      <c r="AL7955">
        <v>8</v>
      </c>
      <c r="AM7955">
        <v>7</v>
      </c>
      <c r="AN7955">
        <v>8</v>
      </c>
      <c r="AO7955">
        <v>9</v>
      </c>
      <c r="AP7955">
        <v>9</v>
      </c>
      <c r="AQ7955">
        <v>8</v>
      </c>
      <c r="AR7955">
        <v>3.54</v>
      </c>
      <c r="AS7955" t="b">
        <v>0</v>
      </c>
      <c r="AT7955">
        <v>1.77</v>
      </c>
      <c r="AU7955" s="5">
        <f t="shared" si="249"/>
        <v>112.69230769230769</v>
      </c>
      <c r="AV7955">
        <f t="shared" si="248"/>
        <v>3.54</v>
      </c>
      <c r="AW7955">
        <f>IF(results_5[[#This Row],[minimum_nights]]&gt;3.9,results_5[[#This Row],[minimum_nights]],IF(results_5[[#This Row],[maximum_nights]]&lt;3.9,results_5[[#This Row],[maximum_nights]],3.9))</f>
        <v>3.9</v>
      </c>
      <c r="AX7955">
        <f>(results_5[[#This Row],[price]]*AW7955 )+results_5[[#This Row],[cleaning_fee]]+MAX(0,2 -results_5[[#This Row],[guests_included]])*results_5[[#This Row],[extra_people]]</f>
        <v>439.5</v>
      </c>
    </row>
    <row r="7956" spans="1:50" x14ac:dyDescent="0.25">
      <c r="A7956">
        <v>1158865</v>
      </c>
      <c r="B7956" s="1" t="s">
        <v>24913</v>
      </c>
      <c r="C7956" s="1" t="s">
        <v>24914</v>
      </c>
      <c r="D7956">
        <v>6250938</v>
      </c>
      <c r="E7956" s="1" t="s">
        <v>884</v>
      </c>
      <c r="F7956" s="1" t="s">
        <v>23160</v>
      </c>
      <c r="G7956" s="1" t="s">
        <v>49</v>
      </c>
      <c r="H7956" s="1" t="s">
        <v>66</v>
      </c>
      <c r="I7956" s="1" t="s">
        <v>192</v>
      </c>
      <c r="J7956" s="1" t="s">
        <v>52</v>
      </c>
      <c r="K7956">
        <v>52.371321010000003</v>
      </c>
      <c r="L7956">
        <v>4.870285687</v>
      </c>
      <c r="M7956" s="1" t="s">
        <v>53</v>
      </c>
      <c r="N7956" s="1" t="s">
        <v>98</v>
      </c>
      <c r="O7956">
        <v>4</v>
      </c>
      <c r="P7956">
        <v>1</v>
      </c>
      <c r="Q7956">
        <v>1</v>
      </c>
      <c r="R7956">
        <v>2</v>
      </c>
      <c r="S7956" s="1" t="s">
        <v>55</v>
      </c>
      <c r="T7956">
        <v>200</v>
      </c>
      <c r="W7956">
        <v>300</v>
      </c>
      <c r="X7956">
        <v>40</v>
      </c>
      <c r="Y7956">
        <v>2</v>
      </c>
      <c r="Z7956">
        <v>0</v>
      </c>
      <c r="AA7956">
        <v>3</v>
      </c>
      <c r="AB7956">
        <v>8</v>
      </c>
      <c r="AC7956">
        <v>314</v>
      </c>
      <c r="AD7956">
        <v>0.88</v>
      </c>
      <c r="AE7956" s="1" t="s">
        <v>14145</v>
      </c>
      <c r="AF7956" s="1" t="s">
        <v>14146</v>
      </c>
      <c r="AG7956">
        <v>138500</v>
      </c>
      <c r="AH7956">
        <v>21</v>
      </c>
      <c r="AI7956" s="2">
        <v>41539</v>
      </c>
      <c r="AJ7956" s="2">
        <v>42227</v>
      </c>
      <c r="AK7956">
        <v>97</v>
      </c>
      <c r="AL7956">
        <v>10</v>
      </c>
      <c r="AM7956">
        <v>9</v>
      </c>
      <c r="AN7956">
        <v>10</v>
      </c>
      <c r="AO7956">
        <v>10</v>
      </c>
      <c r="AP7956">
        <v>10</v>
      </c>
      <c r="AQ7956">
        <v>9</v>
      </c>
      <c r="AR7956">
        <v>1.76</v>
      </c>
      <c r="AS7956" t="b">
        <v>1</v>
      </c>
      <c r="AT7956">
        <v>0.88</v>
      </c>
      <c r="AU7956" s="5">
        <f t="shared" si="249"/>
        <v>210.25641025641025</v>
      </c>
      <c r="AV7956">
        <f t="shared" si="248"/>
        <v>1.76</v>
      </c>
      <c r="AW7956">
        <f>IF(results_5[[#This Row],[minimum_nights]]&gt;3.9,results_5[[#This Row],[minimum_nights]],IF(results_5[[#This Row],[maximum_nights]]&lt;3.9,results_5[[#This Row],[maximum_nights]],3.9))</f>
        <v>3.9</v>
      </c>
      <c r="AX7956">
        <f>(results_5[[#This Row],[price]]*AW7956 )+results_5[[#This Row],[cleaning_fee]]+MAX(0,2 -results_5[[#This Row],[guests_included]])*results_5[[#This Row],[extra_people]]</f>
        <v>820</v>
      </c>
    </row>
    <row r="7957" spans="1:50" x14ac:dyDescent="0.25">
      <c r="A7957">
        <v>7571123</v>
      </c>
      <c r="B7957" s="1" t="s">
        <v>24915</v>
      </c>
      <c r="C7957" s="1" t="s">
        <v>24916</v>
      </c>
      <c r="D7957">
        <v>806989</v>
      </c>
      <c r="E7957" s="1" t="s">
        <v>24917</v>
      </c>
      <c r="F7957" s="1" t="s">
        <v>23160</v>
      </c>
      <c r="G7957" s="1" t="s">
        <v>49</v>
      </c>
      <c r="H7957" s="1" t="s">
        <v>61</v>
      </c>
      <c r="I7957" s="1" t="s">
        <v>24918</v>
      </c>
      <c r="J7957" s="1" t="s">
        <v>52</v>
      </c>
      <c r="K7957">
        <v>52.363334819999999</v>
      </c>
      <c r="L7957">
        <v>4.8756267429999998</v>
      </c>
      <c r="M7957" s="1" t="s">
        <v>53</v>
      </c>
      <c r="N7957" s="1" t="s">
        <v>54</v>
      </c>
      <c r="O7957">
        <v>1</v>
      </c>
      <c r="P7957">
        <v>1</v>
      </c>
      <c r="Q7957">
        <v>1</v>
      </c>
      <c r="R7957">
        <v>1</v>
      </c>
      <c r="S7957" s="1" t="s">
        <v>55</v>
      </c>
      <c r="T7957">
        <v>72</v>
      </c>
      <c r="Y7957">
        <v>1</v>
      </c>
      <c r="Z7957">
        <v>0</v>
      </c>
      <c r="AA7957">
        <v>2</v>
      </c>
      <c r="AB7957">
        <v>1125</v>
      </c>
      <c r="AC7957">
        <v>13</v>
      </c>
      <c r="AD7957">
        <v>2.81</v>
      </c>
      <c r="AE7957" s="1" t="s">
        <v>14145</v>
      </c>
      <c r="AF7957" s="1" t="s">
        <v>14146</v>
      </c>
      <c r="AG7957">
        <v>138500</v>
      </c>
      <c r="AH7957">
        <v>3</v>
      </c>
      <c r="AI7957" s="2">
        <v>42219</v>
      </c>
      <c r="AJ7957" s="2">
        <v>42230</v>
      </c>
      <c r="AK7957">
        <v>93</v>
      </c>
      <c r="AL7957">
        <v>9</v>
      </c>
      <c r="AM7957">
        <v>7</v>
      </c>
      <c r="AN7957">
        <v>9</v>
      </c>
      <c r="AO7957">
        <v>9</v>
      </c>
      <c r="AP7957">
        <v>10</v>
      </c>
      <c r="AQ7957">
        <v>8</v>
      </c>
      <c r="AR7957">
        <v>5.62</v>
      </c>
      <c r="AS7957" t="b">
        <v>0</v>
      </c>
      <c r="AT7957">
        <v>2.81</v>
      </c>
      <c r="AU7957" s="5">
        <f t="shared" si="249"/>
        <v>72</v>
      </c>
      <c r="AV7957">
        <f t="shared" si="248"/>
        <v>5.62</v>
      </c>
      <c r="AW7957">
        <f>IF(results_5[[#This Row],[minimum_nights]]&gt;3.9,results_5[[#This Row],[minimum_nights]],IF(results_5[[#This Row],[maximum_nights]]&lt;3.9,results_5[[#This Row],[maximum_nights]],3.9))</f>
        <v>3.9</v>
      </c>
      <c r="AX7957">
        <f>(results_5[[#This Row],[price]]*AW7957 )+results_5[[#This Row],[cleaning_fee]]+MAX(0,2 -results_5[[#This Row],[guests_included]])*results_5[[#This Row],[extra_people]]</f>
        <v>280.8</v>
      </c>
    </row>
    <row r="7958" spans="1:50" x14ac:dyDescent="0.25">
      <c r="A7958">
        <v>4420718</v>
      </c>
      <c r="B7958" s="1" t="s">
        <v>24919</v>
      </c>
      <c r="C7958" s="1" t="s">
        <v>24920</v>
      </c>
      <c r="D7958">
        <v>1292888</v>
      </c>
      <c r="E7958" s="1" t="s">
        <v>24921</v>
      </c>
      <c r="F7958" s="1" t="s">
        <v>23160</v>
      </c>
      <c r="G7958" s="1" t="s">
        <v>49</v>
      </c>
      <c r="H7958" s="1" t="s">
        <v>66</v>
      </c>
      <c r="I7958" s="1" t="s">
        <v>24922</v>
      </c>
      <c r="J7958" s="1" t="s">
        <v>52</v>
      </c>
      <c r="K7958">
        <v>52.360857009999997</v>
      </c>
      <c r="L7958">
        <v>4.8541158879999999</v>
      </c>
      <c r="M7958" s="1" t="s">
        <v>53</v>
      </c>
      <c r="N7958" s="1" t="s">
        <v>98</v>
      </c>
      <c r="O7958">
        <v>3</v>
      </c>
      <c r="P7958">
        <v>1</v>
      </c>
      <c r="Q7958">
        <v>2</v>
      </c>
      <c r="R7958">
        <v>1</v>
      </c>
      <c r="S7958" s="1" t="s">
        <v>55</v>
      </c>
      <c r="T7958">
        <v>129</v>
      </c>
      <c r="U7958">
        <v>760</v>
      </c>
      <c r="V7958">
        <v>2700</v>
      </c>
      <c r="W7958">
        <v>100</v>
      </c>
      <c r="X7958">
        <v>30</v>
      </c>
      <c r="Y7958">
        <v>1</v>
      </c>
      <c r="Z7958">
        <v>0</v>
      </c>
      <c r="AA7958">
        <v>2</v>
      </c>
      <c r="AB7958">
        <v>1125</v>
      </c>
      <c r="AC7958">
        <v>195</v>
      </c>
      <c r="AD7958">
        <v>0.88</v>
      </c>
      <c r="AE7958" s="1" t="s">
        <v>14145</v>
      </c>
      <c r="AF7958" s="1" t="s">
        <v>14146</v>
      </c>
      <c r="AG7958">
        <v>138500</v>
      </c>
      <c r="AH7958">
        <v>2</v>
      </c>
      <c r="AI7958" s="2">
        <v>42183</v>
      </c>
      <c r="AJ7958" s="2">
        <v>42199</v>
      </c>
      <c r="AK7958">
        <v>100</v>
      </c>
      <c r="AL7958">
        <v>9</v>
      </c>
      <c r="AM7958">
        <v>10</v>
      </c>
      <c r="AN7958">
        <v>10</v>
      </c>
      <c r="AO7958">
        <v>10</v>
      </c>
      <c r="AP7958">
        <v>9</v>
      </c>
      <c r="AQ7958">
        <v>9</v>
      </c>
      <c r="AR7958">
        <v>1.76</v>
      </c>
      <c r="AS7958" t="b">
        <v>0</v>
      </c>
      <c r="AT7958">
        <v>0.88</v>
      </c>
      <c r="AU7958" s="5">
        <f t="shared" si="249"/>
        <v>136.69230769230768</v>
      </c>
      <c r="AV7958">
        <f t="shared" si="248"/>
        <v>1.76</v>
      </c>
      <c r="AW7958">
        <f>IF(results_5[[#This Row],[minimum_nights]]&gt;3.9,results_5[[#This Row],[minimum_nights]],IF(results_5[[#This Row],[maximum_nights]]&lt;3.9,results_5[[#This Row],[maximum_nights]],3.9))</f>
        <v>3.9</v>
      </c>
      <c r="AX7958">
        <f>(results_5[[#This Row],[price]]*AW7958 )+results_5[[#This Row],[cleaning_fee]]+MAX(0,2 -results_5[[#This Row],[guests_included]])*results_5[[#This Row],[extra_people]]</f>
        <v>533.09999999999991</v>
      </c>
    </row>
    <row r="7959" spans="1:50" x14ac:dyDescent="0.25">
      <c r="A7959">
        <v>5233961</v>
      </c>
      <c r="B7959" s="1" t="s">
        <v>24923</v>
      </c>
      <c r="C7959" s="1" t="s">
        <v>24924</v>
      </c>
      <c r="D7959">
        <v>9949036</v>
      </c>
      <c r="E7959" s="1" t="s">
        <v>24925</v>
      </c>
      <c r="F7959" s="1" t="s">
        <v>23160</v>
      </c>
      <c r="G7959" s="1" t="s">
        <v>49</v>
      </c>
      <c r="H7959" s="1" t="s">
        <v>61</v>
      </c>
      <c r="I7959" s="1" t="s">
        <v>24926</v>
      </c>
      <c r="J7959" s="1" t="s">
        <v>52</v>
      </c>
      <c r="K7959">
        <v>52.371947710000001</v>
      </c>
      <c r="L7959">
        <v>4.8718254410000004</v>
      </c>
      <c r="M7959" s="1" t="s">
        <v>72</v>
      </c>
      <c r="N7959" s="1" t="s">
        <v>98</v>
      </c>
      <c r="O7959">
        <v>8</v>
      </c>
      <c r="P7959">
        <v>2</v>
      </c>
      <c r="Q7959">
        <v>4</v>
      </c>
      <c r="R7959">
        <v>8</v>
      </c>
      <c r="S7959" s="1" t="s">
        <v>55</v>
      </c>
      <c r="T7959">
        <v>450</v>
      </c>
      <c r="W7959">
        <v>500</v>
      </c>
      <c r="X7959">
        <v>60</v>
      </c>
      <c r="Y7959">
        <v>4</v>
      </c>
      <c r="Z7959">
        <v>75</v>
      </c>
      <c r="AA7959">
        <v>2</v>
      </c>
      <c r="AB7959">
        <v>14</v>
      </c>
      <c r="AC7959">
        <v>248</v>
      </c>
      <c r="AD7959">
        <v>1.64</v>
      </c>
      <c r="AE7959" s="1" t="s">
        <v>14145</v>
      </c>
      <c r="AF7959" s="1" t="s">
        <v>14146</v>
      </c>
      <c r="AG7959">
        <v>138500</v>
      </c>
      <c r="AH7959">
        <v>6</v>
      </c>
      <c r="AI7959" s="2">
        <v>42141</v>
      </c>
      <c r="AJ7959" s="2">
        <v>42212</v>
      </c>
      <c r="AK7959">
        <v>97</v>
      </c>
      <c r="AL7959">
        <v>10</v>
      </c>
      <c r="AM7959">
        <v>10</v>
      </c>
      <c r="AN7959">
        <v>10</v>
      </c>
      <c r="AO7959">
        <v>10</v>
      </c>
      <c r="AP7959">
        <v>10</v>
      </c>
      <c r="AQ7959">
        <v>9</v>
      </c>
      <c r="AR7959">
        <v>3.28</v>
      </c>
      <c r="AS7959" t="b">
        <v>1</v>
      </c>
      <c r="AT7959">
        <v>1.64</v>
      </c>
      <c r="AU7959" s="5">
        <f t="shared" si="249"/>
        <v>465.38461538461542</v>
      </c>
      <c r="AV7959">
        <f t="shared" si="248"/>
        <v>3.28</v>
      </c>
      <c r="AW7959">
        <f>IF(results_5[[#This Row],[minimum_nights]]&gt;3.9,results_5[[#This Row],[minimum_nights]],IF(results_5[[#This Row],[maximum_nights]]&lt;3.9,results_5[[#This Row],[maximum_nights]],3.9))</f>
        <v>3.9</v>
      </c>
      <c r="AX7959">
        <f>(results_5[[#This Row],[price]]*AW7959 )+results_5[[#This Row],[cleaning_fee]]+MAX(0,2 -results_5[[#This Row],[guests_included]])*results_5[[#This Row],[extra_people]]</f>
        <v>1815</v>
      </c>
    </row>
    <row r="7960" spans="1:50" x14ac:dyDescent="0.25">
      <c r="A7960">
        <v>7810812</v>
      </c>
      <c r="B7960" s="1" t="s">
        <v>24927</v>
      </c>
      <c r="C7960" s="1" t="s">
        <v>24928</v>
      </c>
      <c r="D7960">
        <v>41120827</v>
      </c>
      <c r="E7960" s="1" t="s">
        <v>24929</v>
      </c>
      <c r="F7960" s="1" t="s">
        <v>23160</v>
      </c>
      <c r="G7960" s="1" t="s">
        <v>49</v>
      </c>
      <c r="H7960" s="1" t="s">
        <v>61</v>
      </c>
      <c r="I7960" s="1" t="s">
        <v>2238</v>
      </c>
      <c r="J7960" s="1" t="s">
        <v>52</v>
      </c>
      <c r="K7960">
        <v>52.360146589999999</v>
      </c>
      <c r="L7960">
        <v>4.8580625050000004</v>
      </c>
      <c r="M7960" s="1" t="s">
        <v>53</v>
      </c>
      <c r="N7960" s="1" t="s">
        <v>98</v>
      </c>
      <c r="O7960">
        <v>2</v>
      </c>
      <c r="P7960">
        <v>1</v>
      </c>
      <c r="Q7960">
        <v>1</v>
      </c>
      <c r="R7960">
        <v>1</v>
      </c>
      <c r="S7960" s="1" t="s">
        <v>55</v>
      </c>
      <c r="T7960">
        <v>110</v>
      </c>
      <c r="U7960">
        <v>700</v>
      </c>
      <c r="V7960">
        <v>1700</v>
      </c>
      <c r="W7960">
        <v>100</v>
      </c>
      <c r="X7960">
        <v>40</v>
      </c>
      <c r="Y7960">
        <v>1</v>
      </c>
      <c r="Z7960">
        <v>0</v>
      </c>
      <c r="AA7960">
        <v>2</v>
      </c>
      <c r="AB7960">
        <v>28</v>
      </c>
      <c r="AC7960">
        <v>13</v>
      </c>
      <c r="AE7960" s="1" t="s">
        <v>14145</v>
      </c>
      <c r="AF7960" s="1" t="s">
        <v>14146</v>
      </c>
      <c r="AG7960">
        <v>138500</v>
      </c>
      <c r="AH7960">
        <v>0</v>
      </c>
      <c r="AI7960" s="2"/>
      <c r="AJ7960" s="2"/>
      <c r="AS7960" t="b">
        <v>0</v>
      </c>
      <c r="AU7960" s="5">
        <f t="shared" si="249"/>
        <v>120.25641025641026</v>
      </c>
      <c r="AV7960">
        <f t="shared" si="248"/>
        <v>0</v>
      </c>
      <c r="AW7960">
        <f>IF(results_5[[#This Row],[minimum_nights]]&gt;3.9,results_5[[#This Row],[minimum_nights]],IF(results_5[[#This Row],[maximum_nights]]&lt;3.9,results_5[[#This Row],[maximum_nights]],3.9))</f>
        <v>3.9</v>
      </c>
      <c r="AX7960">
        <f>(results_5[[#This Row],[price]]*AW7960 )+results_5[[#This Row],[cleaning_fee]]+MAX(0,2 -results_5[[#This Row],[guests_included]])*results_5[[#This Row],[extra_people]]</f>
        <v>469</v>
      </c>
    </row>
    <row r="7961" spans="1:50" x14ac:dyDescent="0.25">
      <c r="A7961">
        <v>2688714</v>
      </c>
      <c r="B7961" s="1" t="s">
        <v>24930</v>
      </c>
      <c r="C7961" s="1" t="s">
        <v>24931</v>
      </c>
      <c r="D7961">
        <v>10039206</v>
      </c>
      <c r="E7961" s="1" t="s">
        <v>24932</v>
      </c>
      <c r="F7961" s="1" t="s">
        <v>23160</v>
      </c>
      <c r="G7961" s="1" t="s">
        <v>49</v>
      </c>
      <c r="H7961" s="1" t="s">
        <v>66</v>
      </c>
      <c r="I7961" s="1" t="s">
        <v>2238</v>
      </c>
      <c r="J7961" s="1" t="s">
        <v>52</v>
      </c>
      <c r="K7961">
        <v>52.36352299</v>
      </c>
      <c r="L7961">
        <v>4.8775612229999998</v>
      </c>
      <c r="M7961" s="1" t="s">
        <v>53</v>
      </c>
      <c r="N7961" s="1" t="s">
        <v>98</v>
      </c>
      <c r="O7961">
        <v>4</v>
      </c>
      <c r="P7961">
        <v>1</v>
      </c>
      <c r="Q7961">
        <v>1</v>
      </c>
      <c r="R7961">
        <v>2</v>
      </c>
      <c r="S7961" s="1" t="s">
        <v>55</v>
      </c>
      <c r="T7961">
        <v>99</v>
      </c>
      <c r="Y7961">
        <v>2</v>
      </c>
      <c r="Z7961">
        <v>21</v>
      </c>
      <c r="AA7961">
        <v>8</v>
      </c>
      <c r="AB7961">
        <v>17</v>
      </c>
      <c r="AC7961">
        <v>262</v>
      </c>
      <c r="AD7961">
        <v>1.1100000000000001</v>
      </c>
      <c r="AE7961" s="1" t="s">
        <v>14145</v>
      </c>
      <c r="AF7961" s="1" t="s">
        <v>14146</v>
      </c>
      <c r="AG7961">
        <v>138500</v>
      </c>
      <c r="AH7961">
        <v>18</v>
      </c>
      <c r="AI7961" s="2">
        <v>41764</v>
      </c>
      <c r="AJ7961" s="2">
        <v>42229</v>
      </c>
      <c r="AK7961">
        <v>89</v>
      </c>
      <c r="AL7961">
        <v>8</v>
      </c>
      <c r="AM7961">
        <v>9</v>
      </c>
      <c r="AN7961">
        <v>9</v>
      </c>
      <c r="AO7961">
        <v>9</v>
      </c>
      <c r="AP7961">
        <v>10</v>
      </c>
      <c r="AQ7961">
        <v>8</v>
      </c>
      <c r="AR7961">
        <v>2.2200000000000002</v>
      </c>
      <c r="AS7961" t="b">
        <v>1</v>
      </c>
      <c r="AT7961">
        <v>1.1100000000000001</v>
      </c>
      <c r="AU7961" s="5">
        <f t="shared" si="249"/>
        <v>99</v>
      </c>
      <c r="AV7961">
        <f t="shared" si="248"/>
        <v>2.2200000000000002</v>
      </c>
      <c r="AW7961">
        <f>IF(results_5[[#This Row],[minimum_nights]]&gt;3.9,results_5[[#This Row],[minimum_nights]],IF(results_5[[#This Row],[maximum_nights]]&lt;3.9,results_5[[#This Row],[maximum_nights]],3.9))</f>
        <v>8</v>
      </c>
      <c r="AX7961">
        <f>(results_5[[#This Row],[price]]*AW7961 )+results_5[[#This Row],[cleaning_fee]]+MAX(0,2 -results_5[[#This Row],[guests_included]])*results_5[[#This Row],[extra_people]]</f>
        <v>792</v>
      </c>
    </row>
    <row r="7962" spans="1:50" x14ac:dyDescent="0.25">
      <c r="A7962">
        <v>4949715</v>
      </c>
      <c r="B7962" s="1" t="s">
        <v>24933</v>
      </c>
      <c r="C7962" s="1" t="s">
        <v>16395</v>
      </c>
      <c r="D7962">
        <v>8674617</v>
      </c>
      <c r="E7962" s="1" t="s">
        <v>23490</v>
      </c>
      <c r="F7962" s="1" t="s">
        <v>23160</v>
      </c>
      <c r="G7962" s="1" t="s">
        <v>49</v>
      </c>
      <c r="H7962" s="1" t="s">
        <v>61</v>
      </c>
      <c r="I7962" s="1" t="s">
        <v>3183</v>
      </c>
      <c r="J7962" s="1" t="s">
        <v>52</v>
      </c>
      <c r="K7962">
        <v>52.371726440000003</v>
      </c>
      <c r="L7962">
        <v>4.8483948640000003</v>
      </c>
      <c r="M7962" s="1" t="s">
        <v>53</v>
      </c>
      <c r="N7962" s="1" t="s">
        <v>98</v>
      </c>
      <c r="O7962">
        <v>2</v>
      </c>
      <c r="P7962">
        <v>1</v>
      </c>
      <c r="Q7962">
        <v>1</v>
      </c>
      <c r="R7962">
        <v>1</v>
      </c>
      <c r="S7962" s="1" t="s">
        <v>55</v>
      </c>
      <c r="T7962">
        <v>90</v>
      </c>
      <c r="W7962">
        <v>200</v>
      </c>
      <c r="X7962">
        <v>25</v>
      </c>
      <c r="Y7962">
        <v>1</v>
      </c>
      <c r="Z7962">
        <v>0</v>
      </c>
      <c r="AA7962">
        <v>4</v>
      </c>
      <c r="AB7962">
        <v>21</v>
      </c>
      <c r="AC7962">
        <v>279</v>
      </c>
      <c r="AD7962">
        <v>2.0299999999999998</v>
      </c>
      <c r="AE7962" s="1" t="s">
        <v>14145</v>
      </c>
      <c r="AF7962" s="1" t="s">
        <v>14146</v>
      </c>
      <c r="AG7962">
        <v>138500</v>
      </c>
      <c r="AH7962">
        <v>10</v>
      </c>
      <c r="AI7962" s="2">
        <v>42103</v>
      </c>
      <c r="AJ7962" s="2">
        <v>42240</v>
      </c>
      <c r="AK7962">
        <v>100</v>
      </c>
      <c r="AL7962">
        <v>10</v>
      </c>
      <c r="AM7962">
        <v>10</v>
      </c>
      <c r="AN7962">
        <v>10</v>
      </c>
      <c r="AO7962">
        <v>10</v>
      </c>
      <c r="AP7962">
        <v>9</v>
      </c>
      <c r="AQ7962">
        <v>9</v>
      </c>
      <c r="AR7962">
        <v>4.0599999999999996</v>
      </c>
      <c r="AS7962" t="b">
        <v>1</v>
      </c>
      <c r="AT7962">
        <v>2.0299999999999998</v>
      </c>
      <c r="AU7962" s="5">
        <f t="shared" si="249"/>
        <v>96.410256410256409</v>
      </c>
      <c r="AV7962">
        <f t="shared" si="248"/>
        <v>4.0599999999999996</v>
      </c>
      <c r="AW7962">
        <f>IF(results_5[[#This Row],[minimum_nights]]&gt;3.9,results_5[[#This Row],[minimum_nights]],IF(results_5[[#This Row],[maximum_nights]]&lt;3.9,results_5[[#This Row],[maximum_nights]],3.9))</f>
        <v>4</v>
      </c>
      <c r="AX7962">
        <f>(results_5[[#This Row],[price]]*AW7962 )+results_5[[#This Row],[cleaning_fee]]+MAX(0,2 -results_5[[#This Row],[guests_included]])*results_5[[#This Row],[extra_people]]</f>
        <v>385</v>
      </c>
    </row>
    <row r="7963" spans="1:50" x14ac:dyDescent="0.25">
      <c r="A7963">
        <v>4884158</v>
      </c>
      <c r="B7963" s="1" t="s">
        <v>24934</v>
      </c>
      <c r="C7963" s="1" t="s">
        <v>24935</v>
      </c>
      <c r="D7963">
        <v>25127376</v>
      </c>
      <c r="E7963" s="1" t="s">
        <v>24565</v>
      </c>
      <c r="F7963" s="1" t="s">
        <v>23160</v>
      </c>
      <c r="G7963" s="1" t="s">
        <v>49</v>
      </c>
      <c r="H7963" s="1" t="s">
        <v>61</v>
      </c>
      <c r="I7963" s="1" t="s">
        <v>24566</v>
      </c>
      <c r="J7963" s="1" t="s">
        <v>52</v>
      </c>
      <c r="K7963">
        <v>52.367723890000001</v>
      </c>
      <c r="L7963">
        <v>4.8654936270000002</v>
      </c>
      <c r="M7963" s="1" t="s">
        <v>53</v>
      </c>
      <c r="N7963" s="1" t="s">
        <v>98</v>
      </c>
      <c r="O7963">
        <v>4</v>
      </c>
      <c r="P7963">
        <v>1</v>
      </c>
      <c r="Q7963">
        <v>1</v>
      </c>
      <c r="R7963">
        <v>4</v>
      </c>
      <c r="S7963" s="1" t="s">
        <v>55</v>
      </c>
      <c r="T7963">
        <v>120</v>
      </c>
      <c r="U7963">
        <v>740</v>
      </c>
      <c r="V7963">
        <v>2800</v>
      </c>
      <c r="W7963">
        <v>250</v>
      </c>
      <c r="Y7963">
        <v>2</v>
      </c>
      <c r="Z7963">
        <v>25</v>
      </c>
      <c r="AA7963">
        <v>2</v>
      </c>
      <c r="AB7963">
        <v>1125</v>
      </c>
      <c r="AC7963">
        <v>333</v>
      </c>
      <c r="AD7963">
        <v>7.71</v>
      </c>
      <c r="AE7963" s="1" t="s">
        <v>14145</v>
      </c>
      <c r="AF7963" s="1" t="s">
        <v>14146</v>
      </c>
      <c r="AG7963">
        <v>138500</v>
      </c>
      <c r="AH7963">
        <v>63</v>
      </c>
      <c r="AI7963" s="2">
        <v>42006</v>
      </c>
      <c r="AJ7963" s="2">
        <v>42247</v>
      </c>
      <c r="AK7963">
        <v>94</v>
      </c>
      <c r="AL7963">
        <v>9</v>
      </c>
      <c r="AM7963">
        <v>10</v>
      </c>
      <c r="AN7963">
        <v>10</v>
      </c>
      <c r="AO7963">
        <v>10</v>
      </c>
      <c r="AP7963">
        <v>9</v>
      </c>
      <c r="AQ7963">
        <v>9</v>
      </c>
      <c r="AR7963">
        <v>15.42</v>
      </c>
      <c r="AS7963" t="b">
        <v>1</v>
      </c>
      <c r="AT7963">
        <v>7.71</v>
      </c>
      <c r="AU7963" s="5">
        <f t="shared" si="249"/>
        <v>120</v>
      </c>
      <c r="AV7963">
        <f t="shared" si="248"/>
        <v>15.42</v>
      </c>
      <c r="AW7963">
        <f>IF(results_5[[#This Row],[minimum_nights]]&gt;3.9,results_5[[#This Row],[minimum_nights]],IF(results_5[[#This Row],[maximum_nights]]&lt;3.9,results_5[[#This Row],[maximum_nights]],3.9))</f>
        <v>3.9</v>
      </c>
      <c r="AX7963">
        <f>(results_5[[#This Row],[price]]*AW7963 )+results_5[[#This Row],[cleaning_fee]]+MAX(0,2 -results_5[[#This Row],[guests_included]])*results_5[[#This Row],[extra_people]]</f>
        <v>468</v>
      </c>
    </row>
    <row r="7964" spans="1:50" x14ac:dyDescent="0.25">
      <c r="A7964">
        <v>4763419</v>
      </c>
      <c r="B7964" s="1" t="s">
        <v>24936</v>
      </c>
      <c r="C7964" s="1" t="s">
        <v>24937</v>
      </c>
      <c r="D7964">
        <v>3913240</v>
      </c>
      <c r="E7964" s="1" t="s">
        <v>24938</v>
      </c>
      <c r="F7964" s="1" t="s">
        <v>23160</v>
      </c>
      <c r="G7964" s="1" t="s">
        <v>49</v>
      </c>
      <c r="H7964" s="1" t="s">
        <v>61</v>
      </c>
      <c r="I7964" s="1" t="s">
        <v>24939</v>
      </c>
      <c r="J7964" s="1" t="s">
        <v>52</v>
      </c>
      <c r="K7964">
        <v>52.366190260000003</v>
      </c>
      <c r="L7964">
        <v>4.8758482570000004</v>
      </c>
      <c r="M7964" s="1" t="s">
        <v>53</v>
      </c>
      <c r="N7964" s="1" t="s">
        <v>98</v>
      </c>
      <c r="O7964">
        <v>2</v>
      </c>
      <c r="P7964">
        <v>1.5</v>
      </c>
      <c r="Q7964">
        <v>1</v>
      </c>
      <c r="R7964">
        <v>1</v>
      </c>
      <c r="S7964" s="1" t="s">
        <v>55</v>
      </c>
      <c r="T7964">
        <v>158</v>
      </c>
      <c r="X7964">
        <v>20</v>
      </c>
      <c r="Y7964">
        <v>1</v>
      </c>
      <c r="Z7964">
        <v>0</v>
      </c>
      <c r="AA7964">
        <v>2</v>
      </c>
      <c r="AB7964">
        <v>1125</v>
      </c>
      <c r="AC7964">
        <v>247</v>
      </c>
      <c r="AD7964">
        <v>1.7</v>
      </c>
      <c r="AE7964" s="1" t="s">
        <v>14145</v>
      </c>
      <c r="AF7964" s="1" t="s">
        <v>14146</v>
      </c>
      <c r="AG7964">
        <v>138500</v>
      </c>
      <c r="AH7964">
        <v>9</v>
      </c>
      <c r="AI7964" s="2">
        <v>42092</v>
      </c>
      <c r="AJ7964" s="2">
        <v>42218</v>
      </c>
      <c r="AK7964">
        <v>98</v>
      </c>
      <c r="AL7964">
        <v>10</v>
      </c>
      <c r="AM7964">
        <v>10</v>
      </c>
      <c r="AN7964">
        <v>10</v>
      </c>
      <c r="AO7964">
        <v>10</v>
      </c>
      <c r="AP7964">
        <v>10</v>
      </c>
      <c r="AQ7964">
        <v>10</v>
      </c>
      <c r="AR7964">
        <v>3.4</v>
      </c>
      <c r="AS7964" t="b">
        <v>1</v>
      </c>
      <c r="AT7964">
        <v>1.7</v>
      </c>
      <c r="AU7964" s="5">
        <f t="shared" si="249"/>
        <v>163.12820512820511</v>
      </c>
      <c r="AV7964">
        <f t="shared" si="248"/>
        <v>3.4</v>
      </c>
      <c r="AW7964">
        <f>IF(results_5[[#This Row],[minimum_nights]]&gt;3.9,results_5[[#This Row],[minimum_nights]],IF(results_5[[#This Row],[maximum_nights]]&lt;3.9,results_5[[#This Row],[maximum_nights]],3.9))</f>
        <v>3.9</v>
      </c>
      <c r="AX7964">
        <f>(results_5[[#This Row],[price]]*AW7964 )+results_5[[#This Row],[cleaning_fee]]+MAX(0,2 -results_5[[#This Row],[guests_included]])*results_5[[#This Row],[extra_people]]</f>
        <v>636.19999999999993</v>
      </c>
    </row>
    <row r="7965" spans="1:50" x14ac:dyDescent="0.25">
      <c r="A7965">
        <v>7821754</v>
      </c>
      <c r="B7965" s="1" t="s">
        <v>24940</v>
      </c>
      <c r="C7965" s="1" t="s">
        <v>24941</v>
      </c>
      <c r="D7965">
        <v>14538997</v>
      </c>
      <c r="E7965" s="1" t="s">
        <v>24942</v>
      </c>
      <c r="F7965" s="1" t="s">
        <v>23160</v>
      </c>
      <c r="G7965" s="1" t="s">
        <v>49</v>
      </c>
      <c r="H7965" s="1" t="s">
        <v>61</v>
      </c>
      <c r="I7965" s="1" t="s">
        <v>23659</v>
      </c>
      <c r="J7965" s="1" t="s">
        <v>52</v>
      </c>
      <c r="K7965">
        <v>52.369742010000003</v>
      </c>
      <c r="L7965">
        <v>4.8604673050000002</v>
      </c>
      <c r="M7965" s="1" t="s">
        <v>53</v>
      </c>
      <c r="N7965" s="1" t="s">
        <v>54</v>
      </c>
      <c r="O7965">
        <v>2</v>
      </c>
      <c r="P7965">
        <v>1</v>
      </c>
      <c r="Q7965">
        <v>1</v>
      </c>
      <c r="R7965">
        <v>1</v>
      </c>
      <c r="S7965" s="1" t="s">
        <v>642</v>
      </c>
      <c r="T7965">
        <v>65</v>
      </c>
      <c r="Y7965">
        <v>1</v>
      </c>
      <c r="Z7965">
        <v>0</v>
      </c>
      <c r="AA7965">
        <v>1</v>
      </c>
      <c r="AB7965">
        <v>1125</v>
      </c>
      <c r="AC7965">
        <v>346</v>
      </c>
      <c r="AE7965" s="1" t="s">
        <v>14145</v>
      </c>
      <c r="AF7965" s="1" t="s">
        <v>14146</v>
      </c>
      <c r="AG7965">
        <v>138500</v>
      </c>
      <c r="AH7965">
        <v>0</v>
      </c>
      <c r="AI7965" s="2"/>
      <c r="AJ7965" s="2"/>
      <c r="AS7965" t="b">
        <v>1</v>
      </c>
      <c r="AU7965" s="5">
        <f t="shared" si="249"/>
        <v>65</v>
      </c>
      <c r="AV7965">
        <f t="shared" si="248"/>
        <v>0</v>
      </c>
      <c r="AW7965">
        <f>IF(results_5[[#This Row],[minimum_nights]]&gt;3.9,results_5[[#This Row],[minimum_nights]],IF(results_5[[#This Row],[maximum_nights]]&lt;3.9,results_5[[#This Row],[maximum_nights]],3.9))</f>
        <v>3.9</v>
      </c>
      <c r="AX7965">
        <f>(results_5[[#This Row],[price]]*AW7965 )+results_5[[#This Row],[cleaning_fee]]+MAX(0,2 -results_5[[#This Row],[guests_included]])*results_5[[#This Row],[extra_people]]</f>
        <v>253.5</v>
      </c>
    </row>
    <row r="7966" spans="1:50" x14ac:dyDescent="0.25">
      <c r="A7966">
        <v>801513</v>
      </c>
      <c r="B7966" s="1" t="s">
        <v>24943</v>
      </c>
      <c r="C7966" s="1" t="s">
        <v>24944</v>
      </c>
      <c r="D7966">
        <v>4173674</v>
      </c>
      <c r="E7966" s="1" t="s">
        <v>24253</v>
      </c>
      <c r="F7966" s="1" t="s">
        <v>23160</v>
      </c>
      <c r="G7966" s="1" t="s">
        <v>49</v>
      </c>
      <c r="H7966" s="1" t="s">
        <v>66</v>
      </c>
      <c r="I7966" s="1" t="s">
        <v>3183</v>
      </c>
      <c r="J7966" s="1" t="s">
        <v>52</v>
      </c>
      <c r="K7966">
        <v>52.37307182</v>
      </c>
      <c r="L7966">
        <v>4.8593876979999999</v>
      </c>
      <c r="M7966" s="1" t="s">
        <v>72</v>
      </c>
      <c r="N7966" s="1" t="s">
        <v>98</v>
      </c>
      <c r="O7966">
        <v>6</v>
      </c>
      <c r="P7966">
        <v>2</v>
      </c>
      <c r="Q7966">
        <v>3</v>
      </c>
      <c r="R7966">
        <v>4</v>
      </c>
      <c r="S7966" s="1" t="s">
        <v>55</v>
      </c>
      <c r="T7966">
        <v>205</v>
      </c>
      <c r="U7966">
        <v>1200</v>
      </c>
      <c r="V7966">
        <v>3000</v>
      </c>
      <c r="X7966">
        <v>50</v>
      </c>
      <c r="Y7966">
        <v>6</v>
      </c>
      <c r="Z7966">
        <v>0</v>
      </c>
      <c r="AA7966">
        <v>4</v>
      </c>
      <c r="AB7966">
        <v>15</v>
      </c>
      <c r="AC7966">
        <v>0</v>
      </c>
      <c r="AD7966">
        <v>0.59</v>
      </c>
      <c r="AE7966" s="1" t="s">
        <v>14145</v>
      </c>
      <c r="AF7966" s="1" t="s">
        <v>14146</v>
      </c>
      <c r="AG7966">
        <v>138500</v>
      </c>
      <c r="AH7966">
        <v>19</v>
      </c>
      <c r="AI7966" s="2">
        <v>41277</v>
      </c>
      <c r="AJ7966" s="2">
        <v>42189</v>
      </c>
      <c r="AK7966">
        <v>88</v>
      </c>
      <c r="AL7966">
        <v>9</v>
      </c>
      <c r="AM7966">
        <v>8</v>
      </c>
      <c r="AN7966">
        <v>9</v>
      </c>
      <c r="AO7966">
        <v>9</v>
      </c>
      <c r="AP7966">
        <v>9</v>
      </c>
      <c r="AQ7966">
        <v>9</v>
      </c>
      <c r="AR7966">
        <v>1.18</v>
      </c>
      <c r="AS7966" t="b">
        <v>0</v>
      </c>
      <c r="AT7966">
        <v>0.59</v>
      </c>
      <c r="AU7966" s="5">
        <f t="shared" si="249"/>
        <v>217.82051282051282</v>
      </c>
      <c r="AV7966">
        <f t="shared" si="248"/>
        <v>1.18</v>
      </c>
      <c r="AW7966">
        <f>IF(results_5[[#This Row],[minimum_nights]]&gt;3.9,results_5[[#This Row],[minimum_nights]],IF(results_5[[#This Row],[maximum_nights]]&lt;3.9,results_5[[#This Row],[maximum_nights]],3.9))</f>
        <v>4</v>
      </c>
      <c r="AX7966">
        <f>(results_5[[#This Row],[price]]*AW7966 )+results_5[[#This Row],[cleaning_fee]]+MAX(0,2 -results_5[[#This Row],[guests_included]])*results_5[[#This Row],[extra_people]]</f>
        <v>870</v>
      </c>
    </row>
    <row r="7967" spans="1:50" x14ac:dyDescent="0.25">
      <c r="A7967">
        <v>739288</v>
      </c>
      <c r="B7967" s="1" t="s">
        <v>24945</v>
      </c>
      <c r="C7967" s="1" t="s">
        <v>24946</v>
      </c>
      <c r="D7967">
        <v>6106494</v>
      </c>
      <c r="E7967" s="1" t="s">
        <v>24807</v>
      </c>
      <c r="F7967" s="1" t="s">
        <v>23160</v>
      </c>
      <c r="G7967" s="1" t="s">
        <v>49</v>
      </c>
      <c r="H7967" s="1" t="s">
        <v>66</v>
      </c>
      <c r="I7967" s="1" t="s">
        <v>2238</v>
      </c>
      <c r="J7967" s="1" t="s">
        <v>52</v>
      </c>
      <c r="K7967">
        <v>52.362302</v>
      </c>
      <c r="L7967">
        <v>4.8775814999999998</v>
      </c>
      <c r="M7967" s="1" t="s">
        <v>53</v>
      </c>
      <c r="N7967" s="1" t="s">
        <v>98</v>
      </c>
      <c r="O7967">
        <v>2</v>
      </c>
      <c r="P7967">
        <v>1</v>
      </c>
      <c r="Q7967">
        <v>1</v>
      </c>
      <c r="R7967">
        <v>1</v>
      </c>
      <c r="S7967" s="1" t="s">
        <v>55</v>
      </c>
      <c r="T7967">
        <v>110</v>
      </c>
      <c r="U7967">
        <v>650</v>
      </c>
      <c r="V7967">
        <v>2000</v>
      </c>
      <c r="Y7967">
        <v>1</v>
      </c>
      <c r="Z7967">
        <v>0</v>
      </c>
      <c r="AA7967">
        <v>3</v>
      </c>
      <c r="AB7967">
        <v>1125</v>
      </c>
      <c r="AC7967">
        <v>317</v>
      </c>
      <c r="AD7967">
        <v>2.5499999999999998</v>
      </c>
      <c r="AE7967" s="1" t="s">
        <v>14145</v>
      </c>
      <c r="AF7967" s="1" t="s">
        <v>14146</v>
      </c>
      <c r="AG7967">
        <v>138500</v>
      </c>
      <c r="AH7967">
        <v>83</v>
      </c>
      <c r="AI7967" s="2">
        <v>41275</v>
      </c>
      <c r="AJ7967" s="2">
        <v>42249</v>
      </c>
      <c r="AK7967">
        <v>98</v>
      </c>
      <c r="AL7967">
        <v>10</v>
      </c>
      <c r="AM7967">
        <v>10</v>
      </c>
      <c r="AN7967">
        <v>10</v>
      </c>
      <c r="AO7967">
        <v>10</v>
      </c>
      <c r="AP7967">
        <v>10</v>
      </c>
      <c r="AQ7967">
        <v>10</v>
      </c>
      <c r="AR7967">
        <v>5.0999999999999996</v>
      </c>
      <c r="AS7967" t="b">
        <v>1</v>
      </c>
      <c r="AT7967">
        <v>2.5499999999999998</v>
      </c>
      <c r="AU7967" s="5">
        <f t="shared" si="249"/>
        <v>110</v>
      </c>
      <c r="AV7967">
        <f t="shared" si="248"/>
        <v>5.0999999999999996</v>
      </c>
      <c r="AW7967">
        <f>IF(results_5[[#This Row],[minimum_nights]]&gt;3.9,results_5[[#This Row],[minimum_nights]],IF(results_5[[#This Row],[maximum_nights]]&lt;3.9,results_5[[#This Row],[maximum_nights]],3.9))</f>
        <v>3.9</v>
      </c>
      <c r="AX7967">
        <f>(results_5[[#This Row],[price]]*AW7967 )+results_5[[#This Row],[cleaning_fee]]+MAX(0,2 -results_5[[#This Row],[guests_included]])*results_5[[#This Row],[extra_people]]</f>
        <v>429</v>
      </c>
    </row>
    <row r="7968" spans="1:50" x14ac:dyDescent="0.25">
      <c r="A7968">
        <v>6490251</v>
      </c>
      <c r="B7968" s="1" t="s">
        <v>24947</v>
      </c>
      <c r="C7968" s="1" t="s">
        <v>24948</v>
      </c>
      <c r="D7968">
        <v>517215</v>
      </c>
      <c r="E7968" s="1" t="s">
        <v>24949</v>
      </c>
      <c r="F7968" s="1" t="s">
        <v>23160</v>
      </c>
      <c r="G7968" s="1" t="s">
        <v>49</v>
      </c>
      <c r="H7968" s="1" t="s">
        <v>61</v>
      </c>
      <c r="I7968" s="1" t="s">
        <v>5750</v>
      </c>
      <c r="J7968" s="1" t="s">
        <v>52</v>
      </c>
      <c r="K7968">
        <v>52.366723950000001</v>
      </c>
      <c r="L7968">
        <v>4.8658578600000002</v>
      </c>
      <c r="M7968" s="1" t="s">
        <v>53</v>
      </c>
      <c r="N7968" s="1" t="s">
        <v>98</v>
      </c>
      <c r="O7968">
        <v>4</v>
      </c>
      <c r="P7968">
        <v>1</v>
      </c>
      <c r="Q7968">
        <v>1</v>
      </c>
      <c r="R7968">
        <v>2</v>
      </c>
      <c r="S7968" s="1" t="s">
        <v>55</v>
      </c>
      <c r="T7968">
        <v>129</v>
      </c>
      <c r="U7968">
        <v>900</v>
      </c>
      <c r="V7968">
        <v>3200</v>
      </c>
      <c r="W7968">
        <v>300</v>
      </c>
      <c r="X7968">
        <v>40</v>
      </c>
      <c r="Y7968">
        <v>2</v>
      </c>
      <c r="Z7968">
        <v>25</v>
      </c>
      <c r="AA7968">
        <v>3</v>
      </c>
      <c r="AB7968">
        <v>730</v>
      </c>
      <c r="AC7968">
        <v>8</v>
      </c>
      <c r="AD7968">
        <v>3.33</v>
      </c>
      <c r="AE7968" s="1" t="s">
        <v>14145</v>
      </c>
      <c r="AF7968" s="1" t="s">
        <v>14146</v>
      </c>
      <c r="AG7968">
        <v>138500</v>
      </c>
      <c r="AH7968">
        <v>9</v>
      </c>
      <c r="AI7968" s="2">
        <v>42170</v>
      </c>
      <c r="AJ7968" s="2">
        <v>42240</v>
      </c>
      <c r="AK7968">
        <v>88</v>
      </c>
      <c r="AL7968">
        <v>9</v>
      </c>
      <c r="AM7968">
        <v>9</v>
      </c>
      <c r="AN7968">
        <v>9</v>
      </c>
      <c r="AO7968">
        <v>9</v>
      </c>
      <c r="AP7968">
        <v>9</v>
      </c>
      <c r="AQ7968">
        <v>9</v>
      </c>
      <c r="AR7968">
        <v>6.66</v>
      </c>
      <c r="AS7968" t="b">
        <v>0</v>
      </c>
      <c r="AT7968">
        <v>3.33</v>
      </c>
      <c r="AU7968" s="5">
        <f t="shared" si="249"/>
        <v>139.25641025641025</v>
      </c>
      <c r="AV7968">
        <f t="shared" si="248"/>
        <v>6.66</v>
      </c>
      <c r="AW7968">
        <f>IF(results_5[[#This Row],[minimum_nights]]&gt;3.9,results_5[[#This Row],[minimum_nights]],IF(results_5[[#This Row],[maximum_nights]]&lt;3.9,results_5[[#This Row],[maximum_nights]],3.9))</f>
        <v>3.9</v>
      </c>
      <c r="AX7968">
        <f>(results_5[[#This Row],[price]]*AW7968 )+results_5[[#This Row],[cleaning_fee]]+MAX(0,2 -results_5[[#This Row],[guests_included]])*results_5[[#This Row],[extra_people]]</f>
        <v>543.09999999999991</v>
      </c>
    </row>
    <row r="7969" spans="1:50" x14ac:dyDescent="0.25">
      <c r="A7969">
        <v>864041</v>
      </c>
      <c r="B7969" s="1" t="s">
        <v>24950</v>
      </c>
      <c r="C7969" s="1" t="s">
        <v>24951</v>
      </c>
      <c r="D7969">
        <v>4533021</v>
      </c>
      <c r="E7969" s="1" t="s">
        <v>23374</v>
      </c>
      <c r="F7969" s="1" t="s">
        <v>23160</v>
      </c>
      <c r="G7969" s="1" t="s">
        <v>49</v>
      </c>
      <c r="H7969" s="1" t="s">
        <v>66</v>
      </c>
      <c r="I7969" s="1" t="s">
        <v>5750</v>
      </c>
      <c r="J7969" s="1" t="s">
        <v>52</v>
      </c>
      <c r="K7969">
        <v>52.366237959999999</v>
      </c>
      <c r="L7969">
        <v>4.8762688980000002</v>
      </c>
      <c r="M7969" s="1" t="s">
        <v>53</v>
      </c>
      <c r="N7969" s="1" t="s">
        <v>98</v>
      </c>
      <c r="O7969">
        <v>2</v>
      </c>
      <c r="P7969">
        <v>1</v>
      </c>
      <c r="Q7969">
        <v>1</v>
      </c>
      <c r="R7969">
        <v>1</v>
      </c>
      <c r="S7969" s="1" t="s">
        <v>55</v>
      </c>
      <c r="T7969">
        <v>113</v>
      </c>
      <c r="U7969">
        <v>650</v>
      </c>
      <c r="V7969">
        <v>2500</v>
      </c>
      <c r="Y7969">
        <v>1</v>
      </c>
      <c r="Z7969">
        <v>0</v>
      </c>
      <c r="AA7969">
        <v>2</v>
      </c>
      <c r="AB7969">
        <v>365</v>
      </c>
      <c r="AC7969">
        <v>248</v>
      </c>
      <c r="AD7969">
        <v>2.23</v>
      </c>
      <c r="AE7969" s="1" t="s">
        <v>14145</v>
      </c>
      <c r="AF7969" s="1" t="s">
        <v>14146</v>
      </c>
      <c r="AG7969">
        <v>138500</v>
      </c>
      <c r="AH7969">
        <v>67</v>
      </c>
      <c r="AI7969" s="2">
        <v>41351</v>
      </c>
      <c r="AJ7969" s="2">
        <v>42177</v>
      </c>
      <c r="AK7969">
        <v>93</v>
      </c>
      <c r="AL7969">
        <v>9</v>
      </c>
      <c r="AM7969">
        <v>9</v>
      </c>
      <c r="AN7969">
        <v>10</v>
      </c>
      <c r="AO7969">
        <v>10</v>
      </c>
      <c r="AP7969">
        <v>9</v>
      </c>
      <c r="AQ7969">
        <v>9</v>
      </c>
      <c r="AR7969">
        <v>4.46</v>
      </c>
      <c r="AS7969" t="b">
        <v>1</v>
      </c>
      <c r="AT7969">
        <v>2.23</v>
      </c>
      <c r="AU7969" s="5">
        <f t="shared" si="249"/>
        <v>113</v>
      </c>
      <c r="AV7969">
        <f t="shared" si="248"/>
        <v>4.46</v>
      </c>
      <c r="AW7969">
        <f>IF(results_5[[#This Row],[minimum_nights]]&gt;3.9,results_5[[#This Row],[minimum_nights]],IF(results_5[[#This Row],[maximum_nights]]&lt;3.9,results_5[[#This Row],[maximum_nights]],3.9))</f>
        <v>3.9</v>
      </c>
      <c r="AX7969">
        <f>(results_5[[#This Row],[price]]*AW7969 )+results_5[[#This Row],[cleaning_fee]]+MAX(0,2 -results_5[[#This Row],[guests_included]])*results_5[[#This Row],[extra_people]]</f>
        <v>440.7</v>
      </c>
    </row>
    <row r="7970" spans="1:50" x14ac:dyDescent="0.25">
      <c r="A7970">
        <v>755431</v>
      </c>
      <c r="B7970" s="1" t="s">
        <v>24952</v>
      </c>
      <c r="C7970" s="1" t="s">
        <v>24953</v>
      </c>
      <c r="D7970">
        <v>3975477</v>
      </c>
      <c r="E7970" s="1" t="s">
        <v>24954</v>
      </c>
      <c r="F7970" s="1" t="s">
        <v>23160</v>
      </c>
      <c r="G7970" s="1" t="s">
        <v>49</v>
      </c>
      <c r="H7970" s="1" t="s">
        <v>66</v>
      </c>
      <c r="I7970" s="1" t="s">
        <v>5750</v>
      </c>
      <c r="J7970" s="1" t="s">
        <v>52</v>
      </c>
      <c r="K7970">
        <v>52.37025122</v>
      </c>
      <c r="L7970">
        <v>4.874821624</v>
      </c>
      <c r="M7970" s="1" t="s">
        <v>53</v>
      </c>
      <c r="N7970" s="1" t="s">
        <v>98</v>
      </c>
      <c r="O7970">
        <v>4</v>
      </c>
      <c r="P7970">
        <v>1</v>
      </c>
      <c r="Q7970">
        <v>1</v>
      </c>
      <c r="R7970">
        <v>2</v>
      </c>
      <c r="S7970" s="1" t="s">
        <v>55</v>
      </c>
      <c r="T7970">
        <v>110</v>
      </c>
      <c r="U7970">
        <v>750</v>
      </c>
      <c r="X7970">
        <v>25</v>
      </c>
      <c r="Y7970">
        <v>2</v>
      </c>
      <c r="Z7970">
        <v>25</v>
      </c>
      <c r="AA7970">
        <v>2</v>
      </c>
      <c r="AB7970">
        <v>30</v>
      </c>
      <c r="AC7970">
        <v>300</v>
      </c>
      <c r="AD7970">
        <v>0.83</v>
      </c>
      <c r="AE7970" s="1" t="s">
        <v>14145</v>
      </c>
      <c r="AF7970" s="1" t="s">
        <v>14146</v>
      </c>
      <c r="AG7970">
        <v>138500</v>
      </c>
      <c r="AH7970">
        <v>20</v>
      </c>
      <c r="AI7970" s="2">
        <v>41525</v>
      </c>
      <c r="AJ7970" s="2">
        <v>42243</v>
      </c>
      <c r="AK7970">
        <v>100</v>
      </c>
      <c r="AL7970">
        <v>10</v>
      </c>
      <c r="AM7970">
        <v>10</v>
      </c>
      <c r="AN7970">
        <v>10</v>
      </c>
      <c r="AO7970">
        <v>10</v>
      </c>
      <c r="AP7970">
        <v>10</v>
      </c>
      <c r="AQ7970">
        <v>10</v>
      </c>
      <c r="AR7970">
        <v>1.66</v>
      </c>
      <c r="AS7970" t="b">
        <v>1</v>
      </c>
      <c r="AT7970">
        <v>0.83</v>
      </c>
      <c r="AU7970" s="5">
        <f t="shared" si="249"/>
        <v>116.41025641025641</v>
      </c>
      <c r="AV7970">
        <f t="shared" si="248"/>
        <v>1.66</v>
      </c>
      <c r="AW7970">
        <f>IF(results_5[[#This Row],[minimum_nights]]&gt;3.9,results_5[[#This Row],[minimum_nights]],IF(results_5[[#This Row],[maximum_nights]]&lt;3.9,results_5[[#This Row],[maximum_nights]],3.9))</f>
        <v>3.9</v>
      </c>
      <c r="AX7970">
        <f>(results_5[[#This Row],[price]]*AW7970 )+results_5[[#This Row],[cleaning_fee]]+MAX(0,2 -results_5[[#This Row],[guests_included]])*results_5[[#This Row],[extra_people]]</f>
        <v>454</v>
      </c>
    </row>
    <row r="7971" spans="1:50" x14ac:dyDescent="0.25">
      <c r="A7971">
        <v>175936</v>
      </c>
      <c r="B7971" s="1" t="s">
        <v>24955</v>
      </c>
      <c r="C7971" s="1" t="s">
        <v>24956</v>
      </c>
      <c r="D7971">
        <v>841065</v>
      </c>
      <c r="E7971" s="1" t="s">
        <v>14157</v>
      </c>
      <c r="F7971" s="1" t="s">
        <v>23160</v>
      </c>
      <c r="G7971" s="1" t="s">
        <v>49</v>
      </c>
      <c r="H7971" s="1" t="s">
        <v>66</v>
      </c>
      <c r="I7971" s="1" t="s">
        <v>5750</v>
      </c>
      <c r="J7971" s="1" t="s">
        <v>52</v>
      </c>
      <c r="K7971">
        <v>52.371295510000003</v>
      </c>
      <c r="L7971">
        <v>4.8694178629999998</v>
      </c>
      <c r="M7971" s="1" t="s">
        <v>53</v>
      </c>
      <c r="N7971" s="1" t="s">
        <v>98</v>
      </c>
      <c r="O7971">
        <v>4</v>
      </c>
      <c r="P7971">
        <v>1</v>
      </c>
      <c r="Q7971">
        <v>2</v>
      </c>
      <c r="R7971">
        <v>4</v>
      </c>
      <c r="S7971" s="1" t="s">
        <v>55</v>
      </c>
      <c r="T7971">
        <v>137</v>
      </c>
      <c r="U7971">
        <v>823</v>
      </c>
      <c r="V7971">
        <v>2652</v>
      </c>
      <c r="W7971">
        <v>229</v>
      </c>
      <c r="X7971">
        <v>69</v>
      </c>
      <c r="Y7971">
        <v>2</v>
      </c>
      <c r="Z7971">
        <v>46</v>
      </c>
      <c r="AA7971">
        <v>14</v>
      </c>
      <c r="AB7971">
        <v>730</v>
      </c>
      <c r="AC7971">
        <v>75</v>
      </c>
      <c r="AE7971" s="1" t="s">
        <v>14145</v>
      </c>
      <c r="AF7971" s="1" t="s">
        <v>14146</v>
      </c>
      <c r="AG7971">
        <v>138500</v>
      </c>
      <c r="AH7971">
        <v>0</v>
      </c>
      <c r="AI7971" s="2"/>
      <c r="AJ7971" s="2"/>
      <c r="AS7971" t="b">
        <v>0</v>
      </c>
      <c r="AU7971" s="5">
        <f t="shared" si="249"/>
        <v>154.69230769230768</v>
      </c>
      <c r="AV7971">
        <f t="shared" si="248"/>
        <v>0</v>
      </c>
      <c r="AW7971">
        <f>IF(results_5[[#This Row],[minimum_nights]]&gt;3.9,results_5[[#This Row],[minimum_nights]],IF(results_5[[#This Row],[maximum_nights]]&lt;3.9,results_5[[#This Row],[maximum_nights]],3.9))</f>
        <v>14</v>
      </c>
      <c r="AX7971">
        <f>(results_5[[#This Row],[price]]*AW7971 )+results_5[[#This Row],[cleaning_fee]]+MAX(0,2 -results_5[[#This Row],[guests_included]])*results_5[[#This Row],[extra_people]]</f>
        <v>1987</v>
      </c>
    </row>
    <row r="7972" spans="1:50" x14ac:dyDescent="0.25">
      <c r="A7972">
        <v>2328317</v>
      </c>
      <c r="B7972" s="1" t="s">
        <v>24957</v>
      </c>
      <c r="C7972" s="1" t="s">
        <v>24958</v>
      </c>
      <c r="D7972">
        <v>8543234</v>
      </c>
      <c r="E7972" s="1" t="s">
        <v>24959</v>
      </c>
      <c r="F7972" s="1" t="s">
        <v>23160</v>
      </c>
      <c r="G7972" s="1" t="s">
        <v>49</v>
      </c>
      <c r="H7972" s="1" t="s">
        <v>66</v>
      </c>
      <c r="I7972" s="1" t="s">
        <v>192</v>
      </c>
      <c r="J7972" s="1" t="s">
        <v>52</v>
      </c>
      <c r="K7972">
        <v>52.370808429999997</v>
      </c>
      <c r="L7972">
        <v>4.8662032240000004</v>
      </c>
      <c r="M7972" s="1" t="s">
        <v>53</v>
      </c>
      <c r="N7972" s="1" t="s">
        <v>54</v>
      </c>
      <c r="O7972">
        <v>1</v>
      </c>
      <c r="P7972">
        <v>1</v>
      </c>
      <c r="Q7972">
        <v>1</v>
      </c>
      <c r="R7972">
        <v>1</v>
      </c>
      <c r="S7972" s="1" t="s">
        <v>55</v>
      </c>
      <c r="T7972">
        <v>25</v>
      </c>
      <c r="U7972">
        <v>175</v>
      </c>
      <c r="V7972">
        <v>750</v>
      </c>
      <c r="W7972">
        <v>250</v>
      </c>
      <c r="X7972">
        <v>40</v>
      </c>
      <c r="Y7972">
        <v>1</v>
      </c>
      <c r="Z7972">
        <v>0</v>
      </c>
      <c r="AA7972">
        <v>14</v>
      </c>
      <c r="AB7972">
        <v>90</v>
      </c>
      <c r="AC7972">
        <v>338</v>
      </c>
      <c r="AD7972">
        <v>0.16</v>
      </c>
      <c r="AE7972" s="1" t="s">
        <v>14145</v>
      </c>
      <c r="AF7972" s="1" t="s">
        <v>14146</v>
      </c>
      <c r="AG7972">
        <v>138500</v>
      </c>
      <c r="AH7972">
        <v>3</v>
      </c>
      <c r="AI7972" s="2">
        <v>41699</v>
      </c>
      <c r="AJ7972" s="2">
        <v>42139</v>
      </c>
      <c r="AK7972">
        <v>87</v>
      </c>
      <c r="AL7972">
        <v>8</v>
      </c>
      <c r="AM7972">
        <v>9</v>
      </c>
      <c r="AN7972">
        <v>9</v>
      </c>
      <c r="AO7972">
        <v>10</v>
      </c>
      <c r="AP7972">
        <v>9</v>
      </c>
      <c r="AQ7972">
        <v>9</v>
      </c>
      <c r="AR7972">
        <v>0.32</v>
      </c>
      <c r="AS7972" t="b">
        <v>1</v>
      </c>
      <c r="AT7972">
        <v>0.16</v>
      </c>
      <c r="AU7972" s="5">
        <f t="shared" si="249"/>
        <v>35.256410256410255</v>
      </c>
      <c r="AV7972">
        <f t="shared" si="248"/>
        <v>0.32</v>
      </c>
      <c r="AW7972">
        <f>IF(results_5[[#This Row],[minimum_nights]]&gt;3.9,results_5[[#This Row],[minimum_nights]],IF(results_5[[#This Row],[maximum_nights]]&lt;3.9,results_5[[#This Row],[maximum_nights]],3.9))</f>
        <v>14</v>
      </c>
      <c r="AX7972">
        <f>(results_5[[#This Row],[price]]*AW7972 )+results_5[[#This Row],[cleaning_fee]]+MAX(0,2 -results_5[[#This Row],[guests_included]])*results_5[[#This Row],[extra_people]]</f>
        <v>390</v>
      </c>
    </row>
    <row r="7973" spans="1:50" x14ac:dyDescent="0.25">
      <c r="A7973">
        <v>1698772</v>
      </c>
      <c r="B7973" s="1" t="s">
        <v>24960</v>
      </c>
      <c r="C7973" s="1" t="s">
        <v>24961</v>
      </c>
      <c r="D7973">
        <v>1460429</v>
      </c>
      <c r="E7973" s="1" t="s">
        <v>24962</v>
      </c>
      <c r="F7973" s="1" t="s">
        <v>23160</v>
      </c>
      <c r="G7973" s="1" t="s">
        <v>49</v>
      </c>
      <c r="H7973" s="1" t="s">
        <v>66</v>
      </c>
      <c r="I7973" s="1" t="s">
        <v>5750</v>
      </c>
      <c r="J7973" s="1" t="s">
        <v>52</v>
      </c>
      <c r="K7973">
        <v>52.366998819999999</v>
      </c>
      <c r="L7973">
        <v>4.8665971460000002</v>
      </c>
      <c r="M7973" s="1" t="s">
        <v>53</v>
      </c>
      <c r="N7973" s="1" t="s">
        <v>98</v>
      </c>
      <c r="O7973">
        <v>2</v>
      </c>
      <c r="P7973">
        <v>1</v>
      </c>
      <c r="Q7973">
        <v>1</v>
      </c>
      <c r="R7973">
        <v>1</v>
      </c>
      <c r="S7973" s="1" t="s">
        <v>55</v>
      </c>
      <c r="T7973">
        <v>99</v>
      </c>
      <c r="U7973">
        <v>660</v>
      </c>
      <c r="Y7973">
        <v>2</v>
      </c>
      <c r="Z7973">
        <v>50</v>
      </c>
      <c r="AA7973">
        <v>2</v>
      </c>
      <c r="AB7973">
        <v>1125</v>
      </c>
      <c r="AC7973">
        <v>153</v>
      </c>
      <c r="AD7973">
        <v>0.85</v>
      </c>
      <c r="AE7973" s="1" t="s">
        <v>14145</v>
      </c>
      <c r="AF7973" s="1" t="s">
        <v>14146</v>
      </c>
      <c r="AG7973">
        <v>138500</v>
      </c>
      <c r="AH7973">
        <v>20</v>
      </c>
      <c r="AI7973" s="2">
        <v>41549</v>
      </c>
      <c r="AJ7973" s="2">
        <v>42051</v>
      </c>
      <c r="AK7973">
        <v>92</v>
      </c>
      <c r="AL7973">
        <v>9</v>
      </c>
      <c r="AM7973">
        <v>8</v>
      </c>
      <c r="AN7973">
        <v>10</v>
      </c>
      <c r="AO7973">
        <v>10</v>
      </c>
      <c r="AP7973">
        <v>9</v>
      </c>
      <c r="AQ7973">
        <v>9</v>
      </c>
      <c r="AR7973">
        <v>1.7</v>
      </c>
      <c r="AS7973" t="b">
        <v>0</v>
      </c>
      <c r="AT7973">
        <v>0.85</v>
      </c>
      <c r="AU7973" s="5">
        <f t="shared" si="249"/>
        <v>99</v>
      </c>
      <c r="AV7973">
        <f t="shared" si="248"/>
        <v>1.7</v>
      </c>
      <c r="AW7973">
        <f>IF(results_5[[#This Row],[minimum_nights]]&gt;3.9,results_5[[#This Row],[minimum_nights]],IF(results_5[[#This Row],[maximum_nights]]&lt;3.9,results_5[[#This Row],[maximum_nights]],3.9))</f>
        <v>3.9</v>
      </c>
      <c r="AX7973">
        <f>(results_5[[#This Row],[price]]*AW7973 )+results_5[[#This Row],[cleaning_fee]]+MAX(0,2 -results_5[[#This Row],[guests_included]])*results_5[[#This Row],[extra_people]]</f>
        <v>386.09999999999997</v>
      </c>
    </row>
    <row r="7974" spans="1:50" x14ac:dyDescent="0.25">
      <c r="A7974">
        <v>572208</v>
      </c>
      <c r="B7974" s="1" t="s">
        <v>24963</v>
      </c>
      <c r="C7974" s="1" t="s">
        <v>24964</v>
      </c>
      <c r="D7974">
        <v>2815910</v>
      </c>
      <c r="E7974" s="1" t="s">
        <v>23213</v>
      </c>
      <c r="F7974" s="1" t="s">
        <v>23160</v>
      </c>
      <c r="G7974" s="1" t="s">
        <v>49</v>
      </c>
      <c r="H7974" s="1" t="s">
        <v>66</v>
      </c>
      <c r="I7974" s="1" t="s">
        <v>5750</v>
      </c>
      <c r="J7974" s="1" t="s">
        <v>52</v>
      </c>
      <c r="K7974">
        <v>52.366709090000001</v>
      </c>
      <c r="L7974">
        <v>4.872746265</v>
      </c>
      <c r="M7974" s="1" t="s">
        <v>72</v>
      </c>
      <c r="N7974" s="1" t="s">
        <v>98</v>
      </c>
      <c r="O7974">
        <v>4</v>
      </c>
      <c r="P7974">
        <v>1.5</v>
      </c>
      <c r="Q7974">
        <v>2</v>
      </c>
      <c r="R7974">
        <v>5</v>
      </c>
      <c r="S7974" s="1" t="s">
        <v>55</v>
      </c>
      <c r="T7974">
        <v>350</v>
      </c>
      <c r="U7974">
        <v>2000</v>
      </c>
      <c r="V7974">
        <v>4501</v>
      </c>
      <c r="W7974">
        <v>1000</v>
      </c>
      <c r="X7974">
        <v>100</v>
      </c>
      <c r="Y7974">
        <v>4</v>
      </c>
      <c r="Z7974">
        <v>150</v>
      </c>
      <c r="AA7974">
        <v>4</v>
      </c>
      <c r="AB7974">
        <v>25</v>
      </c>
      <c r="AC7974">
        <v>272</v>
      </c>
      <c r="AD7974">
        <v>0.24</v>
      </c>
      <c r="AE7974" s="1" t="s">
        <v>14145</v>
      </c>
      <c r="AF7974" s="1" t="s">
        <v>14146</v>
      </c>
      <c r="AG7974">
        <v>138500</v>
      </c>
      <c r="AH7974">
        <v>6</v>
      </c>
      <c r="AI7974" s="2">
        <v>41497</v>
      </c>
      <c r="AJ7974" s="2">
        <v>42229</v>
      </c>
      <c r="AK7974">
        <v>96</v>
      </c>
      <c r="AL7974">
        <v>10</v>
      </c>
      <c r="AM7974">
        <v>10</v>
      </c>
      <c r="AN7974">
        <v>10</v>
      </c>
      <c r="AO7974">
        <v>10</v>
      </c>
      <c r="AP7974">
        <v>10</v>
      </c>
      <c r="AQ7974">
        <v>10</v>
      </c>
      <c r="AR7974">
        <v>0.48</v>
      </c>
      <c r="AS7974" t="b">
        <v>1</v>
      </c>
      <c r="AT7974">
        <v>0.24</v>
      </c>
      <c r="AU7974" s="5">
        <f t="shared" si="249"/>
        <v>375.64102564102564</v>
      </c>
      <c r="AV7974">
        <f t="shared" si="248"/>
        <v>0.48</v>
      </c>
      <c r="AW7974">
        <f>IF(results_5[[#This Row],[minimum_nights]]&gt;3.9,results_5[[#This Row],[minimum_nights]],IF(results_5[[#This Row],[maximum_nights]]&lt;3.9,results_5[[#This Row],[maximum_nights]],3.9))</f>
        <v>4</v>
      </c>
      <c r="AX7974">
        <f>(results_5[[#This Row],[price]]*AW7974 )+results_5[[#This Row],[cleaning_fee]]+MAX(0,2 -results_5[[#This Row],[guests_included]])*results_5[[#This Row],[extra_people]]</f>
        <v>1500</v>
      </c>
    </row>
    <row r="7975" spans="1:50" x14ac:dyDescent="0.25">
      <c r="A7975">
        <v>3714931</v>
      </c>
      <c r="B7975" s="1" t="s">
        <v>24965</v>
      </c>
      <c r="C7975" s="1" t="s">
        <v>24966</v>
      </c>
      <c r="D7975">
        <v>18962812</v>
      </c>
      <c r="E7975" s="1" t="s">
        <v>24967</v>
      </c>
      <c r="F7975" s="1" t="s">
        <v>23160</v>
      </c>
      <c r="G7975" s="1" t="s">
        <v>49</v>
      </c>
      <c r="H7975" s="1" t="s">
        <v>66</v>
      </c>
      <c r="I7975" s="1" t="s">
        <v>192</v>
      </c>
      <c r="J7975" s="1" t="s">
        <v>52</v>
      </c>
      <c r="K7975">
        <v>52.368380940000002</v>
      </c>
      <c r="L7975">
        <v>4.8562028249999996</v>
      </c>
      <c r="M7975" s="1" t="s">
        <v>53</v>
      </c>
      <c r="N7975" s="1" t="s">
        <v>98</v>
      </c>
      <c r="O7975">
        <v>2</v>
      </c>
      <c r="P7975">
        <v>1</v>
      </c>
      <c r="Q7975">
        <v>1</v>
      </c>
      <c r="R7975">
        <v>1</v>
      </c>
      <c r="S7975" s="1" t="s">
        <v>55</v>
      </c>
      <c r="T7975">
        <v>84</v>
      </c>
      <c r="W7975">
        <v>250</v>
      </c>
      <c r="X7975">
        <v>40</v>
      </c>
      <c r="Y7975">
        <v>1</v>
      </c>
      <c r="Z7975">
        <v>0</v>
      </c>
      <c r="AA7975">
        <v>3</v>
      </c>
      <c r="AB7975">
        <v>1125</v>
      </c>
      <c r="AC7975">
        <v>0</v>
      </c>
      <c r="AD7975">
        <v>0.35</v>
      </c>
      <c r="AE7975" s="1" t="s">
        <v>14145</v>
      </c>
      <c r="AF7975" s="1" t="s">
        <v>14146</v>
      </c>
      <c r="AG7975">
        <v>138500</v>
      </c>
      <c r="AH7975">
        <v>4</v>
      </c>
      <c r="AI7975" s="2">
        <v>41911</v>
      </c>
      <c r="AJ7975" s="2">
        <v>42180</v>
      </c>
      <c r="AK7975">
        <v>100</v>
      </c>
      <c r="AL7975">
        <v>10</v>
      </c>
      <c r="AM7975">
        <v>10</v>
      </c>
      <c r="AN7975">
        <v>10</v>
      </c>
      <c r="AO7975">
        <v>10</v>
      </c>
      <c r="AP7975">
        <v>10</v>
      </c>
      <c r="AQ7975">
        <v>10</v>
      </c>
      <c r="AR7975">
        <v>0.7</v>
      </c>
      <c r="AS7975" t="b">
        <v>0</v>
      </c>
      <c r="AT7975">
        <v>0.35</v>
      </c>
      <c r="AU7975" s="5">
        <f t="shared" si="249"/>
        <v>94.256410256410248</v>
      </c>
      <c r="AV7975">
        <f t="shared" si="248"/>
        <v>0.7</v>
      </c>
      <c r="AW7975">
        <f>IF(results_5[[#This Row],[minimum_nights]]&gt;3.9,results_5[[#This Row],[minimum_nights]],IF(results_5[[#This Row],[maximum_nights]]&lt;3.9,results_5[[#This Row],[maximum_nights]],3.9))</f>
        <v>3.9</v>
      </c>
      <c r="AX7975">
        <f>(results_5[[#This Row],[price]]*AW7975 )+results_5[[#This Row],[cleaning_fee]]+MAX(0,2 -results_5[[#This Row],[guests_included]])*results_5[[#This Row],[extra_people]]</f>
        <v>367.59999999999997</v>
      </c>
    </row>
    <row r="7976" spans="1:50" x14ac:dyDescent="0.25">
      <c r="A7976">
        <v>5736200</v>
      </c>
      <c r="B7976" s="1" t="s">
        <v>24968</v>
      </c>
      <c r="C7976" s="1" t="s">
        <v>24969</v>
      </c>
      <c r="D7976">
        <v>29746250</v>
      </c>
      <c r="E7976" s="1" t="s">
        <v>24970</v>
      </c>
      <c r="F7976" s="1" t="s">
        <v>23160</v>
      </c>
      <c r="G7976" s="1" t="s">
        <v>49</v>
      </c>
      <c r="H7976" s="1" t="s">
        <v>102</v>
      </c>
      <c r="I7976" s="1" t="s">
        <v>24971</v>
      </c>
      <c r="J7976" s="1" t="s">
        <v>52</v>
      </c>
      <c r="K7976">
        <v>52.366917890000003</v>
      </c>
      <c r="L7976">
        <v>4.8695673819999996</v>
      </c>
      <c r="M7976" s="1" t="s">
        <v>53</v>
      </c>
      <c r="N7976" s="1" t="s">
        <v>98</v>
      </c>
      <c r="O7976">
        <v>3</v>
      </c>
      <c r="P7976">
        <v>1</v>
      </c>
      <c r="Q7976">
        <v>0</v>
      </c>
      <c r="R7976">
        <v>3</v>
      </c>
      <c r="S7976" s="1" t="s">
        <v>55</v>
      </c>
      <c r="T7976">
        <v>150</v>
      </c>
      <c r="X7976">
        <v>40</v>
      </c>
      <c r="Y7976">
        <v>1</v>
      </c>
      <c r="Z7976">
        <v>0</v>
      </c>
      <c r="AA7976">
        <v>2</v>
      </c>
      <c r="AB7976">
        <v>14</v>
      </c>
      <c r="AC7976">
        <v>253</v>
      </c>
      <c r="AD7976">
        <v>3.8</v>
      </c>
      <c r="AE7976" s="1" t="s">
        <v>14145</v>
      </c>
      <c r="AF7976" s="1" t="s">
        <v>14146</v>
      </c>
      <c r="AG7976">
        <v>138500</v>
      </c>
      <c r="AH7976">
        <v>19</v>
      </c>
      <c r="AI7976" s="2">
        <v>42101</v>
      </c>
      <c r="AJ7976" s="2">
        <v>42241</v>
      </c>
      <c r="AK7976">
        <v>92</v>
      </c>
      <c r="AL7976">
        <v>9</v>
      </c>
      <c r="AM7976">
        <v>9</v>
      </c>
      <c r="AN7976">
        <v>9</v>
      </c>
      <c r="AO7976">
        <v>9</v>
      </c>
      <c r="AP7976">
        <v>9</v>
      </c>
      <c r="AQ7976">
        <v>9</v>
      </c>
      <c r="AR7976">
        <v>7.6</v>
      </c>
      <c r="AS7976" t="b">
        <v>1</v>
      </c>
      <c r="AT7976">
        <v>3.8</v>
      </c>
      <c r="AU7976" s="5">
        <f t="shared" si="249"/>
        <v>160.25641025641025</v>
      </c>
      <c r="AV7976">
        <f t="shared" si="248"/>
        <v>7.6</v>
      </c>
      <c r="AW7976">
        <f>IF(results_5[[#This Row],[minimum_nights]]&gt;3.9,results_5[[#This Row],[minimum_nights]],IF(results_5[[#This Row],[maximum_nights]]&lt;3.9,results_5[[#This Row],[maximum_nights]],3.9))</f>
        <v>3.9</v>
      </c>
      <c r="AX7976">
        <f>(results_5[[#This Row],[price]]*AW7976 )+results_5[[#This Row],[cleaning_fee]]+MAX(0,2 -results_5[[#This Row],[guests_included]])*results_5[[#This Row],[extra_people]]</f>
        <v>625</v>
      </c>
    </row>
    <row r="7977" spans="1:50" x14ac:dyDescent="0.25">
      <c r="A7977">
        <v>6241107</v>
      </c>
      <c r="B7977" s="1" t="s">
        <v>24972</v>
      </c>
      <c r="C7977" s="1" t="s">
        <v>24973</v>
      </c>
      <c r="D7977">
        <v>32397372</v>
      </c>
      <c r="E7977" s="1" t="s">
        <v>24974</v>
      </c>
      <c r="F7977" s="1" t="s">
        <v>23160</v>
      </c>
      <c r="G7977" s="1" t="s">
        <v>49</v>
      </c>
      <c r="H7977" s="1" t="s">
        <v>61</v>
      </c>
      <c r="I7977" s="1" t="s">
        <v>24975</v>
      </c>
      <c r="J7977" s="1" t="s">
        <v>52</v>
      </c>
      <c r="K7977">
        <v>52.361260610000002</v>
      </c>
      <c r="L7977">
        <v>4.8668923270000004</v>
      </c>
      <c r="M7977" s="1" t="s">
        <v>53</v>
      </c>
      <c r="N7977" s="1" t="s">
        <v>98</v>
      </c>
      <c r="O7977">
        <v>2</v>
      </c>
      <c r="P7977">
        <v>1</v>
      </c>
      <c r="Q7977">
        <v>1</v>
      </c>
      <c r="R7977">
        <v>1</v>
      </c>
      <c r="S7977" s="1" t="s">
        <v>55</v>
      </c>
      <c r="T7977">
        <v>135</v>
      </c>
      <c r="U7977">
        <v>699</v>
      </c>
      <c r="W7977">
        <v>100</v>
      </c>
      <c r="X7977">
        <v>25</v>
      </c>
      <c r="Y7977">
        <v>2</v>
      </c>
      <c r="Z7977">
        <v>35</v>
      </c>
      <c r="AA7977">
        <v>1</v>
      </c>
      <c r="AB7977">
        <v>1125</v>
      </c>
      <c r="AC7977">
        <v>250</v>
      </c>
      <c r="AD7977">
        <v>1.0900000000000001</v>
      </c>
      <c r="AE7977" s="1" t="s">
        <v>14145</v>
      </c>
      <c r="AF7977" s="1" t="s">
        <v>14146</v>
      </c>
      <c r="AG7977">
        <v>138500</v>
      </c>
      <c r="AH7977">
        <v>4</v>
      </c>
      <c r="AI7977" s="2">
        <v>42141</v>
      </c>
      <c r="AJ7977" s="2">
        <v>42240</v>
      </c>
      <c r="AK7977">
        <v>100</v>
      </c>
      <c r="AL7977">
        <v>9</v>
      </c>
      <c r="AM7977">
        <v>9</v>
      </c>
      <c r="AN7977">
        <v>9</v>
      </c>
      <c r="AO7977">
        <v>10</v>
      </c>
      <c r="AP7977">
        <v>10</v>
      </c>
      <c r="AQ7977">
        <v>10</v>
      </c>
      <c r="AR7977">
        <v>2.1800000000000002</v>
      </c>
      <c r="AS7977" t="b">
        <v>1</v>
      </c>
      <c r="AT7977">
        <v>1.0900000000000001</v>
      </c>
      <c r="AU7977" s="5">
        <f t="shared" si="249"/>
        <v>141.41025641025641</v>
      </c>
      <c r="AV7977">
        <f t="shared" si="248"/>
        <v>2.1800000000000002</v>
      </c>
      <c r="AW7977">
        <f>IF(results_5[[#This Row],[minimum_nights]]&gt;3.9,results_5[[#This Row],[minimum_nights]],IF(results_5[[#This Row],[maximum_nights]]&lt;3.9,results_5[[#This Row],[maximum_nights]],3.9))</f>
        <v>3.9</v>
      </c>
      <c r="AX7977">
        <f>(results_5[[#This Row],[price]]*AW7977 )+results_5[[#This Row],[cleaning_fee]]+MAX(0,2 -results_5[[#This Row],[guests_included]])*results_5[[#This Row],[extra_people]]</f>
        <v>551.5</v>
      </c>
    </row>
    <row r="7978" spans="1:50" x14ac:dyDescent="0.25">
      <c r="A7978">
        <v>5749585</v>
      </c>
      <c r="B7978" s="1" t="s">
        <v>24976</v>
      </c>
      <c r="C7978" s="1" t="s">
        <v>24977</v>
      </c>
      <c r="D7978">
        <v>2298556</v>
      </c>
      <c r="E7978" s="1" t="s">
        <v>24978</v>
      </c>
      <c r="F7978" s="1" t="s">
        <v>23160</v>
      </c>
      <c r="G7978" s="1" t="s">
        <v>49</v>
      </c>
      <c r="H7978" s="1" t="s">
        <v>61</v>
      </c>
      <c r="I7978" s="1" t="s">
        <v>24979</v>
      </c>
      <c r="J7978" s="1" t="s">
        <v>52</v>
      </c>
      <c r="K7978">
        <v>52.365292490000002</v>
      </c>
      <c r="L7978">
        <v>4.874252362</v>
      </c>
      <c r="M7978" s="1" t="s">
        <v>53</v>
      </c>
      <c r="N7978" s="1" t="s">
        <v>98</v>
      </c>
      <c r="O7978">
        <v>4</v>
      </c>
      <c r="P7978">
        <v>1</v>
      </c>
      <c r="Q7978">
        <v>1</v>
      </c>
      <c r="R7978">
        <v>4</v>
      </c>
      <c r="S7978" s="1" t="s">
        <v>55</v>
      </c>
      <c r="T7978">
        <v>130</v>
      </c>
      <c r="U7978">
        <v>800</v>
      </c>
      <c r="W7978">
        <v>200</v>
      </c>
      <c r="X7978">
        <v>50</v>
      </c>
      <c r="Y7978">
        <v>2</v>
      </c>
      <c r="Z7978">
        <v>50</v>
      </c>
      <c r="AA7978">
        <v>2</v>
      </c>
      <c r="AB7978">
        <v>1125</v>
      </c>
      <c r="AC7978">
        <v>138</v>
      </c>
      <c r="AD7978">
        <v>0.74</v>
      </c>
      <c r="AE7978" s="1" t="s">
        <v>14145</v>
      </c>
      <c r="AF7978" s="1" t="s">
        <v>14146</v>
      </c>
      <c r="AG7978">
        <v>138500</v>
      </c>
      <c r="AH7978">
        <v>3</v>
      </c>
      <c r="AI7978" s="2">
        <v>42129</v>
      </c>
      <c r="AJ7978" s="2">
        <v>42208</v>
      </c>
      <c r="AK7978">
        <v>100</v>
      </c>
      <c r="AL7978">
        <v>10</v>
      </c>
      <c r="AM7978">
        <v>9</v>
      </c>
      <c r="AN7978">
        <v>9</v>
      </c>
      <c r="AO7978">
        <v>9</v>
      </c>
      <c r="AP7978">
        <v>10</v>
      </c>
      <c r="AQ7978">
        <v>9</v>
      </c>
      <c r="AR7978">
        <v>1.48</v>
      </c>
      <c r="AS7978" t="b">
        <v>0</v>
      </c>
      <c r="AT7978">
        <v>0.74</v>
      </c>
      <c r="AU7978" s="5">
        <f t="shared" si="249"/>
        <v>142.82051282051282</v>
      </c>
      <c r="AV7978">
        <f t="shared" si="248"/>
        <v>1.48</v>
      </c>
      <c r="AW7978">
        <f>IF(results_5[[#This Row],[minimum_nights]]&gt;3.9,results_5[[#This Row],[minimum_nights]],IF(results_5[[#This Row],[maximum_nights]]&lt;3.9,results_5[[#This Row],[maximum_nights]],3.9))</f>
        <v>3.9</v>
      </c>
      <c r="AX7978">
        <f>(results_5[[#This Row],[price]]*AW7978 )+results_5[[#This Row],[cleaning_fee]]+MAX(0,2 -results_5[[#This Row],[guests_included]])*results_5[[#This Row],[extra_people]]</f>
        <v>557</v>
      </c>
    </row>
    <row r="7979" spans="1:50" x14ac:dyDescent="0.25">
      <c r="A7979">
        <v>6330591</v>
      </c>
      <c r="B7979" s="1" t="s">
        <v>24980</v>
      </c>
      <c r="C7979" s="1" t="s">
        <v>24981</v>
      </c>
      <c r="D7979">
        <v>32951210</v>
      </c>
      <c r="E7979" s="1" t="s">
        <v>23835</v>
      </c>
      <c r="F7979" s="1" t="s">
        <v>23160</v>
      </c>
      <c r="G7979" s="1" t="s">
        <v>49</v>
      </c>
      <c r="H7979" s="1" t="s">
        <v>61</v>
      </c>
      <c r="I7979" s="1" t="s">
        <v>23836</v>
      </c>
      <c r="J7979" s="1" t="s">
        <v>52</v>
      </c>
      <c r="K7979">
        <v>52.370165739999997</v>
      </c>
      <c r="L7979">
        <v>4.8705192229999996</v>
      </c>
      <c r="M7979" s="1" t="s">
        <v>53</v>
      </c>
      <c r="N7979" s="1" t="s">
        <v>54</v>
      </c>
      <c r="O7979">
        <v>2</v>
      </c>
      <c r="P7979">
        <v>1</v>
      </c>
      <c r="Q7979">
        <v>1</v>
      </c>
      <c r="R7979">
        <v>1</v>
      </c>
      <c r="S7979" s="1" t="s">
        <v>55</v>
      </c>
      <c r="T7979">
        <v>100</v>
      </c>
      <c r="Y7979">
        <v>1</v>
      </c>
      <c r="Z7979">
        <v>0</v>
      </c>
      <c r="AA7979">
        <v>1</v>
      </c>
      <c r="AB7979">
        <v>1125</v>
      </c>
      <c r="AC7979">
        <v>243</v>
      </c>
      <c r="AD7979">
        <v>2.4</v>
      </c>
      <c r="AE7979" s="1" t="s">
        <v>14145</v>
      </c>
      <c r="AF7979" s="1" t="s">
        <v>14146</v>
      </c>
      <c r="AG7979">
        <v>138500</v>
      </c>
      <c r="AH7979">
        <v>6</v>
      </c>
      <c r="AI7979" s="2">
        <v>42176</v>
      </c>
      <c r="AJ7979" s="2">
        <v>42244</v>
      </c>
      <c r="AK7979">
        <v>100</v>
      </c>
      <c r="AL7979">
        <v>10</v>
      </c>
      <c r="AM7979">
        <v>10</v>
      </c>
      <c r="AN7979">
        <v>10</v>
      </c>
      <c r="AO7979">
        <v>10</v>
      </c>
      <c r="AP7979">
        <v>10</v>
      </c>
      <c r="AQ7979">
        <v>10</v>
      </c>
      <c r="AR7979">
        <v>4.8</v>
      </c>
      <c r="AS7979" t="b">
        <v>0</v>
      </c>
      <c r="AT7979">
        <v>2.4</v>
      </c>
      <c r="AU7979" s="5">
        <f t="shared" si="249"/>
        <v>100</v>
      </c>
      <c r="AV7979">
        <f t="shared" si="248"/>
        <v>4.8</v>
      </c>
      <c r="AW7979">
        <f>IF(results_5[[#This Row],[minimum_nights]]&gt;3.9,results_5[[#This Row],[minimum_nights]],IF(results_5[[#This Row],[maximum_nights]]&lt;3.9,results_5[[#This Row],[maximum_nights]],3.9))</f>
        <v>3.9</v>
      </c>
      <c r="AX7979">
        <f>(results_5[[#This Row],[price]]*AW7979 )+results_5[[#This Row],[cleaning_fee]]+MAX(0,2 -results_5[[#This Row],[guests_included]])*results_5[[#This Row],[extra_people]]</f>
        <v>390</v>
      </c>
    </row>
    <row r="7980" spans="1:50" x14ac:dyDescent="0.25">
      <c r="A7980">
        <v>6872628</v>
      </c>
      <c r="B7980" s="1" t="s">
        <v>24982</v>
      </c>
      <c r="C7980" s="1" t="s">
        <v>24983</v>
      </c>
      <c r="D7980">
        <v>1266717</v>
      </c>
      <c r="E7980" s="1" t="s">
        <v>24984</v>
      </c>
      <c r="F7980" s="1" t="s">
        <v>23160</v>
      </c>
      <c r="G7980" s="1" t="s">
        <v>49</v>
      </c>
      <c r="H7980" s="1" t="s">
        <v>61</v>
      </c>
      <c r="I7980" s="1" t="s">
        <v>24985</v>
      </c>
      <c r="J7980" s="1" t="s">
        <v>52</v>
      </c>
      <c r="K7980">
        <v>52.372140309999999</v>
      </c>
      <c r="L7980">
        <v>4.8443470670000002</v>
      </c>
      <c r="M7980" s="1" t="s">
        <v>53</v>
      </c>
      <c r="N7980" s="1" t="s">
        <v>98</v>
      </c>
      <c r="O7980">
        <v>3</v>
      </c>
      <c r="P7980">
        <v>1</v>
      </c>
      <c r="Q7980">
        <v>1</v>
      </c>
      <c r="R7980">
        <v>1</v>
      </c>
      <c r="S7980" s="1" t="s">
        <v>55</v>
      </c>
      <c r="T7980">
        <v>90</v>
      </c>
      <c r="U7980">
        <v>600</v>
      </c>
      <c r="V7980">
        <v>1549</v>
      </c>
      <c r="W7980">
        <v>175</v>
      </c>
      <c r="X7980">
        <v>35</v>
      </c>
      <c r="Y7980">
        <v>2</v>
      </c>
      <c r="Z7980">
        <v>20</v>
      </c>
      <c r="AA7980">
        <v>2</v>
      </c>
      <c r="AB7980">
        <v>1125</v>
      </c>
      <c r="AC7980">
        <v>252</v>
      </c>
      <c r="AE7980" s="1" t="s">
        <v>14145</v>
      </c>
      <c r="AF7980" s="1" t="s">
        <v>14146</v>
      </c>
      <c r="AG7980">
        <v>138500</v>
      </c>
      <c r="AH7980">
        <v>0</v>
      </c>
      <c r="AI7980" s="2"/>
      <c r="AJ7980" s="2"/>
      <c r="AS7980" t="b">
        <v>1</v>
      </c>
      <c r="AU7980" s="5">
        <f t="shared" si="249"/>
        <v>98.974358974358978</v>
      </c>
      <c r="AV7980">
        <f t="shared" si="248"/>
        <v>0</v>
      </c>
      <c r="AW7980">
        <f>IF(results_5[[#This Row],[minimum_nights]]&gt;3.9,results_5[[#This Row],[minimum_nights]],IF(results_5[[#This Row],[maximum_nights]]&lt;3.9,results_5[[#This Row],[maximum_nights]],3.9))</f>
        <v>3.9</v>
      </c>
      <c r="AX7980">
        <f>(results_5[[#This Row],[price]]*AW7980 )+results_5[[#This Row],[cleaning_fee]]+MAX(0,2 -results_5[[#This Row],[guests_included]])*results_5[[#This Row],[extra_people]]</f>
        <v>386</v>
      </c>
    </row>
    <row r="7981" spans="1:50" x14ac:dyDescent="0.25">
      <c r="A7981">
        <v>1410820</v>
      </c>
      <c r="B7981" s="1" t="s">
        <v>24986</v>
      </c>
      <c r="C7981" s="1" t="s">
        <v>24987</v>
      </c>
      <c r="D7981">
        <v>7607089</v>
      </c>
      <c r="E7981" s="1" t="s">
        <v>24988</v>
      </c>
      <c r="F7981" s="1" t="s">
        <v>23160</v>
      </c>
      <c r="G7981" s="1" t="s">
        <v>49</v>
      </c>
      <c r="H7981" s="1" t="s">
        <v>66</v>
      </c>
      <c r="I7981" s="1" t="s">
        <v>3183</v>
      </c>
      <c r="J7981" s="1" t="s">
        <v>52</v>
      </c>
      <c r="K7981">
        <v>52.37149333</v>
      </c>
      <c r="L7981">
        <v>4.847086322</v>
      </c>
      <c r="M7981" s="1" t="s">
        <v>53</v>
      </c>
      <c r="N7981" s="1" t="s">
        <v>98</v>
      </c>
      <c r="O7981">
        <v>4</v>
      </c>
      <c r="P7981">
        <v>1</v>
      </c>
      <c r="Q7981">
        <v>1</v>
      </c>
      <c r="R7981">
        <v>2</v>
      </c>
      <c r="S7981" s="1" t="s">
        <v>55</v>
      </c>
      <c r="T7981">
        <v>137</v>
      </c>
      <c r="U7981">
        <v>815</v>
      </c>
      <c r="V7981">
        <v>2877</v>
      </c>
      <c r="W7981">
        <v>150</v>
      </c>
      <c r="X7981">
        <v>35</v>
      </c>
      <c r="Y7981">
        <v>2</v>
      </c>
      <c r="Z7981">
        <v>20</v>
      </c>
      <c r="AA7981">
        <v>1</v>
      </c>
      <c r="AB7981">
        <v>1125</v>
      </c>
      <c r="AC7981">
        <v>336</v>
      </c>
      <c r="AD7981">
        <v>2.33</v>
      </c>
      <c r="AE7981" s="1" t="s">
        <v>14145</v>
      </c>
      <c r="AF7981" s="1" t="s">
        <v>14146</v>
      </c>
      <c r="AG7981">
        <v>138500</v>
      </c>
      <c r="AH7981">
        <v>58</v>
      </c>
      <c r="AI7981" s="2">
        <v>41504</v>
      </c>
      <c r="AJ7981" s="2">
        <v>42233</v>
      </c>
      <c r="AK7981">
        <v>92</v>
      </c>
      <c r="AL7981">
        <v>9</v>
      </c>
      <c r="AM7981">
        <v>9</v>
      </c>
      <c r="AN7981">
        <v>9</v>
      </c>
      <c r="AO7981">
        <v>10</v>
      </c>
      <c r="AP7981">
        <v>9</v>
      </c>
      <c r="AQ7981">
        <v>9</v>
      </c>
      <c r="AR7981">
        <v>4.66</v>
      </c>
      <c r="AS7981" t="b">
        <v>1</v>
      </c>
      <c r="AT7981">
        <v>2.33</v>
      </c>
      <c r="AU7981" s="5">
        <f t="shared" si="249"/>
        <v>145.97435897435898</v>
      </c>
      <c r="AV7981">
        <f t="shared" si="248"/>
        <v>4.66</v>
      </c>
      <c r="AW7981">
        <f>IF(results_5[[#This Row],[minimum_nights]]&gt;3.9,results_5[[#This Row],[minimum_nights]],IF(results_5[[#This Row],[maximum_nights]]&lt;3.9,results_5[[#This Row],[maximum_nights]],3.9))</f>
        <v>3.9</v>
      </c>
      <c r="AX7981">
        <f>(results_5[[#This Row],[price]]*AW7981 )+results_5[[#This Row],[cleaning_fee]]+MAX(0,2 -results_5[[#This Row],[guests_included]])*results_5[[#This Row],[extra_people]]</f>
        <v>569.29999999999995</v>
      </c>
    </row>
    <row r="7982" spans="1:50" x14ac:dyDescent="0.25">
      <c r="A7982">
        <v>2633582</v>
      </c>
      <c r="B7982" s="1" t="s">
        <v>24989</v>
      </c>
      <c r="C7982" s="1" t="s">
        <v>24990</v>
      </c>
      <c r="D7982">
        <v>3721901</v>
      </c>
      <c r="E7982" s="1" t="s">
        <v>24409</v>
      </c>
      <c r="F7982" s="1" t="s">
        <v>23160</v>
      </c>
      <c r="G7982" s="1" t="s">
        <v>49</v>
      </c>
      <c r="H7982" s="1" t="s">
        <v>66</v>
      </c>
      <c r="I7982" s="1" t="s">
        <v>24410</v>
      </c>
      <c r="J7982" s="1" t="s">
        <v>52</v>
      </c>
      <c r="K7982">
        <v>52.361642619999998</v>
      </c>
      <c r="L7982">
        <v>4.8736430989999997</v>
      </c>
      <c r="M7982" s="1" t="s">
        <v>53</v>
      </c>
      <c r="N7982" s="1" t="s">
        <v>98</v>
      </c>
      <c r="O7982">
        <v>3</v>
      </c>
      <c r="P7982">
        <v>1</v>
      </c>
      <c r="Q7982">
        <v>1</v>
      </c>
      <c r="R7982">
        <v>2</v>
      </c>
      <c r="S7982" s="1" t="s">
        <v>55</v>
      </c>
      <c r="T7982">
        <v>90</v>
      </c>
      <c r="V7982">
        <v>2500</v>
      </c>
      <c r="W7982">
        <v>150</v>
      </c>
      <c r="X7982">
        <v>20</v>
      </c>
      <c r="Y7982">
        <v>2</v>
      </c>
      <c r="Z7982">
        <v>25</v>
      </c>
      <c r="AA7982">
        <v>2</v>
      </c>
      <c r="AB7982">
        <v>50</v>
      </c>
      <c r="AC7982">
        <v>33</v>
      </c>
      <c r="AD7982">
        <v>5.26</v>
      </c>
      <c r="AE7982" s="1" t="s">
        <v>14145</v>
      </c>
      <c r="AF7982" s="1" t="s">
        <v>14146</v>
      </c>
      <c r="AG7982">
        <v>138500</v>
      </c>
      <c r="AH7982">
        <v>91</v>
      </c>
      <c r="AI7982" s="2">
        <v>41732</v>
      </c>
      <c r="AJ7982" s="2">
        <v>42236</v>
      </c>
      <c r="AK7982">
        <v>97</v>
      </c>
      <c r="AL7982">
        <v>10</v>
      </c>
      <c r="AM7982">
        <v>10</v>
      </c>
      <c r="AN7982">
        <v>10</v>
      </c>
      <c r="AO7982">
        <v>10</v>
      </c>
      <c r="AP7982">
        <v>10</v>
      </c>
      <c r="AQ7982">
        <v>9</v>
      </c>
      <c r="AR7982">
        <v>10.52</v>
      </c>
      <c r="AS7982" t="b">
        <v>0</v>
      </c>
      <c r="AT7982">
        <v>5.26</v>
      </c>
      <c r="AU7982" s="5">
        <f t="shared" si="249"/>
        <v>95.128205128205124</v>
      </c>
      <c r="AV7982">
        <f t="shared" si="248"/>
        <v>10.52</v>
      </c>
      <c r="AW7982">
        <f>IF(results_5[[#This Row],[minimum_nights]]&gt;3.9,results_5[[#This Row],[minimum_nights]],IF(results_5[[#This Row],[maximum_nights]]&lt;3.9,results_5[[#This Row],[maximum_nights]],3.9))</f>
        <v>3.9</v>
      </c>
      <c r="AX7982">
        <f>(results_5[[#This Row],[price]]*AW7982 )+results_5[[#This Row],[cleaning_fee]]+MAX(0,2 -results_5[[#This Row],[guests_included]])*results_5[[#This Row],[extra_people]]</f>
        <v>371</v>
      </c>
    </row>
    <row r="7983" spans="1:50" x14ac:dyDescent="0.25">
      <c r="A7983">
        <v>6962030</v>
      </c>
      <c r="B7983" s="1" t="s">
        <v>24991</v>
      </c>
      <c r="C7983" s="1" t="s">
        <v>24992</v>
      </c>
      <c r="D7983">
        <v>36505417</v>
      </c>
      <c r="E7983" s="1" t="s">
        <v>23422</v>
      </c>
      <c r="F7983" s="1" t="s">
        <v>23160</v>
      </c>
      <c r="G7983" s="1" t="s">
        <v>49</v>
      </c>
      <c r="H7983" s="1" t="s">
        <v>61</v>
      </c>
      <c r="I7983" s="1" t="s">
        <v>2238</v>
      </c>
      <c r="J7983" s="1" t="s">
        <v>52</v>
      </c>
      <c r="K7983">
        <v>52.3626687</v>
      </c>
      <c r="L7983">
        <v>4.8622017629999998</v>
      </c>
      <c r="M7983" s="1" t="s">
        <v>53</v>
      </c>
      <c r="N7983" s="1" t="s">
        <v>98</v>
      </c>
      <c r="O7983">
        <v>4</v>
      </c>
      <c r="P7983">
        <v>1.5</v>
      </c>
      <c r="Q7983">
        <v>2</v>
      </c>
      <c r="R7983">
        <v>2</v>
      </c>
      <c r="S7983" s="1" t="s">
        <v>55</v>
      </c>
      <c r="T7983">
        <v>140</v>
      </c>
      <c r="W7983">
        <v>200</v>
      </c>
      <c r="Y7983">
        <v>4</v>
      </c>
      <c r="Z7983">
        <v>20</v>
      </c>
      <c r="AA7983">
        <v>1</v>
      </c>
      <c r="AB7983">
        <v>1125</v>
      </c>
      <c r="AC7983">
        <v>42</v>
      </c>
      <c r="AD7983">
        <v>0.81</v>
      </c>
      <c r="AE7983" s="1" t="s">
        <v>14145</v>
      </c>
      <c r="AF7983" s="1" t="s">
        <v>14146</v>
      </c>
      <c r="AG7983">
        <v>138500</v>
      </c>
      <c r="AH7983">
        <v>1</v>
      </c>
      <c r="AI7983" s="2">
        <v>42214</v>
      </c>
      <c r="AJ7983" s="2">
        <v>42214</v>
      </c>
      <c r="AK7983">
        <v>100</v>
      </c>
      <c r="AL7983">
        <v>10</v>
      </c>
      <c r="AM7983">
        <v>10</v>
      </c>
      <c r="AN7983">
        <v>10</v>
      </c>
      <c r="AO7983">
        <v>8</v>
      </c>
      <c r="AP7983">
        <v>8</v>
      </c>
      <c r="AQ7983">
        <v>8</v>
      </c>
      <c r="AR7983">
        <v>1.62</v>
      </c>
      <c r="AS7983" t="b">
        <v>0</v>
      </c>
      <c r="AT7983">
        <v>0.81</v>
      </c>
      <c r="AU7983" s="5">
        <f t="shared" si="249"/>
        <v>140</v>
      </c>
      <c r="AV7983">
        <f t="shared" si="248"/>
        <v>1.62</v>
      </c>
      <c r="AW7983">
        <f>IF(results_5[[#This Row],[minimum_nights]]&gt;3.9,results_5[[#This Row],[minimum_nights]],IF(results_5[[#This Row],[maximum_nights]]&lt;3.9,results_5[[#This Row],[maximum_nights]],3.9))</f>
        <v>3.9</v>
      </c>
      <c r="AX7983">
        <f>(results_5[[#This Row],[price]]*AW7983 )+results_5[[#This Row],[cleaning_fee]]+MAX(0,2 -results_5[[#This Row],[guests_included]])*results_5[[#This Row],[extra_people]]</f>
        <v>546</v>
      </c>
    </row>
    <row r="7984" spans="1:50" x14ac:dyDescent="0.25">
      <c r="A7984">
        <v>4331808</v>
      </c>
      <c r="B7984" s="1" t="s">
        <v>24993</v>
      </c>
      <c r="C7984" s="1" t="s">
        <v>24994</v>
      </c>
      <c r="D7984">
        <v>8949247</v>
      </c>
      <c r="E7984" s="1" t="s">
        <v>24995</v>
      </c>
      <c r="F7984" s="1" t="s">
        <v>23160</v>
      </c>
      <c r="G7984" s="1" t="s">
        <v>49</v>
      </c>
      <c r="H7984" s="1" t="s">
        <v>66</v>
      </c>
      <c r="I7984" s="1" t="s">
        <v>24996</v>
      </c>
      <c r="J7984" s="1" t="s">
        <v>52</v>
      </c>
      <c r="K7984">
        <v>52.363628169999998</v>
      </c>
      <c r="L7984">
        <v>4.8649970600000003</v>
      </c>
      <c r="M7984" s="1" t="s">
        <v>53</v>
      </c>
      <c r="N7984" s="1" t="s">
        <v>98</v>
      </c>
      <c r="O7984">
        <v>4</v>
      </c>
      <c r="P7984">
        <v>2</v>
      </c>
      <c r="Q7984">
        <v>3</v>
      </c>
      <c r="R7984">
        <v>2</v>
      </c>
      <c r="S7984" s="1" t="s">
        <v>55</v>
      </c>
      <c r="T7984">
        <v>179</v>
      </c>
      <c r="X7984">
        <v>35</v>
      </c>
      <c r="Y7984">
        <v>4</v>
      </c>
      <c r="Z7984">
        <v>54</v>
      </c>
      <c r="AA7984">
        <v>1</v>
      </c>
      <c r="AB7984">
        <v>2</v>
      </c>
      <c r="AC7984">
        <v>299</v>
      </c>
      <c r="AD7984">
        <v>0.09</v>
      </c>
      <c r="AE7984" s="1" t="s">
        <v>14145</v>
      </c>
      <c r="AF7984" s="1" t="s">
        <v>14146</v>
      </c>
      <c r="AG7984">
        <v>138500</v>
      </c>
      <c r="AH7984">
        <v>1</v>
      </c>
      <c r="AI7984" s="2">
        <v>41932</v>
      </c>
      <c r="AJ7984" s="2">
        <v>41932</v>
      </c>
      <c r="AK7984">
        <v>100</v>
      </c>
      <c r="AL7984">
        <v>10</v>
      </c>
      <c r="AM7984">
        <v>10</v>
      </c>
      <c r="AN7984">
        <v>8</v>
      </c>
      <c r="AO7984">
        <v>10</v>
      </c>
      <c r="AP7984">
        <v>10</v>
      </c>
      <c r="AQ7984">
        <v>10</v>
      </c>
      <c r="AR7984">
        <v>0.18</v>
      </c>
      <c r="AS7984" t="b">
        <v>1</v>
      </c>
      <c r="AT7984">
        <v>0.09</v>
      </c>
      <c r="AU7984" s="5">
        <f t="shared" si="249"/>
        <v>187.97435897435898</v>
      </c>
      <c r="AV7984">
        <f t="shared" si="248"/>
        <v>0.18</v>
      </c>
      <c r="AW7984">
        <f>IF(results_5[[#This Row],[minimum_nights]]&gt;3.9,results_5[[#This Row],[minimum_nights]],IF(results_5[[#This Row],[maximum_nights]]&lt;3.9,results_5[[#This Row],[maximum_nights]],3.9))</f>
        <v>2</v>
      </c>
      <c r="AX7984">
        <f>(results_5[[#This Row],[price]]*AW7984 )+results_5[[#This Row],[cleaning_fee]]+MAX(0,2 -results_5[[#This Row],[guests_included]])*results_5[[#This Row],[extra_people]]</f>
        <v>393</v>
      </c>
    </row>
    <row r="7985" spans="1:50" x14ac:dyDescent="0.25">
      <c r="A7985">
        <v>539521</v>
      </c>
      <c r="B7985" s="1" t="s">
        <v>24997</v>
      </c>
      <c r="C7985" s="1" t="s">
        <v>24998</v>
      </c>
      <c r="D7985">
        <v>1359728</v>
      </c>
      <c r="E7985" s="1" t="s">
        <v>23210</v>
      </c>
      <c r="F7985" s="1" t="s">
        <v>23160</v>
      </c>
      <c r="G7985" s="1" t="s">
        <v>49</v>
      </c>
      <c r="H7985" s="1" t="s">
        <v>66</v>
      </c>
      <c r="I7985" s="1" t="s">
        <v>23183</v>
      </c>
      <c r="J7985" s="1" t="s">
        <v>52</v>
      </c>
      <c r="K7985">
        <v>52.372417730000002</v>
      </c>
      <c r="L7985">
        <v>4.8609681089999999</v>
      </c>
      <c r="M7985" s="1" t="s">
        <v>53</v>
      </c>
      <c r="N7985" s="1" t="s">
        <v>98</v>
      </c>
      <c r="O7985">
        <v>2</v>
      </c>
      <c r="P7985">
        <v>1</v>
      </c>
      <c r="Q7985">
        <v>1</v>
      </c>
      <c r="R7985">
        <v>1</v>
      </c>
      <c r="S7985" s="1" t="s">
        <v>55</v>
      </c>
      <c r="T7985">
        <v>129</v>
      </c>
      <c r="V7985">
        <v>3000</v>
      </c>
      <c r="W7985">
        <v>500</v>
      </c>
      <c r="X7985">
        <v>40</v>
      </c>
      <c r="Y7985">
        <v>1</v>
      </c>
      <c r="Z7985">
        <v>0</v>
      </c>
      <c r="AA7985">
        <v>2</v>
      </c>
      <c r="AB7985">
        <v>1125</v>
      </c>
      <c r="AC7985">
        <v>181</v>
      </c>
      <c r="AD7985">
        <v>1.26</v>
      </c>
      <c r="AE7985" s="1" t="s">
        <v>14145</v>
      </c>
      <c r="AF7985" s="1" t="s">
        <v>14146</v>
      </c>
      <c r="AG7985">
        <v>138500</v>
      </c>
      <c r="AH7985">
        <v>21</v>
      </c>
      <c r="AI7985" s="2">
        <v>41750</v>
      </c>
      <c r="AJ7985" s="2">
        <v>42247</v>
      </c>
      <c r="AK7985">
        <v>96</v>
      </c>
      <c r="AL7985">
        <v>10</v>
      </c>
      <c r="AM7985">
        <v>9</v>
      </c>
      <c r="AN7985">
        <v>10</v>
      </c>
      <c r="AO7985">
        <v>10</v>
      </c>
      <c r="AP7985">
        <v>9</v>
      </c>
      <c r="AQ7985">
        <v>9</v>
      </c>
      <c r="AR7985">
        <v>2.52</v>
      </c>
      <c r="AS7985" t="b">
        <v>0</v>
      </c>
      <c r="AT7985">
        <v>1.26</v>
      </c>
      <c r="AU7985" s="5">
        <f t="shared" si="249"/>
        <v>139.25641025641025</v>
      </c>
      <c r="AV7985">
        <f t="shared" si="248"/>
        <v>2.52</v>
      </c>
      <c r="AW7985">
        <f>IF(results_5[[#This Row],[minimum_nights]]&gt;3.9,results_5[[#This Row],[minimum_nights]],IF(results_5[[#This Row],[maximum_nights]]&lt;3.9,results_5[[#This Row],[maximum_nights]],3.9))</f>
        <v>3.9</v>
      </c>
      <c r="AX7985">
        <f>(results_5[[#This Row],[price]]*AW7985 )+results_5[[#This Row],[cleaning_fee]]+MAX(0,2 -results_5[[#This Row],[guests_included]])*results_5[[#This Row],[extra_people]]</f>
        <v>543.09999999999991</v>
      </c>
    </row>
    <row r="7986" spans="1:50" x14ac:dyDescent="0.25">
      <c r="A7986">
        <v>6533055</v>
      </c>
      <c r="B7986" s="1" t="s">
        <v>24999</v>
      </c>
      <c r="C7986" s="1" t="s">
        <v>25000</v>
      </c>
      <c r="D7986">
        <v>32214355</v>
      </c>
      <c r="E7986" s="1" t="s">
        <v>25001</v>
      </c>
      <c r="F7986" s="1" t="s">
        <v>23160</v>
      </c>
      <c r="G7986" s="1" t="s">
        <v>49</v>
      </c>
      <c r="H7986" s="1" t="s">
        <v>61</v>
      </c>
      <c r="I7986" s="1" t="s">
        <v>25002</v>
      </c>
      <c r="J7986" s="1" t="s">
        <v>52</v>
      </c>
      <c r="K7986">
        <v>52.366575140000002</v>
      </c>
      <c r="L7986">
        <v>4.8572527289999998</v>
      </c>
      <c r="M7986" s="1" t="s">
        <v>53</v>
      </c>
      <c r="N7986" s="1" t="s">
        <v>54</v>
      </c>
      <c r="O7986">
        <v>2</v>
      </c>
      <c r="P7986">
        <v>1</v>
      </c>
      <c r="Q7986">
        <v>1</v>
      </c>
      <c r="R7986">
        <v>1</v>
      </c>
      <c r="S7986" s="1" t="s">
        <v>55</v>
      </c>
      <c r="T7986">
        <v>39</v>
      </c>
      <c r="U7986">
        <v>225</v>
      </c>
      <c r="W7986">
        <v>100</v>
      </c>
      <c r="Y7986">
        <v>1</v>
      </c>
      <c r="Z7986">
        <v>15</v>
      </c>
      <c r="AA7986">
        <v>7</v>
      </c>
      <c r="AB7986">
        <v>1125</v>
      </c>
      <c r="AC7986">
        <v>66</v>
      </c>
      <c r="AD7986">
        <v>0.34</v>
      </c>
      <c r="AE7986" s="1" t="s">
        <v>14145</v>
      </c>
      <c r="AF7986" s="1" t="s">
        <v>14146</v>
      </c>
      <c r="AG7986">
        <v>138500</v>
      </c>
      <c r="AH7986">
        <v>1</v>
      </c>
      <c r="AI7986" s="2">
        <v>42164</v>
      </c>
      <c r="AJ7986" s="2">
        <v>42164</v>
      </c>
      <c r="AK7986">
        <v>100</v>
      </c>
      <c r="AL7986">
        <v>8</v>
      </c>
      <c r="AM7986">
        <v>10</v>
      </c>
      <c r="AN7986">
        <v>10</v>
      </c>
      <c r="AO7986">
        <v>10</v>
      </c>
      <c r="AP7986">
        <v>10</v>
      </c>
      <c r="AQ7986">
        <v>10</v>
      </c>
      <c r="AR7986">
        <v>0.68</v>
      </c>
      <c r="AS7986" t="b">
        <v>0</v>
      </c>
      <c r="AT7986">
        <v>0.34</v>
      </c>
      <c r="AU7986" s="5">
        <f t="shared" si="249"/>
        <v>39</v>
      </c>
      <c r="AV7986">
        <f t="shared" si="248"/>
        <v>0.68</v>
      </c>
      <c r="AW7986">
        <f>IF(results_5[[#This Row],[minimum_nights]]&gt;3.9,results_5[[#This Row],[minimum_nights]],IF(results_5[[#This Row],[maximum_nights]]&lt;3.9,results_5[[#This Row],[maximum_nights]],3.9))</f>
        <v>7</v>
      </c>
      <c r="AX7986">
        <f>(results_5[[#This Row],[price]]*AW7986 )+results_5[[#This Row],[cleaning_fee]]+MAX(0,2 -results_5[[#This Row],[guests_included]])*results_5[[#This Row],[extra_people]]</f>
        <v>288</v>
      </c>
    </row>
    <row r="7987" spans="1:50" x14ac:dyDescent="0.25">
      <c r="A7987">
        <v>2636735</v>
      </c>
      <c r="B7987" s="1" t="s">
        <v>25003</v>
      </c>
      <c r="C7987" s="1" t="s">
        <v>25004</v>
      </c>
      <c r="D7987">
        <v>1829492</v>
      </c>
      <c r="E7987" s="1" t="s">
        <v>25005</v>
      </c>
      <c r="F7987" s="1" t="s">
        <v>23160</v>
      </c>
      <c r="G7987" s="1" t="s">
        <v>49</v>
      </c>
      <c r="H7987" s="1" t="s">
        <v>66</v>
      </c>
      <c r="I7987" s="1" t="s">
        <v>25006</v>
      </c>
      <c r="J7987" s="1" t="s">
        <v>52</v>
      </c>
      <c r="K7987">
        <v>52.362358790000002</v>
      </c>
      <c r="L7987">
        <v>4.8651547920000002</v>
      </c>
      <c r="M7987" s="1" t="s">
        <v>53</v>
      </c>
      <c r="N7987" s="1" t="s">
        <v>98</v>
      </c>
      <c r="O7987">
        <v>2</v>
      </c>
      <c r="P7987">
        <v>1</v>
      </c>
      <c r="Q7987">
        <v>1</v>
      </c>
      <c r="R7987">
        <v>1</v>
      </c>
      <c r="S7987" s="1" t="s">
        <v>55</v>
      </c>
      <c r="T7987">
        <v>130</v>
      </c>
      <c r="W7987">
        <v>300</v>
      </c>
      <c r="X7987">
        <v>50</v>
      </c>
      <c r="Y7987">
        <v>2</v>
      </c>
      <c r="Z7987">
        <v>40</v>
      </c>
      <c r="AA7987">
        <v>6</v>
      </c>
      <c r="AB7987">
        <v>1125</v>
      </c>
      <c r="AC7987">
        <v>245</v>
      </c>
      <c r="AE7987" s="1" t="s">
        <v>14145</v>
      </c>
      <c r="AF7987" s="1" t="s">
        <v>14146</v>
      </c>
      <c r="AG7987">
        <v>138500</v>
      </c>
      <c r="AH7987">
        <v>0</v>
      </c>
      <c r="AI7987" s="2"/>
      <c r="AJ7987" s="2"/>
      <c r="AS7987" t="b">
        <v>1</v>
      </c>
      <c r="AU7987" s="5">
        <f t="shared" si="249"/>
        <v>142.82051282051282</v>
      </c>
      <c r="AV7987">
        <f t="shared" si="248"/>
        <v>0</v>
      </c>
      <c r="AW7987">
        <f>IF(results_5[[#This Row],[minimum_nights]]&gt;3.9,results_5[[#This Row],[minimum_nights]],IF(results_5[[#This Row],[maximum_nights]]&lt;3.9,results_5[[#This Row],[maximum_nights]],3.9))</f>
        <v>6</v>
      </c>
      <c r="AX7987">
        <f>(results_5[[#This Row],[price]]*AW7987 )+results_5[[#This Row],[cleaning_fee]]+MAX(0,2 -results_5[[#This Row],[guests_included]])*results_5[[#This Row],[extra_people]]</f>
        <v>830</v>
      </c>
    </row>
    <row r="7988" spans="1:50" x14ac:dyDescent="0.25">
      <c r="A7988">
        <v>2931648</v>
      </c>
      <c r="B7988" s="1" t="s">
        <v>25007</v>
      </c>
      <c r="C7988" s="1" t="s">
        <v>25008</v>
      </c>
      <c r="D7988">
        <v>2975937</v>
      </c>
      <c r="E7988" s="1" t="s">
        <v>25009</v>
      </c>
      <c r="F7988" s="1" t="s">
        <v>23160</v>
      </c>
      <c r="G7988" s="1" t="s">
        <v>49</v>
      </c>
      <c r="H7988" s="1" t="s">
        <v>66</v>
      </c>
      <c r="I7988" s="1" t="s">
        <v>25010</v>
      </c>
      <c r="J7988" s="1" t="s">
        <v>52</v>
      </c>
      <c r="K7988">
        <v>52.366103770000002</v>
      </c>
      <c r="L7988">
        <v>4.8644677940000003</v>
      </c>
      <c r="M7988" s="1" t="s">
        <v>53</v>
      </c>
      <c r="N7988" s="1" t="s">
        <v>98</v>
      </c>
      <c r="O7988">
        <v>2</v>
      </c>
      <c r="P7988">
        <v>1</v>
      </c>
      <c r="Q7988">
        <v>1</v>
      </c>
      <c r="R7988">
        <v>2</v>
      </c>
      <c r="S7988" s="1" t="s">
        <v>55</v>
      </c>
      <c r="T7988">
        <v>100</v>
      </c>
      <c r="V7988">
        <v>3000</v>
      </c>
      <c r="W7988">
        <v>250</v>
      </c>
      <c r="X7988">
        <v>75</v>
      </c>
      <c r="Y7988">
        <v>2</v>
      </c>
      <c r="Z7988">
        <v>25</v>
      </c>
      <c r="AA7988">
        <v>7</v>
      </c>
      <c r="AB7988">
        <v>1125</v>
      </c>
      <c r="AC7988">
        <v>327</v>
      </c>
      <c r="AE7988" s="1" t="s">
        <v>14145</v>
      </c>
      <c r="AF7988" s="1" t="s">
        <v>14146</v>
      </c>
      <c r="AG7988">
        <v>138500</v>
      </c>
      <c r="AH7988">
        <v>0</v>
      </c>
      <c r="AI7988" s="2"/>
      <c r="AJ7988" s="2"/>
      <c r="AS7988" t="b">
        <v>1</v>
      </c>
      <c r="AU7988" s="5">
        <f t="shared" si="249"/>
        <v>119.23076923076923</v>
      </c>
      <c r="AV7988">
        <f t="shared" si="248"/>
        <v>0</v>
      </c>
      <c r="AW7988">
        <f>IF(results_5[[#This Row],[minimum_nights]]&gt;3.9,results_5[[#This Row],[minimum_nights]],IF(results_5[[#This Row],[maximum_nights]]&lt;3.9,results_5[[#This Row],[maximum_nights]],3.9))</f>
        <v>7</v>
      </c>
      <c r="AX7988">
        <f>(results_5[[#This Row],[price]]*AW7988 )+results_5[[#This Row],[cleaning_fee]]+MAX(0,2 -results_5[[#This Row],[guests_included]])*results_5[[#This Row],[extra_people]]</f>
        <v>775</v>
      </c>
    </row>
    <row r="7989" spans="1:50" x14ac:dyDescent="0.25">
      <c r="A7989">
        <v>7160403</v>
      </c>
      <c r="B7989" s="1" t="s">
        <v>25011</v>
      </c>
      <c r="C7989" s="1" t="s">
        <v>25012</v>
      </c>
      <c r="D7989">
        <v>7369952</v>
      </c>
      <c r="E7989" s="1" t="s">
        <v>25013</v>
      </c>
      <c r="F7989" s="1" t="s">
        <v>23160</v>
      </c>
      <c r="G7989" s="1" t="s">
        <v>49</v>
      </c>
      <c r="H7989" s="1" t="s">
        <v>61</v>
      </c>
      <c r="I7989" s="1" t="s">
        <v>25014</v>
      </c>
      <c r="J7989" s="1" t="s">
        <v>52</v>
      </c>
      <c r="K7989">
        <v>52.366035750000002</v>
      </c>
      <c r="L7989">
        <v>4.8758780020000003</v>
      </c>
      <c r="M7989" s="1" t="s">
        <v>53</v>
      </c>
      <c r="N7989" s="1" t="s">
        <v>98</v>
      </c>
      <c r="O7989">
        <v>2</v>
      </c>
      <c r="P7989">
        <v>1</v>
      </c>
      <c r="Q7989">
        <v>0</v>
      </c>
      <c r="R7989">
        <v>2</v>
      </c>
      <c r="S7989" s="1" t="s">
        <v>55</v>
      </c>
      <c r="T7989">
        <v>99</v>
      </c>
      <c r="W7989">
        <v>150</v>
      </c>
      <c r="X7989">
        <v>20</v>
      </c>
      <c r="Y7989">
        <v>2</v>
      </c>
      <c r="Z7989">
        <v>25</v>
      </c>
      <c r="AA7989">
        <v>2</v>
      </c>
      <c r="AB7989">
        <v>5</v>
      </c>
      <c r="AC7989">
        <v>51</v>
      </c>
      <c r="AD7989">
        <v>4</v>
      </c>
      <c r="AE7989" s="1" t="s">
        <v>14145</v>
      </c>
      <c r="AF7989" s="1" t="s">
        <v>14146</v>
      </c>
      <c r="AG7989">
        <v>138500</v>
      </c>
      <c r="AH7989">
        <v>4</v>
      </c>
      <c r="AI7989" s="2">
        <v>42220</v>
      </c>
      <c r="AJ7989" s="2">
        <v>42246</v>
      </c>
      <c r="AK7989">
        <v>100</v>
      </c>
      <c r="AL7989">
        <v>9</v>
      </c>
      <c r="AM7989">
        <v>9</v>
      </c>
      <c r="AN7989">
        <v>10</v>
      </c>
      <c r="AO7989">
        <v>10</v>
      </c>
      <c r="AP7989">
        <v>9</v>
      </c>
      <c r="AQ7989">
        <v>9</v>
      </c>
      <c r="AR7989">
        <v>8</v>
      </c>
      <c r="AS7989" t="b">
        <v>0</v>
      </c>
      <c r="AT7989">
        <v>4</v>
      </c>
      <c r="AU7989" s="5">
        <f t="shared" si="249"/>
        <v>104.12820512820512</v>
      </c>
      <c r="AV7989">
        <f t="shared" si="248"/>
        <v>8</v>
      </c>
      <c r="AW7989">
        <f>IF(results_5[[#This Row],[minimum_nights]]&gt;3.9,results_5[[#This Row],[minimum_nights]],IF(results_5[[#This Row],[maximum_nights]]&lt;3.9,results_5[[#This Row],[maximum_nights]],3.9))</f>
        <v>3.9</v>
      </c>
      <c r="AX7989">
        <f>(results_5[[#This Row],[price]]*AW7989 )+results_5[[#This Row],[cleaning_fee]]+MAX(0,2 -results_5[[#This Row],[guests_included]])*results_5[[#This Row],[extra_people]]</f>
        <v>406.09999999999997</v>
      </c>
    </row>
    <row r="7990" spans="1:50" x14ac:dyDescent="0.25">
      <c r="A7990">
        <v>2562421</v>
      </c>
      <c r="B7990" s="1" t="s">
        <v>25015</v>
      </c>
      <c r="C7990" s="1" t="s">
        <v>25016</v>
      </c>
      <c r="D7990">
        <v>8543234</v>
      </c>
      <c r="E7990" s="1" t="s">
        <v>24892</v>
      </c>
      <c r="F7990" s="1" t="s">
        <v>23160</v>
      </c>
      <c r="G7990" s="1" t="s">
        <v>49</v>
      </c>
      <c r="H7990" s="1" t="s">
        <v>66</v>
      </c>
      <c r="I7990" s="1" t="s">
        <v>3183</v>
      </c>
      <c r="J7990" s="1" t="s">
        <v>52</v>
      </c>
      <c r="K7990">
        <v>52.370040430000003</v>
      </c>
      <c r="L7990">
        <v>4.865311513</v>
      </c>
      <c r="M7990" s="1" t="s">
        <v>53</v>
      </c>
      <c r="N7990" s="1" t="s">
        <v>54</v>
      </c>
      <c r="O7990">
        <v>1</v>
      </c>
      <c r="P7990">
        <v>1</v>
      </c>
      <c r="Q7990">
        <v>1</v>
      </c>
      <c r="R7990">
        <v>1</v>
      </c>
      <c r="S7990" s="1" t="s">
        <v>55</v>
      </c>
      <c r="T7990">
        <v>25</v>
      </c>
      <c r="U7990">
        <v>175</v>
      </c>
      <c r="V7990">
        <v>750</v>
      </c>
      <c r="W7990">
        <v>250</v>
      </c>
      <c r="X7990">
        <v>40</v>
      </c>
      <c r="Y7990">
        <v>1</v>
      </c>
      <c r="Z7990">
        <v>0</v>
      </c>
      <c r="AA7990">
        <v>14</v>
      </c>
      <c r="AB7990">
        <v>90</v>
      </c>
      <c r="AC7990">
        <v>318</v>
      </c>
      <c r="AD7990">
        <v>0.28999999999999998</v>
      </c>
      <c r="AE7990" s="1" t="s">
        <v>14145</v>
      </c>
      <c r="AF7990" s="1" t="s">
        <v>14146</v>
      </c>
      <c r="AG7990">
        <v>138500</v>
      </c>
      <c r="AH7990">
        <v>5</v>
      </c>
      <c r="AI7990" s="2">
        <v>41741</v>
      </c>
      <c r="AJ7990" s="2">
        <v>42178</v>
      </c>
      <c r="AK7990">
        <v>88</v>
      </c>
      <c r="AL7990">
        <v>10</v>
      </c>
      <c r="AM7990">
        <v>9</v>
      </c>
      <c r="AN7990">
        <v>9</v>
      </c>
      <c r="AO7990">
        <v>9</v>
      </c>
      <c r="AP7990">
        <v>9</v>
      </c>
      <c r="AQ7990">
        <v>9</v>
      </c>
      <c r="AR7990">
        <v>0.57999999999999996</v>
      </c>
      <c r="AS7990" t="b">
        <v>1</v>
      </c>
      <c r="AT7990">
        <v>0.28999999999999998</v>
      </c>
      <c r="AU7990" s="5">
        <f t="shared" si="249"/>
        <v>35.256410256410255</v>
      </c>
      <c r="AV7990">
        <f t="shared" si="248"/>
        <v>0.57999999999999996</v>
      </c>
      <c r="AW7990">
        <f>IF(results_5[[#This Row],[minimum_nights]]&gt;3.9,results_5[[#This Row],[minimum_nights]],IF(results_5[[#This Row],[maximum_nights]]&lt;3.9,results_5[[#This Row],[maximum_nights]],3.9))</f>
        <v>14</v>
      </c>
      <c r="AX7990">
        <f>(results_5[[#This Row],[price]]*AW7990 )+results_5[[#This Row],[cleaning_fee]]+MAX(0,2 -results_5[[#This Row],[guests_included]])*results_5[[#This Row],[extra_people]]</f>
        <v>390</v>
      </c>
    </row>
    <row r="7991" spans="1:50" x14ac:dyDescent="0.25">
      <c r="A7991">
        <v>1355777</v>
      </c>
      <c r="B7991" s="1" t="s">
        <v>25017</v>
      </c>
      <c r="C7991" s="1" t="s">
        <v>25018</v>
      </c>
      <c r="D7991">
        <v>7358924</v>
      </c>
      <c r="E7991" s="1" t="s">
        <v>24638</v>
      </c>
      <c r="F7991" s="1" t="s">
        <v>23160</v>
      </c>
      <c r="G7991" s="1" t="s">
        <v>49</v>
      </c>
      <c r="H7991" s="1" t="s">
        <v>66</v>
      </c>
      <c r="I7991" s="1" t="s">
        <v>5750</v>
      </c>
      <c r="J7991" s="1" t="s">
        <v>52</v>
      </c>
      <c r="K7991">
        <v>52.365564050000003</v>
      </c>
      <c r="L7991">
        <v>4.8732977679999996</v>
      </c>
      <c r="M7991" s="1" t="s">
        <v>53</v>
      </c>
      <c r="N7991" s="1" t="s">
        <v>98</v>
      </c>
      <c r="O7991">
        <v>5</v>
      </c>
      <c r="P7991">
        <v>1</v>
      </c>
      <c r="Q7991">
        <v>1</v>
      </c>
      <c r="R7991">
        <v>3</v>
      </c>
      <c r="S7991" s="1" t="s">
        <v>55</v>
      </c>
      <c r="T7991">
        <v>117</v>
      </c>
      <c r="U7991">
        <v>756</v>
      </c>
      <c r="V7991">
        <v>2790</v>
      </c>
      <c r="Y7991">
        <v>2</v>
      </c>
      <c r="Z7991">
        <v>30</v>
      </c>
      <c r="AA7991">
        <v>1</v>
      </c>
      <c r="AB7991">
        <v>99</v>
      </c>
      <c r="AC7991">
        <v>241</v>
      </c>
      <c r="AD7991">
        <v>1.6</v>
      </c>
      <c r="AE7991" s="1" t="s">
        <v>14145</v>
      </c>
      <c r="AF7991" s="1" t="s">
        <v>14146</v>
      </c>
      <c r="AG7991">
        <v>138500</v>
      </c>
      <c r="AH7991">
        <v>39</v>
      </c>
      <c r="AI7991" s="2">
        <v>41522</v>
      </c>
      <c r="AJ7991" s="2">
        <v>42232</v>
      </c>
      <c r="AK7991">
        <v>92</v>
      </c>
      <c r="AL7991">
        <v>10</v>
      </c>
      <c r="AM7991">
        <v>10</v>
      </c>
      <c r="AN7991">
        <v>10</v>
      </c>
      <c r="AO7991">
        <v>10</v>
      </c>
      <c r="AP7991">
        <v>9</v>
      </c>
      <c r="AQ7991">
        <v>9</v>
      </c>
      <c r="AR7991">
        <v>3.2</v>
      </c>
      <c r="AS7991" t="b">
        <v>0</v>
      </c>
      <c r="AT7991">
        <v>1.6</v>
      </c>
      <c r="AU7991" s="5">
        <f t="shared" si="249"/>
        <v>117</v>
      </c>
      <c r="AV7991">
        <f t="shared" si="248"/>
        <v>3.2</v>
      </c>
      <c r="AW7991">
        <f>IF(results_5[[#This Row],[minimum_nights]]&gt;3.9,results_5[[#This Row],[minimum_nights]],IF(results_5[[#This Row],[maximum_nights]]&lt;3.9,results_5[[#This Row],[maximum_nights]],3.9))</f>
        <v>3.9</v>
      </c>
      <c r="AX7991">
        <f>(results_5[[#This Row],[price]]*AW7991 )+results_5[[#This Row],[cleaning_fee]]+MAX(0,2 -results_5[[#This Row],[guests_included]])*results_5[[#This Row],[extra_people]]</f>
        <v>456.3</v>
      </c>
    </row>
    <row r="7992" spans="1:50" x14ac:dyDescent="0.25">
      <c r="A7992">
        <v>7178130</v>
      </c>
      <c r="B7992" s="1" t="s">
        <v>25019</v>
      </c>
      <c r="C7992" s="1" t="s">
        <v>25020</v>
      </c>
      <c r="D7992">
        <v>1573725</v>
      </c>
      <c r="E7992" s="1" t="s">
        <v>25021</v>
      </c>
      <c r="F7992" s="1" t="s">
        <v>23160</v>
      </c>
      <c r="G7992" s="1" t="s">
        <v>49</v>
      </c>
      <c r="H7992" s="1" t="s">
        <v>61</v>
      </c>
      <c r="I7992" s="1" t="s">
        <v>25022</v>
      </c>
      <c r="J7992" s="1" t="s">
        <v>52</v>
      </c>
      <c r="K7992">
        <v>52.36045747</v>
      </c>
      <c r="L7992">
        <v>4.8589609329999996</v>
      </c>
      <c r="M7992" s="1" t="s">
        <v>53</v>
      </c>
      <c r="N7992" s="1" t="s">
        <v>98</v>
      </c>
      <c r="O7992">
        <v>2</v>
      </c>
      <c r="P7992">
        <v>1.5</v>
      </c>
      <c r="Q7992">
        <v>1</v>
      </c>
      <c r="R7992">
        <v>1</v>
      </c>
      <c r="S7992" s="1" t="s">
        <v>55</v>
      </c>
      <c r="T7992">
        <v>125</v>
      </c>
      <c r="W7992">
        <v>100</v>
      </c>
      <c r="X7992">
        <v>35</v>
      </c>
      <c r="Y7992">
        <v>2</v>
      </c>
      <c r="Z7992">
        <v>30</v>
      </c>
      <c r="AA7992">
        <v>3</v>
      </c>
      <c r="AB7992">
        <v>14</v>
      </c>
      <c r="AC7992">
        <v>149</v>
      </c>
      <c r="AD7992">
        <v>0.73</v>
      </c>
      <c r="AE7992" s="1" t="s">
        <v>14145</v>
      </c>
      <c r="AF7992" s="1" t="s">
        <v>14146</v>
      </c>
      <c r="AG7992">
        <v>138500</v>
      </c>
      <c r="AH7992">
        <v>1</v>
      </c>
      <c r="AI7992" s="2">
        <v>42210</v>
      </c>
      <c r="AJ7992" s="2">
        <v>42210</v>
      </c>
      <c r="AK7992">
        <v>100</v>
      </c>
      <c r="AL7992">
        <v>10</v>
      </c>
      <c r="AM7992">
        <v>10</v>
      </c>
      <c r="AN7992">
        <v>10</v>
      </c>
      <c r="AO7992">
        <v>10</v>
      </c>
      <c r="AP7992">
        <v>10</v>
      </c>
      <c r="AQ7992">
        <v>10</v>
      </c>
      <c r="AR7992">
        <v>1.46</v>
      </c>
      <c r="AS7992" t="b">
        <v>0</v>
      </c>
      <c r="AT7992">
        <v>0.73</v>
      </c>
      <c r="AU7992" s="5">
        <f t="shared" si="249"/>
        <v>133.97435897435898</v>
      </c>
      <c r="AV7992">
        <f t="shared" si="248"/>
        <v>1.46</v>
      </c>
      <c r="AW7992">
        <f>IF(results_5[[#This Row],[minimum_nights]]&gt;3.9,results_5[[#This Row],[minimum_nights]],IF(results_5[[#This Row],[maximum_nights]]&lt;3.9,results_5[[#This Row],[maximum_nights]],3.9))</f>
        <v>3.9</v>
      </c>
      <c r="AX7992">
        <f>(results_5[[#This Row],[price]]*AW7992 )+results_5[[#This Row],[cleaning_fee]]+MAX(0,2 -results_5[[#This Row],[guests_included]])*results_5[[#This Row],[extra_people]]</f>
        <v>522.5</v>
      </c>
    </row>
    <row r="7993" spans="1:50" x14ac:dyDescent="0.25">
      <c r="A7993">
        <v>1967979</v>
      </c>
      <c r="B7993" s="1" t="s">
        <v>25023</v>
      </c>
      <c r="C7993" s="1" t="s">
        <v>25024</v>
      </c>
      <c r="D7993">
        <v>10142634</v>
      </c>
      <c r="E7993" s="1" t="s">
        <v>24786</v>
      </c>
      <c r="F7993" s="1" t="s">
        <v>23160</v>
      </c>
      <c r="G7993" s="1" t="s">
        <v>49</v>
      </c>
      <c r="H7993" s="1" t="s">
        <v>66</v>
      </c>
      <c r="I7993" s="1" t="s">
        <v>24033</v>
      </c>
      <c r="J7993" s="1" t="s">
        <v>52</v>
      </c>
      <c r="K7993">
        <v>52.362735430000001</v>
      </c>
      <c r="L7993">
        <v>4.8744729400000004</v>
      </c>
      <c r="M7993" s="1" t="s">
        <v>53</v>
      </c>
      <c r="N7993" s="1" t="s">
        <v>98</v>
      </c>
      <c r="O7993">
        <v>2</v>
      </c>
      <c r="P7993">
        <v>1</v>
      </c>
      <c r="Q7993">
        <v>1</v>
      </c>
      <c r="R7993">
        <v>1</v>
      </c>
      <c r="S7993" s="1" t="s">
        <v>55</v>
      </c>
      <c r="T7993">
        <v>110</v>
      </c>
      <c r="X7993">
        <v>40</v>
      </c>
      <c r="Y7993">
        <v>1</v>
      </c>
      <c r="Z7993">
        <v>0</v>
      </c>
      <c r="AA7993">
        <v>3</v>
      </c>
      <c r="AB7993">
        <v>14</v>
      </c>
      <c r="AC7993">
        <v>274</v>
      </c>
      <c r="AD7993">
        <v>1.18</v>
      </c>
      <c r="AE7993" s="1" t="s">
        <v>14145</v>
      </c>
      <c r="AF7993" s="1" t="s">
        <v>14146</v>
      </c>
      <c r="AG7993">
        <v>138500</v>
      </c>
      <c r="AH7993">
        <v>24</v>
      </c>
      <c r="AI7993" s="2">
        <v>41643</v>
      </c>
      <c r="AJ7993" s="2">
        <v>42235</v>
      </c>
      <c r="AK7993">
        <v>98</v>
      </c>
      <c r="AL7993">
        <v>10</v>
      </c>
      <c r="AM7993">
        <v>10</v>
      </c>
      <c r="AN7993">
        <v>10</v>
      </c>
      <c r="AO7993">
        <v>10</v>
      </c>
      <c r="AP7993">
        <v>10</v>
      </c>
      <c r="AQ7993">
        <v>9</v>
      </c>
      <c r="AR7993">
        <v>2.36</v>
      </c>
      <c r="AS7993" t="b">
        <v>1</v>
      </c>
      <c r="AT7993">
        <v>1.18</v>
      </c>
      <c r="AU7993" s="5">
        <f t="shared" si="249"/>
        <v>120.25641025641026</v>
      </c>
      <c r="AV7993">
        <f t="shared" si="248"/>
        <v>2.36</v>
      </c>
      <c r="AW7993">
        <f>IF(results_5[[#This Row],[minimum_nights]]&gt;3.9,results_5[[#This Row],[minimum_nights]],IF(results_5[[#This Row],[maximum_nights]]&lt;3.9,results_5[[#This Row],[maximum_nights]],3.9))</f>
        <v>3.9</v>
      </c>
      <c r="AX7993">
        <f>(results_5[[#This Row],[price]]*AW7993 )+results_5[[#This Row],[cleaning_fee]]+MAX(0,2 -results_5[[#This Row],[guests_included]])*results_5[[#This Row],[extra_people]]</f>
        <v>469</v>
      </c>
    </row>
    <row r="7994" spans="1:50" x14ac:dyDescent="0.25">
      <c r="A7994">
        <v>6713068</v>
      </c>
      <c r="B7994" s="1" t="s">
        <v>25025</v>
      </c>
      <c r="C7994" s="1" t="s">
        <v>25026</v>
      </c>
      <c r="D7994">
        <v>6196100</v>
      </c>
      <c r="E7994" s="1" t="s">
        <v>25027</v>
      </c>
      <c r="F7994" s="1" t="s">
        <v>23160</v>
      </c>
      <c r="G7994" s="1" t="s">
        <v>49</v>
      </c>
      <c r="H7994" s="1" t="s">
        <v>102</v>
      </c>
      <c r="I7994" s="1" t="s">
        <v>5750</v>
      </c>
      <c r="J7994" s="1" t="s">
        <v>52</v>
      </c>
      <c r="K7994">
        <v>52.366321419999998</v>
      </c>
      <c r="L7994">
        <v>4.8661301970000004</v>
      </c>
      <c r="M7994" s="1" t="s">
        <v>53</v>
      </c>
      <c r="N7994" s="1" t="s">
        <v>54</v>
      </c>
      <c r="O7994">
        <v>2</v>
      </c>
      <c r="P7994">
        <v>1</v>
      </c>
      <c r="Q7994">
        <v>1</v>
      </c>
      <c r="R7994">
        <v>1</v>
      </c>
      <c r="S7994" s="1" t="s">
        <v>55</v>
      </c>
      <c r="T7994">
        <v>50</v>
      </c>
      <c r="U7994">
        <v>270</v>
      </c>
      <c r="V7994">
        <v>760</v>
      </c>
      <c r="W7994">
        <v>100</v>
      </c>
      <c r="Y7994">
        <v>1</v>
      </c>
      <c r="Z7994">
        <v>15</v>
      </c>
      <c r="AA7994">
        <v>1</v>
      </c>
      <c r="AB7994">
        <v>1125</v>
      </c>
      <c r="AC7994">
        <v>245</v>
      </c>
      <c r="AD7994">
        <v>1.08</v>
      </c>
      <c r="AE7994" s="1" t="s">
        <v>14145</v>
      </c>
      <c r="AF7994" s="1" t="s">
        <v>14146</v>
      </c>
      <c r="AG7994">
        <v>138500</v>
      </c>
      <c r="AH7994">
        <v>3</v>
      </c>
      <c r="AI7994" s="2">
        <v>42168</v>
      </c>
      <c r="AJ7994" s="2">
        <v>42170</v>
      </c>
      <c r="AK7994">
        <v>67</v>
      </c>
      <c r="AL7994">
        <v>8</v>
      </c>
      <c r="AM7994">
        <v>6</v>
      </c>
      <c r="AN7994">
        <v>7</v>
      </c>
      <c r="AO7994">
        <v>7</v>
      </c>
      <c r="AP7994">
        <v>8</v>
      </c>
      <c r="AQ7994">
        <v>6</v>
      </c>
      <c r="AR7994">
        <v>2.16</v>
      </c>
      <c r="AS7994" t="b">
        <v>1</v>
      </c>
      <c r="AT7994">
        <v>1.08</v>
      </c>
      <c r="AU7994" s="5">
        <f t="shared" si="249"/>
        <v>50</v>
      </c>
      <c r="AV7994">
        <f t="shared" si="248"/>
        <v>2.16</v>
      </c>
      <c r="AW7994">
        <f>IF(results_5[[#This Row],[minimum_nights]]&gt;3.9,results_5[[#This Row],[minimum_nights]],IF(results_5[[#This Row],[maximum_nights]]&lt;3.9,results_5[[#This Row],[maximum_nights]],3.9))</f>
        <v>3.9</v>
      </c>
      <c r="AX7994">
        <f>(results_5[[#This Row],[price]]*AW7994 )+results_5[[#This Row],[cleaning_fee]]+MAX(0,2 -results_5[[#This Row],[guests_included]])*results_5[[#This Row],[extra_people]]</f>
        <v>210</v>
      </c>
    </row>
    <row r="7995" spans="1:50" x14ac:dyDescent="0.25">
      <c r="A7995">
        <v>6297991</v>
      </c>
      <c r="B7995" s="1" t="s">
        <v>25028</v>
      </c>
      <c r="C7995" s="1" t="s">
        <v>25029</v>
      </c>
      <c r="D7995">
        <v>2071432</v>
      </c>
      <c r="E7995" s="1" t="s">
        <v>25030</v>
      </c>
      <c r="F7995" s="1" t="s">
        <v>23160</v>
      </c>
      <c r="G7995" s="1" t="s">
        <v>49</v>
      </c>
      <c r="H7995" s="1" t="s">
        <v>61</v>
      </c>
      <c r="I7995" s="1" t="s">
        <v>25031</v>
      </c>
      <c r="J7995" s="1" t="s">
        <v>52</v>
      </c>
      <c r="K7995">
        <v>52.365388459999998</v>
      </c>
      <c r="L7995">
        <v>4.8719956130000002</v>
      </c>
      <c r="M7995" s="1" t="s">
        <v>53</v>
      </c>
      <c r="N7995" s="1" t="s">
        <v>98</v>
      </c>
      <c r="O7995">
        <v>2</v>
      </c>
      <c r="P7995">
        <v>1</v>
      </c>
      <c r="Q7995">
        <v>1</v>
      </c>
      <c r="R7995">
        <v>1</v>
      </c>
      <c r="S7995" s="1" t="s">
        <v>55</v>
      </c>
      <c r="T7995">
        <v>119</v>
      </c>
      <c r="W7995">
        <v>300</v>
      </c>
      <c r="X7995">
        <v>35</v>
      </c>
      <c r="Y7995">
        <v>1</v>
      </c>
      <c r="Z7995">
        <v>0</v>
      </c>
      <c r="AA7995">
        <v>2</v>
      </c>
      <c r="AB7995">
        <v>1125</v>
      </c>
      <c r="AC7995">
        <v>249</v>
      </c>
      <c r="AD7995">
        <v>0.54</v>
      </c>
      <c r="AE7995" s="1" t="s">
        <v>14145</v>
      </c>
      <c r="AF7995" s="1" t="s">
        <v>14146</v>
      </c>
      <c r="AG7995">
        <v>138500</v>
      </c>
      <c r="AH7995">
        <v>2</v>
      </c>
      <c r="AI7995" s="2">
        <v>42140</v>
      </c>
      <c r="AJ7995" s="2">
        <v>42178</v>
      </c>
      <c r="AK7995">
        <v>90</v>
      </c>
      <c r="AL7995">
        <v>9</v>
      </c>
      <c r="AM7995">
        <v>8</v>
      </c>
      <c r="AN7995">
        <v>10</v>
      </c>
      <c r="AO7995">
        <v>10</v>
      </c>
      <c r="AP7995">
        <v>10</v>
      </c>
      <c r="AQ7995">
        <v>8</v>
      </c>
      <c r="AR7995">
        <v>1.08</v>
      </c>
      <c r="AS7995" t="b">
        <v>1</v>
      </c>
      <c r="AT7995">
        <v>0.54</v>
      </c>
      <c r="AU7995" s="5">
        <f t="shared" si="249"/>
        <v>127.97435897435896</v>
      </c>
      <c r="AV7995">
        <f t="shared" si="248"/>
        <v>1.08</v>
      </c>
      <c r="AW7995">
        <f>IF(results_5[[#This Row],[minimum_nights]]&gt;3.9,results_5[[#This Row],[minimum_nights]],IF(results_5[[#This Row],[maximum_nights]]&lt;3.9,results_5[[#This Row],[maximum_nights]],3.9))</f>
        <v>3.9</v>
      </c>
      <c r="AX7995">
        <f>(results_5[[#This Row],[price]]*AW7995 )+results_5[[#This Row],[cleaning_fee]]+MAX(0,2 -results_5[[#This Row],[guests_included]])*results_5[[#This Row],[extra_people]]</f>
        <v>499.09999999999997</v>
      </c>
    </row>
    <row r="7996" spans="1:50" x14ac:dyDescent="0.25">
      <c r="A7996">
        <v>2562456</v>
      </c>
      <c r="B7996" s="1" t="s">
        <v>25032</v>
      </c>
      <c r="C7996" s="1" t="s">
        <v>25033</v>
      </c>
      <c r="D7996">
        <v>8543234</v>
      </c>
      <c r="E7996" s="1" t="s">
        <v>24892</v>
      </c>
      <c r="F7996" s="1" t="s">
        <v>23160</v>
      </c>
      <c r="G7996" s="1" t="s">
        <v>49</v>
      </c>
      <c r="H7996" s="1" t="s">
        <v>66</v>
      </c>
      <c r="I7996" s="1" t="s">
        <v>3183</v>
      </c>
      <c r="J7996" s="1" t="s">
        <v>52</v>
      </c>
      <c r="K7996">
        <v>52.37129564</v>
      </c>
      <c r="L7996">
        <v>4.865542671</v>
      </c>
      <c r="M7996" s="1" t="s">
        <v>53</v>
      </c>
      <c r="N7996" s="1" t="s">
        <v>54</v>
      </c>
      <c r="O7996">
        <v>1</v>
      </c>
      <c r="P7996">
        <v>1</v>
      </c>
      <c r="Q7996">
        <v>1</v>
      </c>
      <c r="R7996">
        <v>1</v>
      </c>
      <c r="S7996" s="1" t="s">
        <v>55</v>
      </c>
      <c r="T7996">
        <v>35</v>
      </c>
      <c r="U7996">
        <v>275</v>
      </c>
      <c r="V7996">
        <v>1000</v>
      </c>
      <c r="W7996">
        <v>250</v>
      </c>
      <c r="X7996">
        <v>40</v>
      </c>
      <c r="Y7996">
        <v>1</v>
      </c>
      <c r="Z7996">
        <v>0</v>
      </c>
      <c r="AA7996">
        <v>14</v>
      </c>
      <c r="AB7996">
        <v>90</v>
      </c>
      <c r="AC7996">
        <v>343</v>
      </c>
      <c r="AD7996">
        <v>0.18</v>
      </c>
      <c r="AE7996" s="1" t="s">
        <v>14145</v>
      </c>
      <c r="AF7996" s="1" t="s">
        <v>14146</v>
      </c>
      <c r="AG7996">
        <v>138500</v>
      </c>
      <c r="AH7996">
        <v>3</v>
      </c>
      <c r="AI7996" s="2">
        <v>41762</v>
      </c>
      <c r="AJ7996" s="2">
        <v>41915</v>
      </c>
      <c r="AK7996">
        <v>87</v>
      </c>
      <c r="AL7996">
        <v>7</v>
      </c>
      <c r="AM7996">
        <v>8</v>
      </c>
      <c r="AN7996">
        <v>10</v>
      </c>
      <c r="AO7996">
        <v>9</v>
      </c>
      <c r="AP7996">
        <v>9</v>
      </c>
      <c r="AQ7996">
        <v>7</v>
      </c>
      <c r="AR7996">
        <v>0.36</v>
      </c>
      <c r="AS7996" t="b">
        <v>1</v>
      </c>
      <c r="AT7996">
        <v>0.18</v>
      </c>
      <c r="AU7996" s="5">
        <f t="shared" si="249"/>
        <v>45.256410256410255</v>
      </c>
      <c r="AV7996">
        <f t="shared" si="248"/>
        <v>0.36</v>
      </c>
      <c r="AW7996">
        <f>IF(results_5[[#This Row],[minimum_nights]]&gt;3.9,results_5[[#This Row],[minimum_nights]],IF(results_5[[#This Row],[maximum_nights]]&lt;3.9,results_5[[#This Row],[maximum_nights]],3.9))</f>
        <v>14</v>
      </c>
      <c r="AX7996">
        <f>(results_5[[#This Row],[price]]*AW7996 )+results_5[[#This Row],[cleaning_fee]]+MAX(0,2 -results_5[[#This Row],[guests_included]])*results_5[[#This Row],[extra_people]]</f>
        <v>530</v>
      </c>
    </row>
    <row r="7997" spans="1:50" x14ac:dyDescent="0.25">
      <c r="A7997">
        <v>5867423</v>
      </c>
      <c r="B7997" s="1" t="s">
        <v>25034</v>
      </c>
      <c r="C7997" s="1" t="s">
        <v>25035</v>
      </c>
      <c r="D7997">
        <v>5441845</v>
      </c>
      <c r="E7997" s="1" t="s">
        <v>25036</v>
      </c>
      <c r="F7997" s="1" t="s">
        <v>23160</v>
      </c>
      <c r="G7997" s="1" t="s">
        <v>49</v>
      </c>
      <c r="H7997" s="1" t="s">
        <v>61</v>
      </c>
      <c r="I7997" s="1" t="s">
        <v>25037</v>
      </c>
      <c r="J7997" s="1" t="s">
        <v>52</v>
      </c>
      <c r="K7997">
        <v>52.369962559999998</v>
      </c>
      <c r="L7997">
        <v>4.8642458279999996</v>
      </c>
      <c r="M7997" s="1" t="s">
        <v>53</v>
      </c>
      <c r="N7997" s="1" t="s">
        <v>98</v>
      </c>
      <c r="O7997">
        <v>4</v>
      </c>
      <c r="P7997">
        <v>1</v>
      </c>
      <c r="Q7997">
        <v>1</v>
      </c>
      <c r="R7997">
        <v>2</v>
      </c>
      <c r="S7997" s="1" t="s">
        <v>55</v>
      </c>
      <c r="T7997">
        <v>145</v>
      </c>
      <c r="U7997">
        <v>950</v>
      </c>
      <c r="V7997">
        <v>2900</v>
      </c>
      <c r="W7997">
        <v>175</v>
      </c>
      <c r="X7997">
        <v>30</v>
      </c>
      <c r="Y7997">
        <v>3</v>
      </c>
      <c r="Z7997">
        <v>0</v>
      </c>
      <c r="AA7997">
        <v>3</v>
      </c>
      <c r="AB7997">
        <v>30</v>
      </c>
      <c r="AC7997">
        <v>138</v>
      </c>
      <c r="AD7997">
        <v>2.95</v>
      </c>
      <c r="AE7997" s="1" t="s">
        <v>14145</v>
      </c>
      <c r="AF7997" s="1" t="s">
        <v>14146</v>
      </c>
      <c r="AG7997">
        <v>138500</v>
      </c>
      <c r="AH7997">
        <v>12</v>
      </c>
      <c r="AI7997" s="2">
        <v>42129</v>
      </c>
      <c r="AJ7997" s="2">
        <v>42234</v>
      </c>
      <c r="AK7997">
        <v>88</v>
      </c>
      <c r="AL7997">
        <v>9</v>
      </c>
      <c r="AM7997">
        <v>9</v>
      </c>
      <c r="AN7997">
        <v>9</v>
      </c>
      <c r="AO7997">
        <v>10</v>
      </c>
      <c r="AP7997">
        <v>9</v>
      </c>
      <c r="AQ7997">
        <v>9</v>
      </c>
      <c r="AR7997">
        <v>5.9</v>
      </c>
      <c r="AS7997" t="b">
        <v>0</v>
      </c>
      <c r="AT7997">
        <v>2.95</v>
      </c>
      <c r="AU7997" s="5">
        <f t="shared" si="249"/>
        <v>152.69230769230771</v>
      </c>
      <c r="AV7997">
        <f t="shared" si="248"/>
        <v>5.9</v>
      </c>
      <c r="AW7997">
        <f>IF(results_5[[#This Row],[minimum_nights]]&gt;3.9,results_5[[#This Row],[minimum_nights]],IF(results_5[[#This Row],[maximum_nights]]&lt;3.9,results_5[[#This Row],[maximum_nights]],3.9))</f>
        <v>3.9</v>
      </c>
      <c r="AX7997">
        <f>(results_5[[#This Row],[price]]*AW7997 )+results_5[[#This Row],[cleaning_fee]]+MAX(0,2 -results_5[[#This Row],[guests_included]])*results_5[[#This Row],[extra_people]]</f>
        <v>595.5</v>
      </c>
    </row>
    <row r="7998" spans="1:50" x14ac:dyDescent="0.25">
      <c r="A7998">
        <v>7683146</v>
      </c>
      <c r="B7998" s="1" t="s">
        <v>25038</v>
      </c>
      <c r="C7998" s="1" t="s">
        <v>25039</v>
      </c>
      <c r="D7998">
        <v>17189925</v>
      </c>
      <c r="E7998" s="1" t="s">
        <v>25040</v>
      </c>
      <c r="F7998" s="1" t="s">
        <v>23160</v>
      </c>
      <c r="G7998" s="1" t="s">
        <v>49</v>
      </c>
      <c r="H7998" s="1" t="s">
        <v>61</v>
      </c>
      <c r="I7998" s="1" t="s">
        <v>25041</v>
      </c>
      <c r="J7998" s="1" t="s">
        <v>52</v>
      </c>
      <c r="K7998">
        <v>52.368502659999997</v>
      </c>
      <c r="L7998">
        <v>4.8731231470000003</v>
      </c>
      <c r="M7998" s="1" t="s">
        <v>53</v>
      </c>
      <c r="N7998" s="1" t="s">
        <v>98</v>
      </c>
      <c r="O7998">
        <v>2</v>
      </c>
      <c r="P7998">
        <v>1.5</v>
      </c>
      <c r="Q7998">
        <v>1</v>
      </c>
      <c r="R7998">
        <v>1</v>
      </c>
      <c r="S7998" s="1" t="s">
        <v>55</v>
      </c>
      <c r="T7998">
        <v>120</v>
      </c>
      <c r="U7998">
        <v>795</v>
      </c>
      <c r="V7998">
        <v>2350</v>
      </c>
      <c r="W7998">
        <v>150</v>
      </c>
      <c r="X7998">
        <v>20</v>
      </c>
      <c r="Y7998">
        <v>1</v>
      </c>
      <c r="Z7998">
        <v>0</v>
      </c>
      <c r="AA7998">
        <v>2</v>
      </c>
      <c r="AB7998">
        <v>1125</v>
      </c>
      <c r="AC7998">
        <v>323</v>
      </c>
      <c r="AE7998" s="1" t="s">
        <v>14145</v>
      </c>
      <c r="AF7998" s="1" t="s">
        <v>14146</v>
      </c>
      <c r="AG7998">
        <v>138500</v>
      </c>
      <c r="AH7998">
        <v>0</v>
      </c>
      <c r="AI7998" s="2"/>
      <c r="AJ7998" s="2"/>
      <c r="AS7998" t="b">
        <v>1</v>
      </c>
      <c r="AU7998" s="5">
        <f t="shared" si="249"/>
        <v>125.12820512820512</v>
      </c>
      <c r="AV7998">
        <f t="shared" si="248"/>
        <v>0</v>
      </c>
      <c r="AW7998">
        <f>IF(results_5[[#This Row],[minimum_nights]]&gt;3.9,results_5[[#This Row],[minimum_nights]],IF(results_5[[#This Row],[maximum_nights]]&lt;3.9,results_5[[#This Row],[maximum_nights]],3.9))</f>
        <v>3.9</v>
      </c>
      <c r="AX7998">
        <f>(results_5[[#This Row],[price]]*AW7998 )+results_5[[#This Row],[cleaning_fee]]+MAX(0,2 -results_5[[#This Row],[guests_included]])*results_5[[#This Row],[extra_people]]</f>
        <v>488</v>
      </c>
    </row>
    <row r="7999" spans="1:50" x14ac:dyDescent="0.25">
      <c r="A7999">
        <v>6074443</v>
      </c>
      <c r="B7999" s="1" t="s">
        <v>25042</v>
      </c>
      <c r="C7999" s="1" t="s">
        <v>25043</v>
      </c>
      <c r="D7999">
        <v>2894053</v>
      </c>
      <c r="E7999" s="1" t="s">
        <v>25044</v>
      </c>
      <c r="F7999" s="1" t="s">
        <v>23160</v>
      </c>
      <c r="G7999" s="1" t="s">
        <v>49</v>
      </c>
      <c r="H7999" s="1" t="s">
        <v>61</v>
      </c>
      <c r="I7999" s="1" t="s">
        <v>25045</v>
      </c>
      <c r="J7999" s="1" t="s">
        <v>52</v>
      </c>
      <c r="K7999">
        <v>52.362720590000002</v>
      </c>
      <c r="L7999">
        <v>4.863915478</v>
      </c>
      <c r="M7999" s="1" t="s">
        <v>53</v>
      </c>
      <c r="N7999" s="1" t="s">
        <v>98</v>
      </c>
      <c r="O7999">
        <v>2</v>
      </c>
      <c r="P7999">
        <v>1.5</v>
      </c>
      <c r="Q7999">
        <v>1</v>
      </c>
      <c r="R7999">
        <v>1</v>
      </c>
      <c r="S7999" s="1" t="s">
        <v>55</v>
      </c>
      <c r="T7999">
        <v>100</v>
      </c>
      <c r="W7999">
        <v>200</v>
      </c>
      <c r="X7999">
        <v>20</v>
      </c>
      <c r="Y7999">
        <v>1</v>
      </c>
      <c r="Z7999">
        <v>0</v>
      </c>
      <c r="AA7999">
        <v>2</v>
      </c>
      <c r="AB7999">
        <v>1125</v>
      </c>
      <c r="AC7999">
        <v>111</v>
      </c>
      <c r="AD7999">
        <v>1.57</v>
      </c>
      <c r="AE7999" s="1" t="s">
        <v>14145</v>
      </c>
      <c r="AF7999" s="1" t="s">
        <v>14146</v>
      </c>
      <c r="AG7999">
        <v>138500</v>
      </c>
      <c r="AH7999">
        <v>6</v>
      </c>
      <c r="AI7999" s="2">
        <v>42136</v>
      </c>
      <c r="AJ7999" s="2">
        <v>42198</v>
      </c>
      <c r="AK7999">
        <v>93</v>
      </c>
      <c r="AL7999">
        <v>9</v>
      </c>
      <c r="AM7999">
        <v>10</v>
      </c>
      <c r="AN7999">
        <v>10</v>
      </c>
      <c r="AO7999">
        <v>10</v>
      </c>
      <c r="AP7999">
        <v>9</v>
      </c>
      <c r="AQ7999">
        <v>9</v>
      </c>
      <c r="AR7999">
        <v>3.14</v>
      </c>
      <c r="AS7999" t="b">
        <v>0</v>
      </c>
      <c r="AT7999">
        <v>1.57</v>
      </c>
      <c r="AU7999" s="5">
        <f t="shared" si="249"/>
        <v>105.12820512820512</v>
      </c>
      <c r="AV7999">
        <f t="shared" si="248"/>
        <v>3.14</v>
      </c>
      <c r="AW7999">
        <f>IF(results_5[[#This Row],[minimum_nights]]&gt;3.9,results_5[[#This Row],[minimum_nights]],IF(results_5[[#This Row],[maximum_nights]]&lt;3.9,results_5[[#This Row],[maximum_nights]],3.9))</f>
        <v>3.9</v>
      </c>
      <c r="AX7999">
        <f>(results_5[[#This Row],[price]]*AW7999 )+results_5[[#This Row],[cleaning_fee]]+MAX(0,2 -results_5[[#This Row],[guests_included]])*results_5[[#This Row],[extra_people]]</f>
        <v>410</v>
      </c>
    </row>
    <row r="8000" spans="1:50" x14ac:dyDescent="0.25">
      <c r="A8000">
        <v>2900294</v>
      </c>
      <c r="B8000" s="1" t="s">
        <v>25046</v>
      </c>
      <c r="C8000" s="1" t="s">
        <v>25047</v>
      </c>
      <c r="D8000">
        <v>14788159</v>
      </c>
      <c r="E8000" s="1" t="s">
        <v>25048</v>
      </c>
      <c r="F8000" s="1" t="s">
        <v>23160</v>
      </c>
      <c r="G8000" s="1" t="s">
        <v>49</v>
      </c>
      <c r="H8000" s="1" t="s">
        <v>66</v>
      </c>
      <c r="I8000" s="1" t="s">
        <v>23752</v>
      </c>
      <c r="J8000" s="1" t="s">
        <v>52</v>
      </c>
      <c r="K8000">
        <v>52.367993069999997</v>
      </c>
      <c r="L8000">
        <v>4.8673196990000003</v>
      </c>
      <c r="M8000" s="1" t="s">
        <v>53</v>
      </c>
      <c r="N8000" s="1" t="s">
        <v>98</v>
      </c>
      <c r="O8000">
        <v>2</v>
      </c>
      <c r="P8000">
        <v>1</v>
      </c>
      <c r="Q8000">
        <v>1</v>
      </c>
      <c r="R8000">
        <v>1</v>
      </c>
      <c r="S8000" s="1" t="s">
        <v>55</v>
      </c>
      <c r="T8000">
        <v>100</v>
      </c>
      <c r="U8000">
        <v>800</v>
      </c>
      <c r="V8000">
        <v>1900</v>
      </c>
      <c r="W8000">
        <v>350</v>
      </c>
      <c r="X8000">
        <v>40</v>
      </c>
      <c r="Y8000">
        <v>2</v>
      </c>
      <c r="Z8000">
        <v>0</v>
      </c>
      <c r="AA8000">
        <v>2</v>
      </c>
      <c r="AB8000">
        <v>20</v>
      </c>
      <c r="AC8000">
        <v>242</v>
      </c>
      <c r="AD8000">
        <v>0.33</v>
      </c>
      <c r="AE8000" s="1" t="s">
        <v>14145</v>
      </c>
      <c r="AF8000" s="1" t="s">
        <v>14146</v>
      </c>
      <c r="AG8000">
        <v>138500</v>
      </c>
      <c r="AH8000">
        <v>5</v>
      </c>
      <c r="AI8000" s="2">
        <v>41792</v>
      </c>
      <c r="AJ8000" s="2">
        <v>41939</v>
      </c>
      <c r="AK8000">
        <v>100</v>
      </c>
      <c r="AL8000">
        <v>10</v>
      </c>
      <c r="AM8000">
        <v>10</v>
      </c>
      <c r="AN8000">
        <v>10</v>
      </c>
      <c r="AO8000">
        <v>10</v>
      </c>
      <c r="AP8000">
        <v>10</v>
      </c>
      <c r="AQ8000">
        <v>10</v>
      </c>
      <c r="AR8000">
        <v>0.66</v>
      </c>
      <c r="AS8000" t="b">
        <v>0</v>
      </c>
      <c r="AT8000">
        <v>0.33</v>
      </c>
      <c r="AU8000" s="5">
        <f t="shared" si="249"/>
        <v>110.25641025641026</v>
      </c>
      <c r="AV8000">
        <f t="shared" si="248"/>
        <v>0.66</v>
      </c>
      <c r="AW8000">
        <f>IF(results_5[[#This Row],[minimum_nights]]&gt;3.9,results_5[[#This Row],[minimum_nights]],IF(results_5[[#This Row],[maximum_nights]]&lt;3.9,results_5[[#This Row],[maximum_nights]],3.9))</f>
        <v>3.9</v>
      </c>
      <c r="AX8000">
        <f>(results_5[[#This Row],[price]]*AW8000 )+results_5[[#This Row],[cleaning_fee]]+MAX(0,2 -results_5[[#This Row],[guests_included]])*results_5[[#This Row],[extra_people]]</f>
        <v>430</v>
      </c>
    </row>
    <row r="8001" spans="1:50" x14ac:dyDescent="0.25">
      <c r="A8001">
        <v>6162356</v>
      </c>
      <c r="B8001" s="1" t="s">
        <v>25049</v>
      </c>
      <c r="C8001" s="1" t="s">
        <v>25050</v>
      </c>
      <c r="D8001">
        <v>31223018</v>
      </c>
      <c r="E8001" s="1" t="s">
        <v>25051</v>
      </c>
      <c r="F8001" s="1" t="s">
        <v>23160</v>
      </c>
      <c r="G8001" s="1" t="s">
        <v>49</v>
      </c>
      <c r="H8001" s="1" t="s">
        <v>102</v>
      </c>
      <c r="I8001" s="1" t="s">
        <v>25052</v>
      </c>
      <c r="J8001" s="1" t="s">
        <v>52</v>
      </c>
      <c r="K8001">
        <v>52.36367113</v>
      </c>
      <c r="L8001">
        <v>4.8615122499999996</v>
      </c>
      <c r="M8001" s="1" t="s">
        <v>53</v>
      </c>
      <c r="N8001" s="1" t="s">
        <v>98</v>
      </c>
      <c r="O8001">
        <v>2</v>
      </c>
      <c r="P8001">
        <v>1</v>
      </c>
      <c r="Q8001">
        <v>1</v>
      </c>
      <c r="R8001">
        <v>1</v>
      </c>
      <c r="S8001" s="1" t="s">
        <v>55</v>
      </c>
      <c r="T8001">
        <v>110</v>
      </c>
      <c r="U8001">
        <v>700</v>
      </c>
      <c r="W8001">
        <v>400</v>
      </c>
      <c r="X8001">
        <v>25</v>
      </c>
      <c r="Y8001">
        <v>1</v>
      </c>
      <c r="Z8001">
        <v>0</v>
      </c>
      <c r="AA8001">
        <v>2</v>
      </c>
      <c r="AB8001">
        <v>1125</v>
      </c>
      <c r="AC8001">
        <v>196</v>
      </c>
      <c r="AD8001">
        <v>2.04</v>
      </c>
      <c r="AE8001" s="1" t="s">
        <v>14145</v>
      </c>
      <c r="AF8001" s="1" t="s">
        <v>14146</v>
      </c>
      <c r="AG8001">
        <v>138500</v>
      </c>
      <c r="AH8001">
        <v>7</v>
      </c>
      <c r="AI8001" s="2">
        <v>42148</v>
      </c>
      <c r="AJ8001" s="2">
        <v>42246</v>
      </c>
      <c r="AK8001">
        <v>97</v>
      </c>
      <c r="AL8001">
        <v>10</v>
      </c>
      <c r="AM8001">
        <v>10</v>
      </c>
      <c r="AN8001">
        <v>10</v>
      </c>
      <c r="AO8001">
        <v>10</v>
      </c>
      <c r="AP8001">
        <v>9</v>
      </c>
      <c r="AQ8001">
        <v>9</v>
      </c>
      <c r="AR8001">
        <v>4.08</v>
      </c>
      <c r="AS8001" t="b">
        <v>0</v>
      </c>
      <c r="AT8001">
        <v>2.04</v>
      </c>
      <c r="AU8001" s="5">
        <f t="shared" si="249"/>
        <v>116.41025641025641</v>
      </c>
      <c r="AV8001">
        <f t="shared" si="248"/>
        <v>4.08</v>
      </c>
      <c r="AW8001">
        <f>IF(results_5[[#This Row],[minimum_nights]]&gt;3.9,results_5[[#This Row],[minimum_nights]],IF(results_5[[#This Row],[maximum_nights]]&lt;3.9,results_5[[#This Row],[maximum_nights]],3.9))</f>
        <v>3.9</v>
      </c>
      <c r="AX8001">
        <f>(results_5[[#This Row],[price]]*AW8001 )+results_5[[#This Row],[cleaning_fee]]+MAX(0,2 -results_5[[#This Row],[guests_included]])*results_5[[#This Row],[extra_people]]</f>
        <v>454</v>
      </c>
    </row>
    <row r="8002" spans="1:50" x14ac:dyDescent="0.25">
      <c r="A8002">
        <v>3742152</v>
      </c>
      <c r="B8002" s="1" t="s">
        <v>25053</v>
      </c>
      <c r="C8002" s="1" t="s">
        <v>25054</v>
      </c>
      <c r="D8002">
        <v>19136139</v>
      </c>
      <c r="E8002" s="1" t="s">
        <v>23708</v>
      </c>
      <c r="F8002" s="1" t="s">
        <v>23160</v>
      </c>
      <c r="G8002" s="1" t="s">
        <v>49</v>
      </c>
      <c r="H8002" s="1" t="s">
        <v>66</v>
      </c>
      <c r="I8002" s="1" t="s">
        <v>2238</v>
      </c>
      <c r="J8002" s="1" t="s">
        <v>52</v>
      </c>
      <c r="K8002">
        <v>52.360427520000002</v>
      </c>
      <c r="L8002">
        <v>4.8663450770000001</v>
      </c>
      <c r="M8002" s="1" t="s">
        <v>72</v>
      </c>
      <c r="N8002" s="1" t="s">
        <v>54</v>
      </c>
      <c r="O8002">
        <v>2</v>
      </c>
      <c r="P8002">
        <v>1</v>
      </c>
      <c r="Q8002">
        <v>1</v>
      </c>
      <c r="R8002">
        <v>1</v>
      </c>
      <c r="S8002" s="1" t="s">
        <v>55</v>
      </c>
      <c r="T8002">
        <v>100</v>
      </c>
      <c r="V8002">
        <v>2500</v>
      </c>
      <c r="Y8002">
        <v>2</v>
      </c>
      <c r="Z8002">
        <v>80</v>
      </c>
      <c r="AA8002">
        <v>1</v>
      </c>
      <c r="AB8002">
        <v>1125</v>
      </c>
      <c r="AC8002">
        <v>357</v>
      </c>
      <c r="AD8002">
        <v>0.9</v>
      </c>
      <c r="AE8002" s="1" t="s">
        <v>14145</v>
      </c>
      <c r="AF8002" s="1" t="s">
        <v>14146</v>
      </c>
      <c r="AG8002">
        <v>138500</v>
      </c>
      <c r="AH8002">
        <v>12</v>
      </c>
      <c r="AI8002" s="2">
        <v>41853</v>
      </c>
      <c r="AJ8002" s="2">
        <v>42249</v>
      </c>
      <c r="AK8002">
        <v>85</v>
      </c>
      <c r="AL8002">
        <v>9</v>
      </c>
      <c r="AM8002">
        <v>8</v>
      </c>
      <c r="AN8002">
        <v>9</v>
      </c>
      <c r="AO8002">
        <v>9</v>
      </c>
      <c r="AP8002">
        <v>10</v>
      </c>
      <c r="AQ8002">
        <v>9</v>
      </c>
      <c r="AR8002">
        <v>1.8</v>
      </c>
      <c r="AS8002" t="b">
        <v>1</v>
      </c>
      <c r="AT8002">
        <v>0.9</v>
      </c>
      <c r="AU8002" s="5">
        <f t="shared" si="249"/>
        <v>100</v>
      </c>
      <c r="AV8002">
        <f t="shared" si="248"/>
        <v>1.8</v>
      </c>
      <c r="AW8002">
        <f>IF(results_5[[#This Row],[minimum_nights]]&gt;3.9,results_5[[#This Row],[minimum_nights]],IF(results_5[[#This Row],[maximum_nights]]&lt;3.9,results_5[[#This Row],[maximum_nights]],3.9))</f>
        <v>3.9</v>
      </c>
      <c r="AX8002">
        <f>(results_5[[#This Row],[price]]*AW8002 )+results_5[[#This Row],[cleaning_fee]]+MAX(0,2 -results_5[[#This Row],[guests_included]])*results_5[[#This Row],[extra_people]]</f>
        <v>390</v>
      </c>
    </row>
    <row r="8003" spans="1:50" x14ac:dyDescent="0.25">
      <c r="A8003">
        <v>2044013</v>
      </c>
      <c r="B8003" s="1" t="s">
        <v>25055</v>
      </c>
      <c r="C8003" s="1" t="s">
        <v>25056</v>
      </c>
      <c r="D8003">
        <v>930002</v>
      </c>
      <c r="E8003" s="1" t="s">
        <v>20609</v>
      </c>
      <c r="F8003" s="1" t="s">
        <v>23160</v>
      </c>
      <c r="G8003" s="1" t="s">
        <v>49</v>
      </c>
      <c r="H8003" s="1" t="s">
        <v>66</v>
      </c>
      <c r="I8003" s="1" t="s">
        <v>20610</v>
      </c>
      <c r="J8003" s="1" t="s">
        <v>52</v>
      </c>
      <c r="K8003">
        <v>52.36426676</v>
      </c>
      <c r="L8003">
        <v>4.8761445989999999</v>
      </c>
      <c r="M8003" s="1" t="s">
        <v>53</v>
      </c>
      <c r="N8003" s="1" t="s">
        <v>98</v>
      </c>
      <c r="O8003">
        <v>3</v>
      </c>
      <c r="P8003">
        <v>1</v>
      </c>
      <c r="Q8003">
        <v>2</v>
      </c>
      <c r="R8003">
        <v>2</v>
      </c>
      <c r="S8003" s="1" t="s">
        <v>55</v>
      </c>
      <c r="T8003">
        <v>150</v>
      </c>
      <c r="U8003">
        <v>950</v>
      </c>
      <c r="Y8003">
        <v>1</v>
      </c>
      <c r="Z8003">
        <v>0</v>
      </c>
      <c r="AA8003">
        <v>3</v>
      </c>
      <c r="AB8003">
        <v>1125</v>
      </c>
      <c r="AC8003">
        <v>2</v>
      </c>
      <c r="AD8003">
        <v>0.38</v>
      </c>
      <c r="AE8003" s="1" t="s">
        <v>14145</v>
      </c>
      <c r="AF8003" s="1" t="s">
        <v>14146</v>
      </c>
      <c r="AG8003">
        <v>138500</v>
      </c>
      <c r="AH8003">
        <v>5</v>
      </c>
      <c r="AI8003" s="2">
        <v>41856</v>
      </c>
      <c r="AJ8003" s="2">
        <v>42232</v>
      </c>
      <c r="AK8003">
        <v>96</v>
      </c>
      <c r="AL8003">
        <v>10</v>
      </c>
      <c r="AM8003">
        <v>10</v>
      </c>
      <c r="AN8003">
        <v>10</v>
      </c>
      <c r="AO8003">
        <v>10</v>
      </c>
      <c r="AP8003">
        <v>10</v>
      </c>
      <c r="AQ8003">
        <v>10</v>
      </c>
      <c r="AR8003">
        <v>0.76</v>
      </c>
      <c r="AS8003" t="b">
        <v>0</v>
      </c>
      <c r="AT8003">
        <v>0.38</v>
      </c>
      <c r="AU8003" s="5">
        <f t="shared" si="249"/>
        <v>150</v>
      </c>
      <c r="AV8003">
        <f t="shared" ref="AV8003:AV8066" si="250">AT8003/0.5</f>
        <v>0.76</v>
      </c>
      <c r="AW8003">
        <f>IF(results_5[[#This Row],[minimum_nights]]&gt;3.9,results_5[[#This Row],[minimum_nights]],IF(results_5[[#This Row],[maximum_nights]]&lt;3.9,results_5[[#This Row],[maximum_nights]],3.9))</f>
        <v>3.9</v>
      </c>
      <c r="AX8003">
        <f>(results_5[[#This Row],[price]]*AW8003 )+results_5[[#This Row],[cleaning_fee]]+MAX(0,2 -results_5[[#This Row],[guests_included]])*results_5[[#This Row],[extra_people]]</f>
        <v>585</v>
      </c>
    </row>
    <row r="8004" spans="1:50" x14ac:dyDescent="0.25">
      <c r="A8004">
        <v>165833</v>
      </c>
      <c r="B8004" s="1" t="s">
        <v>25057</v>
      </c>
      <c r="C8004" s="1" t="s">
        <v>25058</v>
      </c>
      <c r="D8004">
        <v>790547</v>
      </c>
      <c r="E8004" s="1" t="s">
        <v>23652</v>
      </c>
      <c r="F8004" s="1" t="s">
        <v>23160</v>
      </c>
      <c r="G8004" s="1" t="s">
        <v>49</v>
      </c>
      <c r="H8004" s="1" t="s">
        <v>66</v>
      </c>
      <c r="I8004" s="1" t="s">
        <v>3183</v>
      </c>
      <c r="J8004" s="1" t="s">
        <v>52</v>
      </c>
      <c r="K8004">
        <v>52.373360130000002</v>
      </c>
      <c r="L8004">
        <v>4.8575373199999996</v>
      </c>
      <c r="M8004" s="1" t="s">
        <v>53</v>
      </c>
      <c r="N8004" s="1" t="s">
        <v>98</v>
      </c>
      <c r="O8004">
        <v>4</v>
      </c>
      <c r="P8004">
        <v>1</v>
      </c>
      <c r="Q8004">
        <v>2</v>
      </c>
      <c r="R8004">
        <v>3</v>
      </c>
      <c r="S8004" s="1" t="s">
        <v>55</v>
      </c>
      <c r="T8004">
        <v>68</v>
      </c>
      <c r="W8004">
        <v>85</v>
      </c>
      <c r="X8004">
        <v>50</v>
      </c>
      <c r="Y8004">
        <v>1</v>
      </c>
      <c r="Z8004">
        <v>42</v>
      </c>
      <c r="AA8004">
        <v>2</v>
      </c>
      <c r="AB8004">
        <v>5</v>
      </c>
      <c r="AC8004">
        <v>219</v>
      </c>
      <c r="AD8004">
        <v>0.25</v>
      </c>
      <c r="AE8004" s="1" t="s">
        <v>14145</v>
      </c>
      <c r="AF8004" s="1" t="s">
        <v>14146</v>
      </c>
      <c r="AG8004">
        <v>138500</v>
      </c>
      <c r="AH8004">
        <v>3</v>
      </c>
      <c r="AI8004" s="2">
        <v>41898</v>
      </c>
      <c r="AJ8004" s="2">
        <v>42220</v>
      </c>
      <c r="AK8004">
        <v>100</v>
      </c>
      <c r="AL8004">
        <v>10</v>
      </c>
      <c r="AM8004">
        <v>10</v>
      </c>
      <c r="AN8004">
        <v>10</v>
      </c>
      <c r="AO8004">
        <v>10</v>
      </c>
      <c r="AP8004">
        <v>10</v>
      </c>
      <c r="AQ8004">
        <v>10</v>
      </c>
      <c r="AR8004">
        <v>0.5</v>
      </c>
      <c r="AS8004" t="b">
        <v>0</v>
      </c>
      <c r="AT8004">
        <v>0.25</v>
      </c>
      <c r="AU8004" s="5">
        <f t="shared" ref="AU8004:AU8067" si="251">(T8004*3.9 + X8004)/3.9</f>
        <v>80.820512820512818</v>
      </c>
      <c r="AV8004">
        <f t="shared" si="250"/>
        <v>0.5</v>
      </c>
      <c r="AW8004">
        <f>IF(results_5[[#This Row],[minimum_nights]]&gt;3.9,results_5[[#This Row],[minimum_nights]],IF(results_5[[#This Row],[maximum_nights]]&lt;3.9,results_5[[#This Row],[maximum_nights]],3.9))</f>
        <v>3.9</v>
      </c>
      <c r="AX8004">
        <f>(results_5[[#This Row],[price]]*AW8004 )+results_5[[#This Row],[cleaning_fee]]+MAX(0,2 -results_5[[#This Row],[guests_included]])*results_5[[#This Row],[extra_people]]</f>
        <v>357.2</v>
      </c>
    </row>
    <row r="8005" spans="1:50" x14ac:dyDescent="0.25">
      <c r="A8005">
        <v>3367743</v>
      </c>
      <c r="B8005" s="1" t="s">
        <v>25059</v>
      </c>
      <c r="C8005" s="1" t="s">
        <v>25060</v>
      </c>
      <c r="D8005">
        <v>5566409</v>
      </c>
      <c r="E8005" s="1" t="s">
        <v>25061</v>
      </c>
      <c r="F8005" s="1" t="s">
        <v>23160</v>
      </c>
      <c r="G8005" s="1" t="s">
        <v>49</v>
      </c>
      <c r="H8005" s="1" t="s">
        <v>66</v>
      </c>
      <c r="I8005" s="1" t="s">
        <v>25062</v>
      </c>
      <c r="J8005" s="1" t="s">
        <v>52</v>
      </c>
      <c r="K8005">
        <v>52.367017050000001</v>
      </c>
      <c r="L8005">
        <v>4.8625155229999999</v>
      </c>
      <c r="M8005" s="1" t="s">
        <v>53</v>
      </c>
      <c r="N8005" s="1" t="s">
        <v>98</v>
      </c>
      <c r="O8005">
        <v>3</v>
      </c>
      <c r="P8005">
        <v>1</v>
      </c>
      <c r="Q8005">
        <v>2</v>
      </c>
      <c r="R8005">
        <v>2</v>
      </c>
      <c r="S8005" s="1" t="s">
        <v>55</v>
      </c>
      <c r="T8005">
        <v>90</v>
      </c>
      <c r="Y8005">
        <v>1</v>
      </c>
      <c r="Z8005">
        <v>0</v>
      </c>
      <c r="AA8005">
        <v>2</v>
      </c>
      <c r="AB8005">
        <v>365</v>
      </c>
      <c r="AC8005">
        <v>60</v>
      </c>
      <c r="AD8005">
        <v>0.51</v>
      </c>
      <c r="AE8005" s="1" t="s">
        <v>14145</v>
      </c>
      <c r="AF8005" s="1" t="s">
        <v>14146</v>
      </c>
      <c r="AG8005">
        <v>138500</v>
      </c>
      <c r="AH8005">
        <v>7</v>
      </c>
      <c r="AI8005" s="2">
        <v>41842</v>
      </c>
      <c r="AJ8005" s="2">
        <v>42051</v>
      </c>
      <c r="AK8005">
        <v>97</v>
      </c>
      <c r="AL8005">
        <v>10</v>
      </c>
      <c r="AM8005">
        <v>10</v>
      </c>
      <c r="AN8005">
        <v>10</v>
      </c>
      <c r="AO8005">
        <v>10</v>
      </c>
      <c r="AP8005">
        <v>9</v>
      </c>
      <c r="AQ8005">
        <v>9</v>
      </c>
      <c r="AR8005">
        <v>1.02</v>
      </c>
      <c r="AS8005" t="b">
        <v>0</v>
      </c>
      <c r="AT8005">
        <v>0.51</v>
      </c>
      <c r="AU8005" s="5">
        <f t="shared" si="251"/>
        <v>90</v>
      </c>
      <c r="AV8005">
        <f t="shared" si="250"/>
        <v>1.02</v>
      </c>
      <c r="AW8005">
        <f>IF(results_5[[#This Row],[minimum_nights]]&gt;3.9,results_5[[#This Row],[minimum_nights]],IF(results_5[[#This Row],[maximum_nights]]&lt;3.9,results_5[[#This Row],[maximum_nights]],3.9))</f>
        <v>3.9</v>
      </c>
      <c r="AX8005">
        <f>(results_5[[#This Row],[price]]*AW8005 )+results_5[[#This Row],[cleaning_fee]]+MAX(0,2 -results_5[[#This Row],[guests_included]])*results_5[[#This Row],[extra_people]]</f>
        <v>351</v>
      </c>
    </row>
    <row r="8006" spans="1:50" x14ac:dyDescent="0.25">
      <c r="A8006">
        <v>2464210</v>
      </c>
      <c r="B8006" s="1" t="s">
        <v>25063</v>
      </c>
      <c r="C8006" s="1" t="s">
        <v>25064</v>
      </c>
      <c r="D8006">
        <v>12600964</v>
      </c>
      <c r="E8006" s="1" t="s">
        <v>23761</v>
      </c>
      <c r="F8006" s="1" t="s">
        <v>23160</v>
      </c>
      <c r="G8006" s="1" t="s">
        <v>49</v>
      </c>
      <c r="H8006" s="1" t="s">
        <v>66</v>
      </c>
      <c r="I8006" s="1" t="s">
        <v>5750</v>
      </c>
      <c r="J8006" s="1" t="s">
        <v>52</v>
      </c>
      <c r="K8006">
        <v>52.363444049999998</v>
      </c>
      <c r="L8006">
        <v>4.8617622379999998</v>
      </c>
      <c r="M8006" s="1" t="s">
        <v>53</v>
      </c>
      <c r="N8006" s="1" t="s">
        <v>98</v>
      </c>
      <c r="O8006">
        <v>2</v>
      </c>
      <c r="P8006">
        <v>1</v>
      </c>
      <c r="Q8006">
        <v>1</v>
      </c>
      <c r="R8006">
        <v>1</v>
      </c>
      <c r="S8006" s="1" t="s">
        <v>55</v>
      </c>
      <c r="T8006">
        <v>85</v>
      </c>
      <c r="Y8006">
        <v>1</v>
      </c>
      <c r="Z8006">
        <v>0</v>
      </c>
      <c r="AA8006">
        <v>2</v>
      </c>
      <c r="AB8006">
        <v>1125</v>
      </c>
      <c r="AC8006">
        <v>308</v>
      </c>
      <c r="AD8006">
        <v>1.82</v>
      </c>
      <c r="AE8006" s="1" t="s">
        <v>14145</v>
      </c>
      <c r="AF8006" s="1" t="s">
        <v>14146</v>
      </c>
      <c r="AG8006">
        <v>138500</v>
      </c>
      <c r="AH8006">
        <v>33</v>
      </c>
      <c r="AI8006" s="2">
        <v>41708</v>
      </c>
      <c r="AJ8006" s="2">
        <v>42246</v>
      </c>
      <c r="AK8006">
        <v>92</v>
      </c>
      <c r="AL8006">
        <v>10</v>
      </c>
      <c r="AM8006">
        <v>8</v>
      </c>
      <c r="AN8006">
        <v>10</v>
      </c>
      <c r="AO8006">
        <v>10</v>
      </c>
      <c r="AP8006">
        <v>9</v>
      </c>
      <c r="AQ8006">
        <v>9</v>
      </c>
      <c r="AR8006">
        <v>3.64</v>
      </c>
      <c r="AS8006" t="b">
        <v>1</v>
      </c>
      <c r="AT8006">
        <v>1.82</v>
      </c>
      <c r="AU8006" s="5">
        <f t="shared" si="251"/>
        <v>85</v>
      </c>
      <c r="AV8006">
        <f t="shared" si="250"/>
        <v>3.64</v>
      </c>
      <c r="AW8006">
        <f>IF(results_5[[#This Row],[minimum_nights]]&gt;3.9,results_5[[#This Row],[minimum_nights]],IF(results_5[[#This Row],[maximum_nights]]&lt;3.9,results_5[[#This Row],[maximum_nights]],3.9))</f>
        <v>3.9</v>
      </c>
      <c r="AX8006">
        <f>(results_5[[#This Row],[price]]*AW8006 )+results_5[[#This Row],[cleaning_fee]]+MAX(0,2 -results_5[[#This Row],[guests_included]])*results_5[[#This Row],[extra_people]]</f>
        <v>331.5</v>
      </c>
    </row>
    <row r="8007" spans="1:50" x14ac:dyDescent="0.25">
      <c r="A8007">
        <v>764924</v>
      </c>
      <c r="B8007" s="1" t="s">
        <v>25065</v>
      </c>
      <c r="C8007" s="1" t="s">
        <v>25066</v>
      </c>
      <c r="D8007">
        <v>4032482</v>
      </c>
      <c r="E8007" s="1" t="s">
        <v>25067</v>
      </c>
      <c r="F8007" s="1" t="s">
        <v>23160</v>
      </c>
      <c r="G8007" s="1" t="s">
        <v>49</v>
      </c>
      <c r="H8007" s="1" t="s">
        <v>66</v>
      </c>
      <c r="I8007" s="1" t="s">
        <v>25068</v>
      </c>
      <c r="J8007" s="1" t="s">
        <v>52</v>
      </c>
      <c r="K8007">
        <v>52.363068589999997</v>
      </c>
      <c r="L8007">
        <v>4.8600137170000002</v>
      </c>
      <c r="M8007" s="1" t="s">
        <v>53</v>
      </c>
      <c r="N8007" s="1" t="s">
        <v>98</v>
      </c>
      <c r="O8007">
        <v>2</v>
      </c>
      <c r="P8007">
        <v>1</v>
      </c>
      <c r="Q8007">
        <v>1</v>
      </c>
      <c r="R8007">
        <v>1</v>
      </c>
      <c r="S8007" s="1" t="s">
        <v>55</v>
      </c>
      <c r="T8007">
        <v>95</v>
      </c>
      <c r="V8007">
        <v>1250</v>
      </c>
      <c r="W8007">
        <v>150</v>
      </c>
      <c r="X8007">
        <v>40</v>
      </c>
      <c r="Y8007">
        <v>2</v>
      </c>
      <c r="Z8007">
        <v>0</v>
      </c>
      <c r="AA8007">
        <v>2</v>
      </c>
      <c r="AB8007">
        <v>1125</v>
      </c>
      <c r="AC8007">
        <v>8</v>
      </c>
      <c r="AD8007">
        <v>0.24</v>
      </c>
      <c r="AE8007" s="1" t="s">
        <v>14145</v>
      </c>
      <c r="AF8007" s="1" t="s">
        <v>14146</v>
      </c>
      <c r="AG8007">
        <v>138500</v>
      </c>
      <c r="AH8007">
        <v>4</v>
      </c>
      <c r="AI8007" s="2">
        <v>41761</v>
      </c>
      <c r="AJ8007" s="2">
        <v>42173</v>
      </c>
      <c r="AK8007">
        <v>85</v>
      </c>
      <c r="AL8007">
        <v>9</v>
      </c>
      <c r="AM8007">
        <v>9</v>
      </c>
      <c r="AN8007">
        <v>10</v>
      </c>
      <c r="AO8007">
        <v>10</v>
      </c>
      <c r="AP8007">
        <v>10</v>
      </c>
      <c r="AQ8007">
        <v>8</v>
      </c>
      <c r="AR8007">
        <v>0.48</v>
      </c>
      <c r="AS8007" t="b">
        <v>0</v>
      </c>
      <c r="AT8007">
        <v>0.24</v>
      </c>
      <c r="AU8007" s="5">
        <f t="shared" si="251"/>
        <v>105.25641025641026</v>
      </c>
      <c r="AV8007">
        <f t="shared" si="250"/>
        <v>0.48</v>
      </c>
      <c r="AW8007">
        <f>IF(results_5[[#This Row],[minimum_nights]]&gt;3.9,results_5[[#This Row],[minimum_nights]],IF(results_5[[#This Row],[maximum_nights]]&lt;3.9,results_5[[#This Row],[maximum_nights]],3.9))</f>
        <v>3.9</v>
      </c>
      <c r="AX8007">
        <f>(results_5[[#This Row],[price]]*AW8007 )+results_5[[#This Row],[cleaning_fee]]+MAX(0,2 -results_5[[#This Row],[guests_included]])*results_5[[#This Row],[extra_people]]</f>
        <v>410.5</v>
      </c>
    </row>
    <row r="8008" spans="1:50" x14ac:dyDescent="0.25">
      <c r="A8008">
        <v>924151</v>
      </c>
      <c r="B8008" s="1" t="s">
        <v>25069</v>
      </c>
      <c r="C8008" s="1" t="s">
        <v>25070</v>
      </c>
      <c r="D8008">
        <v>1895643</v>
      </c>
      <c r="E8008" s="1" t="s">
        <v>24638</v>
      </c>
      <c r="F8008" s="1" t="s">
        <v>23160</v>
      </c>
      <c r="G8008" s="1" t="s">
        <v>49</v>
      </c>
      <c r="H8008" s="1" t="s">
        <v>66</v>
      </c>
      <c r="I8008" s="1" t="s">
        <v>5750</v>
      </c>
      <c r="J8008" s="1" t="s">
        <v>52</v>
      </c>
      <c r="K8008">
        <v>52.364114819999998</v>
      </c>
      <c r="L8008">
        <v>4.8628296820000001</v>
      </c>
      <c r="M8008" s="1" t="s">
        <v>53</v>
      </c>
      <c r="N8008" s="1" t="s">
        <v>98</v>
      </c>
      <c r="O8008">
        <v>2</v>
      </c>
      <c r="Q8008">
        <v>1</v>
      </c>
      <c r="R8008">
        <v>1</v>
      </c>
      <c r="S8008" s="1" t="s">
        <v>55</v>
      </c>
      <c r="T8008">
        <v>100</v>
      </c>
      <c r="W8008">
        <v>250</v>
      </c>
      <c r="X8008">
        <v>30</v>
      </c>
      <c r="Y8008">
        <v>2</v>
      </c>
      <c r="Z8008">
        <v>35</v>
      </c>
      <c r="AA8008">
        <v>1</v>
      </c>
      <c r="AB8008">
        <v>1125</v>
      </c>
      <c r="AC8008">
        <v>322</v>
      </c>
      <c r="AD8008">
        <v>0.36</v>
      </c>
      <c r="AE8008" s="1" t="s">
        <v>14145</v>
      </c>
      <c r="AF8008" s="1" t="s">
        <v>14146</v>
      </c>
      <c r="AG8008">
        <v>138500</v>
      </c>
      <c r="AH8008">
        <v>10</v>
      </c>
      <c r="AI8008" s="2">
        <v>41415</v>
      </c>
      <c r="AJ8008" s="2">
        <v>42210</v>
      </c>
      <c r="AK8008">
        <v>98</v>
      </c>
      <c r="AL8008">
        <v>10</v>
      </c>
      <c r="AM8008">
        <v>9</v>
      </c>
      <c r="AN8008">
        <v>9</v>
      </c>
      <c r="AO8008">
        <v>9</v>
      </c>
      <c r="AP8008">
        <v>9</v>
      </c>
      <c r="AQ8008">
        <v>9</v>
      </c>
      <c r="AR8008">
        <v>0.72</v>
      </c>
      <c r="AS8008" t="b">
        <v>1</v>
      </c>
      <c r="AT8008">
        <v>0.36</v>
      </c>
      <c r="AU8008" s="5">
        <f t="shared" si="251"/>
        <v>107.69230769230769</v>
      </c>
      <c r="AV8008">
        <f t="shared" si="250"/>
        <v>0.72</v>
      </c>
      <c r="AW8008">
        <f>IF(results_5[[#This Row],[minimum_nights]]&gt;3.9,results_5[[#This Row],[minimum_nights]],IF(results_5[[#This Row],[maximum_nights]]&lt;3.9,results_5[[#This Row],[maximum_nights]],3.9))</f>
        <v>3.9</v>
      </c>
      <c r="AX8008">
        <f>(results_5[[#This Row],[price]]*AW8008 )+results_5[[#This Row],[cleaning_fee]]+MAX(0,2 -results_5[[#This Row],[guests_included]])*results_5[[#This Row],[extra_people]]</f>
        <v>420</v>
      </c>
    </row>
    <row r="8009" spans="1:50" x14ac:dyDescent="0.25">
      <c r="A8009">
        <v>798879</v>
      </c>
      <c r="B8009" s="1" t="s">
        <v>25071</v>
      </c>
      <c r="C8009" s="1" t="s">
        <v>25072</v>
      </c>
      <c r="D8009">
        <v>1573311</v>
      </c>
      <c r="E8009" s="1" t="s">
        <v>25073</v>
      </c>
      <c r="F8009" s="1" t="s">
        <v>23160</v>
      </c>
      <c r="G8009" s="1" t="s">
        <v>49</v>
      </c>
      <c r="H8009" s="1" t="s">
        <v>66</v>
      </c>
      <c r="I8009" s="1" t="s">
        <v>24153</v>
      </c>
      <c r="J8009" s="1" t="s">
        <v>52</v>
      </c>
      <c r="K8009">
        <v>52.358466620000002</v>
      </c>
      <c r="L8009">
        <v>4.8490266289999999</v>
      </c>
      <c r="M8009" s="1" t="s">
        <v>53</v>
      </c>
      <c r="N8009" s="1" t="s">
        <v>98</v>
      </c>
      <c r="O8009">
        <v>3</v>
      </c>
      <c r="P8009">
        <v>1</v>
      </c>
      <c r="Q8009">
        <v>2</v>
      </c>
      <c r="R8009">
        <v>1</v>
      </c>
      <c r="S8009" s="1" t="s">
        <v>55</v>
      </c>
      <c r="T8009">
        <v>200</v>
      </c>
      <c r="U8009">
        <v>1600</v>
      </c>
      <c r="V8009">
        <v>4001</v>
      </c>
      <c r="W8009">
        <v>150</v>
      </c>
      <c r="X8009">
        <v>35</v>
      </c>
      <c r="Y8009">
        <v>2</v>
      </c>
      <c r="Z8009">
        <v>15</v>
      </c>
      <c r="AA8009">
        <v>2</v>
      </c>
      <c r="AB8009">
        <v>1125</v>
      </c>
      <c r="AC8009">
        <v>154</v>
      </c>
      <c r="AD8009">
        <v>0.12</v>
      </c>
      <c r="AE8009" s="1" t="s">
        <v>14145</v>
      </c>
      <c r="AF8009" s="1" t="s">
        <v>14146</v>
      </c>
      <c r="AG8009">
        <v>138500</v>
      </c>
      <c r="AH8009">
        <v>4</v>
      </c>
      <c r="AI8009" s="2">
        <v>41276</v>
      </c>
      <c r="AJ8009" s="2">
        <v>42122</v>
      </c>
      <c r="AK8009">
        <v>70</v>
      </c>
      <c r="AL8009">
        <v>9</v>
      </c>
      <c r="AM8009">
        <v>10</v>
      </c>
      <c r="AN8009">
        <v>10</v>
      </c>
      <c r="AO8009">
        <v>9</v>
      </c>
      <c r="AP8009">
        <v>9</v>
      </c>
      <c r="AQ8009">
        <v>8</v>
      </c>
      <c r="AR8009">
        <v>0.24</v>
      </c>
      <c r="AS8009" t="b">
        <v>0</v>
      </c>
      <c r="AT8009">
        <v>0.12</v>
      </c>
      <c r="AU8009" s="5">
        <f t="shared" si="251"/>
        <v>208.97435897435898</v>
      </c>
      <c r="AV8009">
        <f t="shared" si="250"/>
        <v>0.24</v>
      </c>
      <c r="AW8009">
        <f>IF(results_5[[#This Row],[minimum_nights]]&gt;3.9,results_5[[#This Row],[minimum_nights]],IF(results_5[[#This Row],[maximum_nights]]&lt;3.9,results_5[[#This Row],[maximum_nights]],3.9))</f>
        <v>3.9</v>
      </c>
      <c r="AX8009">
        <f>(results_5[[#This Row],[price]]*AW8009 )+results_5[[#This Row],[cleaning_fee]]+MAX(0,2 -results_5[[#This Row],[guests_included]])*results_5[[#This Row],[extra_people]]</f>
        <v>815</v>
      </c>
    </row>
    <row r="8010" spans="1:50" x14ac:dyDescent="0.25">
      <c r="A8010">
        <v>8023597</v>
      </c>
      <c r="B8010" s="1" t="s">
        <v>25074</v>
      </c>
      <c r="C8010" s="1" t="s">
        <v>25075</v>
      </c>
      <c r="D8010">
        <v>9489340</v>
      </c>
      <c r="E8010" s="1" t="s">
        <v>25076</v>
      </c>
      <c r="F8010" s="1" t="s">
        <v>23160</v>
      </c>
      <c r="G8010" s="1" t="s">
        <v>49</v>
      </c>
      <c r="H8010" s="1" t="s">
        <v>66</v>
      </c>
      <c r="I8010" s="1" t="s">
        <v>25077</v>
      </c>
      <c r="J8010" s="1" t="s">
        <v>52</v>
      </c>
      <c r="K8010">
        <v>52.368358919999999</v>
      </c>
      <c r="L8010">
        <v>4.8654623819999996</v>
      </c>
      <c r="M8010" s="1" t="s">
        <v>53</v>
      </c>
      <c r="N8010" s="1" t="s">
        <v>98</v>
      </c>
      <c r="O8010">
        <v>2</v>
      </c>
      <c r="P8010">
        <v>1</v>
      </c>
      <c r="Q8010">
        <v>1</v>
      </c>
      <c r="R8010">
        <v>1</v>
      </c>
      <c r="S8010" s="1" t="s">
        <v>55</v>
      </c>
      <c r="T8010">
        <v>150</v>
      </c>
      <c r="Y8010">
        <v>1</v>
      </c>
      <c r="Z8010">
        <v>0</v>
      </c>
      <c r="AA8010">
        <v>1</v>
      </c>
      <c r="AB8010">
        <v>1125</v>
      </c>
      <c r="AC8010">
        <v>2</v>
      </c>
      <c r="AE8010" s="1" t="s">
        <v>14145</v>
      </c>
      <c r="AF8010" s="1" t="s">
        <v>14146</v>
      </c>
      <c r="AG8010">
        <v>138500</v>
      </c>
      <c r="AH8010">
        <v>0</v>
      </c>
      <c r="AI8010" s="2"/>
      <c r="AJ8010" s="2"/>
      <c r="AS8010" t="b">
        <v>0</v>
      </c>
      <c r="AU8010" s="5">
        <f t="shared" si="251"/>
        <v>150</v>
      </c>
      <c r="AV8010">
        <f t="shared" si="250"/>
        <v>0</v>
      </c>
      <c r="AW8010">
        <f>IF(results_5[[#This Row],[minimum_nights]]&gt;3.9,results_5[[#This Row],[minimum_nights]],IF(results_5[[#This Row],[maximum_nights]]&lt;3.9,results_5[[#This Row],[maximum_nights]],3.9))</f>
        <v>3.9</v>
      </c>
      <c r="AX8010">
        <f>(results_5[[#This Row],[price]]*AW8010 )+results_5[[#This Row],[cleaning_fee]]+MAX(0,2 -results_5[[#This Row],[guests_included]])*results_5[[#This Row],[extra_people]]</f>
        <v>585</v>
      </c>
    </row>
    <row r="8011" spans="1:50" x14ac:dyDescent="0.25">
      <c r="A8011">
        <v>4425728</v>
      </c>
      <c r="B8011" s="1" t="s">
        <v>25078</v>
      </c>
      <c r="C8011" s="1" t="s">
        <v>25079</v>
      </c>
      <c r="D8011">
        <v>3097480</v>
      </c>
      <c r="E8011" s="1" t="s">
        <v>23175</v>
      </c>
      <c r="F8011" s="1" t="s">
        <v>23160</v>
      </c>
      <c r="G8011" s="1" t="s">
        <v>49</v>
      </c>
      <c r="H8011" s="1" t="s">
        <v>66</v>
      </c>
      <c r="I8011" s="1" t="s">
        <v>2238</v>
      </c>
      <c r="J8011" s="1" t="s">
        <v>52</v>
      </c>
      <c r="K8011">
        <v>52.362214569999999</v>
      </c>
      <c r="L8011">
        <v>4.8623282760000004</v>
      </c>
      <c r="M8011" s="1" t="s">
        <v>53</v>
      </c>
      <c r="N8011" s="1" t="s">
        <v>98</v>
      </c>
      <c r="O8011">
        <v>2</v>
      </c>
      <c r="P8011">
        <v>1</v>
      </c>
      <c r="Q8011">
        <v>1</v>
      </c>
      <c r="R8011">
        <v>1</v>
      </c>
      <c r="S8011" s="1" t="s">
        <v>55</v>
      </c>
      <c r="T8011">
        <v>110</v>
      </c>
      <c r="U8011">
        <v>700</v>
      </c>
      <c r="X8011">
        <v>45</v>
      </c>
      <c r="Y8011">
        <v>1</v>
      </c>
      <c r="Z8011">
        <v>0</v>
      </c>
      <c r="AA8011">
        <v>2</v>
      </c>
      <c r="AB8011">
        <v>30</v>
      </c>
      <c r="AC8011">
        <v>26</v>
      </c>
      <c r="AD8011">
        <v>2</v>
      </c>
      <c r="AE8011" s="1" t="s">
        <v>14145</v>
      </c>
      <c r="AF8011" s="1" t="s">
        <v>14146</v>
      </c>
      <c r="AG8011">
        <v>138500</v>
      </c>
      <c r="AH8011">
        <v>2</v>
      </c>
      <c r="AI8011" s="2">
        <v>42223</v>
      </c>
      <c r="AJ8011" s="2">
        <v>42231</v>
      </c>
      <c r="AK8011">
        <v>100</v>
      </c>
      <c r="AL8011">
        <v>10</v>
      </c>
      <c r="AM8011">
        <v>10</v>
      </c>
      <c r="AN8011">
        <v>10</v>
      </c>
      <c r="AO8011">
        <v>10</v>
      </c>
      <c r="AP8011">
        <v>10</v>
      </c>
      <c r="AQ8011">
        <v>10</v>
      </c>
      <c r="AR8011">
        <v>4</v>
      </c>
      <c r="AS8011" t="b">
        <v>0</v>
      </c>
      <c r="AT8011">
        <v>2</v>
      </c>
      <c r="AU8011" s="5">
        <f t="shared" si="251"/>
        <v>121.53846153846155</v>
      </c>
      <c r="AV8011">
        <f t="shared" si="250"/>
        <v>4</v>
      </c>
      <c r="AW8011">
        <f>IF(results_5[[#This Row],[minimum_nights]]&gt;3.9,results_5[[#This Row],[minimum_nights]],IF(results_5[[#This Row],[maximum_nights]]&lt;3.9,results_5[[#This Row],[maximum_nights]],3.9))</f>
        <v>3.9</v>
      </c>
      <c r="AX8011">
        <f>(results_5[[#This Row],[price]]*AW8011 )+results_5[[#This Row],[cleaning_fee]]+MAX(0,2 -results_5[[#This Row],[guests_included]])*results_5[[#This Row],[extra_people]]</f>
        <v>474</v>
      </c>
    </row>
    <row r="8012" spans="1:50" x14ac:dyDescent="0.25">
      <c r="A8012">
        <v>5867515</v>
      </c>
      <c r="B8012" s="1" t="s">
        <v>25080</v>
      </c>
      <c r="C8012" s="1" t="s">
        <v>4286</v>
      </c>
      <c r="D8012">
        <v>2949791</v>
      </c>
      <c r="E8012" s="1" t="s">
        <v>25081</v>
      </c>
      <c r="F8012" s="1" t="s">
        <v>23160</v>
      </c>
      <c r="G8012" s="1" t="s">
        <v>49</v>
      </c>
      <c r="H8012" s="1" t="s">
        <v>61</v>
      </c>
      <c r="I8012" s="1" t="s">
        <v>25082</v>
      </c>
      <c r="J8012" s="1" t="s">
        <v>52</v>
      </c>
      <c r="K8012">
        <v>52.365025299999999</v>
      </c>
      <c r="L8012">
        <v>4.8635510179999999</v>
      </c>
      <c r="M8012" s="1" t="s">
        <v>53</v>
      </c>
      <c r="N8012" s="1" t="s">
        <v>98</v>
      </c>
      <c r="O8012">
        <v>2</v>
      </c>
      <c r="P8012">
        <v>1</v>
      </c>
      <c r="Q8012">
        <v>1</v>
      </c>
      <c r="R8012">
        <v>1</v>
      </c>
      <c r="S8012" s="1" t="s">
        <v>55</v>
      </c>
      <c r="T8012">
        <v>100</v>
      </c>
      <c r="U8012">
        <v>750</v>
      </c>
      <c r="V8012">
        <v>2700</v>
      </c>
      <c r="X8012">
        <v>25</v>
      </c>
      <c r="Y8012">
        <v>1</v>
      </c>
      <c r="Z8012">
        <v>0</v>
      </c>
      <c r="AA8012">
        <v>1</v>
      </c>
      <c r="AB8012">
        <v>1125</v>
      </c>
      <c r="AC8012">
        <v>288</v>
      </c>
      <c r="AD8012">
        <v>4.17</v>
      </c>
      <c r="AE8012" s="1" t="s">
        <v>14145</v>
      </c>
      <c r="AF8012" s="1" t="s">
        <v>14146</v>
      </c>
      <c r="AG8012">
        <v>138500</v>
      </c>
      <c r="AH8012">
        <v>21</v>
      </c>
      <c r="AI8012" s="2">
        <v>42100</v>
      </c>
      <c r="AJ8012" s="2">
        <v>42246</v>
      </c>
      <c r="AK8012">
        <v>96</v>
      </c>
      <c r="AL8012">
        <v>10</v>
      </c>
      <c r="AM8012">
        <v>9</v>
      </c>
      <c r="AN8012">
        <v>10</v>
      </c>
      <c r="AO8012">
        <v>10</v>
      </c>
      <c r="AP8012">
        <v>9</v>
      </c>
      <c r="AQ8012">
        <v>9</v>
      </c>
      <c r="AR8012">
        <v>8.34</v>
      </c>
      <c r="AS8012" t="b">
        <v>1</v>
      </c>
      <c r="AT8012">
        <v>4.17</v>
      </c>
      <c r="AU8012" s="5">
        <f t="shared" si="251"/>
        <v>106.41025641025641</v>
      </c>
      <c r="AV8012">
        <f t="shared" si="250"/>
        <v>8.34</v>
      </c>
      <c r="AW8012">
        <f>IF(results_5[[#This Row],[minimum_nights]]&gt;3.9,results_5[[#This Row],[minimum_nights]],IF(results_5[[#This Row],[maximum_nights]]&lt;3.9,results_5[[#This Row],[maximum_nights]],3.9))</f>
        <v>3.9</v>
      </c>
      <c r="AX8012">
        <f>(results_5[[#This Row],[price]]*AW8012 )+results_5[[#This Row],[cleaning_fee]]+MAX(0,2 -results_5[[#This Row],[guests_included]])*results_5[[#This Row],[extra_people]]</f>
        <v>415</v>
      </c>
    </row>
    <row r="8013" spans="1:50" x14ac:dyDescent="0.25">
      <c r="A8013">
        <v>7571471</v>
      </c>
      <c r="B8013" s="1" t="s">
        <v>25083</v>
      </c>
      <c r="C8013" s="1" t="s">
        <v>25084</v>
      </c>
      <c r="D8013">
        <v>39696069</v>
      </c>
      <c r="E8013" s="1" t="s">
        <v>25085</v>
      </c>
      <c r="F8013" s="1" t="s">
        <v>23160</v>
      </c>
      <c r="G8013" s="1" t="s">
        <v>49</v>
      </c>
      <c r="H8013" s="1" t="s">
        <v>61</v>
      </c>
      <c r="I8013" s="1" t="s">
        <v>21628</v>
      </c>
      <c r="J8013" s="1" t="s">
        <v>52</v>
      </c>
      <c r="K8013">
        <v>52.358726429999997</v>
      </c>
      <c r="L8013">
        <v>4.855080235</v>
      </c>
      <c r="M8013" s="1" t="s">
        <v>53</v>
      </c>
      <c r="N8013" s="1" t="s">
        <v>54</v>
      </c>
      <c r="O8013">
        <v>2</v>
      </c>
      <c r="P8013">
        <v>1</v>
      </c>
      <c r="Q8013">
        <v>1</v>
      </c>
      <c r="R8013">
        <v>1</v>
      </c>
      <c r="S8013" s="1" t="s">
        <v>55</v>
      </c>
      <c r="T8013">
        <v>79</v>
      </c>
      <c r="Y8013">
        <v>1</v>
      </c>
      <c r="Z8013">
        <v>0</v>
      </c>
      <c r="AA8013">
        <v>1</v>
      </c>
      <c r="AB8013">
        <v>1125</v>
      </c>
      <c r="AC8013">
        <v>330</v>
      </c>
      <c r="AD8013">
        <v>4</v>
      </c>
      <c r="AE8013" s="1" t="s">
        <v>14145</v>
      </c>
      <c r="AF8013" s="1" t="s">
        <v>14146</v>
      </c>
      <c r="AG8013">
        <v>138500</v>
      </c>
      <c r="AH8013">
        <v>4</v>
      </c>
      <c r="AI8013" s="2">
        <v>42239</v>
      </c>
      <c r="AJ8013" s="2">
        <v>42246</v>
      </c>
      <c r="AK8013">
        <v>95</v>
      </c>
      <c r="AL8013">
        <v>10</v>
      </c>
      <c r="AM8013">
        <v>10</v>
      </c>
      <c r="AN8013">
        <v>10</v>
      </c>
      <c r="AO8013">
        <v>10</v>
      </c>
      <c r="AP8013">
        <v>10</v>
      </c>
      <c r="AQ8013">
        <v>9</v>
      </c>
      <c r="AR8013">
        <v>8</v>
      </c>
      <c r="AS8013" t="b">
        <v>1</v>
      </c>
      <c r="AT8013">
        <v>4</v>
      </c>
      <c r="AU8013" s="5">
        <f t="shared" si="251"/>
        <v>79</v>
      </c>
      <c r="AV8013">
        <f t="shared" si="250"/>
        <v>8</v>
      </c>
      <c r="AW8013">
        <f>IF(results_5[[#This Row],[minimum_nights]]&gt;3.9,results_5[[#This Row],[minimum_nights]],IF(results_5[[#This Row],[maximum_nights]]&lt;3.9,results_5[[#This Row],[maximum_nights]],3.9))</f>
        <v>3.9</v>
      </c>
      <c r="AX8013">
        <f>(results_5[[#This Row],[price]]*AW8013 )+results_5[[#This Row],[cleaning_fee]]+MAX(0,2 -results_5[[#This Row],[guests_included]])*results_5[[#This Row],[extra_people]]</f>
        <v>308.09999999999997</v>
      </c>
    </row>
    <row r="8014" spans="1:50" x14ac:dyDescent="0.25">
      <c r="A8014">
        <v>6126764</v>
      </c>
      <c r="B8014" s="1" t="s">
        <v>25086</v>
      </c>
      <c r="C8014" s="1" t="s">
        <v>25087</v>
      </c>
      <c r="D8014">
        <v>14925699</v>
      </c>
      <c r="E8014" s="1" t="s">
        <v>23251</v>
      </c>
      <c r="F8014" s="1" t="s">
        <v>23160</v>
      </c>
      <c r="G8014" s="1" t="s">
        <v>49</v>
      </c>
      <c r="H8014" s="1" t="s">
        <v>61</v>
      </c>
      <c r="I8014" s="1" t="s">
        <v>2238</v>
      </c>
      <c r="J8014" s="1" t="s">
        <v>52</v>
      </c>
      <c r="K8014">
        <v>52.361879760000001</v>
      </c>
      <c r="L8014">
        <v>4.8634375519999997</v>
      </c>
      <c r="M8014" s="1" t="s">
        <v>53</v>
      </c>
      <c r="N8014" s="1" t="s">
        <v>785</v>
      </c>
      <c r="O8014">
        <v>1</v>
      </c>
      <c r="P8014">
        <v>1</v>
      </c>
      <c r="Q8014">
        <v>1</v>
      </c>
      <c r="R8014">
        <v>1</v>
      </c>
      <c r="S8014" s="1" t="s">
        <v>7532</v>
      </c>
      <c r="T8014">
        <v>50</v>
      </c>
      <c r="X8014">
        <v>15</v>
      </c>
      <c r="Y8014">
        <v>0</v>
      </c>
      <c r="Z8014">
        <v>0</v>
      </c>
      <c r="AA8014">
        <v>1</v>
      </c>
      <c r="AB8014">
        <v>1125</v>
      </c>
      <c r="AC8014">
        <v>337</v>
      </c>
      <c r="AD8014">
        <v>1</v>
      </c>
      <c r="AE8014" s="1" t="s">
        <v>14145</v>
      </c>
      <c r="AF8014" s="1" t="s">
        <v>14146</v>
      </c>
      <c r="AG8014">
        <v>138500</v>
      </c>
      <c r="AH8014">
        <v>1</v>
      </c>
      <c r="AI8014" s="2">
        <v>42233</v>
      </c>
      <c r="AJ8014" s="2">
        <v>42233</v>
      </c>
      <c r="AK8014">
        <v>100</v>
      </c>
      <c r="AL8014">
        <v>10</v>
      </c>
      <c r="AM8014">
        <v>10</v>
      </c>
      <c r="AN8014">
        <v>10</v>
      </c>
      <c r="AO8014">
        <v>10</v>
      </c>
      <c r="AP8014">
        <v>10</v>
      </c>
      <c r="AQ8014">
        <v>10</v>
      </c>
      <c r="AR8014">
        <v>2</v>
      </c>
      <c r="AS8014" t="b">
        <v>1</v>
      </c>
      <c r="AT8014">
        <v>1</v>
      </c>
      <c r="AU8014" s="5">
        <f t="shared" si="251"/>
        <v>53.846153846153847</v>
      </c>
      <c r="AV8014">
        <f t="shared" si="250"/>
        <v>2</v>
      </c>
      <c r="AW8014">
        <f>IF(results_5[[#This Row],[minimum_nights]]&gt;3.9,results_5[[#This Row],[minimum_nights]],IF(results_5[[#This Row],[maximum_nights]]&lt;3.9,results_5[[#This Row],[maximum_nights]],3.9))</f>
        <v>3.9</v>
      </c>
      <c r="AX8014">
        <f>(results_5[[#This Row],[price]]*AW8014 )+results_5[[#This Row],[cleaning_fee]]+MAX(0,2 -results_5[[#This Row],[guests_included]])*results_5[[#This Row],[extra_people]]</f>
        <v>210</v>
      </c>
    </row>
    <row r="8015" spans="1:50" x14ac:dyDescent="0.25">
      <c r="A8015">
        <v>7221476</v>
      </c>
      <c r="B8015" s="1" t="s">
        <v>25088</v>
      </c>
      <c r="C8015" s="1" t="s">
        <v>25089</v>
      </c>
      <c r="D8015">
        <v>21050848</v>
      </c>
      <c r="E8015" s="1" t="s">
        <v>25090</v>
      </c>
      <c r="F8015" s="1" t="s">
        <v>23160</v>
      </c>
      <c r="G8015" s="1" t="s">
        <v>49</v>
      </c>
      <c r="H8015" s="1" t="s">
        <v>61</v>
      </c>
      <c r="I8015" s="1" t="s">
        <v>25091</v>
      </c>
      <c r="J8015" s="1" t="s">
        <v>52</v>
      </c>
      <c r="K8015">
        <v>52.367524269999997</v>
      </c>
      <c r="L8015">
        <v>4.8558818749999997</v>
      </c>
      <c r="M8015" s="1" t="s">
        <v>53</v>
      </c>
      <c r="N8015" s="1" t="s">
        <v>98</v>
      </c>
      <c r="O8015">
        <v>4</v>
      </c>
      <c r="P8015">
        <v>1</v>
      </c>
      <c r="Q8015">
        <v>1</v>
      </c>
      <c r="R8015">
        <v>2</v>
      </c>
      <c r="S8015" s="1" t="s">
        <v>55</v>
      </c>
      <c r="T8015">
        <v>125</v>
      </c>
      <c r="U8015">
        <v>750</v>
      </c>
      <c r="X8015">
        <v>35</v>
      </c>
      <c r="Y8015">
        <v>1</v>
      </c>
      <c r="Z8015">
        <v>0</v>
      </c>
      <c r="AA8015">
        <v>1</v>
      </c>
      <c r="AB8015">
        <v>1125</v>
      </c>
      <c r="AC8015">
        <v>31</v>
      </c>
      <c r="AD8015">
        <v>2.83</v>
      </c>
      <c r="AE8015" s="1" t="s">
        <v>14145</v>
      </c>
      <c r="AF8015" s="1" t="s">
        <v>14146</v>
      </c>
      <c r="AG8015">
        <v>138500</v>
      </c>
      <c r="AH8015">
        <v>5</v>
      </c>
      <c r="AI8015" s="2">
        <v>42198</v>
      </c>
      <c r="AJ8015" s="2">
        <v>42211</v>
      </c>
      <c r="AK8015">
        <v>100</v>
      </c>
      <c r="AL8015">
        <v>10</v>
      </c>
      <c r="AM8015">
        <v>10</v>
      </c>
      <c r="AN8015">
        <v>10</v>
      </c>
      <c r="AO8015">
        <v>10</v>
      </c>
      <c r="AP8015">
        <v>9</v>
      </c>
      <c r="AQ8015">
        <v>9</v>
      </c>
      <c r="AR8015">
        <v>5.66</v>
      </c>
      <c r="AS8015" t="b">
        <v>0</v>
      </c>
      <c r="AT8015">
        <v>2.83</v>
      </c>
      <c r="AU8015" s="5">
        <f t="shared" si="251"/>
        <v>133.97435897435898</v>
      </c>
      <c r="AV8015">
        <f t="shared" si="250"/>
        <v>5.66</v>
      </c>
      <c r="AW8015">
        <f>IF(results_5[[#This Row],[minimum_nights]]&gt;3.9,results_5[[#This Row],[minimum_nights]],IF(results_5[[#This Row],[maximum_nights]]&lt;3.9,results_5[[#This Row],[maximum_nights]],3.9))</f>
        <v>3.9</v>
      </c>
      <c r="AX8015">
        <f>(results_5[[#This Row],[price]]*AW8015 )+results_5[[#This Row],[cleaning_fee]]+MAX(0,2 -results_5[[#This Row],[guests_included]])*results_5[[#This Row],[extra_people]]</f>
        <v>522.5</v>
      </c>
    </row>
    <row r="8016" spans="1:50" x14ac:dyDescent="0.25">
      <c r="A8016">
        <v>2800887</v>
      </c>
      <c r="B8016" s="1" t="s">
        <v>25092</v>
      </c>
      <c r="C8016" s="1" t="s">
        <v>25093</v>
      </c>
      <c r="D8016">
        <v>1337152</v>
      </c>
      <c r="E8016" s="1" t="s">
        <v>25094</v>
      </c>
      <c r="F8016" s="1" t="s">
        <v>23160</v>
      </c>
      <c r="G8016" s="1" t="s">
        <v>49</v>
      </c>
      <c r="H8016" s="1" t="s">
        <v>66</v>
      </c>
      <c r="I8016" s="1" t="s">
        <v>25095</v>
      </c>
      <c r="J8016" s="1" t="s">
        <v>52</v>
      </c>
      <c r="K8016">
        <v>52.3728458</v>
      </c>
      <c r="L8016">
        <v>4.8553897709999996</v>
      </c>
      <c r="M8016" s="1" t="s">
        <v>53</v>
      </c>
      <c r="N8016" s="1" t="s">
        <v>98</v>
      </c>
      <c r="O8016">
        <v>2</v>
      </c>
      <c r="P8016">
        <v>1</v>
      </c>
      <c r="Q8016">
        <v>1</v>
      </c>
      <c r="R8016">
        <v>1</v>
      </c>
      <c r="S8016" s="1" t="s">
        <v>55</v>
      </c>
      <c r="T8016">
        <v>95</v>
      </c>
      <c r="U8016">
        <v>550</v>
      </c>
      <c r="X8016">
        <v>30</v>
      </c>
      <c r="Y8016">
        <v>1</v>
      </c>
      <c r="Z8016">
        <v>0</v>
      </c>
      <c r="AA8016">
        <v>3</v>
      </c>
      <c r="AB8016">
        <v>15</v>
      </c>
      <c r="AC8016">
        <v>321</v>
      </c>
      <c r="AE8016" s="1" t="s">
        <v>14145</v>
      </c>
      <c r="AF8016" s="1" t="s">
        <v>14146</v>
      </c>
      <c r="AG8016">
        <v>138500</v>
      </c>
      <c r="AH8016">
        <v>0</v>
      </c>
      <c r="AI8016" s="2"/>
      <c r="AJ8016" s="2"/>
      <c r="AS8016" t="b">
        <v>1</v>
      </c>
      <c r="AU8016" s="5">
        <f t="shared" si="251"/>
        <v>102.69230769230769</v>
      </c>
      <c r="AV8016">
        <f t="shared" si="250"/>
        <v>0</v>
      </c>
      <c r="AW8016">
        <f>IF(results_5[[#This Row],[minimum_nights]]&gt;3.9,results_5[[#This Row],[minimum_nights]],IF(results_5[[#This Row],[maximum_nights]]&lt;3.9,results_5[[#This Row],[maximum_nights]],3.9))</f>
        <v>3.9</v>
      </c>
      <c r="AX8016">
        <f>(results_5[[#This Row],[price]]*AW8016 )+results_5[[#This Row],[cleaning_fee]]+MAX(0,2 -results_5[[#This Row],[guests_included]])*results_5[[#This Row],[extra_people]]</f>
        <v>400.5</v>
      </c>
    </row>
    <row r="8017" spans="1:50" x14ac:dyDescent="0.25">
      <c r="A8017">
        <v>3217966</v>
      </c>
      <c r="B8017" s="1" t="s">
        <v>25096</v>
      </c>
      <c r="C8017" s="1" t="s">
        <v>25097</v>
      </c>
      <c r="D8017">
        <v>15197662</v>
      </c>
      <c r="E8017" s="1" t="s">
        <v>25098</v>
      </c>
      <c r="F8017" s="1" t="s">
        <v>23160</v>
      </c>
      <c r="G8017" s="1" t="s">
        <v>49</v>
      </c>
      <c r="H8017" s="1" t="s">
        <v>66</v>
      </c>
      <c r="I8017" s="1" t="s">
        <v>25099</v>
      </c>
      <c r="J8017" s="1" t="s">
        <v>52</v>
      </c>
      <c r="K8017">
        <v>52.368561229999997</v>
      </c>
      <c r="L8017">
        <v>4.8662306600000003</v>
      </c>
      <c r="M8017" s="1" t="s">
        <v>53</v>
      </c>
      <c r="N8017" s="1" t="s">
        <v>54</v>
      </c>
      <c r="O8017">
        <v>3</v>
      </c>
      <c r="P8017">
        <v>0.5</v>
      </c>
      <c r="Q8017">
        <v>1</v>
      </c>
      <c r="R8017">
        <v>2</v>
      </c>
      <c r="S8017" s="1" t="s">
        <v>55</v>
      </c>
      <c r="T8017">
        <v>80</v>
      </c>
      <c r="X8017">
        <v>20</v>
      </c>
      <c r="Y8017">
        <v>2</v>
      </c>
      <c r="Z8017">
        <v>23</v>
      </c>
      <c r="AA8017">
        <v>1</v>
      </c>
      <c r="AB8017">
        <v>28</v>
      </c>
      <c r="AC8017">
        <v>300</v>
      </c>
      <c r="AD8017">
        <v>5.72</v>
      </c>
      <c r="AE8017" s="1" t="s">
        <v>14145</v>
      </c>
      <c r="AF8017" s="1" t="s">
        <v>14146</v>
      </c>
      <c r="AG8017">
        <v>138500</v>
      </c>
      <c r="AH8017">
        <v>81</v>
      </c>
      <c r="AI8017" s="2">
        <v>41826</v>
      </c>
      <c r="AJ8017" s="2">
        <v>42187</v>
      </c>
      <c r="AK8017">
        <v>90</v>
      </c>
      <c r="AL8017">
        <v>9</v>
      </c>
      <c r="AM8017">
        <v>9</v>
      </c>
      <c r="AN8017">
        <v>10</v>
      </c>
      <c r="AO8017">
        <v>9</v>
      </c>
      <c r="AP8017">
        <v>9</v>
      </c>
      <c r="AQ8017">
        <v>9</v>
      </c>
      <c r="AR8017">
        <v>11.44</v>
      </c>
      <c r="AS8017" t="b">
        <v>1</v>
      </c>
      <c r="AT8017">
        <v>5.72</v>
      </c>
      <c r="AU8017" s="5">
        <f t="shared" si="251"/>
        <v>85.128205128205124</v>
      </c>
      <c r="AV8017">
        <f t="shared" si="250"/>
        <v>11.44</v>
      </c>
      <c r="AW8017">
        <f>IF(results_5[[#This Row],[minimum_nights]]&gt;3.9,results_5[[#This Row],[minimum_nights]],IF(results_5[[#This Row],[maximum_nights]]&lt;3.9,results_5[[#This Row],[maximum_nights]],3.9))</f>
        <v>3.9</v>
      </c>
      <c r="AX8017">
        <f>(results_5[[#This Row],[price]]*AW8017 )+results_5[[#This Row],[cleaning_fee]]+MAX(0,2 -results_5[[#This Row],[guests_included]])*results_5[[#This Row],[extra_people]]</f>
        <v>332</v>
      </c>
    </row>
    <row r="8018" spans="1:50" x14ac:dyDescent="0.25">
      <c r="A8018">
        <v>7768113</v>
      </c>
      <c r="B8018" s="1" t="s">
        <v>25100</v>
      </c>
      <c r="C8018" s="1" t="s">
        <v>25101</v>
      </c>
      <c r="D8018">
        <v>5951949</v>
      </c>
      <c r="E8018" s="1" t="s">
        <v>25102</v>
      </c>
      <c r="F8018" s="1" t="s">
        <v>23160</v>
      </c>
      <c r="G8018" s="1" t="s">
        <v>49</v>
      </c>
      <c r="H8018" s="1" t="s">
        <v>61</v>
      </c>
      <c r="I8018" s="1" t="s">
        <v>25103</v>
      </c>
      <c r="J8018" s="1" t="s">
        <v>52</v>
      </c>
      <c r="K8018">
        <v>52.360469010000003</v>
      </c>
      <c r="L8018">
        <v>4.8677009699999996</v>
      </c>
      <c r="M8018" s="1" t="s">
        <v>53</v>
      </c>
      <c r="N8018" s="1" t="s">
        <v>54</v>
      </c>
      <c r="O8018">
        <v>2</v>
      </c>
      <c r="P8018">
        <v>1.5</v>
      </c>
      <c r="Q8018">
        <v>1</v>
      </c>
      <c r="R8018">
        <v>1</v>
      </c>
      <c r="S8018" s="1" t="s">
        <v>55</v>
      </c>
      <c r="T8018">
        <v>90</v>
      </c>
      <c r="W8018">
        <v>100</v>
      </c>
      <c r="X8018">
        <v>15</v>
      </c>
      <c r="Y8018">
        <v>1</v>
      </c>
      <c r="Z8018">
        <v>0</v>
      </c>
      <c r="AA8018">
        <v>1</v>
      </c>
      <c r="AB8018">
        <v>1125</v>
      </c>
      <c r="AC8018">
        <v>249</v>
      </c>
      <c r="AD8018">
        <v>1</v>
      </c>
      <c r="AE8018" s="1" t="s">
        <v>14145</v>
      </c>
      <c r="AF8018" s="1" t="s">
        <v>14146</v>
      </c>
      <c r="AG8018">
        <v>138500</v>
      </c>
      <c r="AH8018">
        <v>1</v>
      </c>
      <c r="AI8018" s="2">
        <v>42245</v>
      </c>
      <c r="AJ8018" s="2">
        <v>42245</v>
      </c>
      <c r="AK8018">
        <v>80</v>
      </c>
      <c r="AL8018">
        <v>10</v>
      </c>
      <c r="AM8018">
        <v>10</v>
      </c>
      <c r="AN8018">
        <v>10</v>
      </c>
      <c r="AO8018">
        <v>10</v>
      </c>
      <c r="AP8018">
        <v>10</v>
      </c>
      <c r="AQ8018">
        <v>10</v>
      </c>
      <c r="AR8018">
        <v>2</v>
      </c>
      <c r="AS8018" t="b">
        <v>1</v>
      </c>
      <c r="AT8018">
        <v>1</v>
      </c>
      <c r="AU8018" s="5">
        <f t="shared" si="251"/>
        <v>93.846153846153854</v>
      </c>
      <c r="AV8018">
        <f t="shared" si="250"/>
        <v>2</v>
      </c>
      <c r="AW8018">
        <f>IF(results_5[[#This Row],[minimum_nights]]&gt;3.9,results_5[[#This Row],[minimum_nights]],IF(results_5[[#This Row],[maximum_nights]]&lt;3.9,results_5[[#This Row],[maximum_nights]],3.9))</f>
        <v>3.9</v>
      </c>
      <c r="AX8018">
        <f>(results_5[[#This Row],[price]]*AW8018 )+results_5[[#This Row],[cleaning_fee]]+MAX(0,2 -results_5[[#This Row],[guests_included]])*results_5[[#This Row],[extra_people]]</f>
        <v>366</v>
      </c>
    </row>
    <row r="8019" spans="1:50" x14ac:dyDescent="0.25">
      <c r="A8019">
        <v>3770422</v>
      </c>
      <c r="B8019" s="1" t="s">
        <v>25104</v>
      </c>
      <c r="C8019" s="1" t="s">
        <v>25105</v>
      </c>
      <c r="D8019">
        <v>7760238</v>
      </c>
      <c r="E8019" s="1" t="s">
        <v>25106</v>
      </c>
      <c r="F8019" s="1" t="s">
        <v>23160</v>
      </c>
      <c r="G8019" s="1" t="s">
        <v>49</v>
      </c>
      <c r="H8019" s="1" t="s">
        <v>66</v>
      </c>
      <c r="I8019" s="1" t="s">
        <v>25107</v>
      </c>
      <c r="J8019" s="1" t="s">
        <v>52</v>
      </c>
      <c r="K8019">
        <v>52.360147259999998</v>
      </c>
      <c r="L8019">
        <v>4.8627062390000004</v>
      </c>
      <c r="M8019" s="1" t="s">
        <v>53</v>
      </c>
      <c r="N8019" s="1" t="s">
        <v>98</v>
      </c>
      <c r="O8019">
        <v>4</v>
      </c>
      <c r="P8019">
        <v>1</v>
      </c>
      <c r="Q8019">
        <v>2</v>
      </c>
      <c r="R8019">
        <v>2</v>
      </c>
      <c r="S8019" s="1" t="s">
        <v>55</v>
      </c>
      <c r="T8019">
        <v>240</v>
      </c>
      <c r="U8019">
        <v>1282</v>
      </c>
      <c r="V8019">
        <v>3475</v>
      </c>
      <c r="W8019">
        <v>150</v>
      </c>
      <c r="X8019">
        <v>25</v>
      </c>
      <c r="Y8019">
        <v>1</v>
      </c>
      <c r="Z8019">
        <v>0</v>
      </c>
      <c r="AA8019">
        <v>2</v>
      </c>
      <c r="AB8019">
        <v>60</v>
      </c>
      <c r="AC8019">
        <v>20</v>
      </c>
      <c r="AD8019">
        <v>1.49</v>
      </c>
      <c r="AE8019" s="1" t="s">
        <v>14145</v>
      </c>
      <c r="AF8019" s="1" t="s">
        <v>14146</v>
      </c>
      <c r="AG8019">
        <v>138500</v>
      </c>
      <c r="AH8019">
        <v>19</v>
      </c>
      <c r="AI8019" s="2">
        <v>41869</v>
      </c>
      <c r="AJ8019" s="2">
        <v>42239</v>
      </c>
      <c r="AK8019">
        <v>93</v>
      </c>
      <c r="AL8019">
        <v>10</v>
      </c>
      <c r="AM8019">
        <v>10</v>
      </c>
      <c r="AN8019">
        <v>10</v>
      </c>
      <c r="AO8019">
        <v>10</v>
      </c>
      <c r="AP8019">
        <v>10</v>
      </c>
      <c r="AQ8019">
        <v>9</v>
      </c>
      <c r="AR8019">
        <v>2.98</v>
      </c>
      <c r="AS8019" t="b">
        <v>0</v>
      </c>
      <c r="AT8019">
        <v>1.49</v>
      </c>
      <c r="AU8019" s="5">
        <f t="shared" si="251"/>
        <v>246.41025641025641</v>
      </c>
      <c r="AV8019">
        <f t="shared" si="250"/>
        <v>2.98</v>
      </c>
      <c r="AW8019">
        <f>IF(results_5[[#This Row],[minimum_nights]]&gt;3.9,results_5[[#This Row],[minimum_nights]],IF(results_5[[#This Row],[maximum_nights]]&lt;3.9,results_5[[#This Row],[maximum_nights]],3.9))</f>
        <v>3.9</v>
      </c>
      <c r="AX8019">
        <f>(results_5[[#This Row],[price]]*AW8019 )+results_5[[#This Row],[cleaning_fee]]+MAX(0,2 -results_5[[#This Row],[guests_included]])*results_5[[#This Row],[extra_people]]</f>
        <v>961</v>
      </c>
    </row>
    <row r="8020" spans="1:50" x14ac:dyDescent="0.25">
      <c r="A8020">
        <v>6700304</v>
      </c>
      <c r="B8020" s="1" t="s">
        <v>25108</v>
      </c>
      <c r="C8020" s="1" t="s">
        <v>25109</v>
      </c>
      <c r="D8020">
        <v>5087494</v>
      </c>
      <c r="E8020" s="1" t="s">
        <v>25110</v>
      </c>
      <c r="F8020" s="1" t="s">
        <v>23160</v>
      </c>
      <c r="G8020" s="1" t="s">
        <v>49</v>
      </c>
      <c r="H8020" s="1" t="s">
        <v>61</v>
      </c>
      <c r="I8020" s="1" t="s">
        <v>25111</v>
      </c>
      <c r="J8020" s="1" t="s">
        <v>52</v>
      </c>
      <c r="K8020">
        <v>52.362159329999997</v>
      </c>
      <c r="L8020">
        <v>4.8674293970000004</v>
      </c>
      <c r="M8020" s="1" t="s">
        <v>53</v>
      </c>
      <c r="N8020" s="1" t="s">
        <v>98</v>
      </c>
      <c r="O8020">
        <v>2</v>
      </c>
      <c r="P8020">
        <v>1</v>
      </c>
      <c r="Q8020">
        <v>1</v>
      </c>
      <c r="R8020">
        <v>2</v>
      </c>
      <c r="S8020" s="1" t="s">
        <v>55</v>
      </c>
      <c r="T8020">
        <v>99</v>
      </c>
      <c r="W8020">
        <v>175</v>
      </c>
      <c r="X8020">
        <v>45</v>
      </c>
      <c r="Y8020">
        <v>2</v>
      </c>
      <c r="Z8020">
        <v>35</v>
      </c>
      <c r="AA8020">
        <v>5</v>
      </c>
      <c r="AB8020">
        <v>1125</v>
      </c>
      <c r="AC8020">
        <v>335</v>
      </c>
      <c r="AD8020">
        <v>1.97</v>
      </c>
      <c r="AE8020" s="1" t="s">
        <v>14145</v>
      </c>
      <c r="AF8020" s="1" t="s">
        <v>14146</v>
      </c>
      <c r="AG8020">
        <v>138500</v>
      </c>
      <c r="AH8020">
        <v>5</v>
      </c>
      <c r="AI8020" s="2">
        <v>42175</v>
      </c>
      <c r="AJ8020" s="2">
        <v>42233</v>
      </c>
      <c r="AK8020">
        <v>80</v>
      </c>
      <c r="AL8020">
        <v>9</v>
      </c>
      <c r="AM8020">
        <v>10</v>
      </c>
      <c r="AN8020">
        <v>8</v>
      </c>
      <c r="AO8020">
        <v>8</v>
      </c>
      <c r="AP8020">
        <v>9</v>
      </c>
      <c r="AQ8020">
        <v>8</v>
      </c>
      <c r="AR8020">
        <v>3.94</v>
      </c>
      <c r="AS8020" t="b">
        <v>1</v>
      </c>
      <c r="AT8020">
        <v>1.97</v>
      </c>
      <c r="AU8020" s="5">
        <f t="shared" si="251"/>
        <v>110.53846153846153</v>
      </c>
      <c r="AV8020">
        <f t="shared" si="250"/>
        <v>3.94</v>
      </c>
      <c r="AW8020">
        <f>IF(results_5[[#This Row],[minimum_nights]]&gt;3.9,results_5[[#This Row],[minimum_nights]],IF(results_5[[#This Row],[maximum_nights]]&lt;3.9,results_5[[#This Row],[maximum_nights]],3.9))</f>
        <v>5</v>
      </c>
      <c r="AX8020">
        <f>(results_5[[#This Row],[price]]*AW8020 )+results_5[[#This Row],[cleaning_fee]]+MAX(0,2 -results_5[[#This Row],[guests_included]])*results_5[[#This Row],[extra_people]]</f>
        <v>540</v>
      </c>
    </row>
    <row r="8021" spans="1:50" x14ac:dyDescent="0.25">
      <c r="A8021">
        <v>1522998</v>
      </c>
      <c r="B8021" s="1" t="s">
        <v>25112</v>
      </c>
      <c r="C8021" s="1" t="s">
        <v>25113</v>
      </c>
      <c r="D8021">
        <v>4714631</v>
      </c>
      <c r="E8021" s="1" t="s">
        <v>884</v>
      </c>
      <c r="F8021" s="1" t="s">
        <v>23160</v>
      </c>
      <c r="G8021" s="1" t="s">
        <v>49</v>
      </c>
      <c r="H8021" s="1" t="s">
        <v>66</v>
      </c>
      <c r="I8021" s="1" t="s">
        <v>192</v>
      </c>
      <c r="J8021" s="1" t="s">
        <v>52</v>
      </c>
      <c r="K8021">
        <v>52.371186489999999</v>
      </c>
      <c r="L8021">
        <v>4.8659672049999996</v>
      </c>
      <c r="M8021" s="1" t="s">
        <v>53</v>
      </c>
      <c r="N8021" s="1" t="s">
        <v>98</v>
      </c>
      <c r="O8021">
        <v>4</v>
      </c>
      <c r="P8021">
        <v>1</v>
      </c>
      <c r="Q8021">
        <v>2</v>
      </c>
      <c r="R8021">
        <v>3</v>
      </c>
      <c r="S8021" s="1" t="s">
        <v>55</v>
      </c>
      <c r="T8021">
        <v>94</v>
      </c>
      <c r="U8021">
        <v>750</v>
      </c>
      <c r="V8021">
        <v>1500</v>
      </c>
      <c r="X8021">
        <v>30</v>
      </c>
      <c r="Y8021">
        <v>1</v>
      </c>
      <c r="Z8021">
        <v>0</v>
      </c>
      <c r="AA8021">
        <v>14</v>
      </c>
      <c r="AB8021">
        <v>90</v>
      </c>
      <c r="AC8021">
        <v>245</v>
      </c>
      <c r="AD8021">
        <v>0.05</v>
      </c>
      <c r="AE8021" s="1" t="s">
        <v>14145</v>
      </c>
      <c r="AF8021" s="1" t="s">
        <v>14146</v>
      </c>
      <c r="AG8021">
        <v>138500</v>
      </c>
      <c r="AH8021">
        <v>1</v>
      </c>
      <c r="AI8021" s="2">
        <v>41643</v>
      </c>
      <c r="AJ8021" s="2">
        <v>41643</v>
      </c>
      <c r="AK8021">
        <v>100</v>
      </c>
      <c r="AL8021">
        <v>10</v>
      </c>
      <c r="AM8021">
        <v>10</v>
      </c>
      <c r="AN8021">
        <v>10</v>
      </c>
      <c r="AO8021">
        <v>10</v>
      </c>
      <c r="AP8021">
        <v>10</v>
      </c>
      <c r="AQ8021">
        <v>10</v>
      </c>
      <c r="AR8021">
        <v>0.1</v>
      </c>
      <c r="AS8021" t="b">
        <v>1</v>
      </c>
      <c r="AT8021">
        <v>0.05</v>
      </c>
      <c r="AU8021" s="5">
        <f t="shared" si="251"/>
        <v>101.69230769230768</v>
      </c>
      <c r="AV8021">
        <f t="shared" si="250"/>
        <v>0.1</v>
      </c>
      <c r="AW8021">
        <f>IF(results_5[[#This Row],[minimum_nights]]&gt;3.9,results_5[[#This Row],[minimum_nights]],IF(results_5[[#This Row],[maximum_nights]]&lt;3.9,results_5[[#This Row],[maximum_nights]],3.9))</f>
        <v>14</v>
      </c>
      <c r="AX8021">
        <f>(results_5[[#This Row],[price]]*AW8021 )+results_5[[#This Row],[cleaning_fee]]+MAX(0,2 -results_5[[#This Row],[guests_included]])*results_5[[#This Row],[extra_people]]</f>
        <v>1346</v>
      </c>
    </row>
    <row r="8022" spans="1:50" x14ac:dyDescent="0.25">
      <c r="A8022">
        <v>5343311</v>
      </c>
      <c r="B8022" s="1" t="s">
        <v>25114</v>
      </c>
      <c r="C8022" s="1" t="s">
        <v>25115</v>
      </c>
      <c r="D8022">
        <v>19486655</v>
      </c>
      <c r="E8022" s="1" t="s">
        <v>16114</v>
      </c>
      <c r="F8022" s="1" t="s">
        <v>23160</v>
      </c>
      <c r="G8022" s="1" t="s">
        <v>49</v>
      </c>
      <c r="H8022" s="1" t="s">
        <v>61</v>
      </c>
      <c r="I8022" s="1" t="s">
        <v>6998</v>
      </c>
      <c r="J8022" s="1" t="s">
        <v>52</v>
      </c>
      <c r="K8022">
        <v>52.367941879999997</v>
      </c>
      <c r="L8022">
        <v>4.865468441</v>
      </c>
      <c r="M8022" s="1" t="s">
        <v>53</v>
      </c>
      <c r="N8022" s="1" t="s">
        <v>98</v>
      </c>
      <c r="O8022">
        <v>3</v>
      </c>
      <c r="P8022">
        <v>1.5</v>
      </c>
      <c r="Q8022">
        <v>1</v>
      </c>
      <c r="R8022">
        <v>2</v>
      </c>
      <c r="S8022" s="1" t="s">
        <v>55</v>
      </c>
      <c r="T8022">
        <v>129</v>
      </c>
      <c r="U8022">
        <v>999</v>
      </c>
      <c r="V8022">
        <v>1699</v>
      </c>
      <c r="W8022">
        <v>199</v>
      </c>
      <c r="X8022">
        <v>30</v>
      </c>
      <c r="Y8022">
        <v>2</v>
      </c>
      <c r="Z8022">
        <v>10</v>
      </c>
      <c r="AA8022">
        <v>4</v>
      </c>
      <c r="AB8022">
        <v>99</v>
      </c>
      <c r="AC8022">
        <v>254</v>
      </c>
      <c r="AD8022">
        <v>1.22</v>
      </c>
      <c r="AE8022" s="1" t="s">
        <v>14145</v>
      </c>
      <c r="AF8022" s="1" t="s">
        <v>14146</v>
      </c>
      <c r="AG8022">
        <v>138500</v>
      </c>
      <c r="AH8022">
        <v>6</v>
      </c>
      <c r="AI8022" s="2">
        <v>42104</v>
      </c>
      <c r="AJ8022" s="2">
        <v>42123</v>
      </c>
      <c r="AK8022">
        <v>93</v>
      </c>
      <c r="AL8022">
        <v>10</v>
      </c>
      <c r="AM8022">
        <v>8</v>
      </c>
      <c r="AN8022">
        <v>10</v>
      </c>
      <c r="AO8022">
        <v>10</v>
      </c>
      <c r="AP8022">
        <v>8</v>
      </c>
      <c r="AQ8022">
        <v>9</v>
      </c>
      <c r="AR8022">
        <v>2.44</v>
      </c>
      <c r="AS8022" t="b">
        <v>1</v>
      </c>
      <c r="AT8022">
        <v>1.22</v>
      </c>
      <c r="AU8022" s="5">
        <f t="shared" si="251"/>
        <v>136.69230769230768</v>
      </c>
      <c r="AV8022">
        <f t="shared" si="250"/>
        <v>2.44</v>
      </c>
      <c r="AW8022">
        <f>IF(results_5[[#This Row],[minimum_nights]]&gt;3.9,results_5[[#This Row],[minimum_nights]],IF(results_5[[#This Row],[maximum_nights]]&lt;3.9,results_5[[#This Row],[maximum_nights]],3.9))</f>
        <v>4</v>
      </c>
      <c r="AX8022">
        <f>(results_5[[#This Row],[price]]*AW8022 )+results_5[[#This Row],[cleaning_fee]]+MAX(0,2 -results_5[[#This Row],[guests_included]])*results_5[[#This Row],[extra_people]]</f>
        <v>546</v>
      </c>
    </row>
    <row r="8023" spans="1:50" x14ac:dyDescent="0.25">
      <c r="A8023">
        <v>2984018</v>
      </c>
      <c r="B8023" s="1" t="s">
        <v>25116</v>
      </c>
      <c r="C8023" s="1" t="s">
        <v>25117</v>
      </c>
      <c r="D8023">
        <v>14574533</v>
      </c>
      <c r="E8023" s="1" t="s">
        <v>23655</v>
      </c>
      <c r="F8023" s="1" t="s">
        <v>23160</v>
      </c>
      <c r="G8023" s="1" t="s">
        <v>49</v>
      </c>
      <c r="H8023" s="1" t="s">
        <v>66</v>
      </c>
      <c r="I8023" s="1" t="s">
        <v>23183</v>
      </c>
      <c r="J8023" s="1" t="s">
        <v>52</v>
      </c>
      <c r="K8023">
        <v>52.366333910000002</v>
      </c>
      <c r="L8023">
        <v>4.860398537</v>
      </c>
      <c r="M8023" s="1" t="s">
        <v>83</v>
      </c>
      <c r="N8023" s="1" t="s">
        <v>54</v>
      </c>
      <c r="O8023">
        <v>2</v>
      </c>
      <c r="P8023">
        <v>0</v>
      </c>
      <c r="Q8023">
        <v>1</v>
      </c>
      <c r="R8023">
        <v>2</v>
      </c>
      <c r="S8023" s="1" t="s">
        <v>55</v>
      </c>
      <c r="T8023">
        <v>85</v>
      </c>
      <c r="Y8023">
        <v>1</v>
      </c>
      <c r="Z8023">
        <v>0</v>
      </c>
      <c r="AA8023">
        <v>1</v>
      </c>
      <c r="AB8023">
        <v>1125</v>
      </c>
      <c r="AC8023">
        <v>311</v>
      </c>
      <c r="AD8023">
        <v>0.13</v>
      </c>
      <c r="AE8023" s="1" t="s">
        <v>14145</v>
      </c>
      <c r="AF8023" s="1" t="s">
        <v>14146</v>
      </c>
      <c r="AG8023">
        <v>138500</v>
      </c>
      <c r="AH8023">
        <v>2</v>
      </c>
      <c r="AI8023" s="2">
        <v>41777</v>
      </c>
      <c r="AJ8023" s="2">
        <v>41873</v>
      </c>
      <c r="AK8023">
        <v>100</v>
      </c>
      <c r="AL8023">
        <v>10</v>
      </c>
      <c r="AM8023">
        <v>10</v>
      </c>
      <c r="AN8023">
        <v>8</v>
      </c>
      <c r="AO8023">
        <v>10</v>
      </c>
      <c r="AP8023">
        <v>8</v>
      </c>
      <c r="AQ8023">
        <v>10</v>
      </c>
      <c r="AR8023">
        <v>0.26</v>
      </c>
      <c r="AS8023" t="b">
        <v>1</v>
      </c>
      <c r="AT8023">
        <v>0.13</v>
      </c>
      <c r="AU8023" s="5">
        <f t="shared" si="251"/>
        <v>85</v>
      </c>
      <c r="AV8023">
        <f t="shared" si="250"/>
        <v>0.26</v>
      </c>
      <c r="AW8023">
        <f>IF(results_5[[#This Row],[minimum_nights]]&gt;3.9,results_5[[#This Row],[minimum_nights]],IF(results_5[[#This Row],[maximum_nights]]&lt;3.9,results_5[[#This Row],[maximum_nights]],3.9))</f>
        <v>3.9</v>
      </c>
      <c r="AX8023">
        <f>(results_5[[#This Row],[price]]*AW8023 )+results_5[[#This Row],[cleaning_fee]]+MAX(0,2 -results_5[[#This Row],[guests_included]])*results_5[[#This Row],[extra_people]]</f>
        <v>331.5</v>
      </c>
    </row>
    <row r="8024" spans="1:50" x14ac:dyDescent="0.25">
      <c r="A8024">
        <v>3573844</v>
      </c>
      <c r="B8024" s="1" t="s">
        <v>25118</v>
      </c>
      <c r="C8024" s="1" t="s">
        <v>8329</v>
      </c>
      <c r="D8024">
        <v>843138</v>
      </c>
      <c r="E8024" s="1" t="s">
        <v>25119</v>
      </c>
      <c r="F8024" s="1" t="s">
        <v>23160</v>
      </c>
      <c r="G8024" s="1" t="s">
        <v>49</v>
      </c>
      <c r="H8024" s="1" t="s">
        <v>61</v>
      </c>
      <c r="I8024" s="1" t="s">
        <v>15940</v>
      </c>
      <c r="J8024" s="1" t="s">
        <v>52</v>
      </c>
      <c r="K8024">
        <v>52.361575760000001</v>
      </c>
      <c r="L8024">
        <v>4.8557645010000003</v>
      </c>
      <c r="M8024" s="1" t="s">
        <v>53</v>
      </c>
      <c r="N8024" s="1" t="s">
        <v>98</v>
      </c>
      <c r="O8024">
        <v>4</v>
      </c>
      <c r="P8024">
        <v>1</v>
      </c>
      <c r="Q8024">
        <v>2</v>
      </c>
      <c r="R8024">
        <v>2</v>
      </c>
      <c r="S8024" s="1" t="s">
        <v>55</v>
      </c>
      <c r="T8024">
        <v>149</v>
      </c>
      <c r="U8024">
        <v>699</v>
      </c>
      <c r="X8024">
        <v>20</v>
      </c>
      <c r="Y8024">
        <v>1</v>
      </c>
      <c r="Z8024">
        <v>0</v>
      </c>
      <c r="AA8024">
        <v>3</v>
      </c>
      <c r="AB8024">
        <v>365</v>
      </c>
      <c r="AC8024">
        <v>62</v>
      </c>
      <c r="AD8024">
        <v>1.18</v>
      </c>
      <c r="AE8024" s="1" t="s">
        <v>14145</v>
      </c>
      <c r="AF8024" s="1" t="s">
        <v>14146</v>
      </c>
      <c r="AG8024">
        <v>138500</v>
      </c>
      <c r="AH8024">
        <v>15</v>
      </c>
      <c r="AI8024" s="2">
        <v>41869</v>
      </c>
      <c r="AJ8024" s="2">
        <v>42205</v>
      </c>
      <c r="AK8024">
        <v>95</v>
      </c>
      <c r="AL8024">
        <v>10</v>
      </c>
      <c r="AM8024">
        <v>9</v>
      </c>
      <c r="AN8024">
        <v>10</v>
      </c>
      <c r="AO8024">
        <v>10</v>
      </c>
      <c r="AP8024">
        <v>9</v>
      </c>
      <c r="AQ8024">
        <v>9</v>
      </c>
      <c r="AR8024">
        <v>2.36</v>
      </c>
      <c r="AS8024" t="b">
        <v>0</v>
      </c>
      <c r="AT8024">
        <v>1.18</v>
      </c>
      <c r="AU8024" s="5">
        <f t="shared" si="251"/>
        <v>154.12820512820514</v>
      </c>
      <c r="AV8024">
        <f t="shared" si="250"/>
        <v>2.36</v>
      </c>
      <c r="AW8024">
        <f>IF(results_5[[#This Row],[minimum_nights]]&gt;3.9,results_5[[#This Row],[minimum_nights]],IF(results_5[[#This Row],[maximum_nights]]&lt;3.9,results_5[[#This Row],[maximum_nights]],3.9))</f>
        <v>3.9</v>
      </c>
      <c r="AX8024">
        <f>(results_5[[#This Row],[price]]*AW8024 )+results_5[[#This Row],[cleaning_fee]]+MAX(0,2 -results_5[[#This Row],[guests_included]])*results_5[[#This Row],[extra_people]]</f>
        <v>601.1</v>
      </c>
    </row>
    <row r="8025" spans="1:50" x14ac:dyDescent="0.25">
      <c r="A8025">
        <v>105074</v>
      </c>
      <c r="B8025" s="1" t="s">
        <v>25120</v>
      </c>
      <c r="C8025" s="1" t="s">
        <v>25121</v>
      </c>
      <c r="D8025">
        <v>424469</v>
      </c>
      <c r="E8025" s="1" t="s">
        <v>25122</v>
      </c>
      <c r="F8025" s="1" t="s">
        <v>23160</v>
      </c>
      <c r="G8025" s="1" t="s">
        <v>49</v>
      </c>
      <c r="H8025" s="1" t="s">
        <v>102</v>
      </c>
      <c r="I8025" s="1" t="s">
        <v>15940</v>
      </c>
      <c r="J8025" s="1" t="s">
        <v>52</v>
      </c>
      <c r="K8025">
        <v>52.36213111</v>
      </c>
      <c r="L8025">
        <v>4.8584789519999996</v>
      </c>
      <c r="M8025" s="1" t="s">
        <v>53</v>
      </c>
      <c r="N8025" s="1" t="s">
        <v>98</v>
      </c>
      <c r="O8025">
        <v>5</v>
      </c>
      <c r="P8025">
        <v>2</v>
      </c>
      <c r="Q8025">
        <v>3</v>
      </c>
      <c r="R8025">
        <v>5</v>
      </c>
      <c r="S8025" s="1" t="s">
        <v>55</v>
      </c>
      <c r="T8025">
        <v>90</v>
      </c>
      <c r="W8025">
        <v>150</v>
      </c>
      <c r="X8025">
        <v>90</v>
      </c>
      <c r="Y8025">
        <v>2</v>
      </c>
      <c r="Z8025">
        <v>35</v>
      </c>
      <c r="AA8025">
        <v>3</v>
      </c>
      <c r="AB8025">
        <v>30</v>
      </c>
      <c r="AC8025">
        <v>303</v>
      </c>
      <c r="AD8025">
        <v>2.4300000000000002</v>
      </c>
      <c r="AE8025" s="1" t="s">
        <v>14145</v>
      </c>
      <c r="AF8025" s="1" t="s">
        <v>14146</v>
      </c>
      <c r="AG8025">
        <v>138500</v>
      </c>
      <c r="AH8025">
        <v>122</v>
      </c>
      <c r="AI8025" s="2">
        <v>40744</v>
      </c>
      <c r="AJ8025" s="2">
        <v>42231</v>
      </c>
      <c r="AK8025">
        <v>90</v>
      </c>
      <c r="AL8025">
        <v>9</v>
      </c>
      <c r="AM8025">
        <v>9</v>
      </c>
      <c r="AN8025">
        <v>9</v>
      </c>
      <c r="AO8025">
        <v>9</v>
      </c>
      <c r="AP8025">
        <v>9</v>
      </c>
      <c r="AQ8025">
        <v>9</v>
      </c>
      <c r="AR8025">
        <v>4.8600000000000003</v>
      </c>
      <c r="AS8025" t="b">
        <v>1</v>
      </c>
      <c r="AT8025">
        <v>2.4300000000000002</v>
      </c>
      <c r="AU8025" s="5">
        <f t="shared" si="251"/>
        <v>113.07692307692308</v>
      </c>
      <c r="AV8025">
        <f t="shared" si="250"/>
        <v>4.8600000000000003</v>
      </c>
      <c r="AW8025">
        <f>IF(results_5[[#This Row],[minimum_nights]]&gt;3.9,results_5[[#This Row],[minimum_nights]],IF(results_5[[#This Row],[maximum_nights]]&lt;3.9,results_5[[#This Row],[maximum_nights]],3.9))</f>
        <v>3.9</v>
      </c>
      <c r="AX8025">
        <f>(results_5[[#This Row],[price]]*AW8025 )+results_5[[#This Row],[cleaning_fee]]+MAX(0,2 -results_5[[#This Row],[guests_included]])*results_5[[#This Row],[extra_people]]</f>
        <v>441</v>
      </c>
    </row>
    <row r="8026" spans="1:50" x14ac:dyDescent="0.25">
      <c r="A8026">
        <v>1481377</v>
      </c>
      <c r="B8026" s="1" t="s">
        <v>25123</v>
      </c>
      <c r="C8026" s="1" t="s">
        <v>25124</v>
      </c>
      <c r="D8026">
        <v>7925844</v>
      </c>
      <c r="E8026" s="1" t="s">
        <v>14157</v>
      </c>
      <c r="F8026" s="1" t="s">
        <v>23160</v>
      </c>
      <c r="G8026" s="1" t="s">
        <v>49</v>
      </c>
      <c r="H8026" s="1" t="s">
        <v>66</v>
      </c>
      <c r="I8026" s="1" t="s">
        <v>5750</v>
      </c>
      <c r="J8026" s="1" t="s">
        <v>52</v>
      </c>
      <c r="K8026">
        <v>52.36932985</v>
      </c>
      <c r="L8026">
        <v>4.8702418639999996</v>
      </c>
      <c r="M8026" s="1" t="s">
        <v>53</v>
      </c>
      <c r="N8026" s="1" t="s">
        <v>98</v>
      </c>
      <c r="O8026">
        <v>4</v>
      </c>
      <c r="P8026">
        <v>1</v>
      </c>
      <c r="Q8026">
        <v>2</v>
      </c>
      <c r="R8026">
        <v>3</v>
      </c>
      <c r="S8026" s="1" t="s">
        <v>55</v>
      </c>
      <c r="T8026">
        <v>159</v>
      </c>
      <c r="U8026">
        <v>958</v>
      </c>
      <c r="X8026">
        <v>30</v>
      </c>
      <c r="Y8026">
        <v>3</v>
      </c>
      <c r="Z8026">
        <v>20</v>
      </c>
      <c r="AA8026">
        <v>1</v>
      </c>
      <c r="AB8026">
        <v>14</v>
      </c>
      <c r="AC8026">
        <v>0</v>
      </c>
      <c r="AD8026">
        <v>0.12</v>
      </c>
      <c r="AE8026" s="1" t="s">
        <v>14145</v>
      </c>
      <c r="AF8026" s="1" t="s">
        <v>14146</v>
      </c>
      <c r="AG8026">
        <v>138500</v>
      </c>
      <c r="AH8026">
        <v>2</v>
      </c>
      <c r="AI8026" s="2">
        <v>41770</v>
      </c>
      <c r="AJ8026" s="2">
        <v>41877</v>
      </c>
      <c r="AK8026">
        <v>100</v>
      </c>
      <c r="AL8026">
        <v>10</v>
      </c>
      <c r="AM8026">
        <v>10</v>
      </c>
      <c r="AN8026">
        <v>10</v>
      </c>
      <c r="AO8026">
        <v>10</v>
      </c>
      <c r="AP8026">
        <v>9</v>
      </c>
      <c r="AQ8026">
        <v>9</v>
      </c>
      <c r="AR8026">
        <v>0.24</v>
      </c>
      <c r="AS8026" t="b">
        <v>0</v>
      </c>
      <c r="AT8026">
        <v>0.12</v>
      </c>
      <c r="AU8026" s="5">
        <f t="shared" si="251"/>
        <v>166.69230769230771</v>
      </c>
      <c r="AV8026">
        <f t="shared" si="250"/>
        <v>0.24</v>
      </c>
      <c r="AW8026">
        <f>IF(results_5[[#This Row],[minimum_nights]]&gt;3.9,results_5[[#This Row],[minimum_nights]],IF(results_5[[#This Row],[maximum_nights]]&lt;3.9,results_5[[#This Row],[maximum_nights]],3.9))</f>
        <v>3.9</v>
      </c>
      <c r="AX8026">
        <f>(results_5[[#This Row],[price]]*AW8026 )+results_5[[#This Row],[cleaning_fee]]+MAX(0,2 -results_5[[#This Row],[guests_included]])*results_5[[#This Row],[extra_people]]</f>
        <v>650.1</v>
      </c>
    </row>
    <row r="8027" spans="1:50" x14ac:dyDescent="0.25">
      <c r="A8027">
        <v>2398875</v>
      </c>
      <c r="B8027" s="1" t="s">
        <v>25125</v>
      </c>
      <c r="C8027" s="1" t="s">
        <v>25126</v>
      </c>
      <c r="D8027">
        <v>10050150</v>
      </c>
      <c r="E8027" s="1" t="s">
        <v>25127</v>
      </c>
      <c r="F8027" s="1" t="s">
        <v>23160</v>
      </c>
      <c r="G8027" s="1" t="s">
        <v>49</v>
      </c>
      <c r="H8027" s="1" t="s">
        <v>66</v>
      </c>
      <c r="I8027" s="1" t="s">
        <v>23822</v>
      </c>
      <c r="J8027" s="1" t="s">
        <v>52</v>
      </c>
      <c r="K8027">
        <v>52.370268950000003</v>
      </c>
      <c r="L8027">
        <v>4.8752546170000004</v>
      </c>
      <c r="M8027" s="1" t="s">
        <v>53</v>
      </c>
      <c r="N8027" s="1" t="s">
        <v>98</v>
      </c>
      <c r="O8027">
        <v>2</v>
      </c>
      <c r="P8027">
        <v>1</v>
      </c>
      <c r="Q8027">
        <v>1</v>
      </c>
      <c r="R8027">
        <v>1</v>
      </c>
      <c r="S8027" s="1" t="s">
        <v>55</v>
      </c>
      <c r="T8027">
        <v>99</v>
      </c>
      <c r="U8027">
        <v>685</v>
      </c>
      <c r="X8027">
        <v>40</v>
      </c>
      <c r="Y8027">
        <v>1</v>
      </c>
      <c r="Z8027">
        <v>0</v>
      </c>
      <c r="AA8027">
        <v>2</v>
      </c>
      <c r="AB8027">
        <v>1125</v>
      </c>
      <c r="AC8027">
        <v>287</v>
      </c>
      <c r="AD8027">
        <v>0.66</v>
      </c>
      <c r="AE8027" s="1" t="s">
        <v>14145</v>
      </c>
      <c r="AF8027" s="1" t="s">
        <v>14146</v>
      </c>
      <c r="AG8027">
        <v>138500</v>
      </c>
      <c r="AH8027">
        <v>11</v>
      </c>
      <c r="AI8027" s="2">
        <v>41751</v>
      </c>
      <c r="AJ8027" s="2">
        <v>42240</v>
      </c>
      <c r="AK8027">
        <v>98</v>
      </c>
      <c r="AL8027">
        <v>10</v>
      </c>
      <c r="AM8027">
        <v>10</v>
      </c>
      <c r="AN8027">
        <v>10</v>
      </c>
      <c r="AO8027">
        <v>10</v>
      </c>
      <c r="AP8027">
        <v>9</v>
      </c>
      <c r="AQ8027">
        <v>10</v>
      </c>
      <c r="AR8027">
        <v>1.32</v>
      </c>
      <c r="AS8027" t="b">
        <v>1</v>
      </c>
      <c r="AT8027">
        <v>0.66</v>
      </c>
      <c r="AU8027" s="5">
        <f t="shared" si="251"/>
        <v>109.25641025641025</v>
      </c>
      <c r="AV8027">
        <f t="shared" si="250"/>
        <v>1.32</v>
      </c>
      <c r="AW8027">
        <f>IF(results_5[[#This Row],[minimum_nights]]&gt;3.9,results_5[[#This Row],[minimum_nights]],IF(results_5[[#This Row],[maximum_nights]]&lt;3.9,results_5[[#This Row],[maximum_nights]],3.9))</f>
        <v>3.9</v>
      </c>
      <c r="AX8027">
        <f>(results_5[[#This Row],[price]]*AW8027 )+results_5[[#This Row],[cleaning_fee]]+MAX(0,2 -results_5[[#This Row],[guests_included]])*results_5[[#This Row],[extra_people]]</f>
        <v>426.09999999999997</v>
      </c>
    </row>
    <row r="8028" spans="1:50" x14ac:dyDescent="0.25">
      <c r="A8028">
        <v>474452</v>
      </c>
      <c r="B8028" s="1" t="s">
        <v>25128</v>
      </c>
      <c r="C8028" s="1" t="s">
        <v>25129</v>
      </c>
      <c r="D8028">
        <v>2352274</v>
      </c>
      <c r="E8028" s="1" t="s">
        <v>23220</v>
      </c>
      <c r="F8028" s="1" t="s">
        <v>23160</v>
      </c>
      <c r="G8028" s="1" t="s">
        <v>49</v>
      </c>
      <c r="H8028" s="1" t="s">
        <v>66</v>
      </c>
      <c r="I8028" s="1" t="s">
        <v>23183</v>
      </c>
      <c r="J8028" s="1" t="s">
        <v>52</v>
      </c>
      <c r="K8028">
        <v>52.369745430000002</v>
      </c>
      <c r="L8028">
        <v>4.8602647860000001</v>
      </c>
      <c r="M8028" s="1" t="s">
        <v>53</v>
      </c>
      <c r="N8028" s="1" t="s">
        <v>98</v>
      </c>
      <c r="O8028">
        <v>2</v>
      </c>
      <c r="P8028">
        <v>1</v>
      </c>
      <c r="Q8028">
        <v>2</v>
      </c>
      <c r="R8028">
        <v>1</v>
      </c>
      <c r="S8028" s="1" t="s">
        <v>55</v>
      </c>
      <c r="T8028">
        <v>100</v>
      </c>
      <c r="U8028">
        <v>550</v>
      </c>
      <c r="W8028">
        <v>150</v>
      </c>
      <c r="X8028">
        <v>20</v>
      </c>
      <c r="Y8028">
        <v>2</v>
      </c>
      <c r="Z8028">
        <v>0</v>
      </c>
      <c r="AA8028">
        <v>2</v>
      </c>
      <c r="AB8028">
        <v>30</v>
      </c>
      <c r="AC8028">
        <v>7</v>
      </c>
      <c r="AD8028">
        <v>0.53</v>
      </c>
      <c r="AE8028" s="1" t="s">
        <v>14145</v>
      </c>
      <c r="AF8028" s="1" t="s">
        <v>14146</v>
      </c>
      <c r="AG8028">
        <v>138500</v>
      </c>
      <c r="AH8028">
        <v>15</v>
      </c>
      <c r="AI8028" s="2">
        <v>41401</v>
      </c>
      <c r="AJ8028" s="2">
        <v>42217</v>
      </c>
      <c r="AK8028">
        <v>95</v>
      </c>
      <c r="AL8028">
        <v>10</v>
      </c>
      <c r="AM8028">
        <v>9</v>
      </c>
      <c r="AN8028">
        <v>10</v>
      </c>
      <c r="AO8028">
        <v>10</v>
      </c>
      <c r="AP8028">
        <v>9</v>
      </c>
      <c r="AQ8028">
        <v>9</v>
      </c>
      <c r="AR8028">
        <v>1.06</v>
      </c>
      <c r="AS8028" t="b">
        <v>0</v>
      </c>
      <c r="AT8028">
        <v>0.53</v>
      </c>
      <c r="AU8028" s="5">
        <f t="shared" si="251"/>
        <v>105.12820512820512</v>
      </c>
      <c r="AV8028">
        <f t="shared" si="250"/>
        <v>1.06</v>
      </c>
      <c r="AW8028">
        <f>IF(results_5[[#This Row],[minimum_nights]]&gt;3.9,results_5[[#This Row],[minimum_nights]],IF(results_5[[#This Row],[maximum_nights]]&lt;3.9,results_5[[#This Row],[maximum_nights]],3.9))</f>
        <v>3.9</v>
      </c>
      <c r="AX8028">
        <f>(results_5[[#This Row],[price]]*AW8028 )+results_5[[#This Row],[cleaning_fee]]+MAX(0,2 -results_5[[#This Row],[guests_included]])*results_5[[#This Row],[extra_people]]</f>
        <v>410</v>
      </c>
    </row>
    <row r="8029" spans="1:50" x14ac:dyDescent="0.25">
      <c r="A8029">
        <v>4201135</v>
      </c>
      <c r="B8029" s="1" t="s">
        <v>25130</v>
      </c>
      <c r="C8029" s="1" t="s">
        <v>25131</v>
      </c>
      <c r="D8029">
        <v>21795963</v>
      </c>
      <c r="E8029" s="1" t="s">
        <v>25132</v>
      </c>
      <c r="F8029" s="1" t="s">
        <v>23160</v>
      </c>
      <c r="G8029" s="1" t="s">
        <v>49</v>
      </c>
      <c r="H8029" s="1" t="s">
        <v>61</v>
      </c>
      <c r="I8029" s="1" t="s">
        <v>25133</v>
      </c>
      <c r="J8029" s="1" t="s">
        <v>52</v>
      </c>
      <c r="K8029">
        <v>52.361973450000001</v>
      </c>
      <c r="L8029">
        <v>4.8524932060000001</v>
      </c>
      <c r="M8029" s="1" t="s">
        <v>53</v>
      </c>
      <c r="N8029" s="1" t="s">
        <v>98</v>
      </c>
      <c r="O8029">
        <v>2</v>
      </c>
      <c r="P8029">
        <v>1</v>
      </c>
      <c r="Q8029">
        <v>1</v>
      </c>
      <c r="R8029">
        <v>1</v>
      </c>
      <c r="S8029" s="1" t="s">
        <v>55</v>
      </c>
      <c r="T8029">
        <v>110</v>
      </c>
      <c r="U8029">
        <v>730</v>
      </c>
      <c r="V8029">
        <v>2835</v>
      </c>
      <c r="W8029">
        <v>85</v>
      </c>
      <c r="Y8029">
        <v>2</v>
      </c>
      <c r="Z8029">
        <v>80</v>
      </c>
      <c r="AA8029">
        <v>2</v>
      </c>
      <c r="AB8029">
        <v>1125</v>
      </c>
      <c r="AC8029">
        <v>355</v>
      </c>
      <c r="AD8029">
        <v>1.44</v>
      </c>
      <c r="AE8029" s="1" t="s">
        <v>14145</v>
      </c>
      <c r="AF8029" s="1" t="s">
        <v>14146</v>
      </c>
      <c r="AG8029">
        <v>138500</v>
      </c>
      <c r="AH8029">
        <v>16</v>
      </c>
      <c r="AI8029" s="2">
        <v>41917</v>
      </c>
      <c r="AJ8029" s="2">
        <v>42175</v>
      </c>
      <c r="AK8029">
        <v>75</v>
      </c>
      <c r="AL8029">
        <v>9</v>
      </c>
      <c r="AM8029">
        <v>6</v>
      </c>
      <c r="AN8029">
        <v>8</v>
      </c>
      <c r="AO8029">
        <v>9</v>
      </c>
      <c r="AP8029">
        <v>9</v>
      </c>
      <c r="AQ8029">
        <v>7</v>
      </c>
      <c r="AR8029">
        <v>2.88</v>
      </c>
      <c r="AS8029" t="b">
        <v>1</v>
      </c>
      <c r="AT8029">
        <v>1.44</v>
      </c>
      <c r="AU8029" s="5">
        <f t="shared" si="251"/>
        <v>110</v>
      </c>
      <c r="AV8029">
        <f t="shared" si="250"/>
        <v>2.88</v>
      </c>
      <c r="AW8029">
        <f>IF(results_5[[#This Row],[minimum_nights]]&gt;3.9,results_5[[#This Row],[minimum_nights]],IF(results_5[[#This Row],[maximum_nights]]&lt;3.9,results_5[[#This Row],[maximum_nights]],3.9))</f>
        <v>3.9</v>
      </c>
      <c r="AX8029">
        <f>(results_5[[#This Row],[price]]*AW8029 )+results_5[[#This Row],[cleaning_fee]]+MAX(0,2 -results_5[[#This Row],[guests_included]])*results_5[[#This Row],[extra_people]]</f>
        <v>429</v>
      </c>
    </row>
    <row r="8030" spans="1:50" x14ac:dyDescent="0.25">
      <c r="A8030">
        <v>3649866</v>
      </c>
      <c r="B8030" s="1" t="s">
        <v>25134</v>
      </c>
      <c r="C8030" s="1" t="s">
        <v>25135</v>
      </c>
      <c r="D8030">
        <v>8953423</v>
      </c>
      <c r="E8030" s="1" t="s">
        <v>25136</v>
      </c>
      <c r="F8030" s="1" t="s">
        <v>23160</v>
      </c>
      <c r="G8030" s="1" t="s">
        <v>49</v>
      </c>
      <c r="H8030" s="1" t="s">
        <v>66</v>
      </c>
      <c r="I8030" s="1" t="s">
        <v>25137</v>
      </c>
      <c r="J8030" s="1" t="s">
        <v>52</v>
      </c>
      <c r="K8030">
        <v>52.363515059999997</v>
      </c>
      <c r="L8030">
        <v>4.865122972</v>
      </c>
      <c r="M8030" s="1" t="s">
        <v>53</v>
      </c>
      <c r="N8030" s="1" t="s">
        <v>98</v>
      </c>
      <c r="O8030">
        <v>5</v>
      </c>
      <c r="P8030">
        <v>1</v>
      </c>
      <c r="Q8030">
        <v>2</v>
      </c>
      <c r="R8030">
        <v>1</v>
      </c>
      <c r="S8030" s="1" t="s">
        <v>55</v>
      </c>
      <c r="T8030">
        <v>190</v>
      </c>
      <c r="W8030">
        <v>250</v>
      </c>
      <c r="X8030">
        <v>25</v>
      </c>
      <c r="Y8030">
        <v>2</v>
      </c>
      <c r="Z8030">
        <v>25</v>
      </c>
      <c r="AA8030">
        <v>1</v>
      </c>
      <c r="AB8030">
        <v>1125</v>
      </c>
      <c r="AC8030">
        <v>242</v>
      </c>
      <c r="AD8030">
        <v>1.1000000000000001</v>
      </c>
      <c r="AE8030" s="1" t="s">
        <v>14145</v>
      </c>
      <c r="AF8030" s="1" t="s">
        <v>14146</v>
      </c>
      <c r="AG8030">
        <v>138500</v>
      </c>
      <c r="AH8030">
        <v>13</v>
      </c>
      <c r="AI8030" s="2">
        <v>41896</v>
      </c>
      <c r="AJ8030" s="2">
        <v>42121</v>
      </c>
      <c r="AK8030">
        <v>95</v>
      </c>
      <c r="AL8030">
        <v>9</v>
      </c>
      <c r="AM8030">
        <v>10</v>
      </c>
      <c r="AN8030">
        <v>9</v>
      </c>
      <c r="AO8030">
        <v>9</v>
      </c>
      <c r="AP8030">
        <v>9</v>
      </c>
      <c r="AQ8030">
        <v>9</v>
      </c>
      <c r="AR8030">
        <v>2.2000000000000002</v>
      </c>
      <c r="AS8030" t="b">
        <v>0</v>
      </c>
      <c r="AT8030">
        <v>1.1000000000000001</v>
      </c>
      <c r="AU8030" s="5">
        <f t="shared" si="251"/>
        <v>196.41025641025641</v>
      </c>
      <c r="AV8030">
        <f t="shared" si="250"/>
        <v>2.2000000000000002</v>
      </c>
      <c r="AW8030">
        <f>IF(results_5[[#This Row],[minimum_nights]]&gt;3.9,results_5[[#This Row],[minimum_nights]],IF(results_5[[#This Row],[maximum_nights]]&lt;3.9,results_5[[#This Row],[maximum_nights]],3.9))</f>
        <v>3.9</v>
      </c>
      <c r="AX8030">
        <f>(results_5[[#This Row],[price]]*AW8030 )+results_5[[#This Row],[cleaning_fee]]+MAX(0,2 -results_5[[#This Row],[guests_included]])*results_5[[#This Row],[extra_people]]</f>
        <v>766</v>
      </c>
    </row>
    <row r="8031" spans="1:50" x14ac:dyDescent="0.25">
      <c r="A8031">
        <v>5625533</v>
      </c>
      <c r="B8031" s="1" t="s">
        <v>25138</v>
      </c>
      <c r="C8031" s="1" t="s">
        <v>25139</v>
      </c>
      <c r="D8031">
        <v>29157007</v>
      </c>
      <c r="E8031" s="1" t="s">
        <v>25140</v>
      </c>
      <c r="F8031" s="1" t="s">
        <v>23160</v>
      </c>
      <c r="G8031" s="1" t="s">
        <v>49</v>
      </c>
      <c r="H8031" s="1" t="s">
        <v>61</v>
      </c>
      <c r="I8031" s="1" t="s">
        <v>25141</v>
      </c>
      <c r="J8031" s="1" t="s">
        <v>52</v>
      </c>
      <c r="K8031">
        <v>52.36704761</v>
      </c>
      <c r="L8031">
        <v>4.8695526620000003</v>
      </c>
      <c r="M8031" s="1" t="s">
        <v>53</v>
      </c>
      <c r="N8031" s="1" t="s">
        <v>98</v>
      </c>
      <c r="O8031">
        <v>2</v>
      </c>
      <c r="P8031">
        <v>1</v>
      </c>
      <c r="Q8031">
        <v>1</v>
      </c>
      <c r="R8031">
        <v>1</v>
      </c>
      <c r="S8031" s="1" t="s">
        <v>55</v>
      </c>
      <c r="T8031">
        <v>122</v>
      </c>
      <c r="W8031">
        <v>120</v>
      </c>
      <c r="X8031">
        <v>20</v>
      </c>
      <c r="Y8031">
        <v>2</v>
      </c>
      <c r="Z8031">
        <v>30</v>
      </c>
      <c r="AA8031">
        <v>1</v>
      </c>
      <c r="AB8031">
        <v>1125</v>
      </c>
      <c r="AC8031">
        <v>306</v>
      </c>
      <c r="AD8031">
        <v>1.71</v>
      </c>
      <c r="AE8031" s="1" t="s">
        <v>14145</v>
      </c>
      <c r="AF8031" s="1" t="s">
        <v>14146</v>
      </c>
      <c r="AG8031">
        <v>138500</v>
      </c>
      <c r="AH8031">
        <v>9</v>
      </c>
      <c r="AI8031" s="2">
        <v>42093</v>
      </c>
      <c r="AJ8031" s="2">
        <v>42248</v>
      </c>
      <c r="AK8031">
        <v>93</v>
      </c>
      <c r="AL8031">
        <v>10</v>
      </c>
      <c r="AM8031">
        <v>10</v>
      </c>
      <c r="AN8031">
        <v>9</v>
      </c>
      <c r="AO8031">
        <v>9</v>
      </c>
      <c r="AP8031">
        <v>9</v>
      </c>
      <c r="AQ8031">
        <v>8</v>
      </c>
      <c r="AR8031">
        <v>3.42</v>
      </c>
      <c r="AS8031" t="b">
        <v>1</v>
      </c>
      <c r="AT8031">
        <v>1.71</v>
      </c>
      <c r="AU8031" s="5">
        <f t="shared" si="251"/>
        <v>127.12820512820514</v>
      </c>
      <c r="AV8031">
        <f t="shared" si="250"/>
        <v>3.42</v>
      </c>
      <c r="AW8031">
        <f>IF(results_5[[#This Row],[minimum_nights]]&gt;3.9,results_5[[#This Row],[minimum_nights]],IF(results_5[[#This Row],[maximum_nights]]&lt;3.9,results_5[[#This Row],[maximum_nights]],3.9))</f>
        <v>3.9</v>
      </c>
      <c r="AX8031">
        <f>(results_5[[#This Row],[price]]*AW8031 )+results_5[[#This Row],[cleaning_fee]]+MAX(0,2 -results_5[[#This Row],[guests_included]])*results_5[[#This Row],[extra_people]]</f>
        <v>495.8</v>
      </c>
    </row>
    <row r="8032" spans="1:50" x14ac:dyDescent="0.25">
      <c r="A8032">
        <v>7651528</v>
      </c>
      <c r="B8032" s="1" t="s">
        <v>25142</v>
      </c>
      <c r="C8032" s="1" t="s">
        <v>25143</v>
      </c>
      <c r="D8032">
        <v>31228569</v>
      </c>
      <c r="E8032" s="1" t="s">
        <v>25144</v>
      </c>
      <c r="F8032" s="1" t="s">
        <v>23160</v>
      </c>
      <c r="G8032" s="1" t="s">
        <v>49</v>
      </c>
      <c r="H8032" s="1" t="s">
        <v>61</v>
      </c>
      <c r="I8032" s="1" t="s">
        <v>25145</v>
      </c>
      <c r="J8032" s="1" t="s">
        <v>52</v>
      </c>
      <c r="K8032">
        <v>52.364842019999998</v>
      </c>
      <c r="L8032">
        <v>4.8611822619999998</v>
      </c>
      <c r="M8032" s="1" t="s">
        <v>53</v>
      </c>
      <c r="N8032" s="1" t="s">
        <v>98</v>
      </c>
      <c r="O8032">
        <v>2</v>
      </c>
      <c r="P8032">
        <v>1</v>
      </c>
      <c r="Q8032">
        <v>1</v>
      </c>
      <c r="R8032">
        <v>1</v>
      </c>
      <c r="S8032" s="1" t="s">
        <v>55</v>
      </c>
      <c r="T8032">
        <v>140</v>
      </c>
      <c r="U8032">
        <v>850</v>
      </c>
      <c r="V8032">
        <v>2900</v>
      </c>
      <c r="X8032">
        <v>49</v>
      </c>
      <c r="Y8032">
        <v>1</v>
      </c>
      <c r="Z8032">
        <v>0</v>
      </c>
      <c r="AA8032">
        <v>2</v>
      </c>
      <c r="AB8032">
        <v>1125</v>
      </c>
      <c r="AC8032">
        <v>247</v>
      </c>
      <c r="AE8032" s="1" t="s">
        <v>14145</v>
      </c>
      <c r="AF8032" s="1" t="s">
        <v>14146</v>
      </c>
      <c r="AG8032">
        <v>138500</v>
      </c>
      <c r="AH8032">
        <v>0</v>
      </c>
      <c r="AI8032" s="2"/>
      <c r="AJ8032" s="2"/>
      <c r="AS8032" t="b">
        <v>1</v>
      </c>
      <c r="AU8032" s="5">
        <f t="shared" si="251"/>
        <v>152.56410256410257</v>
      </c>
      <c r="AV8032">
        <f t="shared" si="250"/>
        <v>0</v>
      </c>
      <c r="AW8032">
        <f>IF(results_5[[#This Row],[minimum_nights]]&gt;3.9,results_5[[#This Row],[minimum_nights]],IF(results_5[[#This Row],[maximum_nights]]&lt;3.9,results_5[[#This Row],[maximum_nights]],3.9))</f>
        <v>3.9</v>
      </c>
      <c r="AX8032">
        <f>(results_5[[#This Row],[price]]*AW8032 )+results_5[[#This Row],[cleaning_fee]]+MAX(0,2 -results_5[[#This Row],[guests_included]])*results_5[[#This Row],[extra_people]]</f>
        <v>595</v>
      </c>
    </row>
    <row r="8033" spans="1:50" x14ac:dyDescent="0.25">
      <c r="A8033">
        <v>998754</v>
      </c>
      <c r="B8033" s="1" t="s">
        <v>25146</v>
      </c>
      <c r="C8033" s="1" t="s">
        <v>25147</v>
      </c>
      <c r="D8033">
        <v>5488484</v>
      </c>
      <c r="E8033" s="1" t="s">
        <v>25148</v>
      </c>
      <c r="F8033" s="1" t="s">
        <v>23160</v>
      </c>
      <c r="G8033" s="1" t="s">
        <v>49</v>
      </c>
      <c r="H8033" s="1" t="s">
        <v>61</v>
      </c>
      <c r="I8033" s="1" t="s">
        <v>23183</v>
      </c>
      <c r="J8033" s="1" t="s">
        <v>52</v>
      </c>
      <c r="K8033">
        <v>52.365744239999998</v>
      </c>
      <c r="L8033">
        <v>4.8597252930000003</v>
      </c>
      <c r="M8033" s="1" t="s">
        <v>53</v>
      </c>
      <c r="N8033" s="1" t="s">
        <v>98</v>
      </c>
      <c r="O8033">
        <v>6</v>
      </c>
      <c r="P8033">
        <v>2</v>
      </c>
      <c r="Q8033">
        <v>2</v>
      </c>
      <c r="R8033">
        <v>3</v>
      </c>
      <c r="S8033" s="1" t="s">
        <v>55</v>
      </c>
      <c r="T8033">
        <v>300</v>
      </c>
      <c r="X8033">
        <v>30</v>
      </c>
      <c r="Y8033">
        <v>5</v>
      </c>
      <c r="Z8033">
        <v>50</v>
      </c>
      <c r="AA8033">
        <v>1</v>
      </c>
      <c r="AB8033">
        <v>30</v>
      </c>
      <c r="AC8033">
        <v>97</v>
      </c>
      <c r="AD8033">
        <v>1.8</v>
      </c>
      <c r="AE8033" s="1" t="s">
        <v>14145</v>
      </c>
      <c r="AF8033" s="1" t="s">
        <v>14146</v>
      </c>
      <c r="AG8033">
        <v>138500</v>
      </c>
      <c r="AH8033">
        <v>53</v>
      </c>
      <c r="AI8033" s="2">
        <v>41366</v>
      </c>
      <c r="AJ8033" s="2">
        <v>42233</v>
      </c>
      <c r="AK8033">
        <v>94</v>
      </c>
      <c r="AL8033">
        <v>9</v>
      </c>
      <c r="AM8033">
        <v>9</v>
      </c>
      <c r="AN8033">
        <v>10</v>
      </c>
      <c r="AO8033">
        <v>10</v>
      </c>
      <c r="AP8033">
        <v>9</v>
      </c>
      <c r="AQ8033">
        <v>9</v>
      </c>
      <c r="AR8033">
        <v>3.6</v>
      </c>
      <c r="AS8033" t="b">
        <v>0</v>
      </c>
      <c r="AT8033">
        <v>1.8</v>
      </c>
      <c r="AU8033" s="5">
        <f t="shared" si="251"/>
        <v>307.69230769230768</v>
      </c>
      <c r="AV8033">
        <f t="shared" si="250"/>
        <v>3.6</v>
      </c>
      <c r="AW8033">
        <f>IF(results_5[[#This Row],[minimum_nights]]&gt;3.9,results_5[[#This Row],[minimum_nights]],IF(results_5[[#This Row],[maximum_nights]]&lt;3.9,results_5[[#This Row],[maximum_nights]],3.9))</f>
        <v>3.9</v>
      </c>
      <c r="AX8033">
        <f>(results_5[[#This Row],[price]]*AW8033 )+results_5[[#This Row],[cleaning_fee]]+MAX(0,2 -results_5[[#This Row],[guests_included]])*results_5[[#This Row],[extra_people]]</f>
        <v>1200</v>
      </c>
    </row>
    <row r="8034" spans="1:50" x14ac:dyDescent="0.25">
      <c r="A8034">
        <v>5539970</v>
      </c>
      <c r="B8034" s="1" t="s">
        <v>25149</v>
      </c>
      <c r="C8034" s="1" t="s">
        <v>25150</v>
      </c>
      <c r="D8034">
        <v>1464510</v>
      </c>
      <c r="E8034" s="1" t="s">
        <v>23422</v>
      </c>
      <c r="F8034" s="1" t="s">
        <v>23160</v>
      </c>
      <c r="G8034" s="1" t="s">
        <v>49</v>
      </c>
      <c r="H8034" s="1" t="s">
        <v>61</v>
      </c>
      <c r="I8034" s="1" t="s">
        <v>2238</v>
      </c>
      <c r="J8034" s="1" t="s">
        <v>52</v>
      </c>
      <c r="K8034">
        <v>52.362352139999999</v>
      </c>
      <c r="L8034">
        <v>4.862001233</v>
      </c>
      <c r="M8034" s="1" t="s">
        <v>53</v>
      </c>
      <c r="N8034" s="1" t="s">
        <v>98</v>
      </c>
      <c r="O8034">
        <v>4</v>
      </c>
      <c r="P8034">
        <v>1</v>
      </c>
      <c r="Q8034">
        <v>1</v>
      </c>
      <c r="R8034">
        <v>1</v>
      </c>
      <c r="S8034" s="1" t="s">
        <v>55</v>
      </c>
      <c r="T8034">
        <v>119</v>
      </c>
      <c r="V8034">
        <v>2505</v>
      </c>
      <c r="X8034">
        <v>29</v>
      </c>
      <c r="Y8034">
        <v>2</v>
      </c>
      <c r="Z8034">
        <v>20</v>
      </c>
      <c r="AA8034">
        <v>2</v>
      </c>
      <c r="AB8034">
        <v>1125</v>
      </c>
      <c r="AC8034">
        <v>214</v>
      </c>
      <c r="AD8034">
        <v>1.4</v>
      </c>
      <c r="AE8034" s="1" t="s">
        <v>14145</v>
      </c>
      <c r="AF8034" s="1" t="s">
        <v>14146</v>
      </c>
      <c r="AG8034">
        <v>138500</v>
      </c>
      <c r="AH8034">
        <v>7</v>
      </c>
      <c r="AI8034" s="2">
        <v>42101</v>
      </c>
      <c r="AJ8034" s="2">
        <v>42246</v>
      </c>
      <c r="AK8034">
        <v>97</v>
      </c>
      <c r="AL8034">
        <v>10</v>
      </c>
      <c r="AM8034">
        <v>10</v>
      </c>
      <c r="AN8034">
        <v>10</v>
      </c>
      <c r="AO8034">
        <v>9</v>
      </c>
      <c r="AP8034">
        <v>9</v>
      </c>
      <c r="AQ8034">
        <v>9</v>
      </c>
      <c r="AR8034">
        <v>2.8</v>
      </c>
      <c r="AS8034" t="b">
        <v>0</v>
      </c>
      <c r="AT8034">
        <v>1.4</v>
      </c>
      <c r="AU8034" s="5">
        <f t="shared" si="251"/>
        <v>126.43589743589743</v>
      </c>
      <c r="AV8034">
        <f t="shared" si="250"/>
        <v>2.8</v>
      </c>
      <c r="AW8034">
        <f>IF(results_5[[#This Row],[minimum_nights]]&gt;3.9,results_5[[#This Row],[minimum_nights]],IF(results_5[[#This Row],[maximum_nights]]&lt;3.9,results_5[[#This Row],[maximum_nights]],3.9))</f>
        <v>3.9</v>
      </c>
      <c r="AX8034">
        <f>(results_5[[#This Row],[price]]*AW8034 )+results_5[[#This Row],[cleaning_fee]]+MAX(0,2 -results_5[[#This Row],[guests_included]])*results_5[[#This Row],[extra_people]]</f>
        <v>493.09999999999997</v>
      </c>
    </row>
    <row r="8035" spans="1:50" x14ac:dyDescent="0.25">
      <c r="A8035">
        <v>2964891</v>
      </c>
      <c r="B8035" s="1" t="s">
        <v>25151</v>
      </c>
      <c r="C8035" s="1" t="s">
        <v>25152</v>
      </c>
      <c r="D8035">
        <v>7981040</v>
      </c>
      <c r="E8035" s="1" t="s">
        <v>25153</v>
      </c>
      <c r="F8035" s="1" t="s">
        <v>23160</v>
      </c>
      <c r="G8035" s="1" t="s">
        <v>49</v>
      </c>
      <c r="H8035" s="1" t="s">
        <v>61</v>
      </c>
      <c r="I8035" s="1" t="s">
        <v>25154</v>
      </c>
      <c r="J8035" s="1" t="s">
        <v>52</v>
      </c>
      <c r="K8035">
        <v>52.371176249999998</v>
      </c>
      <c r="L8035">
        <v>4.8644350809999999</v>
      </c>
      <c r="M8035" s="1" t="s">
        <v>53</v>
      </c>
      <c r="N8035" s="1" t="s">
        <v>54</v>
      </c>
      <c r="O8035">
        <v>2</v>
      </c>
      <c r="P8035">
        <v>1</v>
      </c>
      <c r="Q8035">
        <v>1</v>
      </c>
      <c r="R8035">
        <v>2</v>
      </c>
      <c r="S8035" s="1" t="s">
        <v>55</v>
      </c>
      <c r="T8035">
        <v>73</v>
      </c>
      <c r="U8035">
        <v>450</v>
      </c>
      <c r="X8035">
        <v>55</v>
      </c>
      <c r="Y8035">
        <v>1</v>
      </c>
      <c r="Z8035">
        <v>5</v>
      </c>
      <c r="AA8035">
        <v>2</v>
      </c>
      <c r="AB8035">
        <v>1125</v>
      </c>
      <c r="AC8035">
        <v>353</v>
      </c>
      <c r="AD8035">
        <v>1</v>
      </c>
      <c r="AE8035" s="1" t="s">
        <v>14145</v>
      </c>
      <c r="AF8035" s="1" t="s">
        <v>14146</v>
      </c>
      <c r="AG8035">
        <v>138500</v>
      </c>
      <c r="AH8035">
        <v>5</v>
      </c>
      <c r="AI8035" s="2">
        <v>42101</v>
      </c>
      <c r="AJ8035" s="2">
        <v>42223</v>
      </c>
      <c r="AK8035">
        <v>100</v>
      </c>
      <c r="AL8035">
        <v>10</v>
      </c>
      <c r="AM8035">
        <v>10</v>
      </c>
      <c r="AN8035">
        <v>10</v>
      </c>
      <c r="AO8035">
        <v>10</v>
      </c>
      <c r="AP8035">
        <v>10</v>
      </c>
      <c r="AQ8035">
        <v>10</v>
      </c>
      <c r="AR8035">
        <v>2</v>
      </c>
      <c r="AS8035" t="b">
        <v>1</v>
      </c>
      <c r="AT8035">
        <v>1</v>
      </c>
      <c r="AU8035" s="5">
        <f t="shared" si="251"/>
        <v>87.102564102564102</v>
      </c>
      <c r="AV8035">
        <f t="shared" si="250"/>
        <v>2</v>
      </c>
      <c r="AW8035">
        <f>IF(results_5[[#This Row],[minimum_nights]]&gt;3.9,results_5[[#This Row],[minimum_nights]],IF(results_5[[#This Row],[maximum_nights]]&lt;3.9,results_5[[#This Row],[maximum_nights]],3.9))</f>
        <v>3.9</v>
      </c>
      <c r="AX8035">
        <f>(results_5[[#This Row],[price]]*AW8035 )+results_5[[#This Row],[cleaning_fee]]+MAX(0,2 -results_5[[#This Row],[guests_included]])*results_5[[#This Row],[extra_people]]</f>
        <v>344.7</v>
      </c>
    </row>
    <row r="8036" spans="1:50" x14ac:dyDescent="0.25">
      <c r="A8036">
        <v>3912050</v>
      </c>
      <c r="B8036" s="1" t="s">
        <v>25155</v>
      </c>
      <c r="C8036" s="1" t="s">
        <v>25156</v>
      </c>
      <c r="D8036">
        <v>6293572</v>
      </c>
      <c r="E8036" s="1" t="s">
        <v>23481</v>
      </c>
      <c r="F8036" s="1" t="s">
        <v>23160</v>
      </c>
      <c r="G8036" s="1" t="s">
        <v>49</v>
      </c>
      <c r="H8036" s="1" t="s">
        <v>66</v>
      </c>
      <c r="I8036" s="1" t="s">
        <v>2238</v>
      </c>
      <c r="J8036" s="1" t="s">
        <v>52</v>
      </c>
      <c r="K8036">
        <v>52.36177799</v>
      </c>
      <c r="L8036">
        <v>4.8677092740000001</v>
      </c>
      <c r="M8036" s="1" t="s">
        <v>53</v>
      </c>
      <c r="N8036" s="1" t="s">
        <v>98</v>
      </c>
      <c r="O8036">
        <v>2</v>
      </c>
      <c r="P8036">
        <v>1</v>
      </c>
      <c r="Q8036">
        <v>1</v>
      </c>
      <c r="R8036">
        <v>1</v>
      </c>
      <c r="S8036" s="1" t="s">
        <v>55</v>
      </c>
      <c r="T8036">
        <v>87</v>
      </c>
      <c r="U8036">
        <v>518</v>
      </c>
      <c r="V8036">
        <v>1827</v>
      </c>
      <c r="W8036">
        <v>1000</v>
      </c>
      <c r="X8036">
        <v>50</v>
      </c>
      <c r="Y8036">
        <v>1</v>
      </c>
      <c r="Z8036">
        <v>0</v>
      </c>
      <c r="AA8036">
        <v>2</v>
      </c>
      <c r="AB8036">
        <v>60</v>
      </c>
      <c r="AC8036">
        <v>275</v>
      </c>
      <c r="AD8036">
        <v>0.45</v>
      </c>
      <c r="AE8036" s="1" t="s">
        <v>14145</v>
      </c>
      <c r="AF8036" s="1" t="s">
        <v>14146</v>
      </c>
      <c r="AG8036">
        <v>138500</v>
      </c>
      <c r="AH8036">
        <v>5</v>
      </c>
      <c r="AI8036" s="2">
        <v>41919</v>
      </c>
      <c r="AJ8036" s="2">
        <v>42156</v>
      </c>
      <c r="AK8036">
        <v>85</v>
      </c>
      <c r="AL8036">
        <v>9</v>
      </c>
      <c r="AM8036">
        <v>9</v>
      </c>
      <c r="AN8036">
        <v>10</v>
      </c>
      <c r="AO8036">
        <v>10</v>
      </c>
      <c r="AP8036">
        <v>9</v>
      </c>
      <c r="AQ8036">
        <v>9</v>
      </c>
      <c r="AR8036">
        <v>0.9</v>
      </c>
      <c r="AS8036" t="b">
        <v>1</v>
      </c>
      <c r="AT8036">
        <v>0.45</v>
      </c>
      <c r="AU8036" s="5">
        <f t="shared" si="251"/>
        <v>99.820512820512832</v>
      </c>
      <c r="AV8036">
        <f t="shared" si="250"/>
        <v>0.9</v>
      </c>
      <c r="AW8036">
        <f>IF(results_5[[#This Row],[minimum_nights]]&gt;3.9,results_5[[#This Row],[minimum_nights]],IF(results_5[[#This Row],[maximum_nights]]&lt;3.9,results_5[[#This Row],[maximum_nights]],3.9))</f>
        <v>3.9</v>
      </c>
      <c r="AX8036">
        <f>(results_5[[#This Row],[price]]*AW8036 )+results_5[[#This Row],[cleaning_fee]]+MAX(0,2 -results_5[[#This Row],[guests_included]])*results_5[[#This Row],[extra_people]]</f>
        <v>389.3</v>
      </c>
    </row>
    <row r="8037" spans="1:50" x14ac:dyDescent="0.25">
      <c r="A8037">
        <v>6097055</v>
      </c>
      <c r="B8037" s="1" t="s">
        <v>25157</v>
      </c>
      <c r="C8037" s="1" t="s">
        <v>25158</v>
      </c>
      <c r="D8037">
        <v>5630387</v>
      </c>
      <c r="E8037" s="1" t="s">
        <v>25159</v>
      </c>
      <c r="F8037" s="1" t="s">
        <v>23160</v>
      </c>
      <c r="G8037" s="1" t="s">
        <v>49</v>
      </c>
      <c r="H8037" s="1" t="s">
        <v>61</v>
      </c>
      <c r="I8037" s="1" t="s">
        <v>25160</v>
      </c>
      <c r="J8037" s="1" t="s">
        <v>52</v>
      </c>
      <c r="K8037">
        <v>52.360567179999997</v>
      </c>
      <c r="L8037">
        <v>4.8642375869999999</v>
      </c>
      <c r="M8037" s="1" t="s">
        <v>53</v>
      </c>
      <c r="N8037" s="1" t="s">
        <v>98</v>
      </c>
      <c r="O8037">
        <v>4</v>
      </c>
      <c r="P8037">
        <v>2</v>
      </c>
      <c r="Q8037">
        <v>2</v>
      </c>
      <c r="R8037">
        <v>2</v>
      </c>
      <c r="S8037" s="1" t="s">
        <v>55</v>
      </c>
      <c r="T8037">
        <v>230</v>
      </c>
      <c r="U8037">
        <v>1250</v>
      </c>
      <c r="W8037">
        <v>300</v>
      </c>
      <c r="Y8037">
        <v>2</v>
      </c>
      <c r="Z8037">
        <v>60</v>
      </c>
      <c r="AA8037">
        <v>2</v>
      </c>
      <c r="AB8037">
        <v>1125</v>
      </c>
      <c r="AC8037">
        <v>338</v>
      </c>
      <c r="AD8037">
        <v>1.57</v>
      </c>
      <c r="AE8037" s="1" t="s">
        <v>14145</v>
      </c>
      <c r="AF8037" s="1" t="s">
        <v>14146</v>
      </c>
      <c r="AG8037">
        <v>138500</v>
      </c>
      <c r="AH8037">
        <v>6</v>
      </c>
      <c r="AI8037" s="2">
        <v>42136</v>
      </c>
      <c r="AJ8037" s="2">
        <v>42244</v>
      </c>
      <c r="AK8037">
        <v>100</v>
      </c>
      <c r="AL8037">
        <v>10</v>
      </c>
      <c r="AM8037">
        <v>10</v>
      </c>
      <c r="AN8037">
        <v>10</v>
      </c>
      <c r="AO8037">
        <v>10</v>
      </c>
      <c r="AP8037">
        <v>10</v>
      </c>
      <c r="AQ8037">
        <v>10</v>
      </c>
      <c r="AR8037">
        <v>3.14</v>
      </c>
      <c r="AS8037" t="b">
        <v>1</v>
      </c>
      <c r="AT8037">
        <v>1.57</v>
      </c>
      <c r="AU8037" s="5">
        <f t="shared" si="251"/>
        <v>230</v>
      </c>
      <c r="AV8037">
        <f t="shared" si="250"/>
        <v>3.14</v>
      </c>
      <c r="AW8037">
        <f>IF(results_5[[#This Row],[minimum_nights]]&gt;3.9,results_5[[#This Row],[minimum_nights]],IF(results_5[[#This Row],[maximum_nights]]&lt;3.9,results_5[[#This Row],[maximum_nights]],3.9))</f>
        <v>3.9</v>
      </c>
      <c r="AX8037">
        <f>(results_5[[#This Row],[price]]*AW8037 )+results_5[[#This Row],[cleaning_fee]]+MAX(0,2 -results_5[[#This Row],[guests_included]])*results_5[[#This Row],[extra_people]]</f>
        <v>897</v>
      </c>
    </row>
    <row r="8038" spans="1:50" x14ac:dyDescent="0.25">
      <c r="A8038">
        <v>930185</v>
      </c>
      <c r="B8038" s="1" t="s">
        <v>25161</v>
      </c>
      <c r="C8038" s="1" t="s">
        <v>25162</v>
      </c>
      <c r="D8038">
        <v>4953243</v>
      </c>
      <c r="E8038" s="1" t="s">
        <v>23487</v>
      </c>
      <c r="F8038" s="1" t="s">
        <v>23160</v>
      </c>
      <c r="G8038" s="1" t="s">
        <v>49</v>
      </c>
      <c r="H8038" s="1" t="s">
        <v>66</v>
      </c>
      <c r="I8038" s="1" t="s">
        <v>15940</v>
      </c>
      <c r="J8038" s="1" t="s">
        <v>52</v>
      </c>
      <c r="K8038">
        <v>52.36143809</v>
      </c>
      <c r="L8038">
        <v>4.853222776</v>
      </c>
      <c r="M8038" s="1" t="s">
        <v>53</v>
      </c>
      <c r="N8038" s="1" t="s">
        <v>54</v>
      </c>
      <c r="O8038">
        <v>1</v>
      </c>
      <c r="P8038">
        <v>2</v>
      </c>
      <c r="Q8038">
        <v>1</v>
      </c>
      <c r="R8038">
        <v>2</v>
      </c>
      <c r="S8038" s="1" t="s">
        <v>55</v>
      </c>
      <c r="T8038">
        <v>70</v>
      </c>
      <c r="U8038">
        <v>380</v>
      </c>
      <c r="V8038">
        <v>950</v>
      </c>
      <c r="W8038">
        <v>100</v>
      </c>
      <c r="X8038">
        <v>15</v>
      </c>
      <c r="Y8038">
        <v>1</v>
      </c>
      <c r="Z8038">
        <v>0</v>
      </c>
      <c r="AA8038">
        <v>1</v>
      </c>
      <c r="AB8038">
        <v>1125</v>
      </c>
      <c r="AC8038">
        <v>311</v>
      </c>
      <c r="AD8038">
        <v>0.12</v>
      </c>
      <c r="AE8038" s="1" t="s">
        <v>14145</v>
      </c>
      <c r="AF8038" s="1" t="s">
        <v>14146</v>
      </c>
      <c r="AG8038">
        <v>138500</v>
      </c>
      <c r="AH8038">
        <v>1</v>
      </c>
      <c r="AI8038" s="2">
        <v>42006</v>
      </c>
      <c r="AJ8038" s="2">
        <v>42006</v>
      </c>
      <c r="AK8038">
        <v>80</v>
      </c>
      <c r="AL8038">
        <v>8</v>
      </c>
      <c r="AM8038">
        <v>10</v>
      </c>
      <c r="AN8038">
        <v>10</v>
      </c>
      <c r="AO8038">
        <v>8</v>
      </c>
      <c r="AP8038">
        <v>8</v>
      </c>
      <c r="AQ8038">
        <v>8</v>
      </c>
      <c r="AR8038">
        <v>0.24</v>
      </c>
      <c r="AS8038" t="b">
        <v>1</v>
      </c>
      <c r="AT8038">
        <v>0.12</v>
      </c>
      <c r="AU8038" s="5">
        <f t="shared" si="251"/>
        <v>73.846153846153854</v>
      </c>
      <c r="AV8038">
        <f t="shared" si="250"/>
        <v>0.24</v>
      </c>
      <c r="AW8038">
        <f>IF(results_5[[#This Row],[minimum_nights]]&gt;3.9,results_5[[#This Row],[minimum_nights]],IF(results_5[[#This Row],[maximum_nights]]&lt;3.9,results_5[[#This Row],[maximum_nights]],3.9))</f>
        <v>3.9</v>
      </c>
      <c r="AX8038">
        <f>(results_5[[#This Row],[price]]*AW8038 )+results_5[[#This Row],[cleaning_fee]]+MAX(0,2 -results_5[[#This Row],[guests_included]])*results_5[[#This Row],[extra_people]]</f>
        <v>288</v>
      </c>
    </row>
    <row r="8039" spans="1:50" x14ac:dyDescent="0.25">
      <c r="A8039">
        <v>931801</v>
      </c>
      <c r="B8039" s="1" t="s">
        <v>25163</v>
      </c>
      <c r="C8039" s="1" t="s">
        <v>25164</v>
      </c>
      <c r="D8039">
        <v>5020505</v>
      </c>
      <c r="E8039" s="1" t="s">
        <v>25165</v>
      </c>
      <c r="F8039" s="1" t="s">
        <v>23160</v>
      </c>
      <c r="G8039" s="1" t="s">
        <v>49</v>
      </c>
      <c r="H8039" s="1" t="s">
        <v>66</v>
      </c>
      <c r="I8039" s="1" t="s">
        <v>25166</v>
      </c>
      <c r="J8039" s="1" t="s">
        <v>52</v>
      </c>
      <c r="K8039">
        <v>52.361041839999999</v>
      </c>
      <c r="L8039">
        <v>4.863302655</v>
      </c>
      <c r="M8039" s="1" t="s">
        <v>53</v>
      </c>
      <c r="N8039" s="1" t="s">
        <v>98</v>
      </c>
      <c r="O8039">
        <v>2</v>
      </c>
      <c r="P8039">
        <v>1</v>
      </c>
      <c r="Q8039">
        <v>1</v>
      </c>
      <c r="R8039">
        <v>1</v>
      </c>
      <c r="S8039" s="1" t="s">
        <v>55</v>
      </c>
      <c r="T8039">
        <v>110</v>
      </c>
      <c r="W8039">
        <v>200</v>
      </c>
      <c r="X8039">
        <v>36</v>
      </c>
      <c r="Y8039">
        <v>1</v>
      </c>
      <c r="Z8039">
        <v>0</v>
      </c>
      <c r="AA8039">
        <v>1</v>
      </c>
      <c r="AB8039">
        <v>7</v>
      </c>
      <c r="AC8039">
        <v>322</v>
      </c>
      <c r="AD8039">
        <v>2.15</v>
      </c>
      <c r="AE8039" s="1" t="s">
        <v>14145</v>
      </c>
      <c r="AF8039" s="1" t="s">
        <v>14146</v>
      </c>
      <c r="AG8039">
        <v>138500</v>
      </c>
      <c r="AH8039">
        <v>63</v>
      </c>
      <c r="AI8039" s="2">
        <v>41373</v>
      </c>
      <c r="AJ8039" s="2">
        <v>42234</v>
      </c>
      <c r="AK8039">
        <v>95</v>
      </c>
      <c r="AL8039">
        <v>10</v>
      </c>
      <c r="AM8039">
        <v>9</v>
      </c>
      <c r="AN8039">
        <v>10</v>
      </c>
      <c r="AO8039">
        <v>10</v>
      </c>
      <c r="AP8039">
        <v>9</v>
      </c>
      <c r="AQ8039">
        <v>9</v>
      </c>
      <c r="AR8039">
        <v>4.3</v>
      </c>
      <c r="AS8039" t="b">
        <v>1</v>
      </c>
      <c r="AT8039">
        <v>2.15</v>
      </c>
      <c r="AU8039" s="5">
        <f t="shared" si="251"/>
        <v>119.23076923076923</v>
      </c>
      <c r="AV8039">
        <f t="shared" si="250"/>
        <v>4.3</v>
      </c>
      <c r="AW8039">
        <f>IF(results_5[[#This Row],[minimum_nights]]&gt;3.9,results_5[[#This Row],[minimum_nights]],IF(results_5[[#This Row],[maximum_nights]]&lt;3.9,results_5[[#This Row],[maximum_nights]],3.9))</f>
        <v>3.9</v>
      </c>
      <c r="AX8039">
        <f>(results_5[[#This Row],[price]]*AW8039 )+results_5[[#This Row],[cleaning_fee]]+MAX(0,2 -results_5[[#This Row],[guests_included]])*results_5[[#This Row],[extra_people]]</f>
        <v>465</v>
      </c>
    </row>
    <row r="8040" spans="1:50" x14ac:dyDescent="0.25">
      <c r="A8040">
        <v>7566030</v>
      </c>
      <c r="B8040" s="1" t="s">
        <v>25167</v>
      </c>
      <c r="C8040" s="1" t="s">
        <v>25168</v>
      </c>
      <c r="D8040">
        <v>10164346</v>
      </c>
      <c r="E8040" s="1" t="s">
        <v>25169</v>
      </c>
      <c r="F8040" s="1" t="s">
        <v>23160</v>
      </c>
      <c r="G8040" s="1" t="s">
        <v>49</v>
      </c>
      <c r="H8040" s="1" t="s">
        <v>61</v>
      </c>
      <c r="I8040" s="1" t="s">
        <v>25170</v>
      </c>
      <c r="J8040" s="1" t="s">
        <v>52</v>
      </c>
      <c r="K8040">
        <v>52.36507606</v>
      </c>
      <c r="L8040">
        <v>4.8627060069999999</v>
      </c>
      <c r="M8040" s="1" t="s">
        <v>53</v>
      </c>
      <c r="N8040" s="1" t="s">
        <v>98</v>
      </c>
      <c r="O8040">
        <v>4</v>
      </c>
      <c r="P8040">
        <v>1</v>
      </c>
      <c r="Q8040">
        <v>2</v>
      </c>
      <c r="R8040">
        <v>2</v>
      </c>
      <c r="S8040" s="1" t="s">
        <v>55</v>
      </c>
      <c r="T8040">
        <v>205</v>
      </c>
      <c r="X8040">
        <v>40</v>
      </c>
      <c r="Y8040">
        <v>4</v>
      </c>
      <c r="Z8040">
        <v>0</v>
      </c>
      <c r="AA8040">
        <v>1</v>
      </c>
      <c r="AB8040">
        <v>1125</v>
      </c>
      <c r="AC8040">
        <v>20</v>
      </c>
      <c r="AE8040" s="1" t="s">
        <v>14145</v>
      </c>
      <c r="AF8040" s="1" t="s">
        <v>14146</v>
      </c>
      <c r="AG8040">
        <v>138500</v>
      </c>
      <c r="AH8040">
        <v>0</v>
      </c>
      <c r="AI8040" s="2"/>
      <c r="AJ8040" s="2"/>
      <c r="AS8040" t="b">
        <v>0</v>
      </c>
      <c r="AU8040" s="5">
        <f t="shared" si="251"/>
        <v>215.25641025641025</v>
      </c>
      <c r="AV8040">
        <f t="shared" si="250"/>
        <v>0</v>
      </c>
      <c r="AW8040">
        <f>IF(results_5[[#This Row],[minimum_nights]]&gt;3.9,results_5[[#This Row],[minimum_nights]],IF(results_5[[#This Row],[maximum_nights]]&lt;3.9,results_5[[#This Row],[maximum_nights]],3.9))</f>
        <v>3.9</v>
      </c>
      <c r="AX8040">
        <f>(results_5[[#This Row],[price]]*AW8040 )+results_5[[#This Row],[cleaning_fee]]+MAX(0,2 -results_5[[#This Row],[guests_included]])*results_5[[#This Row],[extra_people]]</f>
        <v>839.5</v>
      </c>
    </row>
    <row r="8041" spans="1:50" x14ac:dyDescent="0.25">
      <c r="A8041">
        <v>799123</v>
      </c>
      <c r="B8041" s="1" t="s">
        <v>25171</v>
      </c>
      <c r="C8041" s="1" t="s">
        <v>25172</v>
      </c>
      <c r="D8041">
        <v>2903004</v>
      </c>
      <c r="E8041" s="1" t="s">
        <v>20430</v>
      </c>
      <c r="F8041" s="1" t="s">
        <v>23160</v>
      </c>
      <c r="G8041" s="1" t="s">
        <v>49</v>
      </c>
      <c r="H8041" s="1" t="s">
        <v>66</v>
      </c>
      <c r="I8041" s="1" t="s">
        <v>2238</v>
      </c>
      <c r="J8041" s="1" t="s">
        <v>52</v>
      </c>
      <c r="K8041">
        <v>52.360761170000004</v>
      </c>
      <c r="L8041">
        <v>4.8573225180000001</v>
      </c>
      <c r="M8041" s="1" t="s">
        <v>53</v>
      </c>
      <c r="N8041" s="1" t="s">
        <v>98</v>
      </c>
      <c r="O8041">
        <v>2</v>
      </c>
      <c r="P8041">
        <v>1</v>
      </c>
      <c r="Q8041">
        <v>1</v>
      </c>
      <c r="R8041">
        <v>1</v>
      </c>
      <c r="S8041" s="1" t="s">
        <v>55</v>
      </c>
      <c r="T8041">
        <v>165</v>
      </c>
      <c r="U8041">
        <v>1000</v>
      </c>
      <c r="V8041">
        <v>3500</v>
      </c>
      <c r="W8041">
        <v>200</v>
      </c>
      <c r="X8041">
        <v>40</v>
      </c>
      <c r="Y8041">
        <v>2</v>
      </c>
      <c r="Z8041">
        <v>0</v>
      </c>
      <c r="AA8041">
        <v>3</v>
      </c>
      <c r="AB8041">
        <v>125</v>
      </c>
      <c r="AC8041">
        <v>251</v>
      </c>
      <c r="AD8041">
        <v>0.25</v>
      </c>
      <c r="AE8041" s="1" t="s">
        <v>14145</v>
      </c>
      <c r="AF8041" s="1" t="s">
        <v>14146</v>
      </c>
      <c r="AG8041">
        <v>138500</v>
      </c>
      <c r="AH8041">
        <v>5</v>
      </c>
      <c r="AI8041" s="2">
        <v>41642</v>
      </c>
      <c r="AJ8041" s="2">
        <v>42183</v>
      </c>
      <c r="AK8041">
        <v>92</v>
      </c>
      <c r="AL8041">
        <v>10</v>
      </c>
      <c r="AM8041">
        <v>9</v>
      </c>
      <c r="AN8041">
        <v>9</v>
      </c>
      <c r="AO8041">
        <v>10</v>
      </c>
      <c r="AP8041">
        <v>9</v>
      </c>
      <c r="AQ8041">
        <v>10</v>
      </c>
      <c r="AR8041">
        <v>0.5</v>
      </c>
      <c r="AS8041" t="b">
        <v>1</v>
      </c>
      <c r="AT8041">
        <v>0.25</v>
      </c>
      <c r="AU8041" s="5">
        <f t="shared" si="251"/>
        <v>175.25641025641025</v>
      </c>
      <c r="AV8041">
        <f t="shared" si="250"/>
        <v>0.5</v>
      </c>
      <c r="AW8041">
        <f>IF(results_5[[#This Row],[minimum_nights]]&gt;3.9,results_5[[#This Row],[minimum_nights]],IF(results_5[[#This Row],[maximum_nights]]&lt;3.9,results_5[[#This Row],[maximum_nights]],3.9))</f>
        <v>3.9</v>
      </c>
      <c r="AX8041">
        <f>(results_5[[#This Row],[price]]*AW8041 )+results_5[[#This Row],[cleaning_fee]]+MAX(0,2 -results_5[[#This Row],[guests_included]])*results_5[[#This Row],[extra_people]]</f>
        <v>683.5</v>
      </c>
    </row>
    <row r="8042" spans="1:50" x14ac:dyDescent="0.25">
      <c r="A8042">
        <v>6435231</v>
      </c>
      <c r="B8042" s="1" t="s">
        <v>25173</v>
      </c>
      <c r="C8042" s="1" t="s">
        <v>24948</v>
      </c>
      <c r="D8042">
        <v>6740263</v>
      </c>
      <c r="E8042" s="1" t="s">
        <v>23811</v>
      </c>
      <c r="F8042" s="1" t="s">
        <v>23160</v>
      </c>
      <c r="G8042" s="1" t="s">
        <v>49</v>
      </c>
      <c r="H8042" s="1" t="s">
        <v>61</v>
      </c>
      <c r="I8042" s="1" t="s">
        <v>5750</v>
      </c>
      <c r="J8042" s="1" t="s">
        <v>52</v>
      </c>
      <c r="K8042">
        <v>52.367096359999998</v>
      </c>
      <c r="L8042">
        <v>4.8664824400000004</v>
      </c>
      <c r="M8042" s="1" t="s">
        <v>53</v>
      </c>
      <c r="N8042" s="1" t="s">
        <v>98</v>
      </c>
      <c r="O8042">
        <v>2</v>
      </c>
      <c r="P8042">
        <v>1</v>
      </c>
      <c r="Q8042">
        <v>1</v>
      </c>
      <c r="R8042">
        <v>1</v>
      </c>
      <c r="S8042" s="1" t="s">
        <v>55</v>
      </c>
      <c r="T8042">
        <v>95</v>
      </c>
      <c r="W8042">
        <v>100</v>
      </c>
      <c r="X8042">
        <v>35</v>
      </c>
      <c r="Y8042">
        <v>1</v>
      </c>
      <c r="Z8042">
        <v>0</v>
      </c>
      <c r="AA8042">
        <v>3</v>
      </c>
      <c r="AB8042">
        <v>14</v>
      </c>
      <c r="AC8042">
        <v>57</v>
      </c>
      <c r="AD8042">
        <v>4.5599999999999996</v>
      </c>
      <c r="AE8042" s="1" t="s">
        <v>14145</v>
      </c>
      <c r="AF8042" s="1" t="s">
        <v>14146</v>
      </c>
      <c r="AG8042">
        <v>138500</v>
      </c>
      <c r="AH8042">
        <v>12</v>
      </c>
      <c r="AI8042" s="2">
        <v>42172</v>
      </c>
      <c r="AJ8042" s="2">
        <v>42245</v>
      </c>
      <c r="AK8042">
        <v>92</v>
      </c>
      <c r="AL8042">
        <v>10</v>
      </c>
      <c r="AM8042">
        <v>10</v>
      </c>
      <c r="AN8042">
        <v>10</v>
      </c>
      <c r="AO8042">
        <v>10</v>
      </c>
      <c r="AP8042">
        <v>10</v>
      </c>
      <c r="AQ8042">
        <v>9</v>
      </c>
      <c r="AR8042">
        <v>9.1199999999999992</v>
      </c>
      <c r="AS8042" t="b">
        <v>0</v>
      </c>
      <c r="AT8042">
        <v>4.5599999999999996</v>
      </c>
      <c r="AU8042" s="5">
        <f t="shared" si="251"/>
        <v>103.97435897435898</v>
      </c>
      <c r="AV8042">
        <f t="shared" si="250"/>
        <v>9.1199999999999992</v>
      </c>
      <c r="AW8042">
        <f>IF(results_5[[#This Row],[minimum_nights]]&gt;3.9,results_5[[#This Row],[minimum_nights]],IF(results_5[[#This Row],[maximum_nights]]&lt;3.9,results_5[[#This Row],[maximum_nights]],3.9))</f>
        <v>3.9</v>
      </c>
      <c r="AX8042">
        <f>(results_5[[#This Row],[price]]*AW8042 )+results_5[[#This Row],[cleaning_fee]]+MAX(0,2 -results_5[[#This Row],[guests_included]])*results_5[[#This Row],[extra_people]]</f>
        <v>405.5</v>
      </c>
    </row>
    <row r="8043" spans="1:50" x14ac:dyDescent="0.25">
      <c r="A8043">
        <v>2076460</v>
      </c>
      <c r="B8043" s="1" t="s">
        <v>25174</v>
      </c>
      <c r="C8043" s="1" t="s">
        <v>25175</v>
      </c>
      <c r="D8043">
        <v>808128</v>
      </c>
      <c r="E8043" s="1" t="s">
        <v>25176</v>
      </c>
      <c r="F8043" s="1" t="s">
        <v>23160</v>
      </c>
      <c r="G8043" s="1" t="s">
        <v>49</v>
      </c>
      <c r="H8043" s="1" t="s">
        <v>66</v>
      </c>
      <c r="I8043" s="1" t="s">
        <v>25177</v>
      </c>
      <c r="J8043" s="1" t="s">
        <v>52</v>
      </c>
      <c r="K8043">
        <v>52.363408149999998</v>
      </c>
      <c r="L8043">
        <v>4.8661537849999998</v>
      </c>
      <c r="M8043" s="1" t="s">
        <v>246</v>
      </c>
      <c r="N8043" s="1" t="s">
        <v>98</v>
      </c>
      <c r="O8043">
        <v>4</v>
      </c>
      <c r="P8043">
        <v>1</v>
      </c>
      <c r="Q8043">
        <v>2</v>
      </c>
      <c r="R8043">
        <v>2</v>
      </c>
      <c r="S8043" s="1" t="s">
        <v>55</v>
      </c>
      <c r="T8043">
        <v>250</v>
      </c>
      <c r="U8043">
        <v>1900</v>
      </c>
      <c r="W8043">
        <v>200</v>
      </c>
      <c r="X8043">
        <v>30</v>
      </c>
      <c r="Y8043">
        <v>2</v>
      </c>
      <c r="Z8043">
        <v>20</v>
      </c>
      <c r="AA8043">
        <v>2</v>
      </c>
      <c r="AB8043">
        <v>20</v>
      </c>
      <c r="AC8043">
        <v>20</v>
      </c>
      <c r="AD8043">
        <v>0.5</v>
      </c>
      <c r="AE8043" s="1" t="s">
        <v>14145</v>
      </c>
      <c r="AF8043" s="1" t="s">
        <v>14146</v>
      </c>
      <c r="AG8043">
        <v>138500</v>
      </c>
      <c r="AH8043">
        <v>9</v>
      </c>
      <c r="AI8043" s="2">
        <v>41716</v>
      </c>
      <c r="AJ8043" s="2">
        <v>42211</v>
      </c>
      <c r="AK8043">
        <v>98</v>
      </c>
      <c r="AL8043">
        <v>10</v>
      </c>
      <c r="AM8043">
        <v>10</v>
      </c>
      <c r="AN8043">
        <v>10</v>
      </c>
      <c r="AO8043">
        <v>10</v>
      </c>
      <c r="AP8043">
        <v>10</v>
      </c>
      <c r="AQ8043">
        <v>9</v>
      </c>
      <c r="AR8043">
        <v>1</v>
      </c>
      <c r="AS8043" t="b">
        <v>0</v>
      </c>
      <c r="AT8043">
        <v>0.5</v>
      </c>
      <c r="AU8043" s="5">
        <f t="shared" si="251"/>
        <v>257.69230769230768</v>
      </c>
      <c r="AV8043">
        <f t="shared" si="250"/>
        <v>1</v>
      </c>
      <c r="AW8043">
        <f>IF(results_5[[#This Row],[minimum_nights]]&gt;3.9,results_5[[#This Row],[minimum_nights]],IF(results_5[[#This Row],[maximum_nights]]&lt;3.9,results_5[[#This Row],[maximum_nights]],3.9))</f>
        <v>3.9</v>
      </c>
      <c r="AX8043">
        <f>(results_5[[#This Row],[price]]*AW8043 )+results_5[[#This Row],[cleaning_fee]]+MAX(0,2 -results_5[[#This Row],[guests_included]])*results_5[[#This Row],[extra_people]]</f>
        <v>1005</v>
      </c>
    </row>
    <row r="8044" spans="1:50" x14ac:dyDescent="0.25">
      <c r="A8044">
        <v>7111031</v>
      </c>
      <c r="B8044" s="1" t="s">
        <v>25178</v>
      </c>
      <c r="C8044" s="1" t="s">
        <v>25179</v>
      </c>
      <c r="D8044">
        <v>35568966</v>
      </c>
      <c r="E8044" s="1" t="s">
        <v>25180</v>
      </c>
      <c r="F8044" s="1" t="s">
        <v>23160</v>
      </c>
      <c r="G8044" s="1" t="s">
        <v>49</v>
      </c>
      <c r="H8044" s="1" t="s">
        <v>61</v>
      </c>
      <c r="I8044" s="1" t="s">
        <v>24229</v>
      </c>
      <c r="J8044" s="1" t="s">
        <v>52</v>
      </c>
      <c r="K8044">
        <v>52.364090089999998</v>
      </c>
      <c r="L8044">
        <v>4.862983195</v>
      </c>
      <c r="M8044" s="1" t="s">
        <v>72</v>
      </c>
      <c r="N8044" s="1" t="s">
        <v>98</v>
      </c>
      <c r="O8044">
        <v>3</v>
      </c>
      <c r="P8044">
        <v>1</v>
      </c>
      <c r="Q8044">
        <v>2</v>
      </c>
      <c r="R8044">
        <v>2</v>
      </c>
      <c r="S8044" s="1" t="s">
        <v>55</v>
      </c>
      <c r="T8044">
        <v>110</v>
      </c>
      <c r="U8044">
        <v>585</v>
      </c>
      <c r="W8044">
        <v>500</v>
      </c>
      <c r="X8044">
        <v>35</v>
      </c>
      <c r="Y8044">
        <v>1</v>
      </c>
      <c r="Z8044">
        <v>0</v>
      </c>
      <c r="AA8044">
        <v>1</v>
      </c>
      <c r="AB8044">
        <v>1125</v>
      </c>
      <c r="AC8044">
        <v>37</v>
      </c>
      <c r="AD8044">
        <v>3.33</v>
      </c>
      <c r="AE8044" s="1" t="s">
        <v>14145</v>
      </c>
      <c r="AF8044" s="1" t="s">
        <v>14146</v>
      </c>
      <c r="AG8044">
        <v>138500</v>
      </c>
      <c r="AH8044">
        <v>6</v>
      </c>
      <c r="AI8044" s="2">
        <v>42197</v>
      </c>
      <c r="AJ8044" s="2">
        <v>42224</v>
      </c>
      <c r="AK8044">
        <v>97</v>
      </c>
      <c r="AL8044">
        <v>10</v>
      </c>
      <c r="AM8044">
        <v>10</v>
      </c>
      <c r="AN8044">
        <v>10</v>
      </c>
      <c r="AO8044">
        <v>10</v>
      </c>
      <c r="AP8044">
        <v>10</v>
      </c>
      <c r="AQ8044">
        <v>10</v>
      </c>
      <c r="AR8044">
        <v>6.66</v>
      </c>
      <c r="AS8044" t="b">
        <v>0</v>
      </c>
      <c r="AT8044">
        <v>3.33</v>
      </c>
      <c r="AU8044" s="5">
        <f t="shared" si="251"/>
        <v>118.97435897435898</v>
      </c>
      <c r="AV8044">
        <f t="shared" si="250"/>
        <v>6.66</v>
      </c>
      <c r="AW8044">
        <f>IF(results_5[[#This Row],[minimum_nights]]&gt;3.9,results_5[[#This Row],[minimum_nights]],IF(results_5[[#This Row],[maximum_nights]]&lt;3.9,results_5[[#This Row],[maximum_nights]],3.9))</f>
        <v>3.9</v>
      </c>
      <c r="AX8044">
        <f>(results_5[[#This Row],[price]]*AW8044 )+results_5[[#This Row],[cleaning_fee]]+MAX(0,2 -results_5[[#This Row],[guests_included]])*results_5[[#This Row],[extra_people]]</f>
        <v>464</v>
      </c>
    </row>
    <row r="8045" spans="1:50" x14ac:dyDescent="0.25">
      <c r="A8045">
        <v>1570049</v>
      </c>
      <c r="B8045" s="1" t="s">
        <v>25181</v>
      </c>
      <c r="C8045" s="1" t="s">
        <v>25182</v>
      </c>
      <c r="D8045">
        <v>8348795</v>
      </c>
      <c r="E8045" s="1" t="s">
        <v>21997</v>
      </c>
      <c r="F8045" s="1" t="s">
        <v>23160</v>
      </c>
      <c r="G8045" s="1" t="s">
        <v>49</v>
      </c>
      <c r="H8045" s="1" t="s">
        <v>66</v>
      </c>
      <c r="I8045" s="1" t="s">
        <v>2238</v>
      </c>
      <c r="J8045" s="1" t="s">
        <v>52</v>
      </c>
      <c r="K8045">
        <v>52.365864219999999</v>
      </c>
      <c r="L8045">
        <v>4.8684949309999999</v>
      </c>
      <c r="M8045" s="1" t="s">
        <v>53</v>
      </c>
      <c r="N8045" s="1" t="s">
        <v>98</v>
      </c>
      <c r="O8045">
        <v>2</v>
      </c>
      <c r="P8045">
        <v>1</v>
      </c>
      <c r="Q8045">
        <v>1</v>
      </c>
      <c r="R8045">
        <v>2</v>
      </c>
      <c r="S8045" s="1" t="s">
        <v>55</v>
      </c>
      <c r="T8045">
        <v>109</v>
      </c>
      <c r="X8045">
        <v>30</v>
      </c>
      <c r="Y8045">
        <v>1</v>
      </c>
      <c r="Z8045">
        <v>0</v>
      </c>
      <c r="AA8045">
        <v>3</v>
      </c>
      <c r="AB8045">
        <v>22</v>
      </c>
      <c r="AC8045">
        <v>5</v>
      </c>
      <c r="AD8045">
        <v>0.51</v>
      </c>
      <c r="AE8045" s="1" t="s">
        <v>14145</v>
      </c>
      <c r="AF8045" s="1" t="s">
        <v>14146</v>
      </c>
      <c r="AG8045">
        <v>138500</v>
      </c>
      <c r="AH8045">
        <v>12</v>
      </c>
      <c r="AI8045" s="2">
        <v>41540</v>
      </c>
      <c r="AJ8045" s="2">
        <v>42233</v>
      </c>
      <c r="AK8045">
        <v>96</v>
      </c>
      <c r="AL8045">
        <v>10</v>
      </c>
      <c r="AM8045">
        <v>10</v>
      </c>
      <c r="AN8045">
        <v>10</v>
      </c>
      <c r="AO8045">
        <v>10</v>
      </c>
      <c r="AP8045">
        <v>10</v>
      </c>
      <c r="AQ8045">
        <v>10</v>
      </c>
      <c r="AR8045">
        <v>1.02</v>
      </c>
      <c r="AS8045" t="b">
        <v>0</v>
      </c>
      <c r="AT8045">
        <v>0.51</v>
      </c>
      <c r="AU8045" s="5">
        <f t="shared" si="251"/>
        <v>116.69230769230768</v>
      </c>
      <c r="AV8045">
        <f t="shared" si="250"/>
        <v>1.02</v>
      </c>
      <c r="AW8045">
        <f>IF(results_5[[#This Row],[minimum_nights]]&gt;3.9,results_5[[#This Row],[minimum_nights]],IF(results_5[[#This Row],[maximum_nights]]&lt;3.9,results_5[[#This Row],[maximum_nights]],3.9))</f>
        <v>3.9</v>
      </c>
      <c r="AX8045">
        <f>(results_5[[#This Row],[price]]*AW8045 )+results_5[[#This Row],[cleaning_fee]]+MAX(0,2 -results_5[[#This Row],[guests_included]])*results_5[[#This Row],[extra_people]]</f>
        <v>455.09999999999997</v>
      </c>
    </row>
    <row r="8046" spans="1:50" x14ac:dyDescent="0.25">
      <c r="A8046">
        <v>933385</v>
      </c>
      <c r="B8046" s="1" t="s">
        <v>25183</v>
      </c>
      <c r="C8046" s="1" t="s">
        <v>25184</v>
      </c>
      <c r="D8046">
        <v>42725</v>
      </c>
      <c r="E8046" s="1" t="s">
        <v>25185</v>
      </c>
      <c r="F8046" s="1" t="s">
        <v>23160</v>
      </c>
      <c r="G8046" s="1" t="s">
        <v>49</v>
      </c>
      <c r="H8046" s="1" t="s">
        <v>66</v>
      </c>
      <c r="I8046" s="1" t="s">
        <v>5750</v>
      </c>
      <c r="J8046" s="1" t="s">
        <v>52</v>
      </c>
      <c r="K8046">
        <v>52.367614070000002</v>
      </c>
      <c r="L8046">
        <v>4.8668954710000003</v>
      </c>
      <c r="M8046" s="1" t="s">
        <v>53</v>
      </c>
      <c r="N8046" s="1" t="s">
        <v>54</v>
      </c>
      <c r="O8046">
        <v>2</v>
      </c>
      <c r="P8046">
        <v>1</v>
      </c>
      <c r="Q8046">
        <v>1</v>
      </c>
      <c r="R8046">
        <v>2</v>
      </c>
      <c r="S8046" s="1" t="s">
        <v>55</v>
      </c>
      <c r="T8046">
        <v>82</v>
      </c>
      <c r="Y8046">
        <v>2</v>
      </c>
      <c r="Z8046">
        <v>0</v>
      </c>
      <c r="AA8046">
        <v>2</v>
      </c>
      <c r="AB8046">
        <v>3</v>
      </c>
      <c r="AC8046">
        <v>66</v>
      </c>
      <c r="AD8046">
        <v>0.86</v>
      </c>
      <c r="AE8046" s="1" t="s">
        <v>14145</v>
      </c>
      <c r="AF8046" s="1" t="s">
        <v>14146</v>
      </c>
      <c r="AG8046">
        <v>138500</v>
      </c>
      <c r="AH8046">
        <v>26</v>
      </c>
      <c r="AI8046" s="2">
        <v>41339</v>
      </c>
      <c r="AJ8046" s="2">
        <v>42233</v>
      </c>
      <c r="AK8046">
        <v>97</v>
      </c>
      <c r="AL8046">
        <v>10</v>
      </c>
      <c r="AM8046">
        <v>10</v>
      </c>
      <c r="AN8046">
        <v>10</v>
      </c>
      <c r="AO8046">
        <v>10</v>
      </c>
      <c r="AP8046">
        <v>10</v>
      </c>
      <c r="AQ8046">
        <v>10</v>
      </c>
      <c r="AR8046">
        <v>1.72</v>
      </c>
      <c r="AS8046" t="b">
        <v>0</v>
      </c>
      <c r="AT8046">
        <v>0.86</v>
      </c>
      <c r="AU8046" s="5">
        <f t="shared" si="251"/>
        <v>82</v>
      </c>
      <c r="AV8046">
        <f t="shared" si="250"/>
        <v>1.72</v>
      </c>
      <c r="AW8046">
        <f>IF(results_5[[#This Row],[minimum_nights]]&gt;3.9,results_5[[#This Row],[minimum_nights]],IF(results_5[[#This Row],[maximum_nights]]&lt;3.9,results_5[[#This Row],[maximum_nights]],3.9))</f>
        <v>3</v>
      </c>
      <c r="AX8046">
        <f>(results_5[[#This Row],[price]]*AW8046 )+results_5[[#This Row],[cleaning_fee]]+MAX(0,2 -results_5[[#This Row],[guests_included]])*results_5[[#This Row],[extra_people]]</f>
        <v>246</v>
      </c>
    </row>
    <row r="8047" spans="1:50" x14ac:dyDescent="0.25">
      <c r="A8047">
        <v>4152737</v>
      </c>
      <c r="B8047" s="1" t="s">
        <v>25186</v>
      </c>
      <c r="C8047" s="1" t="s">
        <v>25187</v>
      </c>
      <c r="D8047">
        <v>21129080</v>
      </c>
      <c r="E8047" s="1" t="s">
        <v>23481</v>
      </c>
      <c r="F8047" s="1" t="s">
        <v>23160</v>
      </c>
      <c r="G8047" s="1" t="s">
        <v>49</v>
      </c>
      <c r="H8047" s="1" t="s">
        <v>66</v>
      </c>
      <c r="I8047" s="1" t="s">
        <v>2238</v>
      </c>
      <c r="J8047" s="1" t="s">
        <v>52</v>
      </c>
      <c r="K8047">
        <v>52.358825510000003</v>
      </c>
      <c r="L8047">
        <v>4.8593343830000002</v>
      </c>
      <c r="M8047" s="1" t="s">
        <v>53</v>
      </c>
      <c r="N8047" s="1" t="s">
        <v>98</v>
      </c>
      <c r="O8047">
        <v>2</v>
      </c>
      <c r="P8047">
        <v>1.5</v>
      </c>
      <c r="Q8047">
        <v>1</v>
      </c>
      <c r="R8047">
        <v>1</v>
      </c>
      <c r="S8047" s="1" t="s">
        <v>55</v>
      </c>
      <c r="T8047">
        <v>90</v>
      </c>
      <c r="U8047">
        <v>450</v>
      </c>
      <c r="V8047">
        <v>1500</v>
      </c>
      <c r="W8047">
        <v>600</v>
      </c>
      <c r="Y8047">
        <v>1</v>
      </c>
      <c r="Z8047">
        <v>0</v>
      </c>
      <c r="AA8047">
        <v>6</v>
      </c>
      <c r="AB8047">
        <v>1125</v>
      </c>
      <c r="AC8047">
        <v>284</v>
      </c>
      <c r="AD8047">
        <v>1.08</v>
      </c>
      <c r="AE8047" s="1" t="s">
        <v>14145</v>
      </c>
      <c r="AF8047" s="1" t="s">
        <v>14146</v>
      </c>
      <c r="AG8047">
        <v>138500</v>
      </c>
      <c r="AH8047">
        <v>5</v>
      </c>
      <c r="AI8047" s="2">
        <v>42112</v>
      </c>
      <c r="AJ8047" s="2">
        <v>42226</v>
      </c>
      <c r="AK8047">
        <v>96</v>
      </c>
      <c r="AL8047">
        <v>10</v>
      </c>
      <c r="AM8047">
        <v>9</v>
      </c>
      <c r="AN8047">
        <v>10</v>
      </c>
      <c r="AO8047">
        <v>10</v>
      </c>
      <c r="AP8047">
        <v>9</v>
      </c>
      <c r="AQ8047">
        <v>9</v>
      </c>
      <c r="AR8047">
        <v>2.16</v>
      </c>
      <c r="AS8047" t="b">
        <v>1</v>
      </c>
      <c r="AT8047">
        <v>1.08</v>
      </c>
      <c r="AU8047" s="5">
        <f t="shared" si="251"/>
        <v>90</v>
      </c>
      <c r="AV8047">
        <f t="shared" si="250"/>
        <v>2.16</v>
      </c>
      <c r="AW8047">
        <f>IF(results_5[[#This Row],[minimum_nights]]&gt;3.9,results_5[[#This Row],[minimum_nights]],IF(results_5[[#This Row],[maximum_nights]]&lt;3.9,results_5[[#This Row],[maximum_nights]],3.9))</f>
        <v>6</v>
      </c>
      <c r="AX8047">
        <f>(results_5[[#This Row],[price]]*AW8047 )+results_5[[#This Row],[cleaning_fee]]+MAX(0,2 -results_5[[#This Row],[guests_included]])*results_5[[#This Row],[extra_people]]</f>
        <v>540</v>
      </c>
    </row>
    <row r="8048" spans="1:50" x14ac:dyDescent="0.25">
      <c r="A8048">
        <v>5020462</v>
      </c>
      <c r="B8048" s="1" t="s">
        <v>25188</v>
      </c>
      <c r="C8048" s="1" t="s">
        <v>25189</v>
      </c>
      <c r="D8048">
        <v>3482035</v>
      </c>
      <c r="E8048" s="1" t="s">
        <v>23835</v>
      </c>
      <c r="F8048" s="1" t="s">
        <v>23160</v>
      </c>
      <c r="G8048" s="1" t="s">
        <v>49</v>
      </c>
      <c r="H8048" s="1" t="s">
        <v>61</v>
      </c>
      <c r="I8048" s="1" t="s">
        <v>23836</v>
      </c>
      <c r="J8048" s="1" t="s">
        <v>52</v>
      </c>
      <c r="K8048">
        <v>52.369978889999999</v>
      </c>
      <c r="L8048">
        <v>4.8707367970000002</v>
      </c>
      <c r="M8048" s="1" t="s">
        <v>53</v>
      </c>
      <c r="N8048" s="1" t="s">
        <v>98</v>
      </c>
      <c r="O8048">
        <v>2</v>
      </c>
      <c r="P8048">
        <v>1</v>
      </c>
      <c r="Q8048">
        <v>1</v>
      </c>
      <c r="R8048">
        <v>1</v>
      </c>
      <c r="S8048" s="1" t="s">
        <v>55</v>
      </c>
      <c r="T8048">
        <v>115</v>
      </c>
      <c r="U8048">
        <v>730</v>
      </c>
      <c r="X8048">
        <v>30</v>
      </c>
      <c r="Y8048">
        <v>2</v>
      </c>
      <c r="Z8048">
        <v>0</v>
      </c>
      <c r="AA8048">
        <v>1</v>
      </c>
      <c r="AB8048">
        <v>7</v>
      </c>
      <c r="AC8048">
        <v>86</v>
      </c>
      <c r="AD8048">
        <v>1.31</v>
      </c>
      <c r="AE8048" s="1" t="s">
        <v>14145</v>
      </c>
      <c r="AF8048" s="1" t="s">
        <v>14146</v>
      </c>
      <c r="AG8048">
        <v>138500</v>
      </c>
      <c r="AH8048">
        <v>6</v>
      </c>
      <c r="AI8048" s="2">
        <v>42114</v>
      </c>
      <c r="AJ8048" s="2">
        <v>42226</v>
      </c>
      <c r="AK8048">
        <v>97</v>
      </c>
      <c r="AL8048">
        <v>10</v>
      </c>
      <c r="AM8048">
        <v>10</v>
      </c>
      <c r="AN8048">
        <v>10</v>
      </c>
      <c r="AO8048">
        <v>10</v>
      </c>
      <c r="AP8048">
        <v>10</v>
      </c>
      <c r="AQ8048">
        <v>9</v>
      </c>
      <c r="AR8048">
        <v>2.62</v>
      </c>
      <c r="AS8048" t="b">
        <v>0</v>
      </c>
      <c r="AT8048">
        <v>1.31</v>
      </c>
      <c r="AU8048" s="5">
        <f t="shared" si="251"/>
        <v>122.69230769230769</v>
      </c>
      <c r="AV8048">
        <f t="shared" si="250"/>
        <v>2.62</v>
      </c>
      <c r="AW8048">
        <f>IF(results_5[[#This Row],[minimum_nights]]&gt;3.9,results_5[[#This Row],[minimum_nights]],IF(results_5[[#This Row],[maximum_nights]]&lt;3.9,results_5[[#This Row],[maximum_nights]],3.9))</f>
        <v>3.9</v>
      </c>
      <c r="AX8048">
        <f>(results_5[[#This Row],[price]]*AW8048 )+results_5[[#This Row],[cleaning_fee]]+MAX(0,2 -results_5[[#This Row],[guests_included]])*results_5[[#This Row],[extra_people]]</f>
        <v>478.5</v>
      </c>
    </row>
    <row r="8049" spans="1:50" x14ac:dyDescent="0.25">
      <c r="A8049">
        <v>2258180</v>
      </c>
      <c r="B8049" s="1" t="s">
        <v>25190</v>
      </c>
      <c r="C8049" s="1" t="s">
        <v>25191</v>
      </c>
      <c r="D8049">
        <v>5755515</v>
      </c>
      <c r="E8049" s="1" t="s">
        <v>21997</v>
      </c>
      <c r="F8049" s="1" t="s">
        <v>23160</v>
      </c>
      <c r="G8049" s="1" t="s">
        <v>49</v>
      </c>
      <c r="H8049" s="1" t="s">
        <v>66</v>
      </c>
      <c r="I8049" s="1" t="s">
        <v>2238</v>
      </c>
      <c r="J8049" s="1" t="s">
        <v>52</v>
      </c>
      <c r="K8049">
        <v>52.362699849999998</v>
      </c>
      <c r="L8049">
        <v>4.8620853229999996</v>
      </c>
      <c r="M8049" s="1" t="s">
        <v>53</v>
      </c>
      <c r="N8049" s="1" t="s">
        <v>98</v>
      </c>
      <c r="O8049">
        <v>8</v>
      </c>
      <c r="P8049">
        <v>1.5</v>
      </c>
      <c r="Q8049">
        <v>3</v>
      </c>
      <c r="R8049">
        <v>4</v>
      </c>
      <c r="S8049" s="1" t="s">
        <v>55</v>
      </c>
      <c r="T8049">
        <v>180</v>
      </c>
      <c r="W8049">
        <v>150</v>
      </c>
      <c r="X8049">
        <v>40</v>
      </c>
      <c r="Y8049">
        <v>4</v>
      </c>
      <c r="Z8049">
        <v>30</v>
      </c>
      <c r="AA8049">
        <v>7</v>
      </c>
      <c r="AB8049">
        <v>365</v>
      </c>
      <c r="AC8049">
        <v>254</v>
      </c>
      <c r="AD8049">
        <v>0.42</v>
      </c>
      <c r="AE8049" s="1" t="s">
        <v>14145</v>
      </c>
      <c r="AF8049" s="1" t="s">
        <v>14146</v>
      </c>
      <c r="AG8049">
        <v>138500</v>
      </c>
      <c r="AH8049">
        <v>7</v>
      </c>
      <c r="AI8049" s="2">
        <v>41755</v>
      </c>
      <c r="AJ8049" s="2">
        <v>42038</v>
      </c>
      <c r="AK8049">
        <v>97</v>
      </c>
      <c r="AL8049">
        <v>10</v>
      </c>
      <c r="AM8049">
        <v>10</v>
      </c>
      <c r="AN8049">
        <v>10</v>
      </c>
      <c r="AO8049">
        <v>10</v>
      </c>
      <c r="AP8049">
        <v>10</v>
      </c>
      <c r="AQ8049">
        <v>10</v>
      </c>
      <c r="AR8049">
        <v>0.84</v>
      </c>
      <c r="AS8049" t="b">
        <v>1</v>
      </c>
      <c r="AT8049">
        <v>0.42</v>
      </c>
      <c r="AU8049" s="5">
        <f t="shared" si="251"/>
        <v>190.25641025641025</v>
      </c>
      <c r="AV8049">
        <f t="shared" si="250"/>
        <v>0.84</v>
      </c>
      <c r="AW8049">
        <f>IF(results_5[[#This Row],[minimum_nights]]&gt;3.9,results_5[[#This Row],[minimum_nights]],IF(results_5[[#This Row],[maximum_nights]]&lt;3.9,results_5[[#This Row],[maximum_nights]],3.9))</f>
        <v>7</v>
      </c>
      <c r="AX8049">
        <f>(results_5[[#This Row],[price]]*AW8049 )+results_5[[#This Row],[cleaning_fee]]+MAX(0,2 -results_5[[#This Row],[guests_included]])*results_5[[#This Row],[extra_people]]</f>
        <v>1300</v>
      </c>
    </row>
    <row r="8050" spans="1:50" x14ac:dyDescent="0.25">
      <c r="A8050">
        <v>7786834</v>
      </c>
      <c r="B8050" s="1" t="s">
        <v>25192</v>
      </c>
      <c r="C8050" s="1" t="s">
        <v>25193</v>
      </c>
      <c r="D8050">
        <v>4925905</v>
      </c>
      <c r="E8050" s="1" t="s">
        <v>25194</v>
      </c>
      <c r="F8050" s="1" t="s">
        <v>23160</v>
      </c>
      <c r="G8050" s="1" t="s">
        <v>49</v>
      </c>
      <c r="H8050" s="1" t="s">
        <v>61</v>
      </c>
      <c r="I8050" s="1" t="s">
        <v>25195</v>
      </c>
      <c r="J8050" s="1" t="s">
        <v>52</v>
      </c>
      <c r="K8050">
        <v>52.366344429999998</v>
      </c>
      <c r="L8050">
        <v>4.8662733539999996</v>
      </c>
      <c r="M8050" s="1" t="s">
        <v>53</v>
      </c>
      <c r="N8050" s="1" t="s">
        <v>98</v>
      </c>
      <c r="O8050">
        <v>2</v>
      </c>
      <c r="P8050">
        <v>1</v>
      </c>
      <c r="Q8050">
        <v>1</v>
      </c>
      <c r="R8050">
        <v>1</v>
      </c>
      <c r="S8050" s="1" t="s">
        <v>55</v>
      </c>
      <c r="T8050">
        <v>140</v>
      </c>
      <c r="U8050">
        <v>785</v>
      </c>
      <c r="W8050">
        <v>100</v>
      </c>
      <c r="X8050">
        <v>25</v>
      </c>
      <c r="Y8050">
        <v>1</v>
      </c>
      <c r="Z8050">
        <v>0</v>
      </c>
      <c r="AA8050">
        <v>1</v>
      </c>
      <c r="AB8050">
        <v>1125</v>
      </c>
      <c r="AC8050">
        <v>11</v>
      </c>
      <c r="AE8050" s="1" t="s">
        <v>14145</v>
      </c>
      <c r="AF8050" s="1" t="s">
        <v>14146</v>
      </c>
      <c r="AG8050">
        <v>138500</v>
      </c>
      <c r="AH8050">
        <v>0</v>
      </c>
      <c r="AI8050" s="2"/>
      <c r="AJ8050" s="2"/>
      <c r="AS8050" t="b">
        <v>0</v>
      </c>
      <c r="AU8050" s="5">
        <f t="shared" si="251"/>
        <v>146.41025641025641</v>
      </c>
      <c r="AV8050">
        <f t="shared" si="250"/>
        <v>0</v>
      </c>
      <c r="AW8050">
        <f>IF(results_5[[#This Row],[minimum_nights]]&gt;3.9,results_5[[#This Row],[minimum_nights]],IF(results_5[[#This Row],[maximum_nights]]&lt;3.9,results_5[[#This Row],[maximum_nights]],3.9))</f>
        <v>3.9</v>
      </c>
      <c r="AX8050">
        <f>(results_5[[#This Row],[price]]*AW8050 )+results_5[[#This Row],[cleaning_fee]]+MAX(0,2 -results_5[[#This Row],[guests_included]])*results_5[[#This Row],[extra_people]]</f>
        <v>571</v>
      </c>
    </row>
    <row r="8051" spans="1:50" x14ac:dyDescent="0.25">
      <c r="A8051">
        <v>6031601</v>
      </c>
      <c r="B8051" s="1" t="s">
        <v>25196</v>
      </c>
      <c r="C8051" s="1" t="s">
        <v>25197</v>
      </c>
      <c r="D8051">
        <v>2237115</v>
      </c>
      <c r="E8051" s="1" t="s">
        <v>25198</v>
      </c>
      <c r="F8051" s="1" t="s">
        <v>23160</v>
      </c>
      <c r="G8051" s="1" t="s">
        <v>49</v>
      </c>
      <c r="H8051" s="1" t="s">
        <v>102</v>
      </c>
      <c r="I8051" s="1" t="s">
        <v>5750</v>
      </c>
      <c r="J8051" s="1" t="s">
        <v>52</v>
      </c>
      <c r="K8051">
        <v>52.366486029999997</v>
      </c>
      <c r="L8051">
        <v>4.86542282</v>
      </c>
      <c r="M8051" s="1" t="s">
        <v>53</v>
      </c>
      <c r="N8051" s="1" t="s">
        <v>98</v>
      </c>
      <c r="O8051">
        <v>4</v>
      </c>
      <c r="P8051">
        <v>1</v>
      </c>
      <c r="Q8051">
        <v>2</v>
      </c>
      <c r="R8051">
        <v>2</v>
      </c>
      <c r="S8051" s="1" t="s">
        <v>55</v>
      </c>
      <c r="T8051">
        <v>150</v>
      </c>
      <c r="W8051">
        <v>200</v>
      </c>
      <c r="X8051">
        <v>40</v>
      </c>
      <c r="Y8051">
        <v>2</v>
      </c>
      <c r="Z8051">
        <v>25</v>
      </c>
      <c r="AA8051">
        <v>2</v>
      </c>
      <c r="AB8051">
        <v>1125</v>
      </c>
      <c r="AC8051">
        <v>35</v>
      </c>
      <c r="AD8051">
        <v>3.75</v>
      </c>
      <c r="AE8051" s="1" t="s">
        <v>14145</v>
      </c>
      <c r="AF8051" s="1" t="s">
        <v>14146</v>
      </c>
      <c r="AG8051">
        <v>138500</v>
      </c>
      <c r="AH8051">
        <v>12</v>
      </c>
      <c r="AI8051" s="2">
        <v>42155</v>
      </c>
      <c r="AJ8051" s="2">
        <v>42247</v>
      </c>
      <c r="AK8051">
        <v>95</v>
      </c>
      <c r="AL8051">
        <v>10</v>
      </c>
      <c r="AM8051">
        <v>10</v>
      </c>
      <c r="AN8051">
        <v>10</v>
      </c>
      <c r="AO8051">
        <v>10</v>
      </c>
      <c r="AP8051">
        <v>9</v>
      </c>
      <c r="AQ8051">
        <v>9</v>
      </c>
      <c r="AR8051">
        <v>7.5</v>
      </c>
      <c r="AS8051" t="b">
        <v>0</v>
      </c>
      <c r="AT8051">
        <v>3.75</v>
      </c>
      <c r="AU8051" s="5">
        <f t="shared" si="251"/>
        <v>160.25641025641025</v>
      </c>
      <c r="AV8051">
        <f t="shared" si="250"/>
        <v>7.5</v>
      </c>
      <c r="AW8051">
        <f>IF(results_5[[#This Row],[minimum_nights]]&gt;3.9,results_5[[#This Row],[minimum_nights]],IF(results_5[[#This Row],[maximum_nights]]&lt;3.9,results_5[[#This Row],[maximum_nights]],3.9))</f>
        <v>3.9</v>
      </c>
      <c r="AX8051">
        <f>(results_5[[#This Row],[price]]*AW8051 )+results_5[[#This Row],[cleaning_fee]]+MAX(0,2 -results_5[[#This Row],[guests_included]])*results_5[[#This Row],[extra_people]]</f>
        <v>625</v>
      </c>
    </row>
    <row r="8052" spans="1:50" x14ac:dyDescent="0.25">
      <c r="A8052">
        <v>4065532</v>
      </c>
      <c r="B8052" s="1" t="s">
        <v>25199</v>
      </c>
      <c r="C8052" s="1" t="s">
        <v>25200</v>
      </c>
      <c r="D8052">
        <v>21040569</v>
      </c>
      <c r="E8052" s="1" t="s">
        <v>24663</v>
      </c>
      <c r="F8052" s="1" t="s">
        <v>23160</v>
      </c>
      <c r="G8052" s="1" t="s">
        <v>49</v>
      </c>
      <c r="H8052" s="1" t="s">
        <v>66</v>
      </c>
      <c r="I8052" s="1" t="s">
        <v>2238</v>
      </c>
      <c r="J8052" s="1" t="s">
        <v>52</v>
      </c>
      <c r="K8052">
        <v>52.358058229999997</v>
      </c>
      <c r="L8052">
        <v>4.8591561729999997</v>
      </c>
      <c r="M8052" s="1" t="s">
        <v>72</v>
      </c>
      <c r="N8052" s="1" t="s">
        <v>98</v>
      </c>
      <c r="O8052">
        <v>2</v>
      </c>
      <c r="P8052">
        <v>1</v>
      </c>
      <c r="Q8052">
        <v>1</v>
      </c>
      <c r="R8052">
        <v>1</v>
      </c>
      <c r="S8052" s="1" t="s">
        <v>55</v>
      </c>
      <c r="T8052">
        <v>150</v>
      </c>
      <c r="U8052">
        <v>2000</v>
      </c>
      <c r="X8052">
        <v>40</v>
      </c>
      <c r="Y8052">
        <v>1</v>
      </c>
      <c r="Z8052">
        <v>0</v>
      </c>
      <c r="AA8052">
        <v>2</v>
      </c>
      <c r="AB8052">
        <v>10</v>
      </c>
      <c r="AC8052">
        <v>81</v>
      </c>
      <c r="AD8052">
        <v>0.62</v>
      </c>
      <c r="AE8052" s="1" t="s">
        <v>14145</v>
      </c>
      <c r="AF8052" s="1" t="s">
        <v>14146</v>
      </c>
      <c r="AG8052">
        <v>138500</v>
      </c>
      <c r="AH8052">
        <v>7</v>
      </c>
      <c r="AI8052" s="2">
        <v>41911</v>
      </c>
      <c r="AJ8052" s="2">
        <v>42199</v>
      </c>
      <c r="AK8052">
        <v>97</v>
      </c>
      <c r="AL8052">
        <v>10</v>
      </c>
      <c r="AM8052">
        <v>10</v>
      </c>
      <c r="AN8052">
        <v>10</v>
      </c>
      <c r="AO8052">
        <v>10</v>
      </c>
      <c r="AP8052">
        <v>9</v>
      </c>
      <c r="AQ8052">
        <v>9</v>
      </c>
      <c r="AR8052">
        <v>1.24</v>
      </c>
      <c r="AS8052" t="b">
        <v>0</v>
      </c>
      <c r="AT8052">
        <v>0.62</v>
      </c>
      <c r="AU8052" s="5">
        <f t="shared" si="251"/>
        <v>160.25641025641025</v>
      </c>
      <c r="AV8052">
        <f t="shared" si="250"/>
        <v>1.24</v>
      </c>
      <c r="AW8052">
        <f>IF(results_5[[#This Row],[minimum_nights]]&gt;3.9,results_5[[#This Row],[minimum_nights]],IF(results_5[[#This Row],[maximum_nights]]&lt;3.9,results_5[[#This Row],[maximum_nights]],3.9))</f>
        <v>3.9</v>
      </c>
      <c r="AX8052">
        <f>(results_5[[#This Row],[price]]*AW8052 )+results_5[[#This Row],[cleaning_fee]]+MAX(0,2 -results_5[[#This Row],[guests_included]])*results_5[[#This Row],[extra_people]]</f>
        <v>625</v>
      </c>
    </row>
    <row r="8053" spans="1:50" x14ac:dyDescent="0.25">
      <c r="A8053">
        <v>406016</v>
      </c>
      <c r="B8053" s="1" t="s">
        <v>25201</v>
      </c>
      <c r="C8053" s="1" t="s">
        <v>25202</v>
      </c>
      <c r="D8053">
        <v>2023616</v>
      </c>
      <c r="E8053" s="1" t="s">
        <v>23175</v>
      </c>
      <c r="F8053" s="1" t="s">
        <v>23160</v>
      </c>
      <c r="G8053" s="1" t="s">
        <v>49</v>
      </c>
      <c r="H8053" s="1" t="s">
        <v>66</v>
      </c>
      <c r="I8053" s="1" t="s">
        <v>2238</v>
      </c>
      <c r="J8053" s="1" t="s">
        <v>52</v>
      </c>
      <c r="K8053">
        <v>52.362311669999997</v>
      </c>
      <c r="L8053">
        <v>4.8616270459999997</v>
      </c>
      <c r="M8053" s="1" t="s">
        <v>53</v>
      </c>
      <c r="N8053" s="1" t="s">
        <v>98</v>
      </c>
      <c r="O8053">
        <v>2</v>
      </c>
      <c r="P8053">
        <v>1</v>
      </c>
      <c r="Q8053">
        <v>1</v>
      </c>
      <c r="R8053">
        <v>1</v>
      </c>
      <c r="S8053" s="1" t="s">
        <v>55</v>
      </c>
      <c r="T8053">
        <v>149</v>
      </c>
      <c r="U8053">
        <v>1000</v>
      </c>
      <c r="W8053">
        <v>150</v>
      </c>
      <c r="X8053">
        <v>40</v>
      </c>
      <c r="Y8053">
        <v>1</v>
      </c>
      <c r="Z8053">
        <v>0</v>
      </c>
      <c r="AA8053">
        <v>2</v>
      </c>
      <c r="AB8053">
        <v>1125</v>
      </c>
      <c r="AC8053">
        <v>354</v>
      </c>
      <c r="AD8053">
        <v>0.11</v>
      </c>
      <c r="AE8053" s="1" t="s">
        <v>14145</v>
      </c>
      <c r="AF8053" s="1" t="s">
        <v>14146</v>
      </c>
      <c r="AG8053">
        <v>138500</v>
      </c>
      <c r="AH8053">
        <v>4</v>
      </c>
      <c r="AI8053" s="2">
        <v>41152</v>
      </c>
      <c r="AJ8053" s="2">
        <v>42141</v>
      </c>
      <c r="AK8053">
        <v>93</v>
      </c>
      <c r="AL8053">
        <v>10</v>
      </c>
      <c r="AM8053">
        <v>10</v>
      </c>
      <c r="AN8053">
        <v>10</v>
      </c>
      <c r="AO8053">
        <v>10</v>
      </c>
      <c r="AP8053">
        <v>10</v>
      </c>
      <c r="AQ8053">
        <v>10</v>
      </c>
      <c r="AR8053">
        <v>0.22</v>
      </c>
      <c r="AS8053" t="b">
        <v>1</v>
      </c>
      <c r="AT8053">
        <v>0.11</v>
      </c>
      <c r="AU8053" s="5">
        <f t="shared" si="251"/>
        <v>159.25641025641028</v>
      </c>
      <c r="AV8053">
        <f t="shared" si="250"/>
        <v>0.22</v>
      </c>
      <c r="AW8053">
        <f>IF(results_5[[#This Row],[minimum_nights]]&gt;3.9,results_5[[#This Row],[minimum_nights]],IF(results_5[[#This Row],[maximum_nights]]&lt;3.9,results_5[[#This Row],[maximum_nights]],3.9))</f>
        <v>3.9</v>
      </c>
      <c r="AX8053">
        <f>(results_5[[#This Row],[price]]*AW8053 )+results_5[[#This Row],[cleaning_fee]]+MAX(0,2 -results_5[[#This Row],[guests_included]])*results_5[[#This Row],[extra_people]]</f>
        <v>621.1</v>
      </c>
    </row>
    <row r="8054" spans="1:50" x14ac:dyDescent="0.25">
      <c r="A8054">
        <v>5436163</v>
      </c>
      <c r="B8054" s="1" t="s">
        <v>25203</v>
      </c>
      <c r="C8054" s="1" t="s">
        <v>24465</v>
      </c>
      <c r="D8054">
        <v>28201757</v>
      </c>
      <c r="E8054" s="1" t="s">
        <v>25204</v>
      </c>
      <c r="F8054" s="1" t="s">
        <v>23160</v>
      </c>
      <c r="G8054" s="1" t="s">
        <v>49</v>
      </c>
      <c r="H8054" s="1" t="s">
        <v>61</v>
      </c>
      <c r="I8054" s="1" t="s">
        <v>5750</v>
      </c>
      <c r="J8054" s="1" t="s">
        <v>52</v>
      </c>
      <c r="K8054">
        <v>52.366620140000002</v>
      </c>
      <c r="L8054">
        <v>4.8682319639999996</v>
      </c>
      <c r="M8054" s="1" t="s">
        <v>53</v>
      </c>
      <c r="N8054" s="1" t="s">
        <v>98</v>
      </c>
      <c r="O8054">
        <v>2</v>
      </c>
      <c r="P8054">
        <v>1</v>
      </c>
      <c r="Q8054">
        <v>1</v>
      </c>
      <c r="R8054">
        <v>2</v>
      </c>
      <c r="S8054" s="1" t="s">
        <v>55</v>
      </c>
      <c r="T8054">
        <v>120</v>
      </c>
      <c r="U8054">
        <v>600</v>
      </c>
      <c r="X8054">
        <v>25</v>
      </c>
      <c r="Y8054">
        <v>2</v>
      </c>
      <c r="Z8054">
        <v>40</v>
      </c>
      <c r="AA8054">
        <v>2</v>
      </c>
      <c r="AB8054">
        <v>1125</v>
      </c>
      <c r="AC8054">
        <v>281</v>
      </c>
      <c r="AD8054">
        <v>1.57</v>
      </c>
      <c r="AE8054" s="1" t="s">
        <v>14145</v>
      </c>
      <c r="AF8054" s="1" t="s">
        <v>14146</v>
      </c>
      <c r="AG8054">
        <v>138500</v>
      </c>
      <c r="AH8054">
        <v>8</v>
      </c>
      <c r="AI8054" s="2">
        <v>42098</v>
      </c>
      <c r="AJ8054" s="2">
        <v>42237</v>
      </c>
      <c r="AK8054">
        <v>93</v>
      </c>
      <c r="AL8054">
        <v>10</v>
      </c>
      <c r="AM8054">
        <v>10</v>
      </c>
      <c r="AN8054">
        <v>9</v>
      </c>
      <c r="AO8054">
        <v>10</v>
      </c>
      <c r="AP8054">
        <v>9</v>
      </c>
      <c r="AQ8054">
        <v>9</v>
      </c>
      <c r="AR8054">
        <v>3.14</v>
      </c>
      <c r="AS8054" t="b">
        <v>1</v>
      </c>
      <c r="AT8054">
        <v>1.57</v>
      </c>
      <c r="AU8054" s="5">
        <f t="shared" si="251"/>
        <v>126.41025641025641</v>
      </c>
      <c r="AV8054">
        <f t="shared" si="250"/>
        <v>3.14</v>
      </c>
      <c r="AW8054">
        <f>IF(results_5[[#This Row],[minimum_nights]]&gt;3.9,results_5[[#This Row],[minimum_nights]],IF(results_5[[#This Row],[maximum_nights]]&lt;3.9,results_5[[#This Row],[maximum_nights]],3.9))</f>
        <v>3.9</v>
      </c>
      <c r="AX8054">
        <f>(results_5[[#This Row],[price]]*AW8054 )+results_5[[#This Row],[cleaning_fee]]+MAX(0,2 -results_5[[#This Row],[guests_included]])*results_5[[#This Row],[extra_people]]</f>
        <v>493</v>
      </c>
    </row>
    <row r="8055" spans="1:50" x14ac:dyDescent="0.25">
      <c r="A8055">
        <v>1916480</v>
      </c>
      <c r="B8055" s="1" t="s">
        <v>25205</v>
      </c>
      <c r="C8055" s="1" t="s">
        <v>12946</v>
      </c>
      <c r="D8055">
        <v>8023305</v>
      </c>
      <c r="E8055" s="1" t="s">
        <v>23167</v>
      </c>
      <c r="F8055" s="1" t="s">
        <v>23160</v>
      </c>
      <c r="G8055" s="1" t="s">
        <v>49</v>
      </c>
      <c r="H8055" s="1" t="s">
        <v>66</v>
      </c>
      <c r="I8055" s="1" t="s">
        <v>23168</v>
      </c>
      <c r="J8055" s="1" t="s">
        <v>52</v>
      </c>
      <c r="K8055">
        <v>52.363023650000002</v>
      </c>
      <c r="L8055">
        <v>4.8626709869999996</v>
      </c>
      <c r="M8055" s="1" t="s">
        <v>53</v>
      </c>
      <c r="N8055" s="1" t="s">
        <v>98</v>
      </c>
      <c r="O8055">
        <v>2</v>
      </c>
      <c r="P8055">
        <v>1</v>
      </c>
      <c r="Q8055">
        <v>1</v>
      </c>
      <c r="R8055">
        <v>1</v>
      </c>
      <c r="S8055" s="1" t="s">
        <v>55</v>
      </c>
      <c r="T8055">
        <v>89</v>
      </c>
      <c r="U8055">
        <v>550</v>
      </c>
      <c r="W8055">
        <v>100</v>
      </c>
      <c r="X8055">
        <v>35</v>
      </c>
      <c r="Y8055">
        <v>1</v>
      </c>
      <c r="Z8055">
        <v>0</v>
      </c>
      <c r="AA8055">
        <v>2</v>
      </c>
      <c r="AB8055">
        <v>1125</v>
      </c>
      <c r="AC8055">
        <v>245</v>
      </c>
      <c r="AD8055">
        <v>0.45</v>
      </c>
      <c r="AE8055" s="1" t="s">
        <v>14145</v>
      </c>
      <c r="AF8055" s="1" t="s">
        <v>14146</v>
      </c>
      <c r="AG8055">
        <v>138500</v>
      </c>
      <c r="AH8055">
        <v>6</v>
      </c>
      <c r="AI8055" s="2">
        <v>41855</v>
      </c>
      <c r="AJ8055" s="2">
        <v>42179</v>
      </c>
      <c r="AK8055">
        <v>80</v>
      </c>
      <c r="AL8055">
        <v>9</v>
      </c>
      <c r="AM8055">
        <v>8</v>
      </c>
      <c r="AN8055">
        <v>9</v>
      </c>
      <c r="AO8055">
        <v>9</v>
      </c>
      <c r="AP8055">
        <v>9</v>
      </c>
      <c r="AQ8055">
        <v>10</v>
      </c>
      <c r="AR8055">
        <v>0.9</v>
      </c>
      <c r="AS8055" t="b">
        <v>1</v>
      </c>
      <c r="AT8055">
        <v>0.45</v>
      </c>
      <c r="AU8055" s="5">
        <f t="shared" si="251"/>
        <v>97.974358974358964</v>
      </c>
      <c r="AV8055">
        <f t="shared" si="250"/>
        <v>0.9</v>
      </c>
      <c r="AW8055">
        <f>IF(results_5[[#This Row],[minimum_nights]]&gt;3.9,results_5[[#This Row],[minimum_nights]],IF(results_5[[#This Row],[maximum_nights]]&lt;3.9,results_5[[#This Row],[maximum_nights]],3.9))</f>
        <v>3.9</v>
      </c>
      <c r="AX8055">
        <f>(results_5[[#This Row],[price]]*AW8055 )+results_5[[#This Row],[cleaning_fee]]+MAX(0,2 -results_5[[#This Row],[guests_included]])*results_5[[#This Row],[extra_people]]</f>
        <v>382.09999999999997</v>
      </c>
    </row>
    <row r="8056" spans="1:50" x14ac:dyDescent="0.25">
      <c r="A8056">
        <v>4570711</v>
      </c>
      <c r="B8056" s="1" t="s">
        <v>25206</v>
      </c>
      <c r="C8056" s="1" t="s">
        <v>25207</v>
      </c>
      <c r="D8056">
        <v>22925715</v>
      </c>
      <c r="E8056" s="1" t="s">
        <v>24902</v>
      </c>
      <c r="F8056" s="1" t="s">
        <v>23160</v>
      </c>
      <c r="G8056" s="1" t="s">
        <v>49</v>
      </c>
      <c r="H8056" s="1" t="s">
        <v>66</v>
      </c>
      <c r="I8056" s="1" t="s">
        <v>3183</v>
      </c>
      <c r="J8056" s="1" t="s">
        <v>52</v>
      </c>
      <c r="K8056">
        <v>52.371169350000002</v>
      </c>
      <c r="L8056">
        <v>4.8542301480000001</v>
      </c>
      <c r="M8056" s="1" t="s">
        <v>53</v>
      </c>
      <c r="N8056" s="1" t="s">
        <v>98</v>
      </c>
      <c r="O8056">
        <v>4</v>
      </c>
      <c r="P8056">
        <v>1</v>
      </c>
      <c r="Q8056">
        <v>2</v>
      </c>
      <c r="R8056">
        <v>3</v>
      </c>
      <c r="S8056" s="1" t="s">
        <v>55</v>
      </c>
      <c r="T8056">
        <v>70</v>
      </c>
      <c r="V8056">
        <v>1100</v>
      </c>
      <c r="W8056">
        <v>100</v>
      </c>
      <c r="X8056">
        <v>25</v>
      </c>
      <c r="Y8056">
        <v>2</v>
      </c>
      <c r="Z8056">
        <v>15</v>
      </c>
      <c r="AA8056">
        <v>3</v>
      </c>
      <c r="AB8056">
        <v>1125</v>
      </c>
      <c r="AC8056">
        <v>0</v>
      </c>
      <c r="AD8056">
        <v>1.67</v>
      </c>
      <c r="AE8056" s="1" t="s">
        <v>14145</v>
      </c>
      <c r="AF8056" s="1" t="s">
        <v>14146</v>
      </c>
      <c r="AG8056">
        <v>138500</v>
      </c>
      <c r="AH8056">
        <v>15</v>
      </c>
      <c r="AI8056" s="2">
        <v>41981</v>
      </c>
      <c r="AJ8056" s="2">
        <v>42126</v>
      </c>
      <c r="AK8056">
        <v>84</v>
      </c>
      <c r="AL8056">
        <v>9</v>
      </c>
      <c r="AM8056">
        <v>7</v>
      </c>
      <c r="AN8056">
        <v>9</v>
      </c>
      <c r="AO8056">
        <v>10</v>
      </c>
      <c r="AP8056">
        <v>9</v>
      </c>
      <c r="AQ8056">
        <v>9</v>
      </c>
      <c r="AR8056">
        <v>3.34</v>
      </c>
      <c r="AS8056" t="b">
        <v>0</v>
      </c>
      <c r="AT8056">
        <v>1.67</v>
      </c>
      <c r="AU8056" s="5">
        <f t="shared" si="251"/>
        <v>76.410256410256409</v>
      </c>
      <c r="AV8056">
        <f t="shared" si="250"/>
        <v>3.34</v>
      </c>
      <c r="AW8056">
        <f>IF(results_5[[#This Row],[minimum_nights]]&gt;3.9,results_5[[#This Row],[minimum_nights]],IF(results_5[[#This Row],[maximum_nights]]&lt;3.9,results_5[[#This Row],[maximum_nights]],3.9))</f>
        <v>3.9</v>
      </c>
      <c r="AX8056">
        <f>(results_5[[#This Row],[price]]*AW8056 )+results_5[[#This Row],[cleaning_fee]]+MAX(0,2 -results_5[[#This Row],[guests_included]])*results_5[[#This Row],[extra_people]]</f>
        <v>298</v>
      </c>
    </row>
    <row r="8057" spans="1:50" x14ac:dyDescent="0.25">
      <c r="A8057">
        <v>570641</v>
      </c>
      <c r="B8057" s="1" t="s">
        <v>25208</v>
      </c>
      <c r="C8057" s="1" t="s">
        <v>25209</v>
      </c>
      <c r="D8057">
        <v>2807996</v>
      </c>
      <c r="E8057" s="1" t="s">
        <v>24988</v>
      </c>
      <c r="F8057" s="1" t="s">
        <v>23160</v>
      </c>
      <c r="G8057" s="1" t="s">
        <v>49</v>
      </c>
      <c r="H8057" s="1" t="s">
        <v>66</v>
      </c>
      <c r="I8057" s="1" t="s">
        <v>3183</v>
      </c>
      <c r="J8057" s="1" t="s">
        <v>52</v>
      </c>
      <c r="K8057">
        <v>52.369684280000001</v>
      </c>
      <c r="L8057">
        <v>4.8483685369999998</v>
      </c>
      <c r="M8057" s="1" t="s">
        <v>53</v>
      </c>
      <c r="N8057" s="1" t="s">
        <v>98</v>
      </c>
      <c r="O8057">
        <v>4</v>
      </c>
      <c r="P8057">
        <v>1</v>
      </c>
      <c r="Q8057">
        <v>2</v>
      </c>
      <c r="R8057">
        <v>1</v>
      </c>
      <c r="S8057" s="1" t="s">
        <v>55</v>
      </c>
      <c r="T8057">
        <v>90</v>
      </c>
      <c r="U8057">
        <v>600</v>
      </c>
      <c r="V8057">
        <v>1600</v>
      </c>
      <c r="X8057">
        <v>30</v>
      </c>
      <c r="Y8057">
        <v>2</v>
      </c>
      <c r="Z8057">
        <v>25</v>
      </c>
      <c r="AA8057">
        <v>4</v>
      </c>
      <c r="AB8057">
        <v>30</v>
      </c>
      <c r="AC8057">
        <v>259</v>
      </c>
      <c r="AE8057" s="1" t="s">
        <v>14145</v>
      </c>
      <c r="AF8057" s="1" t="s">
        <v>14146</v>
      </c>
      <c r="AG8057">
        <v>138500</v>
      </c>
      <c r="AH8057">
        <v>0</v>
      </c>
      <c r="AI8057" s="2"/>
      <c r="AJ8057" s="2"/>
      <c r="AS8057" t="b">
        <v>1</v>
      </c>
      <c r="AU8057" s="5">
        <f t="shared" si="251"/>
        <v>97.692307692307693</v>
      </c>
      <c r="AV8057">
        <f t="shared" si="250"/>
        <v>0</v>
      </c>
      <c r="AW8057">
        <f>IF(results_5[[#This Row],[minimum_nights]]&gt;3.9,results_5[[#This Row],[minimum_nights]],IF(results_5[[#This Row],[maximum_nights]]&lt;3.9,results_5[[#This Row],[maximum_nights]],3.9))</f>
        <v>4</v>
      </c>
      <c r="AX8057">
        <f>(results_5[[#This Row],[price]]*AW8057 )+results_5[[#This Row],[cleaning_fee]]+MAX(0,2 -results_5[[#This Row],[guests_included]])*results_5[[#This Row],[extra_people]]</f>
        <v>390</v>
      </c>
    </row>
    <row r="8058" spans="1:50" x14ac:dyDescent="0.25">
      <c r="A8058">
        <v>7647778</v>
      </c>
      <c r="B8058" s="1" t="s">
        <v>25210</v>
      </c>
      <c r="C8058" s="1" t="s">
        <v>25211</v>
      </c>
      <c r="D8058">
        <v>23692796</v>
      </c>
      <c r="E8058" s="1" t="s">
        <v>25212</v>
      </c>
      <c r="F8058" s="1" t="s">
        <v>23160</v>
      </c>
      <c r="G8058" s="1" t="s">
        <v>49</v>
      </c>
      <c r="H8058" s="1" t="s">
        <v>61</v>
      </c>
      <c r="I8058" s="1" t="s">
        <v>25213</v>
      </c>
      <c r="J8058" s="1" t="s">
        <v>52</v>
      </c>
      <c r="K8058">
        <v>52.372837869999998</v>
      </c>
      <c r="L8058">
        <v>4.8653048950000004</v>
      </c>
      <c r="M8058" s="1" t="s">
        <v>53</v>
      </c>
      <c r="N8058" s="1" t="s">
        <v>98</v>
      </c>
      <c r="O8058">
        <v>5</v>
      </c>
      <c r="P8058">
        <v>1</v>
      </c>
      <c r="Q8058">
        <v>2</v>
      </c>
      <c r="R8058">
        <v>4</v>
      </c>
      <c r="S8058" s="1" t="s">
        <v>55</v>
      </c>
      <c r="T8058">
        <v>156</v>
      </c>
      <c r="W8058">
        <v>150</v>
      </c>
      <c r="Y8058">
        <v>4</v>
      </c>
      <c r="Z8058">
        <v>35</v>
      </c>
      <c r="AA8058">
        <v>1</v>
      </c>
      <c r="AB8058">
        <v>1125</v>
      </c>
      <c r="AC8058">
        <v>8</v>
      </c>
      <c r="AD8058">
        <v>5</v>
      </c>
      <c r="AE8058" s="1" t="s">
        <v>14145</v>
      </c>
      <c r="AF8058" s="1" t="s">
        <v>14146</v>
      </c>
      <c r="AG8058">
        <v>138500</v>
      </c>
      <c r="AH8058">
        <v>5</v>
      </c>
      <c r="AI8058" s="2">
        <v>42223</v>
      </c>
      <c r="AJ8058" s="2">
        <v>42243</v>
      </c>
      <c r="AK8058">
        <v>88</v>
      </c>
      <c r="AL8058">
        <v>9</v>
      </c>
      <c r="AM8058">
        <v>8</v>
      </c>
      <c r="AN8058">
        <v>10</v>
      </c>
      <c r="AO8058">
        <v>10</v>
      </c>
      <c r="AP8058">
        <v>9</v>
      </c>
      <c r="AQ8058">
        <v>9</v>
      </c>
      <c r="AR8058">
        <v>10</v>
      </c>
      <c r="AS8058" t="b">
        <v>0</v>
      </c>
      <c r="AT8058">
        <v>5</v>
      </c>
      <c r="AU8058" s="5">
        <f t="shared" si="251"/>
        <v>156</v>
      </c>
      <c r="AV8058">
        <f t="shared" si="250"/>
        <v>10</v>
      </c>
      <c r="AW8058">
        <f>IF(results_5[[#This Row],[minimum_nights]]&gt;3.9,results_5[[#This Row],[minimum_nights]],IF(results_5[[#This Row],[maximum_nights]]&lt;3.9,results_5[[#This Row],[maximum_nights]],3.9))</f>
        <v>3.9</v>
      </c>
      <c r="AX8058">
        <f>(results_5[[#This Row],[price]]*AW8058 )+results_5[[#This Row],[cleaning_fee]]+MAX(0,2 -results_5[[#This Row],[guests_included]])*results_5[[#This Row],[extra_people]]</f>
        <v>608.4</v>
      </c>
    </row>
    <row r="8059" spans="1:50" x14ac:dyDescent="0.25">
      <c r="A8059">
        <v>6659505</v>
      </c>
      <c r="B8059" s="1" t="s">
        <v>25214</v>
      </c>
      <c r="C8059" s="1" t="s">
        <v>25215</v>
      </c>
      <c r="D8059">
        <v>6947861</v>
      </c>
      <c r="E8059" s="1" t="s">
        <v>24278</v>
      </c>
      <c r="F8059" s="1" t="s">
        <v>23160</v>
      </c>
      <c r="G8059" s="1" t="s">
        <v>49</v>
      </c>
      <c r="H8059" s="1" t="s">
        <v>61</v>
      </c>
      <c r="I8059" s="1" t="s">
        <v>3183</v>
      </c>
      <c r="J8059" s="1" t="s">
        <v>52</v>
      </c>
      <c r="K8059">
        <v>52.373348829999998</v>
      </c>
      <c r="L8059">
        <v>4.8642331429999999</v>
      </c>
      <c r="M8059" s="1" t="s">
        <v>53</v>
      </c>
      <c r="N8059" s="1" t="s">
        <v>98</v>
      </c>
      <c r="O8059">
        <v>2</v>
      </c>
      <c r="P8059">
        <v>1</v>
      </c>
      <c r="Q8059">
        <v>1</v>
      </c>
      <c r="R8059">
        <v>1</v>
      </c>
      <c r="S8059" s="1" t="s">
        <v>55</v>
      </c>
      <c r="T8059">
        <v>109</v>
      </c>
      <c r="U8059">
        <v>580</v>
      </c>
      <c r="X8059">
        <v>25</v>
      </c>
      <c r="Y8059">
        <v>1</v>
      </c>
      <c r="Z8059">
        <v>0</v>
      </c>
      <c r="AA8059">
        <v>2</v>
      </c>
      <c r="AB8059">
        <v>1125</v>
      </c>
      <c r="AC8059">
        <v>63</v>
      </c>
      <c r="AD8059">
        <v>1.5</v>
      </c>
      <c r="AE8059" s="1" t="s">
        <v>14145</v>
      </c>
      <c r="AF8059" s="1" t="s">
        <v>14146</v>
      </c>
      <c r="AG8059">
        <v>138500</v>
      </c>
      <c r="AH8059">
        <v>4</v>
      </c>
      <c r="AI8059" s="2">
        <v>42171</v>
      </c>
      <c r="AJ8059" s="2">
        <v>42242</v>
      </c>
      <c r="AK8059">
        <v>100</v>
      </c>
      <c r="AL8059">
        <v>10</v>
      </c>
      <c r="AM8059">
        <v>10</v>
      </c>
      <c r="AN8059">
        <v>9</v>
      </c>
      <c r="AO8059">
        <v>10</v>
      </c>
      <c r="AP8059">
        <v>10</v>
      </c>
      <c r="AQ8059">
        <v>9</v>
      </c>
      <c r="AR8059">
        <v>3</v>
      </c>
      <c r="AS8059" t="b">
        <v>0</v>
      </c>
      <c r="AT8059">
        <v>1.5</v>
      </c>
      <c r="AU8059" s="5">
        <f t="shared" si="251"/>
        <v>115.41025641025641</v>
      </c>
      <c r="AV8059">
        <f t="shared" si="250"/>
        <v>3</v>
      </c>
      <c r="AW8059">
        <f>IF(results_5[[#This Row],[minimum_nights]]&gt;3.9,results_5[[#This Row],[minimum_nights]],IF(results_5[[#This Row],[maximum_nights]]&lt;3.9,results_5[[#This Row],[maximum_nights]],3.9))</f>
        <v>3.9</v>
      </c>
      <c r="AX8059">
        <f>(results_5[[#This Row],[price]]*AW8059 )+results_5[[#This Row],[cleaning_fee]]+MAX(0,2 -results_5[[#This Row],[guests_included]])*results_5[[#This Row],[extra_people]]</f>
        <v>450.09999999999997</v>
      </c>
    </row>
    <row r="8060" spans="1:50" x14ac:dyDescent="0.25">
      <c r="A8060">
        <v>7205639</v>
      </c>
      <c r="B8060" s="1" t="s">
        <v>25216</v>
      </c>
      <c r="C8060" s="1" t="s">
        <v>25217</v>
      </c>
      <c r="D8060">
        <v>37729991</v>
      </c>
      <c r="E8060" s="1" t="s">
        <v>25218</v>
      </c>
      <c r="F8060" s="1" t="s">
        <v>23160</v>
      </c>
      <c r="G8060" s="1" t="s">
        <v>49</v>
      </c>
      <c r="H8060" s="1" t="s">
        <v>61</v>
      </c>
      <c r="I8060" s="1" t="s">
        <v>3582</v>
      </c>
      <c r="J8060" s="1" t="s">
        <v>52</v>
      </c>
      <c r="K8060">
        <v>52.36851308</v>
      </c>
      <c r="L8060">
        <v>4.8740316930000001</v>
      </c>
      <c r="M8060" s="1" t="s">
        <v>53</v>
      </c>
      <c r="N8060" s="1" t="s">
        <v>98</v>
      </c>
      <c r="O8060">
        <v>1</v>
      </c>
      <c r="P8060">
        <v>1.5</v>
      </c>
      <c r="Q8060">
        <v>1</v>
      </c>
      <c r="R8060">
        <v>1</v>
      </c>
      <c r="S8060" s="1" t="s">
        <v>55</v>
      </c>
      <c r="T8060">
        <v>105</v>
      </c>
      <c r="U8060">
        <v>600</v>
      </c>
      <c r="V8060">
        <v>2300</v>
      </c>
      <c r="W8060">
        <v>1500</v>
      </c>
      <c r="X8060">
        <v>25</v>
      </c>
      <c r="Y8060">
        <v>1</v>
      </c>
      <c r="Z8060">
        <v>0</v>
      </c>
      <c r="AA8060">
        <v>1</v>
      </c>
      <c r="AB8060">
        <v>1125</v>
      </c>
      <c r="AC8060">
        <v>355</v>
      </c>
      <c r="AD8060">
        <v>0.54</v>
      </c>
      <c r="AE8060" s="1" t="s">
        <v>14145</v>
      </c>
      <c r="AF8060" s="1" t="s">
        <v>14146</v>
      </c>
      <c r="AG8060">
        <v>138500</v>
      </c>
      <c r="AH8060">
        <v>1</v>
      </c>
      <c r="AI8060" s="2">
        <v>42195</v>
      </c>
      <c r="AJ8060" s="2">
        <v>42195</v>
      </c>
      <c r="AR8060">
        <v>1.08</v>
      </c>
      <c r="AS8060" t="b">
        <v>1</v>
      </c>
      <c r="AT8060">
        <v>0.54</v>
      </c>
      <c r="AU8060" s="5">
        <f t="shared" si="251"/>
        <v>111.41025641025641</v>
      </c>
      <c r="AV8060">
        <f t="shared" si="250"/>
        <v>1.08</v>
      </c>
      <c r="AW8060">
        <f>IF(results_5[[#This Row],[minimum_nights]]&gt;3.9,results_5[[#This Row],[minimum_nights]],IF(results_5[[#This Row],[maximum_nights]]&lt;3.9,results_5[[#This Row],[maximum_nights]],3.9))</f>
        <v>3.9</v>
      </c>
      <c r="AX8060">
        <f>(results_5[[#This Row],[price]]*AW8060 )+results_5[[#This Row],[cleaning_fee]]+MAX(0,2 -results_5[[#This Row],[guests_included]])*results_5[[#This Row],[extra_people]]</f>
        <v>434.5</v>
      </c>
    </row>
    <row r="8061" spans="1:50" x14ac:dyDescent="0.25">
      <c r="A8061">
        <v>4131108</v>
      </c>
      <c r="B8061" s="1" t="s">
        <v>25219</v>
      </c>
      <c r="C8061" s="1" t="s">
        <v>25220</v>
      </c>
      <c r="D8061">
        <v>21432271</v>
      </c>
      <c r="E8061" s="1" t="s">
        <v>23573</v>
      </c>
      <c r="F8061" s="1" t="s">
        <v>23160</v>
      </c>
      <c r="G8061" s="1" t="s">
        <v>49</v>
      </c>
      <c r="H8061" s="1" t="s">
        <v>66</v>
      </c>
      <c r="I8061" s="1" t="s">
        <v>23574</v>
      </c>
      <c r="J8061" s="1" t="s">
        <v>52</v>
      </c>
      <c r="K8061">
        <v>52.361394279999999</v>
      </c>
      <c r="L8061">
        <v>4.8526968640000003</v>
      </c>
      <c r="M8061" s="1" t="s">
        <v>53</v>
      </c>
      <c r="N8061" s="1" t="s">
        <v>98</v>
      </c>
      <c r="O8061">
        <v>2</v>
      </c>
      <c r="P8061">
        <v>1</v>
      </c>
      <c r="Q8061">
        <v>1</v>
      </c>
      <c r="R8061">
        <v>1</v>
      </c>
      <c r="S8061" s="1" t="s">
        <v>55</v>
      </c>
      <c r="T8061">
        <v>99</v>
      </c>
      <c r="W8061">
        <v>200</v>
      </c>
      <c r="X8061">
        <v>30</v>
      </c>
      <c r="Y8061">
        <v>1</v>
      </c>
      <c r="Z8061">
        <v>0</v>
      </c>
      <c r="AA8061">
        <v>3</v>
      </c>
      <c r="AB8061">
        <v>1125</v>
      </c>
      <c r="AC8061">
        <v>23</v>
      </c>
      <c r="AD8061">
        <v>0.83</v>
      </c>
      <c r="AE8061" s="1" t="s">
        <v>14145</v>
      </c>
      <c r="AF8061" s="1" t="s">
        <v>14146</v>
      </c>
      <c r="AG8061">
        <v>138500</v>
      </c>
      <c r="AH8061">
        <v>9</v>
      </c>
      <c r="AI8061" s="2">
        <v>41926</v>
      </c>
      <c r="AJ8061" s="2">
        <v>42241</v>
      </c>
      <c r="AK8061">
        <v>96</v>
      </c>
      <c r="AL8061">
        <v>10</v>
      </c>
      <c r="AM8061">
        <v>10</v>
      </c>
      <c r="AN8061">
        <v>10</v>
      </c>
      <c r="AO8061">
        <v>10</v>
      </c>
      <c r="AP8061">
        <v>9</v>
      </c>
      <c r="AQ8061">
        <v>9</v>
      </c>
      <c r="AR8061">
        <v>1.66</v>
      </c>
      <c r="AS8061" t="b">
        <v>0</v>
      </c>
      <c r="AT8061">
        <v>0.83</v>
      </c>
      <c r="AU8061" s="5">
        <f t="shared" si="251"/>
        <v>106.69230769230768</v>
      </c>
      <c r="AV8061">
        <f t="shared" si="250"/>
        <v>1.66</v>
      </c>
      <c r="AW8061">
        <f>IF(results_5[[#This Row],[minimum_nights]]&gt;3.9,results_5[[#This Row],[minimum_nights]],IF(results_5[[#This Row],[maximum_nights]]&lt;3.9,results_5[[#This Row],[maximum_nights]],3.9))</f>
        <v>3.9</v>
      </c>
      <c r="AX8061">
        <f>(results_5[[#This Row],[price]]*AW8061 )+results_5[[#This Row],[cleaning_fee]]+MAX(0,2 -results_5[[#This Row],[guests_included]])*results_5[[#This Row],[extra_people]]</f>
        <v>416.09999999999997</v>
      </c>
    </row>
    <row r="8062" spans="1:50" x14ac:dyDescent="0.25">
      <c r="A8062">
        <v>7782059</v>
      </c>
      <c r="B8062" s="1" t="s">
        <v>25221</v>
      </c>
      <c r="C8062" s="1" t="s">
        <v>25222</v>
      </c>
      <c r="D8062">
        <v>12979324</v>
      </c>
      <c r="E8062" s="1" t="s">
        <v>25223</v>
      </c>
      <c r="F8062" s="1" t="s">
        <v>23160</v>
      </c>
      <c r="G8062" s="1" t="s">
        <v>49</v>
      </c>
      <c r="H8062" s="1" t="s">
        <v>102</v>
      </c>
      <c r="I8062" s="1" t="s">
        <v>5750</v>
      </c>
      <c r="J8062" s="1" t="s">
        <v>52</v>
      </c>
      <c r="K8062">
        <v>52.368032409999998</v>
      </c>
      <c r="L8062">
        <v>4.8660931869999997</v>
      </c>
      <c r="M8062" s="1" t="s">
        <v>53</v>
      </c>
      <c r="N8062" s="1" t="s">
        <v>54</v>
      </c>
      <c r="O8062">
        <v>2</v>
      </c>
      <c r="P8062">
        <v>1</v>
      </c>
      <c r="Q8062">
        <v>1</v>
      </c>
      <c r="R8062">
        <v>1</v>
      </c>
      <c r="S8062" s="1" t="s">
        <v>55</v>
      </c>
      <c r="T8062">
        <v>80</v>
      </c>
      <c r="X8062">
        <v>20</v>
      </c>
      <c r="Y8062">
        <v>1</v>
      </c>
      <c r="Z8062">
        <v>0</v>
      </c>
      <c r="AA8062">
        <v>2</v>
      </c>
      <c r="AB8062">
        <v>1125</v>
      </c>
      <c r="AC8062">
        <v>239</v>
      </c>
      <c r="AD8062">
        <v>1</v>
      </c>
      <c r="AE8062" s="1" t="s">
        <v>14145</v>
      </c>
      <c r="AF8062" s="1" t="s">
        <v>14146</v>
      </c>
      <c r="AG8062">
        <v>138500</v>
      </c>
      <c r="AH8062">
        <v>1</v>
      </c>
      <c r="AI8062" s="2">
        <v>42234</v>
      </c>
      <c r="AJ8062" s="2">
        <v>42234</v>
      </c>
      <c r="AK8062">
        <v>100</v>
      </c>
      <c r="AL8062">
        <v>8</v>
      </c>
      <c r="AM8062">
        <v>10</v>
      </c>
      <c r="AN8062">
        <v>10</v>
      </c>
      <c r="AO8062">
        <v>10</v>
      </c>
      <c r="AQ8062">
        <v>8</v>
      </c>
      <c r="AR8062">
        <v>2</v>
      </c>
      <c r="AS8062" t="b">
        <v>0</v>
      </c>
      <c r="AT8062">
        <v>1</v>
      </c>
      <c r="AU8062" s="5">
        <f t="shared" si="251"/>
        <v>85.128205128205124</v>
      </c>
      <c r="AV8062">
        <f t="shared" si="250"/>
        <v>2</v>
      </c>
      <c r="AW8062">
        <f>IF(results_5[[#This Row],[minimum_nights]]&gt;3.9,results_5[[#This Row],[minimum_nights]],IF(results_5[[#This Row],[maximum_nights]]&lt;3.9,results_5[[#This Row],[maximum_nights]],3.9))</f>
        <v>3.9</v>
      </c>
      <c r="AX8062">
        <f>(results_5[[#This Row],[price]]*AW8062 )+results_5[[#This Row],[cleaning_fee]]+MAX(0,2 -results_5[[#This Row],[guests_included]])*results_5[[#This Row],[extra_people]]</f>
        <v>332</v>
      </c>
    </row>
    <row r="8063" spans="1:50" x14ac:dyDescent="0.25">
      <c r="A8063">
        <v>2807515</v>
      </c>
      <c r="B8063" s="1" t="s">
        <v>25224</v>
      </c>
      <c r="C8063" s="1" t="s">
        <v>25225</v>
      </c>
      <c r="D8063">
        <v>14360575</v>
      </c>
      <c r="E8063" s="1" t="s">
        <v>24021</v>
      </c>
      <c r="F8063" s="1" t="s">
        <v>23160</v>
      </c>
      <c r="G8063" s="1" t="s">
        <v>49</v>
      </c>
      <c r="H8063" s="1" t="s">
        <v>66</v>
      </c>
      <c r="I8063" s="1" t="s">
        <v>24022</v>
      </c>
      <c r="J8063" s="1" t="s">
        <v>52</v>
      </c>
      <c r="K8063">
        <v>52.369179080000002</v>
      </c>
      <c r="L8063">
        <v>4.8630360460000004</v>
      </c>
      <c r="M8063" s="1" t="s">
        <v>53</v>
      </c>
      <c r="N8063" s="1" t="s">
        <v>54</v>
      </c>
      <c r="O8063">
        <v>2</v>
      </c>
      <c r="P8063">
        <v>1</v>
      </c>
      <c r="Q8063">
        <v>1</v>
      </c>
      <c r="R8063">
        <v>1</v>
      </c>
      <c r="S8063" s="1" t="s">
        <v>55</v>
      </c>
      <c r="T8063">
        <v>70</v>
      </c>
      <c r="Y8063">
        <v>1</v>
      </c>
      <c r="Z8063">
        <v>0</v>
      </c>
      <c r="AA8063">
        <v>2</v>
      </c>
      <c r="AB8063">
        <v>1125</v>
      </c>
      <c r="AC8063">
        <v>78</v>
      </c>
      <c r="AD8063">
        <v>4.3099999999999996</v>
      </c>
      <c r="AE8063" s="1" t="s">
        <v>14145</v>
      </c>
      <c r="AF8063" s="1" t="s">
        <v>14146</v>
      </c>
      <c r="AG8063">
        <v>138500</v>
      </c>
      <c r="AH8063">
        <v>71</v>
      </c>
      <c r="AI8063" s="2">
        <v>41757</v>
      </c>
      <c r="AJ8063" s="2">
        <v>42249</v>
      </c>
      <c r="AK8063">
        <v>94</v>
      </c>
      <c r="AL8063">
        <v>10</v>
      </c>
      <c r="AM8063">
        <v>9</v>
      </c>
      <c r="AN8063">
        <v>10</v>
      </c>
      <c r="AO8063">
        <v>10</v>
      </c>
      <c r="AP8063">
        <v>9</v>
      </c>
      <c r="AQ8063">
        <v>9</v>
      </c>
      <c r="AR8063">
        <v>8.6199999999999992</v>
      </c>
      <c r="AS8063" t="b">
        <v>0</v>
      </c>
      <c r="AT8063">
        <v>4.3099999999999996</v>
      </c>
      <c r="AU8063" s="5">
        <f t="shared" si="251"/>
        <v>70</v>
      </c>
      <c r="AV8063">
        <f t="shared" si="250"/>
        <v>8.6199999999999992</v>
      </c>
      <c r="AW8063">
        <f>IF(results_5[[#This Row],[minimum_nights]]&gt;3.9,results_5[[#This Row],[minimum_nights]],IF(results_5[[#This Row],[maximum_nights]]&lt;3.9,results_5[[#This Row],[maximum_nights]],3.9))</f>
        <v>3.9</v>
      </c>
      <c r="AX8063">
        <f>(results_5[[#This Row],[price]]*AW8063 )+results_5[[#This Row],[cleaning_fee]]+MAX(0,2 -results_5[[#This Row],[guests_included]])*results_5[[#This Row],[extra_people]]</f>
        <v>273</v>
      </c>
    </row>
    <row r="8064" spans="1:50" x14ac:dyDescent="0.25">
      <c r="A8064">
        <v>2175600</v>
      </c>
      <c r="B8064" s="1" t="s">
        <v>25226</v>
      </c>
      <c r="C8064" s="1" t="s">
        <v>25227</v>
      </c>
      <c r="D8064">
        <v>6630741</v>
      </c>
      <c r="E8064" s="1" t="s">
        <v>25228</v>
      </c>
      <c r="F8064" s="1" t="s">
        <v>23160</v>
      </c>
      <c r="G8064" s="1" t="s">
        <v>49</v>
      </c>
      <c r="H8064" s="1" t="s">
        <v>66</v>
      </c>
      <c r="I8064" s="1" t="s">
        <v>20288</v>
      </c>
      <c r="J8064" s="1" t="s">
        <v>52</v>
      </c>
      <c r="K8064">
        <v>52.356963180000001</v>
      </c>
      <c r="L8064">
        <v>4.8570117609999999</v>
      </c>
      <c r="M8064" s="1" t="s">
        <v>53</v>
      </c>
      <c r="N8064" s="1" t="s">
        <v>98</v>
      </c>
      <c r="O8064">
        <v>2</v>
      </c>
      <c r="P8064">
        <v>1</v>
      </c>
      <c r="Q8064">
        <v>1</v>
      </c>
      <c r="R8064">
        <v>1</v>
      </c>
      <c r="S8064" s="1" t="s">
        <v>55</v>
      </c>
      <c r="T8064">
        <v>120</v>
      </c>
      <c r="U8064">
        <v>700</v>
      </c>
      <c r="X8064">
        <v>20</v>
      </c>
      <c r="Y8064">
        <v>1</v>
      </c>
      <c r="Z8064">
        <v>0</v>
      </c>
      <c r="AA8064">
        <v>1</v>
      </c>
      <c r="AB8064">
        <v>1125</v>
      </c>
      <c r="AC8064">
        <v>321</v>
      </c>
      <c r="AD8064">
        <v>1.21</v>
      </c>
      <c r="AE8064" s="1" t="s">
        <v>14145</v>
      </c>
      <c r="AF8064" s="1" t="s">
        <v>14146</v>
      </c>
      <c r="AG8064">
        <v>138500</v>
      </c>
      <c r="AH8064">
        <v>19</v>
      </c>
      <c r="AI8064" s="2">
        <v>41778</v>
      </c>
      <c r="AJ8064" s="2">
        <v>42237</v>
      </c>
      <c r="AK8064">
        <v>97</v>
      </c>
      <c r="AL8064">
        <v>10</v>
      </c>
      <c r="AM8064">
        <v>10</v>
      </c>
      <c r="AN8064">
        <v>10</v>
      </c>
      <c r="AO8064">
        <v>10</v>
      </c>
      <c r="AP8064">
        <v>10</v>
      </c>
      <c r="AQ8064">
        <v>10</v>
      </c>
      <c r="AR8064">
        <v>2.42</v>
      </c>
      <c r="AS8064" t="b">
        <v>1</v>
      </c>
      <c r="AT8064">
        <v>1.21</v>
      </c>
      <c r="AU8064" s="5">
        <f t="shared" si="251"/>
        <v>125.12820512820512</v>
      </c>
      <c r="AV8064">
        <f t="shared" si="250"/>
        <v>2.42</v>
      </c>
      <c r="AW8064">
        <f>IF(results_5[[#This Row],[minimum_nights]]&gt;3.9,results_5[[#This Row],[minimum_nights]],IF(results_5[[#This Row],[maximum_nights]]&lt;3.9,results_5[[#This Row],[maximum_nights]],3.9))</f>
        <v>3.9</v>
      </c>
      <c r="AX8064">
        <f>(results_5[[#This Row],[price]]*AW8064 )+results_5[[#This Row],[cleaning_fee]]+MAX(0,2 -results_5[[#This Row],[guests_included]])*results_5[[#This Row],[extra_people]]</f>
        <v>488</v>
      </c>
    </row>
    <row r="8065" spans="1:50" x14ac:dyDescent="0.25">
      <c r="A8065">
        <v>756382</v>
      </c>
      <c r="B8065" s="1" t="s">
        <v>25229</v>
      </c>
      <c r="C8065" s="1" t="s">
        <v>25230</v>
      </c>
      <c r="D8065">
        <v>3981723</v>
      </c>
      <c r="E8065" s="1" t="s">
        <v>25231</v>
      </c>
      <c r="F8065" s="1" t="s">
        <v>23160</v>
      </c>
      <c r="G8065" s="1" t="s">
        <v>49</v>
      </c>
      <c r="H8065" s="1" t="s">
        <v>66</v>
      </c>
      <c r="I8065" s="1" t="s">
        <v>22707</v>
      </c>
      <c r="J8065" s="1" t="s">
        <v>52</v>
      </c>
      <c r="K8065">
        <v>52.360289059999999</v>
      </c>
      <c r="L8065">
        <v>4.8584691659999999</v>
      </c>
      <c r="M8065" s="1" t="s">
        <v>53</v>
      </c>
      <c r="N8065" s="1" t="s">
        <v>98</v>
      </c>
      <c r="O8065">
        <v>2</v>
      </c>
      <c r="P8065">
        <v>1</v>
      </c>
      <c r="Q8065">
        <v>1</v>
      </c>
      <c r="R8065">
        <v>1</v>
      </c>
      <c r="S8065" s="1" t="s">
        <v>55</v>
      </c>
      <c r="T8065">
        <v>115</v>
      </c>
      <c r="U8065">
        <v>700</v>
      </c>
      <c r="W8065">
        <v>250</v>
      </c>
      <c r="Y8065">
        <v>2</v>
      </c>
      <c r="Z8065">
        <v>12</v>
      </c>
      <c r="AA8065">
        <v>3</v>
      </c>
      <c r="AB8065">
        <v>30</v>
      </c>
      <c r="AC8065">
        <v>213</v>
      </c>
      <c r="AD8065">
        <v>0.34</v>
      </c>
      <c r="AE8065" s="1" t="s">
        <v>14145</v>
      </c>
      <c r="AF8065" s="1" t="s">
        <v>14146</v>
      </c>
      <c r="AG8065">
        <v>138500</v>
      </c>
      <c r="AH8065">
        <v>11</v>
      </c>
      <c r="AI8065" s="2">
        <v>41276</v>
      </c>
      <c r="AJ8065" s="2">
        <v>41945</v>
      </c>
      <c r="AK8065">
        <v>98</v>
      </c>
      <c r="AL8065">
        <v>10</v>
      </c>
      <c r="AM8065">
        <v>10</v>
      </c>
      <c r="AN8065">
        <v>10</v>
      </c>
      <c r="AO8065">
        <v>10</v>
      </c>
      <c r="AP8065">
        <v>10</v>
      </c>
      <c r="AQ8065">
        <v>10</v>
      </c>
      <c r="AR8065">
        <v>0.68</v>
      </c>
      <c r="AS8065" t="b">
        <v>0</v>
      </c>
      <c r="AT8065">
        <v>0.34</v>
      </c>
      <c r="AU8065" s="5">
        <f t="shared" si="251"/>
        <v>115</v>
      </c>
      <c r="AV8065">
        <f t="shared" si="250"/>
        <v>0.68</v>
      </c>
      <c r="AW8065">
        <f>IF(results_5[[#This Row],[minimum_nights]]&gt;3.9,results_5[[#This Row],[minimum_nights]],IF(results_5[[#This Row],[maximum_nights]]&lt;3.9,results_5[[#This Row],[maximum_nights]],3.9))</f>
        <v>3.9</v>
      </c>
      <c r="AX8065">
        <f>(results_5[[#This Row],[price]]*AW8065 )+results_5[[#This Row],[cleaning_fee]]+MAX(0,2 -results_5[[#This Row],[guests_included]])*results_5[[#This Row],[extra_people]]</f>
        <v>448.5</v>
      </c>
    </row>
    <row r="8066" spans="1:50" x14ac:dyDescent="0.25">
      <c r="A8066">
        <v>1064665</v>
      </c>
      <c r="B8066" s="1" t="s">
        <v>25232</v>
      </c>
      <c r="C8066" s="1" t="s">
        <v>25233</v>
      </c>
      <c r="D8066">
        <v>5859206</v>
      </c>
      <c r="E8066" s="1" t="s">
        <v>25234</v>
      </c>
      <c r="F8066" s="1" t="s">
        <v>23160</v>
      </c>
      <c r="G8066" s="1" t="s">
        <v>49</v>
      </c>
      <c r="H8066" s="1" t="s">
        <v>66</v>
      </c>
      <c r="I8066" s="1" t="s">
        <v>25235</v>
      </c>
      <c r="J8066" s="1" t="s">
        <v>52</v>
      </c>
      <c r="K8066">
        <v>52.365936410000003</v>
      </c>
      <c r="L8066">
        <v>4.873242383</v>
      </c>
      <c r="M8066" s="1" t="s">
        <v>53</v>
      </c>
      <c r="N8066" s="1" t="s">
        <v>98</v>
      </c>
      <c r="O8066">
        <v>2</v>
      </c>
      <c r="P8066">
        <v>1</v>
      </c>
      <c r="Q8066">
        <v>1</v>
      </c>
      <c r="R8066">
        <v>1</v>
      </c>
      <c r="S8066" s="1" t="s">
        <v>55</v>
      </c>
      <c r="T8066">
        <v>100</v>
      </c>
      <c r="U8066">
        <v>575</v>
      </c>
      <c r="W8066">
        <v>250</v>
      </c>
      <c r="X8066">
        <v>20</v>
      </c>
      <c r="Y8066">
        <v>1</v>
      </c>
      <c r="Z8066">
        <v>0</v>
      </c>
      <c r="AA8066">
        <v>1</v>
      </c>
      <c r="AB8066">
        <v>1125</v>
      </c>
      <c r="AC8066">
        <v>214</v>
      </c>
      <c r="AD8066">
        <v>1.38</v>
      </c>
      <c r="AE8066" s="1" t="s">
        <v>14145</v>
      </c>
      <c r="AF8066" s="1" t="s">
        <v>14146</v>
      </c>
      <c r="AG8066">
        <v>138500</v>
      </c>
      <c r="AH8066">
        <v>15</v>
      </c>
      <c r="AI8066" s="2">
        <v>41924</v>
      </c>
      <c r="AJ8066" s="2">
        <v>42232</v>
      </c>
      <c r="AK8066">
        <v>92</v>
      </c>
      <c r="AL8066">
        <v>9</v>
      </c>
      <c r="AM8066">
        <v>9</v>
      </c>
      <c r="AN8066">
        <v>10</v>
      </c>
      <c r="AO8066">
        <v>10</v>
      </c>
      <c r="AP8066">
        <v>9</v>
      </c>
      <c r="AQ8066">
        <v>9</v>
      </c>
      <c r="AR8066">
        <v>2.76</v>
      </c>
      <c r="AS8066" t="b">
        <v>0</v>
      </c>
      <c r="AT8066">
        <v>1.38</v>
      </c>
      <c r="AU8066" s="5">
        <f t="shared" si="251"/>
        <v>105.12820512820512</v>
      </c>
      <c r="AV8066">
        <f t="shared" si="250"/>
        <v>2.76</v>
      </c>
      <c r="AW8066">
        <f>IF(results_5[[#This Row],[minimum_nights]]&gt;3.9,results_5[[#This Row],[minimum_nights]],IF(results_5[[#This Row],[maximum_nights]]&lt;3.9,results_5[[#This Row],[maximum_nights]],3.9))</f>
        <v>3.9</v>
      </c>
      <c r="AX8066">
        <f>(results_5[[#This Row],[price]]*AW8066 )+results_5[[#This Row],[cleaning_fee]]+MAX(0,2 -results_5[[#This Row],[guests_included]])*results_5[[#This Row],[extra_people]]</f>
        <v>410</v>
      </c>
    </row>
    <row r="8067" spans="1:50" x14ac:dyDescent="0.25">
      <c r="A8067">
        <v>7385744</v>
      </c>
      <c r="B8067" s="1" t="s">
        <v>25236</v>
      </c>
      <c r="C8067" s="1" t="s">
        <v>25237</v>
      </c>
      <c r="D8067">
        <v>38689515</v>
      </c>
      <c r="E8067" s="1" t="s">
        <v>25238</v>
      </c>
      <c r="F8067" s="1" t="s">
        <v>23160</v>
      </c>
      <c r="G8067" s="1" t="s">
        <v>49</v>
      </c>
      <c r="H8067" s="1" t="s">
        <v>61</v>
      </c>
      <c r="I8067" s="1" t="s">
        <v>25239</v>
      </c>
      <c r="J8067" s="1" t="s">
        <v>52</v>
      </c>
      <c r="K8067">
        <v>52.369721939999998</v>
      </c>
      <c r="L8067">
        <v>4.856138702</v>
      </c>
      <c r="M8067" s="1" t="s">
        <v>53</v>
      </c>
      <c r="N8067" s="1" t="s">
        <v>98</v>
      </c>
      <c r="O8067">
        <v>1</v>
      </c>
      <c r="P8067">
        <v>2</v>
      </c>
      <c r="Q8067">
        <v>1</v>
      </c>
      <c r="R8067">
        <v>2</v>
      </c>
      <c r="S8067" s="1" t="s">
        <v>55</v>
      </c>
      <c r="T8067">
        <v>34</v>
      </c>
      <c r="Y8067">
        <v>1</v>
      </c>
      <c r="Z8067">
        <v>16</v>
      </c>
      <c r="AA8067">
        <v>1</v>
      </c>
      <c r="AB8067">
        <v>1125</v>
      </c>
      <c r="AC8067">
        <v>243</v>
      </c>
      <c r="AD8067">
        <v>8.11</v>
      </c>
      <c r="AE8067" s="1" t="s">
        <v>14145</v>
      </c>
      <c r="AF8067" s="1" t="s">
        <v>14146</v>
      </c>
      <c r="AG8067">
        <v>138500</v>
      </c>
      <c r="AH8067">
        <v>10</v>
      </c>
      <c r="AI8067" s="2">
        <v>42214</v>
      </c>
      <c r="AJ8067" s="2">
        <v>42239</v>
      </c>
      <c r="AK8067">
        <v>100</v>
      </c>
      <c r="AL8067">
        <v>10</v>
      </c>
      <c r="AM8067">
        <v>10</v>
      </c>
      <c r="AN8067">
        <v>10</v>
      </c>
      <c r="AO8067">
        <v>10</v>
      </c>
      <c r="AP8067">
        <v>10</v>
      </c>
      <c r="AQ8067">
        <v>10</v>
      </c>
      <c r="AR8067">
        <v>16.22</v>
      </c>
      <c r="AS8067" t="b">
        <v>0</v>
      </c>
      <c r="AT8067">
        <v>8.11</v>
      </c>
      <c r="AU8067" s="5">
        <f t="shared" si="251"/>
        <v>34</v>
      </c>
      <c r="AV8067">
        <f t="shared" ref="AV8067:AV8130" si="252">AT8067/0.5</f>
        <v>16.22</v>
      </c>
      <c r="AW8067">
        <f>IF(results_5[[#This Row],[minimum_nights]]&gt;3.9,results_5[[#This Row],[minimum_nights]],IF(results_5[[#This Row],[maximum_nights]]&lt;3.9,results_5[[#This Row],[maximum_nights]],3.9))</f>
        <v>3.9</v>
      </c>
      <c r="AX8067">
        <f>(results_5[[#This Row],[price]]*AW8067 )+results_5[[#This Row],[cleaning_fee]]+MAX(0,2 -results_5[[#This Row],[guests_included]])*results_5[[#This Row],[extra_people]]</f>
        <v>148.6</v>
      </c>
    </row>
    <row r="8068" spans="1:50" x14ac:dyDescent="0.25">
      <c r="A8068">
        <v>5780117</v>
      </c>
      <c r="B8068" s="1" t="s">
        <v>25240</v>
      </c>
      <c r="C8068" s="1" t="s">
        <v>25241</v>
      </c>
      <c r="D8068">
        <v>12141439</v>
      </c>
      <c r="E8068" s="1" t="s">
        <v>25242</v>
      </c>
      <c r="F8068" s="1" t="s">
        <v>23160</v>
      </c>
      <c r="G8068" s="1" t="s">
        <v>49</v>
      </c>
      <c r="H8068" s="1" t="s">
        <v>61</v>
      </c>
      <c r="I8068" s="1" t="s">
        <v>25243</v>
      </c>
      <c r="J8068" s="1" t="s">
        <v>52</v>
      </c>
      <c r="K8068">
        <v>52.374501469999998</v>
      </c>
      <c r="L8068">
        <v>4.8602081909999999</v>
      </c>
      <c r="M8068" s="1" t="s">
        <v>53</v>
      </c>
      <c r="N8068" s="1" t="s">
        <v>98</v>
      </c>
      <c r="O8068">
        <v>2</v>
      </c>
      <c r="P8068">
        <v>1</v>
      </c>
      <c r="Q8068">
        <v>1</v>
      </c>
      <c r="R8068">
        <v>2</v>
      </c>
      <c r="S8068" s="1" t="s">
        <v>55</v>
      </c>
      <c r="T8068">
        <v>90</v>
      </c>
      <c r="U8068">
        <v>600</v>
      </c>
      <c r="W8068">
        <v>100</v>
      </c>
      <c r="X8068">
        <v>40</v>
      </c>
      <c r="Y8068">
        <v>1</v>
      </c>
      <c r="Z8068">
        <v>0</v>
      </c>
      <c r="AA8068">
        <v>2</v>
      </c>
      <c r="AB8068">
        <v>1125</v>
      </c>
      <c r="AC8068">
        <v>81</v>
      </c>
      <c r="AD8068">
        <v>0.79</v>
      </c>
      <c r="AE8068" s="1" t="s">
        <v>14145</v>
      </c>
      <c r="AF8068" s="1" t="s">
        <v>14146</v>
      </c>
      <c r="AG8068">
        <v>138500</v>
      </c>
      <c r="AH8068">
        <v>1</v>
      </c>
      <c r="AI8068" s="2">
        <v>42213</v>
      </c>
      <c r="AJ8068" s="2">
        <v>42213</v>
      </c>
      <c r="AK8068">
        <v>80</v>
      </c>
      <c r="AL8068">
        <v>8</v>
      </c>
      <c r="AM8068">
        <v>8</v>
      </c>
      <c r="AN8068">
        <v>8</v>
      </c>
      <c r="AO8068">
        <v>8</v>
      </c>
      <c r="AP8068">
        <v>6</v>
      </c>
      <c r="AQ8068">
        <v>8</v>
      </c>
      <c r="AR8068">
        <v>1.58</v>
      </c>
      <c r="AS8068" t="b">
        <v>0</v>
      </c>
      <c r="AT8068">
        <v>0.79</v>
      </c>
      <c r="AU8068" s="5">
        <f t="shared" ref="AU8068:AU8131" si="253">(T8068*3.9 + X8068)/3.9</f>
        <v>100.25641025641026</v>
      </c>
      <c r="AV8068">
        <f t="shared" si="252"/>
        <v>1.58</v>
      </c>
      <c r="AW8068">
        <f>IF(results_5[[#This Row],[minimum_nights]]&gt;3.9,results_5[[#This Row],[minimum_nights]],IF(results_5[[#This Row],[maximum_nights]]&lt;3.9,results_5[[#This Row],[maximum_nights]],3.9))</f>
        <v>3.9</v>
      </c>
      <c r="AX8068">
        <f>(results_5[[#This Row],[price]]*AW8068 )+results_5[[#This Row],[cleaning_fee]]+MAX(0,2 -results_5[[#This Row],[guests_included]])*results_5[[#This Row],[extra_people]]</f>
        <v>391</v>
      </c>
    </row>
    <row r="8069" spans="1:50" x14ac:dyDescent="0.25">
      <c r="A8069">
        <v>2853201</v>
      </c>
      <c r="B8069" s="1" t="s">
        <v>25244</v>
      </c>
      <c r="C8069" s="1" t="s">
        <v>25245</v>
      </c>
      <c r="D8069">
        <v>14574533</v>
      </c>
      <c r="E8069" s="1" t="s">
        <v>23655</v>
      </c>
      <c r="F8069" s="1" t="s">
        <v>23160</v>
      </c>
      <c r="G8069" s="1" t="s">
        <v>49</v>
      </c>
      <c r="H8069" s="1" t="s">
        <v>66</v>
      </c>
      <c r="I8069" s="1" t="s">
        <v>23183</v>
      </c>
      <c r="J8069" s="1" t="s">
        <v>52</v>
      </c>
      <c r="K8069">
        <v>52.365041359999999</v>
      </c>
      <c r="L8069">
        <v>4.8592081169999997</v>
      </c>
      <c r="M8069" s="1" t="s">
        <v>83</v>
      </c>
      <c r="N8069" s="1" t="s">
        <v>54</v>
      </c>
      <c r="O8069">
        <v>4</v>
      </c>
      <c r="P8069">
        <v>1</v>
      </c>
      <c r="Q8069">
        <v>1</v>
      </c>
      <c r="R8069">
        <v>2</v>
      </c>
      <c r="S8069" s="1" t="s">
        <v>55</v>
      </c>
      <c r="T8069">
        <v>165</v>
      </c>
      <c r="Y8069">
        <v>1</v>
      </c>
      <c r="Z8069">
        <v>0</v>
      </c>
      <c r="AA8069">
        <v>1</v>
      </c>
      <c r="AB8069">
        <v>1125</v>
      </c>
      <c r="AC8069">
        <v>317</v>
      </c>
      <c r="AD8069">
        <v>0.12</v>
      </c>
      <c r="AE8069" s="1" t="s">
        <v>14145</v>
      </c>
      <c r="AF8069" s="1" t="s">
        <v>14146</v>
      </c>
      <c r="AG8069">
        <v>138500</v>
      </c>
      <c r="AH8069">
        <v>2</v>
      </c>
      <c r="AI8069" s="2">
        <v>41770</v>
      </c>
      <c r="AJ8069" s="2">
        <v>41813</v>
      </c>
      <c r="AK8069">
        <v>64</v>
      </c>
      <c r="AL8069">
        <v>5</v>
      </c>
      <c r="AM8069">
        <v>9</v>
      </c>
      <c r="AN8069">
        <v>7</v>
      </c>
      <c r="AO8069">
        <v>9</v>
      </c>
      <c r="AP8069">
        <v>5</v>
      </c>
      <c r="AQ8069">
        <v>5</v>
      </c>
      <c r="AR8069">
        <v>0.24</v>
      </c>
      <c r="AS8069" t="b">
        <v>1</v>
      </c>
      <c r="AT8069">
        <v>0.12</v>
      </c>
      <c r="AU8069" s="5">
        <f t="shared" si="253"/>
        <v>165</v>
      </c>
      <c r="AV8069">
        <f t="shared" si="252"/>
        <v>0.24</v>
      </c>
      <c r="AW8069">
        <f>IF(results_5[[#This Row],[minimum_nights]]&gt;3.9,results_5[[#This Row],[minimum_nights]],IF(results_5[[#This Row],[maximum_nights]]&lt;3.9,results_5[[#This Row],[maximum_nights]],3.9))</f>
        <v>3.9</v>
      </c>
      <c r="AX8069">
        <f>(results_5[[#This Row],[price]]*AW8069 )+results_5[[#This Row],[cleaning_fee]]+MAX(0,2 -results_5[[#This Row],[guests_included]])*results_5[[#This Row],[extra_people]]</f>
        <v>643.5</v>
      </c>
    </row>
    <row r="8070" spans="1:50" x14ac:dyDescent="0.25">
      <c r="A8070">
        <v>2853214</v>
      </c>
      <c r="B8070" s="1" t="s">
        <v>25246</v>
      </c>
      <c r="C8070" s="1" t="s">
        <v>25247</v>
      </c>
      <c r="D8070">
        <v>14574533</v>
      </c>
      <c r="E8070" s="1" t="s">
        <v>25248</v>
      </c>
      <c r="F8070" s="1" t="s">
        <v>23160</v>
      </c>
      <c r="G8070" s="1" t="s">
        <v>49</v>
      </c>
      <c r="H8070" s="1" t="s">
        <v>66</v>
      </c>
      <c r="I8070" s="1" t="s">
        <v>23605</v>
      </c>
      <c r="J8070" s="1" t="s">
        <v>52</v>
      </c>
      <c r="K8070">
        <v>52.367114260000001</v>
      </c>
      <c r="L8070">
        <v>4.8607762839999999</v>
      </c>
      <c r="M8070" s="1" t="s">
        <v>83</v>
      </c>
      <c r="N8070" s="1" t="s">
        <v>54</v>
      </c>
      <c r="O8070">
        <v>4</v>
      </c>
      <c r="P8070">
        <v>1</v>
      </c>
      <c r="Q8070">
        <v>1</v>
      </c>
      <c r="R8070">
        <v>4</v>
      </c>
      <c r="S8070" s="1" t="s">
        <v>55</v>
      </c>
      <c r="T8070">
        <v>155</v>
      </c>
      <c r="Y8070">
        <v>1</v>
      </c>
      <c r="Z8070">
        <v>0</v>
      </c>
      <c r="AA8070">
        <v>1</v>
      </c>
      <c r="AB8070">
        <v>1125</v>
      </c>
      <c r="AC8070">
        <v>304</v>
      </c>
      <c r="AD8070">
        <v>0.36</v>
      </c>
      <c r="AE8070" s="1" t="s">
        <v>14145</v>
      </c>
      <c r="AF8070" s="1" t="s">
        <v>14146</v>
      </c>
      <c r="AG8070">
        <v>138500</v>
      </c>
      <c r="AH8070">
        <v>6</v>
      </c>
      <c r="AI8070" s="2">
        <v>41757</v>
      </c>
      <c r="AJ8070" s="2">
        <v>42226</v>
      </c>
      <c r="AK8070">
        <v>97</v>
      </c>
      <c r="AL8070">
        <v>10</v>
      </c>
      <c r="AM8070">
        <v>10</v>
      </c>
      <c r="AN8070">
        <v>10</v>
      </c>
      <c r="AO8070">
        <v>10</v>
      </c>
      <c r="AP8070">
        <v>8</v>
      </c>
      <c r="AQ8070">
        <v>9</v>
      </c>
      <c r="AR8070">
        <v>0.72</v>
      </c>
      <c r="AS8070" t="b">
        <v>1</v>
      </c>
      <c r="AT8070">
        <v>0.36</v>
      </c>
      <c r="AU8070" s="5">
        <f t="shared" si="253"/>
        <v>155</v>
      </c>
      <c r="AV8070">
        <f t="shared" si="252"/>
        <v>0.72</v>
      </c>
      <c r="AW8070">
        <f>IF(results_5[[#This Row],[minimum_nights]]&gt;3.9,results_5[[#This Row],[minimum_nights]],IF(results_5[[#This Row],[maximum_nights]]&lt;3.9,results_5[[#This Row],[maximum_nights]],3.9))</f>
        <v>3.9</v>
      </c>
      <c r="AX8070">
        <f>(results_5[[#This Row],[price]]*AW8070 )+results_5[[#This Row],[cleaning_fee]]+MAX(0,2 -results_5[[#This Row],[guests_included]])*results_5[[#This Row],[extra_people]]</f>
        <v>604.5</v>
      </c>
    </row>
    <row r="8071" spans="1:50" x14ac:dyDescent="0.25">
      <c r="A8071">
        <v>1294092</v>
      </c>
      <c r="B8071" s="1" t="s">
        <v>25249</v>
      </c>
      <c r="C8071" s="1" t="s">
        <v>25250</v>
      </c>
      <c r="D8071">
        <v>1255649</v>
      </c>
      <c r="E8071" s="1" t="s">
        <v>25251</v>
      </c>
      <c r="F8071" s="1" t="s">
        <v>23160</v>
      </c>
      <c r="G8071" s="1" t="s">
        <v>49</v>
      </c>
      <c r="H8071" s="1" t="s">
        <v>66</v>
      </c>
      <c r="I8071" s="1" t="s">
        <v>5750</v>
      </c>
      <c r="J8071" s="1" t="s">
        <v>52</v>
      </c>
      <c r="K8071">
        <v>52.366262020000001</v>
      </c>
      <c r="L8071">
        <v>4.8650614970000001</v>
      </c>
      <c r="M8071" s="1" t="s">
        <v>53</v>
      </c>
      <c r="N8071" s="1" t="s">
        <v>98</v>
      </c>
      <c r="O8071">
        <v>3</v>
      </c>
      <c r="P8071">
        <v>1</v>
      </c>
      <c r="Q8071">
        <v>0</v>
      </c>
      <c r="R8071">
        <v>2</v>
      </c>
      <c r="S8071" s="1" t="s">
        <v>55</v>
      </c>
      <c r="T8071">
        <v>79</v>
      </c>
      <c r="U8071">
        <v>490</v>
      </c>
      <c r="W8071">
        <v>100</v>
      </c>
      <c r="X8071">
        <v>30</v>
      </c>
      <c r="Y8071">
        <v>2</v>
      </c>
      <c r="Z8071">
        <v>10</v>
      </c>
      <c r="AA8071">
        <v>4</v>
      </c>
      <c r="AB8071">
        <v>15</v>
      </c>
      <c r="AC8071">
        <v>276</v>
      </c>
      <c r="AD8071">
        <v>2.39</v>
      </c>
      <c r="AE8071" s="1" t="s">
        <v>14145</v>
      </c>
      <c r="AF8071" s="1" t="s">
        <v>14146</v>
      </c>
      <c r="AG8071">
        <v>138500</v>
      </c>
      <c r="AH8071">
        <v>61</v>
      </c>
      <c r="AI8071" s="2">
        <v>41484</v>
      </c>
      <c r="AJ8071" s="2">
        <v>42233</v>
      </c>
      <c r="AK8071">
        <v>97</v>
      </c>
      <c r="AL8071">
        <v>10</v>
      </c>
      <c r="AM8071">
        <v>10</v>
      </c>
      <c r="AN8071">
        <v>10</v>
      </c>
      <c r="AO8071">
        <v>10</v>
      </c>
      <c r="AP8071">
        <v>10</v>
      </c>
      <c r="AQ8071">
        <v>10</v>
      </c>
      <c r="AR8071">
        <v>4.78</v>
      </c>
      <c r="AS8071" t="b">
        <v>1</v>
      </c>
      <c r="AT8071">
        <v>2.39</v>
      </c>
      <c r="AU8071" s="5">
        <f t="shared" si="253"/>
        <v>86.692307692307679</v>
      </c>
      <c r="AV8071">
        <f t="shared" si="252"/>
        <v>4.78</v>
      </c>
      <c r="AW8071">
        <f>IF(results_5[[#This Row],[minimum_nights]]&gt;3.9,results_5[[#This Row],[minimum_nights]],IF(results_5[[#This Row],[maximum_nights]]&lt;3.9,results_5[[#This Row],[maximum_nights]],3.9))</f>
        <v>4</v>
      </c>
      <c r="AX8071">
        <f>(results_5[[#This Row],[price]]*AW8071 )+results_5[[#This Row],[cleaning_fee]]+MAX(0,2 -results_5[[#This Row],[guests_included]])*results_5[[#This Row],[extra_people]]</f>
        <v>346</v>
      </c>
    </row>
    <row r="8072" spans="1:50" x14ac:dyDescent="0.25">
      <c r="A8072">
        <v>4535000</v>
      </c>
      <c r="B8072" s="1" t="s">
        <v>25252</v>
      </c>
      <c r="C8072" s="1" t="s">
        <v>25253</v>
      </c>
      <c r="D8072">
        <v>23514349</v>
      </c>
      <c r="E8072" s="1" t="s">
        <v>25254</v>
      </c>
      <c r="F8072" s="1" t="s">
        <v>23160</v>
      </c>
      <c r="G8072" s="1" t="s">
        <v>49</v>
      </c>
      <c r="H8072" s="1" t="s">
        <v>66</v>
      </c>
      <c r="I8072" s="1" t="s">
        <v>24373</v>
      </c>
      <c r="J8072" s="1" t="s">
        <v>52</v>
      </c>
      <c r="K8072">
        <v>52.364048310000001</v>
      </c>
      <c r="L8072">
        <v>4.8567131210000003</v>
      </c>
      <c r="M8072" s="1" t="s">
        <v>53</v>
      </c>
      <c r="N8072" s="1" t="s">
        <v>98</v>
      </c>
      <c r="O8072">
        <v>4</v>
      </c>
      <c r="P8072">
        <v>1</v>
      </c>
      <c r="Q8072">
        <v>1</v>
      </c>
      <c r="R8072">
        <v>2</v>
      </c>
      <c r="S8072" s="1" t="s">
        <v>55</v>
      </c>
      <c r="T8072">
        <v>89</v>
      </c>
      <c r="W8072">
        <v>200</v>
      </c>
      <c r="X8072">
        <v>35</v>
      </c>
      <c r="Y8072">
        <v>2</v>
      </c>
      <c r="Z8072">
        <v>25</v>
      </c>
      <c r="AA8072">
        <v>2</v>
      </c>
      <c r="AB8072">
        <v>365</v>
      </c>
      <c r="AC8072">
        <v>157</v>
      </c>
      <c r="AD8072">
        <v>2.8</v>
      </c>
      <c r="AE8072" s="1" t="s">
        <v>14145</v>
      </c>
      <c r="AF8072" s="1" t="s">
        <v>14146</v>
      </c>
      <c r="AG8072">
        <v>138500</v>
      </c>
      <c r="AH8072">
        <v>23</v>
      </c>
      <c r="AI8072" s="2">
        <v>42005</v>
      </c>
      <c r="AJ8072" s="2">
        <v>42245</v>
      </c>
      <c r="AK8072">
        <v>95</v>
      </c>
      <c r="AL8072">
        <v>10</v>
      </c>
      <c r="AM8072">
        <v>10</v>
      </c>
      <c r="AN8072">
        <v>10</v>
      </c>
      <c r="AO8072">
        <v>10</v>
      </c>
      <c r="AP8072">
        <v>9</v>
      </c>
      <c r="AQ8072">
        <v>9</v>
      </c>
      <c r="AR8072">
        <v>5.6</v>
      </c>
      <c r="AS8072" t="b">
        <v>0</v>
      </c>
      <c r="AT8072">
        <v>2.8</v>
      </c>
      <c r="AU8072" s="5">
        <f t="shared" si="253"/>
        <v>97.974358974358964</v>
      </c>
      <c r="AV8072">
        <f t="shared" si="252"/>
        <v>5.6</v>
      </c>
      <c r="AW8072">
        <f>IF(results_5[[#This Row],[minimum_nights]]&gt;3.9,results_5[[#This Row],[minimum_nights]],IF(results_5[[#This Row],[maximum_nights]]&lt;3.9,results_5[[#This Row],[maximum_nights]],3.9))</f>
        <v>3.9</v>
      </c>
      <c r="AX8072">
        <f>(results_5[[#This Row],[price]]*AW8072 )+results_5[[#This Row],[cleaning_fee]]+MAX(0,2 -results_5[[#This Row],[guests_included]])*results_5[[#This Row],[extra_people]]</f>
        <v>382.09999999999997</v>
      </c>
    </row>
    <row r="8073" spans="1:50" x14ac:dyDescent="0.25">
      <c r="A8073">
        <v>6981991</v>
      </c>
      <c r="B8073" s="1" t="s">
        <v>25255</v>
      </c>
      <c r="C8073" s="1" t="s">
        <v>25256</v>
      </c>
      <c r="D8073">
        <v>36601170</v>
      </c>
      <c r="E8073" s="1" t="s">
        <v>25257</v>
      </c>
      <c r="F8073" s="1" t="s">
        <v>23160</v>
      </c>
      <c r="G8073" s="1" t="s">
        <v>49</v>
      </c>
      <c r="H8073" s="1" t="s">
        <v>61</v>
      </c>
      <c r="I8073" s="1" t="s">
        <v>25258</v>
      </c>
      <c r="J8073" s="1" t="s">
        <v>52</v>
      </c>
      <c r="K8073">
        <v>52.370523460000001</v>
      </c>
      <c r="L8073">
        <v>4.8723546850000004</v>
      </c>
      <c r="M8073" s="1" t="s">
        <v>53</v>
      </c>
      <c r="N8073" s="1" t="s">
        <v>98</v>
      </c>
      <c r="O8073">
        <v>2</v>
      </c>
      <c r="P8073">
        <v>1</v>
      </c>
      <c r="Q8073">
        <v>1</v>
      </c>
      <c r="R8073">
        <v>1</v>
      </c>
      <c r="S8073" s="1" t="s">
        <v>55</v>
      </c>
      <c r="T8073">
        <v>174</v>
      </c>
      <c r="U8073">
        <v>1100</v>
      </c>
      <c r="V8073">
        <v>3781</v>
      </c>
      <c r="W8073">
        <v>250</v>
      </c>
      <c r="X8073">
        <v>60</v>
      </c>
      <c r="Y8073">
        <v>1</v>
      </c>
      <c r="Z8073">
        <v>0</v>
      </c>
      <c r="AA8073">
        <v>3</v>
      </c>
      <c r="AB8073">
        <v>1125</v>
      </c>
      <c r="AC8073">
        <v>339</v>
      </c>
      <c r="AD8073">
        <v>0.6</v>
      </c>
      <c r="AE8073" s="1" t="s">
        <v>14145</v>
      </c>
      <c r="AF8073" s="1" t="s">
        <v>14146</v>
      </c>
      <c r="AG8073">
        <v>138500</v>
      </c>
      <c r="AH8073">
        <v>1</v>
      </c>
      <c r="AI8073" s="2">
        <v>42201</v>
      </c>
      <c r="AJ8073" s="2">
        <v>42201</v>
      </c>
      <c r="AK8073">
        <v>100</v>
      </c>
      <c r="AL8073">
        <v>10</v>
      </c>
      <c r="AM8073">
        <v>10</v>
      </c>
      <c r="AN8073">
        <v>10</v>
      </c>
      <c r="AO8073">
        <v>10</v>
      </c>
      <c r="AP8073">
        <v>10</v>
      </c>
      <c r="AQ8073">
        <v>8</v>
      </c>
      <c r="AR8073">
        <v>1.2</v>
      </c>
      <c r="AS8073" t="b">
        <v>1</v>
      </c>
      <c r="AT8073">
        <v>0.6</v>
      </c>
      <c r="AU8073" s="5">
        <f t="shared" si="253"/>
        <v>189.38461538461539</v>
      </c>
      <c r="AV8073">
        <f t="shared" si="252"/>
        <v>1.2</v>
      </c>
      <c r="AW8073">
        <f>IF(results_5[[#This Row],[minimum_nights]]&gt;3.9,results_5[[#This Row],[minimum_nights]],IF(results_5[[#This Row],[maximum_nights]]&lt;3.9,results_5[[#This Row],[maximum_nights]],3.9))</f>
        <v>3.9</v>
      </c>
      <c r="AX8073">
        <f>(results_5[[#This Row],[price]]*AW8073 )+results_5[[#This Row],[cleaning_fee]]+MAX(0,2 -results_5[[#This Row],[guests_included]])*results_5[[#This Row],[extra_people]]</f>
        <v>738.6</v>
      </c>
    </row>
    <row r="8074" spans="1:50" x14ac:dyDescent="0.25">
      <c r="A8074">
        <v>2853235</v>
      </c>
      <c r="B8074" s="1" t="s">
        <v>25259</v>
      </c>
      <c r="C8074" s="1" t="s">
        <v>25260</v>
      </c>
      <c r="D8074">
        <v>14574533</v>
      </c>
      <c r="E8074" s="1" t="s">
        <v>23655</v>
      </c>
      <c r="F8074" s="1" t="s">
        <v>23160</v>
      </c>
      <c r="G8074" s="1" t="s">
        <v>49</v>
      </c>
      <c r="H8074" s="1" t="s">
        <v>66</v>
      </c>
      <c r="I8074" s="1" t="s">
        <v>23183</v>
      </c>
      <c r="J8074" s="1" t="s">
        <v>52</v>
      </c>
      <c r="K8074">
        <v>52.366679310000002</v>
      </c>
      <c r="L8074">
        <v>4.8594675609999998</v>
      </c>
      <c r="M8074" s="1" t="s">
        <v>83</v>
      </c>
      <c r="N8074" s="1" t="s">
        <v>54</v>
      </c>
      <c r="O8074">
        <v>2</v>
      </c>
      <c r="P8074">
        <v>1</v>
      </c>
      <c r="Q8074">
        <v>1</v>
      </c>
      <c r="R8074">
        <v>2</v>
      </c>
      <c r="S8074" s="1" t="s">
        <v>55</v>
      </c>
      <c r="T8074">
        <v>105</v>
      </c>
      <c r="Y8074">
        <v>1</v>
      </c>
      <c r="Z8074">
        <v>0</v>
      </c>
      <c r="AA8074">
        <v>1</v>
      </c>
      <c r="AB8074">
        <v>1125</v>
      </c>
      <c r="AC8074">
        <v>233</v>
      </c>
      <c r="AE8074" s="1" t="s">
        <v>14145</v>
      </c>
      <c r="AF8074" s="1" t="s">
        <v>14146</v>
      </c>
      <c r="AG8074">
        <v>138500</v>
      </c>
      <c r="AH8074">
        <v>0</v>
      </c>
      <c r="AI8074" s="2"/>
      <c r="AJ8074" s="2"/>
      <c r="AS8074" t="b">
        <v>0</v>
      </c>
      <c r="AU8074" s="5">
        <f t="shared" si="253"/>
        <v>105</v>
      </c>
      <c r="AV8074">
        <f t="shared" si="252"/>
        <v>0</v>
      </c>
      <c r="AW8074">
        <f>IF(results_5[[#This Row],[minimum_nights]]&gt;3.9,results_5[[#This Row],[minimum_nights]],IF(results_5[[#This Row],[maximum_nights]]&lt;3.9,results_5[[#This Row],[maximum_nights]],3.9))</f>
        <v>3.9</v>
      </c>
      <c r="AX8074">
        <f>(results_5[[#This Row],[price]]*AW8074 )+results_5[[#This Row],[cleaning_fee]]+MAX(0,2 -results_5[[#This Row],[guests_included]])*results_5[[#This Row],[extra_people]]</f>
        <v>409.5</v>
      </c>
    </row>
    <row r="8075" spans="1:50" x14ac:dyDescent="0.25">
      <c r="A8075">
        <v>8044368</v>
      </c>
      <c r="B8075" s="1" t="s">
        <v>25261</v>
      </c>
      <c r="C8075" s="1" t="s">
        <v>25262</v>
      </c>
      <c r="D8075">
        <v>42480079</v>
      </c>
      <c r="E8075" s="1" t="s">
        <v>23787</v>
      </c>
      <c r="F8075" s="1" t="s">
        <v>23160</v>
      </c>
      <c r="G8075" s="1" t="s">
        <v>49</v>
      </c>
      <c r="H8075" s="1" t="s">
        <v>61</v>
      </c>
      <c r="I8075" s="1" t="s">
        <v>23788</v>
      </c>
      <c r="J8075" s="1" t="s">
        <v>52</v>
      </c>
      <c r="K8075">
        <v>52.366907550000001</v>
      </c>
      <c r="L8075">
        <v>4.8743631919999997</v>
      </c>
      <c r="M8075" s="1" t="s">
        <v>53</v>
      </c>
      <c r="N8075" s="1" t="s">
        <v>54</v>
      </c>
      <c r="O8075">
        <v>2</v>
      </c>
      <c r="P8075">
        <v>1</v>
      </c>
      <c r="Q8075">
        <v>1</v>
      </c>
      <c r="R8075">
        <v>1</v>
      </c>
      <c r="S8075" s="1" t="s">
        <v>55</v>
      </c>
      <c r="T8075">
        <v>80</v>
      </c>
      <c r="W8075">
        <v>150</v>
      </c>
      <c r="X8075">
        <v>20</v>
      </c>
      <c r="Y8075">
        <v>1</v>
      </c>
      <c r="Z8075">
        <v>0</v>
      </c>
      <c r="AA8075">
        <v>5</v>
      </c>
      <c r="AB8075">
        <v>1125</v>
      </c>
      <c r="AC8075">
        <v>77</v>
      </c>
      <c r="AE8075" s="1" t="s">
        <v>14145</v>
      </c>
      <c r="AF8075" s="1" t="s">
        <v>14146</v>
      </c>
      <c r="AG8075">
        <v>138500</v>
      </c>
      <c r="AH8075">
        <v>0</v>
      </c>
      <c r="AI8075" s="2"/>
      <c r="AJ8075" s="2"/>
      <c r="AS8075" t="b">
        <v>0</v>
      </c>
      <c r="AU8075" s="5">
        <f t="shared" si="253"/>
        <v>85.128205128205124</v>
      </c>
      <c r="AV8075">
        <f t="shared" si="252"/>
        <v>0</v>
      </c>
      <c r="AW8075">
        <f>IF(results_5[[#This Row],[minimum_nights]]&gt;3.9,results_5[[#This Row],[minimum_nights]],IF(results_5[[#This Row],[maximum_nights]]&lt;3.9,results_5[[#This Row],[maximum_nights]],3.9))</f>
        <v>5</v>
      </c>
      <c r="AX8075">
        <f>(results_5[[#This Row],[price]]*AW8075 )+results_5[[#This Row],[cleaning_fee]]+MAX(0,2 -results_5[[#This Row],[guests_included]])*results_5[[#This Row],[extra_people]]</f>
        <v>420</v>
      </c>
    </row>
    <row r="8076" spans="1:50" x14ac:dyDescent="0.25">
      <c r="A8076">
        <v>635629</v>
      </c>
      <c r="B8076" s="1" t="s">
        <v>25263</v>
      </c>
      <c r="C8076" s="1" t="s">
        <v>25264</v>
      </c>
      <c r="D8076">
        <v>3167811</v>
      </c>
      <c r="E8076" s="1" t="s">
        <v>25265</v>
      </c>
      <c r="F8076" s="1" t="s">
        <v>23160</v>
      </c>
      <c r="G8076" s="1" t="s">
        <v>49</v>
      </c>
      <c r="H8076" s="1" t="s">
        <v>66</v>
      </c>
      <c r="I8076" s="1" t="s">
        <v>5750</v>
      </c>
      <c r="J8076" s="1" t="s">
        <v>52</v>
      </c>
      <c r="K8076">
        <v>52.369855950000002</v>
      </c>
      <c r="L8076">
        <v>4.8656769280000001</v>
      </c>
      <c r="M8076" s="1" t="s">
        <v>53</v>
      </c>
      <c r="N8076" s="1" t="s">
        <v>98</v>
      </c>
      <c r="O8076">
        <v>4</v>
      </c>
      <c r="P8076">
        <v>1</v>
      </c>
      <c r="Q8076">
        <v>1</v>
      </c>
      <c r="R8076">
        <v>2</v>
      </c>
      <c r="S8076" s="1" t="s">
        <v>55</v>
      </c>
      <c r="T8076">
        <v>100</v>
      </c>
      <c r="V8076">
        <v>2200</v>
      </c>
      <c r="W8076">
        <v>100</v>
      </c>
      <c r="X8076">
        <v>30</v>
      </c>
      <c r="Y8076">
        <v>2</v>
      </c>
      <c r="Z8076">
        <v>25</v>
      </c>
      <c r="AA8076">
        <v>2</v>
      </c>
      <c r="AB8076">
        <v>30</v>
      </c>
      <c r="AC8076">
        <v>242</v>
      </c>
      <c r="AD8076">
        <v>1.1499999999999999</v>
      </c>
      <c r="AE8076" s="1" t="s">
        <v>14145</v>
      </c>
      <c r="AF8076" s="1" t="s">
        <v>14146</v>
      </c>
      <c r="AG8076">
        <v>138500</v>
      </c>
      <c r="AH8076">
        <v>38</v>
      </c>
      <c r="AI8076" s="2">
        <v>41263</v>
      </c>
      <c r="AJ8076" s="2">
        <v>42221</v>
      </c>
      <c r="AK8076">
        <v>89</v>
      </c>
      <c r="AL8076">
        <v>9</v>
      </c>
      <c r="AM8076">
        <v>9</v>
      </c>
      <c r="AN8076">
        <v>9</v>
      </c>
      <c r="AO8076">
        <v>10</v>
      </c>
      <c r="AP8076">
        <v>9</v>
      </c>
      <c r="AQ8076">
        <v>9</v>
      </c>
      <c r="AR8076">
        <v>2.2999999999999998</v>
      </c>
      <c r="AS8076" t="b">
        <v>0</v>
      </c>
      <c r="AT8076">
        <v>1.1499999999999999</v>
      </c>
      <c r="AU8076" s="5">
        <f t="shared" si="253"/>
        <v>107.69230769230769</v>
      </c>
      <c r="AV8076">
        <f t="shared" si="252"/>
        <v>2.2999999999999998</v>
      </c>
      <c r="AW8076">
        <f>IF(results_5[[#This Row],[minimum_nights]]&gt;3.9,results_5[[#This Row],[minimum_nights]],IF(results_5[[#This Row],[maximum_nights]]&lt;3.9,results_5[[#This Row],[maximum_nights]],3.9))</f>
        <v>3.9</v>
      </c>
      <c r="AX8076">
        <f>(results_5[[#This Row],[price]]*AW8076 )+results_5[[#This Row],[cleaning_fee]]+MAX(0,2 -results_5[[#This Row],[guests_included]])*results_5[[#This Row],[extra_people]]</f>
        <v>420</v>
      </c>
    </row>
    <row r="8077" spans="1:50" x14ac:dyDescent="0.25">
      <c r="A8077">
        <v>657781</v>
      </c>
      <c r="B8077" s="1" t="s">
        <v>25266</v>
      </c>
      <c r="C8077" s="1" t="s">
        <v>25267</v>
      </c>
      <c r="D8077">
        <v>3315894</v>
      </c>
      <c r="E8077" s="1" t="s">
        <v>24080</v>
      </c>
      <c r="F8077" s="1" t="s">
        <v>23160</v>
      </c>
      <c r="G8077" s="1" t="s">
        <v>49</v>
      </c>
      <c r="H8077" s="1" t="s">
        <v>66</v>
      </c>
      <c r="I8077" s="1" t="s">
        <v>23183</v>
      </c>
      <c r="J8077" s="1" t="s">
        <v>52</v>
      </c>
      <c r="K8077">
        <v>52.372559320000001</v>
      </c>
      <c r="L8077">
        <v>4.8539704910000001</v>
      </c>
      <c r="M8077" s="1" t="s">
        <v>53</v>
      </c>
      <c r="N8077" s="1" t="s">
        <v>98</v>
      </c>
      <c r="O8077">
        <v>3</v>
      </c>
      <c r="P8077">
        <v>1</v>
      </c>
      <c r="Q8077">
        <v>1</v>
      </c>
      <c r="R8077">
        <v>3</v>
      </c>
      <c r="S8077" s="1" t="s">
        <v>55</v>
      </c>
      <c r="T8077">
        <v>110</v>
      </c>
      <c r="U8077">
        <v>650</v>
      </c>
      <c r="V8077">
        <v>1600</v>
      </c>
      <c r="W8077">
        <v>200</v>
      </c>
      <c r="X8077">
        <v>35</v>
      </c>
      <c r="Y8077">
        <v>2</v>
      </c>
      <c r="Z8077">
        <v>50</v>
      </c>
      <c r="AA8077">
        <v>2</v>
      </c>
      <c r="AB8077">
        <v>30</v>
      </c>
      <c r="AC8077">
        <v>278</v>
      </c>
      <c r="AD8077">
        <v>1.04</v>
      </c>
      <c r="AE8077" s="1" t="s">
        <v>14145</v>
      </c>
      <c r="AF8077" s="1" t="s">
        <v>14146</v>
      </c>
      <c r="AG8077">
        <v>138500</v>
      </c>
      <c r="AH8077">
        <v>37</v>
      </c>
      <c r="AI8077" s="2">
        <v>41180</v>
      </c>
      <c r="AJ8077" s="2">
        <v>42225</v>
      </c>
      <c r="AK8077">
        <v>96</v>
      </c>
      <c r="AL8077">
        <v>10</v>
      </c>
      <c r="AM8077">
        <v>10</v>
      </c>
      <c r="AN8077">
        <v>10</v>
      </c>
      <c r="AO8077">
        <v>10</v>
      </c>
      <c r="AP8077">
        <v>9</v>
      </c>
      <c r="AQ8077">
        <v>9</v>
      </c>
      <c r="AR8077">
        <v>2.08</v>
      </c>
      <c r="AS8077" t="b">
        <v>1</v>
      </c>
      <c r="AT8077">
        <v>1.04</v>
      </c>
      <c r="AU8077" s="5">
        <f t="shared" si="253"/>
        <v>118.97435897435898</v>
      </c>
      <c r="AV8077">
        <f t="shared" si="252"/>
        <v>2.08</v>
      </c>
      <c r="AW8077">
        <f>IF(results_5[[#This Row],[minimum_nights]]&gt;3.9,results_5[[#This Row],[minimum_nights]],IF(results_5[[#This Row],[maximum_nights]]&lt;3.9,results_5[[#This Row],[maximum_nights]],3.9))</f>
        <v>3.9</v>
      </c>
      <c r="AX8077">
        <f>(results_5[[#This Row],[price]]*AW8077 )+results_5[[#This Row],[cleaning_fee]]+MAX(0,2 -results_5[[#This Row],[guests_included]])*results_5[[#This Row],[extra_people]]</f>
        <v>464</v>
      </c>
    </row>
    <row r="8078" spans="1:50" x14ac:dyDescent="0.25">
      <c r="A8078">
        <v>1261425</v>
      </c>
      <c r="B8078" s="1" t="s">
        <v>25268</v>
      </c>
      <c r="C8078" s="1" t="s">
        <v>25269</v>
      </c>
      <c r="D8078">
        <v>5476779</v>
      </c>
      <c r="E8078" s="1" t="s">
        <v>23621</v>
      </c>
      <c r="F8078" s="1" t="s">
        <v>23160</v>
      </c>
      <c r="G8078" s="1" t="s">
        <v>49</v>
      </c>
      <c r="H8078" s="1" t="s">
        <v>66</v>
      </c>
      <c r="I8078" s="1" t="s">
        <v>3183</v>
      </c>
      <c r="J8078" s="1" t="s">
        <v>52</v>
      </c>
      <c r="K8078">
        <v>52.37364212</v>
      </c>
      <c r="L8078">
        <v>4.8605128210000004</v>
      </c>
      <c r="M8078" s="1" t="s">
        <v>83</v>
      </c>
      <c r="N8078" s="1" t="s">
        <v>54</v>
      </c>
      <c r="O8078">
        <v>2</v>
      </c>
      <c r="Q8078">
        <v>1</v>
      </c>
      <c r="S8078" s="1" t="s">
        <v>55</v>
      </c>
      <c r="T8078">
        <v>45</v>
      </c>
      <c r="U8078">
        <v>300</v>
      </c>
      <c r="V8078">
        <v>1100</v>
      </c>
      <c r="Y8078">
        <v>1</v>
      </c>
      <c r="Z8078">
        <v>0</v>
      </c>
      <c r="AA8078">
        <v>1</v>
      </c>
      <c r="AB8078">
        <v>1125</v>
      </c>
      <c r="AC8078">
        <v>0</v>
      </c>
      <c r="AD8078">
        <v>7.0000000000000007E-2</v>
      </c>
      <c r="AE8078" s="1" t="s">
        <v>14145</v>
      </c>
      <c r="AF8078" s="1" t="s">
        <v>14146</v>
      </c>
      <c r="AG8078">
        <v>138500</v>
      </c>
      <c r="AH8078">
        <v>2</v>
      </c>
      <c r="AI8078" s="2">
        <v>41451</v>
      </c>
      <c r="AJ8078" s="2">
        <v>41459</v>
      </c>
      <c r="AK8078">
        <v>97</v>
      </c>
      <c r="AL8078">
        <v>9</v>
      </c>
      <c r="AM8078">
        <v>10</v>
      </c>
      <c r="AN8078">
        <v>10</v>
      </c>
      <c r="AO8078">
        <v>10</v>
      </c>
      <c r="AP8078">
        <v>10</v>
      </c>
      <c r="AQ8078">
        <v>10</v>
      </c>
      <c r="AR8078">
        <v>0.14000000000000001</v>
      </c>
      <c r="AS8078" t="b">
        <v>0</v>
      </c>
      <c r="AT8078">
        <v>7.0000000000000007E-2</v>
      </c>
      <c r="AU8078" s="5">
        <f t="shared" si="253"/>
        <v>45</v>
      </c>
      <c r="AV8078">
        <f t="shared" si="252"/>
        <v>0.14000000000000001</v>
      </c>
      <c r="AW8078">
        <f>IF(results_5[[#This Row],[minimum_nights]]&gt;3.9,results_5[[#This Row],[minimum_nights]],IF(results_5[[#This Row],[maximum_nights]]&lt;3.9,results_5[[#This Row],[maximum_nights]],3.9))</f>
        <v>3.9</v>
      </c>
      <c r="AX8078">
        <f>(results_5[[#This Row],[price]]*AW8078 )+results_5[[#This Row],[cleaning_fee]]+MAX(0,2 -results_5[[#This Row],[guests_included]])*results_5[[#This Row],[extra_people]]</f>
        <v>175.5</v>
      </c>
    </row>
    <row r="8079" spans="1:50" x14ac:dyDescent="0.25">
      <c r="A8079">
        <v>6897532</v>
      </c>
      <c r="B8079" s="1" t="s">
        <v>25270</v>
      </c>
      <c r="C8079" s="1" t="s">
        <v>25271</v>
      </c>
      <c r="D8079">
        <v>7184919</v>
      </c>
      <c r="E8079" s="1" t="s">
        <v>25272</v>
      </c>
      <c r="F8079" s="1" t="s">
        <v>23160</v>
      </c>
      <c r="G8079" s="1" t="s">
        <v>49</v>
      </c>
      <c r="H8079" s="1" t="s">
        <v>61</v>
      </c>
      <c r="I8079" s="1" t="s">
        <v>25273</v>
      </c>
      <c r="J8079" s="1" t="s">
        <v>52</v>
      </c>
      <c r="K8079">
        <v>52.365402580000001</v>
      </c>
      <c r="L8079">
        <v>4.8773431440000001</v>
      </c>
      <c r="M8079" s="1" t="s">
        <v>53</v>
      </c>
      <c r="N8079" s="1" t="s">
        <v>98</v>
      </c>
      <c r="O8079">
        <v>2</v>
      </c>
      <c r="P8079">
        <v>1</v>
      </c>
      <c r="Q8079">
        <v>1</v>
      </c>
      <c r="R8079">
        <v>1</v>
      </c>
      <c r="S8079" s="1" t="s">
        <v>55</v>
      </c>
      <c r="T8079">
        <v>130</v>
      </c>
      <c r="W8079">
        <v>250</v>
      </c>
      <c r="X8079">
        <v>35</v>
      </c>
      <c r="Y8079">
        <v>1</v>
      </c>
      <c r="Z8079">
        <v>0</v>
      </c>
      <c r="AA8079">
        <v>2</v>
      </c>
      <c r="AB8079">
        <v>28</v>
      </c>
      <c r="AC8079">
        <v>33</v>
      </c>
      <c r="AD8079">
        <v>1</v>
      </c>
      <c r="AE8079" s="1" t="s">
        <v>14145</v>
      </c>
      <c r="AF8079" s="1" t="s">
        <v>14146</v>
      </c>
      <c r="AG8079">
        <v>138500</v>
      </c>
      <c r="AH8079">
        <v>1</v>
      </c>
      <c r="AI8079" s="2">
        <v>42232</v>
      </c>
      <c r="AJ8079" s="2">
        <v>42232</v>
      </c>
      <c r="AK8079">
        <v>80</v>
      </c>
      <c r="AL8079">
        <v>8</v>
      </c>
      <c r="AM8079">
        <v>8</v>
      </c>
      <c r="AN8079">
        <v>10</v>
      </c>
      <c r="AO8079">
        <v>10</v>
      </c>
      <c r="AP8079">
        <v>10</v>
      </c>
      <c r="AQ8079">
        <v>8</v>
      </c>
      <c r="AR8079">
        <v>2</v>
      </c>
      <c r="AS8079" t="b">
        <v>0</v>
      </c>
      <c r="AT8079">
        <v>1</v>
      </c>
      <c r="AU8079" s="5">
        <f t="shared" si="253"/>
        <v>138.97435897435898</v>
      </c>
      <c r="AV8079">
        <f t="shared" si="252"/>
        <v>2</v>
      </c>
      <c r="AW8079">
        <f>IF(results_5[[#This Row],[minimum_nights]]&gt;3.9,results_5[[#This Row],[minimum_nights]],IF(results_5[[#This Row],[maximum_nights]]&lt;3.9,results_5[[#This Row],[maximum_nights]],3.9))</f>
        <v>3.9</v>
      </c>
      <c r="AX8079">
        <f>(results_5[[#This Row],[price]]*AW8079 )+results_5[[#This Row],[cleaning_fee]]+MAX(0,2 -results_5[[#This Row],[guests_included]])*results_5[[#This Row],[extra_people]]</f>
        <v>542</v>
      </c>
    </row>
    <row r="8080" spans="1:50" x14ac:dyDescent="0.25">
      <c r="A8080">
        <v>2853266</v>
      </c>
      <c r="B8080" s="1" t="s">
        <v>25274</v>
      </c>
      <c r="C8080" s="1" t="s">
        <v>25275</v>
      </c>
      <c r="D8080">
        <v>14574533</v>
      </c>
      <c r="E8080" s="1" t="s">
        <v>25248</v>
      </c>
      <c r="F8080" s="1" t="s">
        <v>23160</v>
      </c>
      <c r="G8080" s="1" t="s">
        <v>49</v>
      </c>
      <c r="H8080" s="1" t="s">
        <v>66</v>
      </c>
      <c r="I8080" s="1" t="s">
        <v>23605</v>
      </c>
      <c r="J8080" s="1" t="s">
        <v>52</v>
      </c>
      <c r="K8080">
        <v>52.365562789999998</v>
      </c>
      <c r="L8080">
        <v>4.8605144359999999</v>
      </c>
      <c r="M8080" s="1" t="s">
        <v>83</v>
      </c>
      <c r="N8080" s="1" t="s">
        <v>54</v>
      </c>
      <c r="O8080">
        <v>2</v>
      </c>
      <c r="P8080">
        <v>1</v>
      </c>
      <c r="Q8080">
        <v>1</v>
      </c>
      <c r="R8080">
        <v>2</v>
      </c>
      <c r="S8080" s="1" t="s">
        <v>55</v>
      </c>
      <c r="T8080">
        <v>95</v>
      </c>
      <c r="Y8080">
        <v>1</v>
      </c>
      <c r="Z8080">
        <v>0</v>
      </c>
      <c r="AA8080">
        <v>1</v>
      </c>
      <c r="AB8080">
        <v>1125</v>
      </c>
      <c r="AC8080">
        <v>274</v>
      </c>
      <c r="AD8080">
        <v>0.12</v>
      </c>
      <c r="AE8080" s="1" t="s">
        <v>14145</v>
      </c>
      <c r="AF8080" s="1" t="s">
        <v>14146</v>
      </c>
      <c r="AG8080">
        <v>138500</v>
      </c>
      <c r="AH8080">
        <v>2</v>
      </c>
      <c r="AI8080" s="2">
        <v>41757</v>
      </c>
      <c r="AJ8080" s="2">
        <v>42111</v>
      </c>
      <c r="AK8080">
        <v>100</v>
      </c>
      <c r="AL8080">
        <v>10</v>
      </c>
      <c r="AM8080">
        <v>10</v>
      </c>
      <c r="AN8080">
        <v>10</v>
      </c>
      <c r="AO8080">
        <v>10</v>
      </c>
      <c r="AP8080">
        <v>10</v>
      </c>
      <c r="AQ8080">
        <v>10</v>
      </c>
      <c r="AR8080">
        <v>0.24</v>
      </c>
      <c r="AS8080" t="b">
        <v>1</v>
      </c>
      <c r="AT8080">
        <v>0.12</v>
      </c>
      <c r="AU8080" s="5">
        <f t="shared" si="253"/>
        <v>95</v>
      </c>
      <c r="AV8080">
        <f t="shared" si="252"/>
        <v>0.24</v>
      </c>
      <c r="AW8080">
        <f>IF(results_5[[#This Row],[minimum_nights]]&gt;3.9,results_5[[#This Row],[minimum_nights]],IF(results_5[[#This Row],[maximum_nights]]&lt;3.9,results_5[[#This Row],[maximum_nights]],3.9))</f>
        <v>3.9</v>
      </c>
      <c r="AX8080">
        <f>(results_5[[#This Row],[price]]*AW8080 )+results_5[[#This Row],[cleaning_fee]]+MAX(0,2 -results_5[[#This Row],[guests_included]])*results_5[[#This Row],[extra_people]]</f>
        <v>370.5</v>
      </c>
    </row>
    <row r="8081" spans="1:50" x14ac:dyDescent="0.25">
      <c r="A8081">
        <v>3194778</v>
      </c>
      <c r="B8081" s="1" t="s">
        <v>25276</v>
      </c>
      <c r="C8081" s="1" t="s">
        <v>25277</v>
      </c>
      <c r="D8081">
        <v>1347048</v>
      </c>
      <c r="E8081" s="1" t="s">
        <v>15420</v>
      </c>
      <c r="F8081" s="1" t="s">
        <v>23160</v>
      </c>
      <c r="G8081" s="1" t="s">
        <v>49</v>
      </c>
      <c r="H8081" s="1" t="s">
        <v>66</v>
      </c>
      <c r="I8081" s="1" t="s">
        <v>2200</v>
      </c>
      <c r="J8081" s="1" t="s">
        <v>52</v>
      </c>
      <c r="K8081">
        <v>52.372460099999998</v>
      </c>
      <c r="L8081">
        <v>4.8714869959999998</v>
      </c>
      <c r="M8081" s="1" t="s">
        <v>53</v>
      </c>
      <c r="N8081" s="1" t="s">
        <v>98</v>
      </c>
      <c r="O8081">
        <v>5</v>
      </c>
      <c r="P8081">
        <v>1</v>
      </c>
      <c r="Q8081">
        <v>2</v>
      </c>
      <c r="R8081">
        <v>4</v>
      </c>
      <c r="S8081" s="1" t="s">
        <v>55</v>
      </c>
      <c r="T8081">
        <v>240</v>
      </c>
      <c r="U8081">
        <v>1500</v>
      </c>
      <c r="V8081">
        <v>5401</v>
      </c>
      <c r="W8081">
        <v>400</v>
      </c>
      <c r="X8081">
        <v>60</v>
      </c>
      <c r="Y8081">
        <v>4</v>
      </c>
      <c r="Z8081">
        <v>35</v>
      </c>
      <c r="AA8081">
        <v>4</v>
      </c>
      <c r="AB8081">
        <v>365</v>
      </c>
      <c r="AC8081">
        <v>70</v>
      </c>
      <c r="AD8081">
        <v>4</v>
      </c>
      <c r="AE8081" s="1" t="s">
        <v>14145</v>
      </c>
      <c r="AF8081" s="1" t="s">
        <v>14146</v>
      </c>
      <c r="AG8081">
        <v>138500</v>
      </c>
      <c r="AH8081">
        <v>4</v>
      </c>
      <c r="AI8081" s="2">
        <v>42229</v>
      </c>
      <c r="AJ8081" s="2">
        <v>42244</v>
      </c>
      <c r="AK8081">
        <v>95</v>
      </c>
      <c r="AL8081">
        <v>10</v>
      </c>
      <c r="AM8081">
        <v>10</v>
      </c>
      <c r="AN8081">
        <v>10</v>
      </c>
      <c r="AO8081">
        <v>10</v>
      </c>
      <c r="AP8081">
        <v>10</v>
      </c>
      <c r="AQ8081">
        <v>10</v>
      </c>
      <c r="AR8081">
        <v>8</v>
      </c>
      <c r="AS8081" t="b">
        <v>0</v>
      </c>
      <c r="AT8081">
        <v>4</v>
      </c>
      <c r="AU8081" s="5">
        <f t="shared" si="253"/>
        <v>255.38461538461539</v>
      </c>
      <c r="AV8081">
        <f t="shared" si="252"/>
        <v>8</v>
      </c>
      <c r="AW8081">
        <f>IF(results_5[[#This Row],[minimum_nights]]&gt;3.9,results_5[[#This Row],[minimum_nights]],IF(results_5[[#This Row],[maximum_nights]]&lt;3.9,results_5[[#This Row],[maximum_nights]],3.9))</f>
        <v>4</v>
      </c>
      <c r="AX8081">
        <f>(results_5[[#This Row],[price]]*AW8081 )+results_5[[#This Row],[cleaning_fee]]+MAX(0,2 -results_5[[#This Row],[guests_included]])*results_5[[#This Row],[extra_people]]</f>
        <v>1020</v>
      </c>
    </row>
    <row r="8082" spans="1:50" x14ac:dyDescent="0.25">
      <c r="A8082">
        <v>3082669</v>
      </c>
      <c r="B8082" s="1" t="s">
        <v>25278</v>
      </c>
      <c r="C8082" s="1" t="s">
        <v>25279</v>
      </c>
      <c r="D8082">
        <v>15685860</v>
      </c>
      <c r="E8082" s="1" t="s">
        <v>23708</v>
      </c>
      <c r="F8082" s="1" t="s">
        <v>23160</v>
      </c>
      <c r="G8082" s="1" t="s">
        <v>49</v>
      </c>
      <c r="H8082" s="1" t="s">
        <v>66</v>
      </c>
      <c r="I8082" s="1" t="s">
        <v>2238</v>
      </c>
      <c r="J8082" s="1" t="s">
        <v>52</v>
      </c>
      <c r="K8082">
        <v>52.36092043</v>
      </c>
      <c r="L8082">
        <v>4.8674457049999997</v>
      </c>
      <c r="M8082" s="1" t="s">
        <v>53</v>
      </c>
      <c r="N8082" s="1" t="s">
        <v>98</v>
      </c>
      <c r="O8082">
        <v>2</v>
      </c>
      <c r="P8082">
        <v>1</v>
      </c>
      <c r="Q8082">
        <v>1</v>
      </c>
      <c r="R8082">
        <v>1</v>
      </c>
      <c r="S8082" s="1" t="s">
        <v>55</v>
      </c>
      <c r="T8082">
        <v>99</v>
      </c>
      <c r="Y8082">
        <v>1</v>
      </c>
      <c r="Z8082">
        <v>0</v>
      </c>
      <c r="AA8082">
        <v>3</v>
      </c>
      <c r="AB8082">
        <v>1125</v>
      </c>
      <c r="AC8082">
        <v>0</v>
      </c>
      <c r="AD8082">
        <v>0.26</v>
      </c>
      <c r="AE8082" s="1" t="s">
        <v>14145</v>
      </c>
      <c r="AF8082" s="1" t="s">
        <v>14146</v>
      </c>
      <c r="AG8082">
        <v>138500</v>
      </c>
      <c r="AH8082">
        <v>4</v>
      </c>
      <c r="AI8082" s="2">
        <v>41792</v>
      </c>
      <c r="AJ8082" s="2">
        <v>42232</v>
      </c>
      <c r="AK8082">
        <v>95</v>
      </c>
      <c r="AL8082">
        <v>10</v>
      </c>
      <c r="AM8082">
        <v>9</v>
      </c>
      <c r="AN8082">
        <v>9</v>
      </c>
      <c r="AO8082">
        <v>9</v>
      </c>
      <c r="AP8082">
        <v>9</v>
      </c>
      <c r="AQ8082">
        <v>9</v>
      </c>
      <c r="AR8082">
        <v>0.52</v>
      </c>
      <c r="AS8082" t="b">
        <v>0</v>
      </c>
      <c r="AT8082">
        <v>0.26</v>
      </c>
      <c r="AU8082" s="5">
        <f t="shared" si="253"/>
        <v>99</v>
      </c>
      <c r="AV8082">
        <f t="shared" si="252"/>
        <v>0.52</v>
      </c>
      <c r="AW8082">
        <f>IF(results_5[[#This Row],[minimum_nights]]&gt;3.9,results_5[[#This Row],[minimum_nights]],IF(results_5[[#This Row],[maximum_nights]]&lt;3.9,results_5[[#This Row],[maximum_nights]],3.9))</f>
        <v>3.9</v>
      </c>
      <c r="AX8082">
        <f>(results_5[[#This Row],[price]]*AW8082 )+results_5[[#This Row],[cleaning_fee]]+MAX(0,2 -results_5[[#This Row],[guests_included]])*results_5[[#This Row],[extra_people]]</f>
        <v>386.09999999999997</v>
      </c>
    </row>
    <row r="8083" spans="1:50" x14ac:dyDescent="0.25">
      <c r="A8083">
        <v>2853285</v>
      </c>
      <c r="B8083" s="1" t="s">
        <v>25280</v>
      </c>
      <c r="C8083" s="1" t="s">
        <v>25281</v>
      </c>
      <c r="D8083">
        <v>14574533</v>
      </c>
      <c r="E8083" s="1" t="s">
        <v>23655</v>
      </c>
      <c r="F8083" s="1" t="s">
        <v>23160</v>
      </c>
      <c r="G8083" s="1" t="s">
        <v>49</v>
      </c>
      <c r="H8083" s="1" t="s">
        <v>66</v>
      </c>
      <c r="I8083" s="1" t="s">
        <v>23183</v>
      </c>
      <c r="J8083" s="1" t="s">
        <v>52</v>
      </c>
      <c r="K8083">
        <v>52.365881160000001</v>
      </c>
      <c r="L8083">
        <v>4.8590961400000001</v>
      </c>
      <c r="M8083" s="1" t="s">
        <v>83</v>
      </c>
      <c r="N8083" s="1" t="s">
        <v>54</v>
      </c>
      <c r="O8083">
        <v>2</v>
      </c>
      <c r="P8083">
        <v>0</v>
      </c>
      <c r="Q8083">
        <v>1</v>
      </c>
      <c r="R8083">
        <v>2</v>
      </c>
      <c r="S8083" s="1" t="s">
        <v>55</v>
      </c>
      <c r="T8083">
        <v>65</v>
      </c>
      <c r="Y8083">
        <v>1</v>
      </c>
      <c r="Z8083">
        <v>0</v>
      </c>
      <c r="AA8083">
        <v>1</v>
      </c>
      <c r="AB8083">
        <v>1125</v>
      </c>
      <c r="AC8083">
        <v>306</v>
      </c>
      <c r="AD8083">
        <v>1.52</v>
      </c>
      <c r="AE8083" s="1" t="s">
        <v>14145</v>
      </c>
      <c r="AF8083" s="1" t="s">
        <v>14146</v>
      </c>
      <c r="AG8083">
        <v>138500</v>
      </c>
      <c r="AH8083">
        <v>24</v>
      </c>
      <c r="AI8083" s="2">
        <v>41778</v>
      </c>
      <c r="AJ8083" s="2">
        <v>42212</v>
      </c>
      <c r="AK8083">
        <v>90</v>
      </c>
      <c r="AL8083">
        <v>9</v>
      </c>
      <c r="AM8083">
        <v>10</v>
      </c>
      <c r="AN8083">
        <v>10</v>
      </c>
      <c r="AO8083">
        <v>9</v>
      </c>
      <c r="AP8083">
        <v>9</v>
      </c>
      <c r="AQ8083">
        <v>9</v>
      </c>
      <c r="AR8083">
        <v>3.04</v>
      </c>
      <c r="AS8083" t="b">
        <v>1</v>
      </c>
      <c r="AT8083">
        <v>1.52</v>
      </c>
      <c r="AU8083" s="5">
        <f t="shared" si="253"/>
        <v>65</v>
      </c>
      <c r="AV8083">
        <f t="shared" si="252"/>
        <v>3.04</v>
      </c>
      <c r="AW8083">
        <f>IF(results_5[[#This Row],[minimum_nights]]&gt;3.9,results_5[[#This Row],[minimum_nights]],IF(results_5[[#This Row],[maximum_nights]]&lt;3.9,results_5[[#This Row],[maximum_nights]],3.9))</f>
        <v>3.9</v>
      </c>
      <c r="AX8083">
        <f>(results_5[[#This Row],[price]]*AW8083 )+results_5[[#This Row],[cleaning_fee]]+MAX(0,2 -results_5[[#This Row],[guests_included]])*results_5[[#This Row],[extra_people]]</f>
        <v>253.5</v>
      </c>
    </row>
    <row r="8084" spans="1:50" x14ac:dyDescent="0.25">
      <c r="A8084">
        <v>1195964</v>
      </c>
      <c r="B8084" s="1" t="s">
        <v>25282</v>
      </c>
      <c r="C8084" s="1" t="s">
        <v>25283</v>
      </c>
      <c r="D8084">
        <v>6535544</v>
      </c>
      <c r="E8084" s="1" t="s">
        <v>23416</v>
      </c>
      <c r="F8084" s="1" t="s">
        <v>23160</v>
      </c>
      <c r="G8084" s="1" t="s">
        <v>49</v>
      </c>
      <c r="H8084" s="1" t="s">
        <v>66</v>
      </c>
      <c r="I8084" s="1" t="s">
        <v>2238</v>
      </c>
      <c r="J8084" s="1" t="s">
        <v>52</v>
      </c>
      <c r="K8084">
        <v>52.361990509999998</v>
      </c>
      <c r="L8084">
        <v>4.86966185</v>
      </c>
      <c r="M8084" s="1" t="s">
        <v>53</v>
      </c>
      <c r="N8084" s="1" t="s">
        <v>98</v>
      </c>
      <c r="O8084">
        <v>3</v>
      </c>
      <c r="P8084">
        <v>1</v>
      </c>
      <c r="Q8084">
        <v>2</v>
      </c>
      <c r="R8084">
        <v>2</v>
      </c>
      <c r="S8084" s="1" t="s">
        <v>55</v>
      </c>
      <c r="T8084">
        <v>110</v>
      </c>
      <c r="U8084">
        <v>700</v>
      </c>
      <c r="V8084">
        <v>2000</v>
      </c>
      <c r="Y8084">
        <v>1</v>
      </c>
      <c r="Z8084">
        <v>30</v>
      </c>
      <c r="AA8084">
        <v>3</v>
      </c>
      <c r="AB8084">
        <v>365</v>
      </c>
      <c r="AC8084">
        <v>339</v>
      </c>
      <c r="AD8084">
        <v>0.28000000000000003</v>
      </c>
      <c r="AE8084" s="1" t="s">
        <v>14145</v>
      </c>
      <c r="AF8084" s="1" t="s">
        <v>14146</v>
      </c>
      <c r="AG8084">
        <v>138500</v>
      </c>
      <c r="AH8084">
        <v>1</v>
      </c>
      <c r="AI8084" s="2">
        <v>42145</v>
      </c>
      <c r="AJ8084" s="2">
        <v>42145</v>
      </c>
      <c r="AR8084">
        <v>0.56000000000000005</v>
      </c>
      <c r="AS8084" t="b">
        <v>1</v>
      </c>
      <c r="AT8084">
        <v>0.28000000000000003</v>
      </c>
      <c r="AU8084" s="5">
        <f t="shared" si="253"/>
        <v>110</v>
      </c>
      <c r="AV8084">
        <f t="shared" si="252"/>
        <v>0.56000000000000005</v>
      </c>
      <c r="AW8084">
        <f>IF(results_5[[#This Row],[minimum_nights]]&gt;3.9,results_5[[#This Row],[minimum_nights]],IF(results_5[[#This Row],[maximum_nights]]&lt;3.9,results_5[[#This Row],[maximum_nights]],3.9))</f>
        <v>3.9</v>
      </c>
      <c r="AX8084">
        <f>(results_5[[#This Row],[price]]*AW8084 )+results_5[[#This Row],[cleaning_fee]]+MAX(0,2 -results_5[[#This Row],[guests_included]])*results_5[[#This Row],[extra_people]]</f>
        <v>459</v>
      </c>
    </row>
    <row r="8085" spans="1:50" x14ac:dyDescent="0.25">
      <c r="A8085">
        <v>5638583</v>
      </c>
      <c r="B8085" s="1" t="s">
        <v>25284</v>
      </c>
      <c r="C8085" s="1" t="s">
        <v>25285</v>
      </c>
      <c r="D8085">
        <v>1464510</v>
      </c>
      <c r="E8085" s="1" t="s">
        <v>25286</v>
      </c>
      <c r="F8085" s="1" t="s">
        <v>23160</v>
      </c>
      <c r="G8085" s="1" t="s">
        <v>49</v>
      </c>
      <c r="H8085" s="1" t="s">
        <v>61</v>
      </c>
      <c r="I8085" s="1" t="s">
        <v>23741</v>
      </c>
      <c r="J8085" s="1" t="s">
        <v>52</v>
      </c>
      <c r="K8085">
        <v>52.369347609999998</v>
      </c>
      <c r="L8085">
        <v>4.8667241280000004</v>
      </c>
      <c r="M8085" s="1" t="s">
        <v>53</v>
      </c>
      <c r="N8085" s="1" t="s">
        <v>98</v>
      </c>
      <c r="O8085">
        <v>2</v>
      </c>
      <c r="P8085">
        <v>1</v>
      </c>
      <c r="Q8085">
        <v>1</v>
      </c>
      <c r="R8085">
        <v>1</v>
      </c>
      <c r="S8085" s="1" t="s">
        <v>55</v>
      </c>
      <c r="T8085">
        <v>129</v>
      </c>
      <c r="V8085">
        <v>3185</v>
      </c>
      <c r="X8085">
        <v>29</v>
      </c>
      <c r="Y8085">
        <v>2</v>
      </c>
      <c r="Z8085">
        <v>20</v>
      </c>
      <c r="AA8085">
        <v>2</v>
      </c>
      <c r="AB8085">
        <v>1125</v>
      </c>
      <c r="AC8085">
        <v>145</v>
      </c>
      <c r="AD8085">
        <v>0.69</v>
      </c>
      <c r="AE8085" s="1" t="s">
        <v>14145</v>
      </c>
      <c r="AF8085" s="1" t="s">
        <v>14146</v>
      </c>
      <c r="AG8085">
        <v>138500</v>
      </c>
      <c r="AH8085">
        <v>3</v>
      </c>
      <c r="AI8085" s="2">
        <v>42121</v>
      </c>
      <c r="AJ8085" s="2">
        <v>42149</v>
      </c>
      <c r="AK8085">
        <v>93</v>
      </c>
      <c r="AL8085">
        <v>9</v>
      </c>
      <c r="AM8085">
        <v>9</v>
      </c>
      <c r="AN8085">
        <v>9</v>
      </c>
      <c r="AO8085">
        <v>9</v>
      </c>
      <c r="AP8085">
        <v>10</v>
      </c>
      <c r="AQ8085">
        <v>9</v>
      </c>
      <c r="AR8085">
        <v>1.38</v>
      </c>
      <c r="AS8085" t="b">
        <v>0</v>
      </c>
      <c r="AT8085">
        <v>0.69</v>
      </c>
      <c r="AU8085" s="5">
        <f t="shared" si="253"/>
        <v>136.4358974358974</v>
      </c>
      <c r="AV8085">
        <f t="shared" si="252"/>
        <v>1.38</v>
      </c>
      <c r="AW8085">
        <f>IF(results_5[[#This Row],[minimum_nights]]&gt;3.9,results_5[[#This Row],[minimum_nights]],IF(results_5[[#This Row],[maximum_nights]]&lt;3.9,results_5[[#This Row],[maximum_nights]],3.9))</f>
        <v>3.9</v>
      </c>
      <c r="AX8085">
        <f>(results_5[[#This Row],[price]]*AW8085 )+results_5[[#This Row],[cleaning_fee]]+MAX(0,2 -results_5[[#This Row],[guests_included]])*results_5[[#This Row],[extra_people]]</f>
        <v>532.09999999999991</v>
      </c>
    </row>
    <row r="8086" spans="1:50" x14ac:dyDescent="0.25">
      <c r="A8086">
        <v>5217313</v>
      </c>
      <c r="B8086" s="1" t="s">
        <v>25287</v>
      </c>
      <c r="C8086" s="1" t="s">
        <v>25288</v>
      </c>
      <c r="D8086">
        <v>26891647</v>
      </c>
      <c r="E8086" s="1" t="s">
        <v>23371</v>
      </c>
      <c r="F8086" s="1" t="s">
        <v>23160</v>
      </c>
      <c r="G8086" s="1" t="s">
        <v>49</v>
      </c>
      <c r="H8086" s="1" t="s">
        <v>61</v>
      </c>
      <c r="I8086" s="1" t="s">
        <v>23183</v>
      </c>
      <c r="J8086" s="1" t="s">
        <v>52</v>
      </c>
      <c r="K8086">
        <v>52.366073970000002</v>
      </c>
      <c r="L8086">
        <v>4.8528486920000002</v>
      </c>
      <c r="M8086" s="1" t="s">
        <v>53</v>
      </c>
      <c r="N8086" s="1" t="s">
        <v>98</v>
      </c>
      <c r="O8086">
        <v>2</v>
      </c>
      <c r="P8086">
        <v>1</v>
      </c>
      <c r="Q8086">
        <v>1</v>
      </c>
      <c r="R8086">
        <v>1</v>
      </c>
      <c r="S8086" s="1" t="s">
        <v>55</v>
      </c>
      <c r="T8086">
        <v>129</v>
      </c>
      <c r="W8086">
        <v>400</v>
      </c>
      <c r="X8086">
        <v>22</v>
      </c>
      <c r="Y8086">
        <v>0</v>
      </c>
      <c r="Z8086">
        <v>0</v>
      </c>
      <c r="AA8086">
        <v>3</v>
      </c>
      <c r="AB8086">
        <v>1125</v>
      </c>
      <c r="AC8086">
        <v>240</v>
      </c>
      <c r="AD8086">
        <v>3.13</v>
      </c>
      <c r="AE8086" s="1" t="s">
        <v>14145</v>
      </c>
      <c r="AF8086" s="1" t="s">
        <v>14146</v>
      </c>
      <c r="AG8086">
        <v>138500</v>
      </c>
      <c r="AH8086">
        <v>12</v>
      </c>
      <c r="AI8086" s="2">
        <v>42136</v>
      </c>
      <c r="AJ8086" s="2">
        <v>42226</v>
      </c>
      <c r="AK8086">
        <v>90</v>
      </c>
      <c r="AL8086">
        <v>9</v>
      </c>
      <c r="AM8086">
        <v>9</v>
      </c>
      <c r="AN8086">
        <v>9</v>
      </c>
      <c r="AO8086">
        <v>10</v>
      </c>
      <c r="AP8086">
        <v>8</v>
      </c>
      <c r="AQ8086">
        <v>9</v>
      </c>
      <c r="AR8086">
        <v>6.26</v>
      </c>
      <c r="AS8086" t="b">
        <v>0</v>
      </c>
      <c r="AT8086">
        <v>3.13</v>
      </c>
      <c r="AU8086" s="5">
        <f t="shared" si="253"/>
        <v>134.64102564102561</v>
      </c>
      <c r="AV8086">
        <f t="shared" si="252"/>
        <v>6.26</v>
      </c>
      <c r="AW8086">
        <f>IF(results_5[[#This Row],[minimum_nights]]&gt;3.9,results_5[[#This Row],[minimum_nights]],IF(results_5[[#This Row],[maximum_nights]]&lt;3.9,results_5[[#This Row],[maximum_nights]],3.9))</f>
        <v>3.9</v>
      </c>
      <c r="AX8086">
        <f>(results_5[[#This Row],[price]]*AW8086 )+results_5[[#This Row],[cleaning_fee]]+MAX(0,2 -results_5[[#This Row],[guests_included]])*results_5[[#This Row],[extra_people]]</f>
        <v>525.09999999999991</v>
      </c>
    </row>
    <row r="8087" spans="1:50" x14ac:dyDescent="0.25">
      <c r="A8087">
        <v>7539137</v>
      </c>
      <c r="B8087" s="1" t="s">
        <v>25289</v>
      </c>
      <c r="C8087" s="1" t="s">
        <v>25290</v>
      </c>
      <c r="D8087">
        <v>9591432</v>
      </c>
      <c r="E8087" s="1" t="s">
        <v>25291</v>
      </c>
      <c r="F8087" s="1" t="s">
        <v>23160</v>
      </c>
      <c r="G8087" s="1" t="s">
        <v>49</v>
      </c>
      <c r="H8087" s="1" t="s">
        <v>61</v>
      </c>
      <c r="I8087" s="1" t="s">
        <v>25292</v>
      </c>
      <c r="J8087" s="1" t="s">
        <v>52</v>
      </c>
      <c r="K8087">
        <v>52.361600510000002</v>
      </c>
      <c r="L8087">
        <v>4.8554535870000004</v>
      </c>
      <c r="M8087" s="1" t="s">
        <v>53</v>
      </c>
      <c r="N8087" s="1" t="s">
        <v>98</v>
      </c>
      <c r="O8087">
        <v>2</v>
      </c>
      <c r="P8087">
        <v>1</v>
      </c>
      <c r="Q8087">
        <v>1</v>
      </c>
      <c r="R8087">
        <v>1</v>
      </c>
      <c r="S8087" s="1" t="s">
        <v>55</v>
      </c>
      <c r="T8087">
        <v>100</v>
      </c>
      <c r="U8087">
        <v>625</v>
      </c>
      <c r="V8087">
        <v>2250</v>
      </c>
      <c r="W8087">
        <v>200</v>
      </c>
      <c r="X8087">
        <v>35</v>
      </c>
      <c r="Y8087">
        <v>1</v>
      </c>
      <c r="Z8087">
        <v>0</v>
      </c>
      <c r="AA8087">
        <v>2</v>
      </c>
      <c r="AB8087">
        <v>1125</v>
      </c>
      <c r="AC8087">
        <v>14</v>
      </c>
      <c r="AD8087">
        <v>1</v>
      </c>
      <c r="AE8087" s="1" t="s">
        <v>14145</v>
      </c>
      <c r="AF8087" s="1" t="s">
        <v>14146</v>
      </c>
      <c r="AG8087">
        <v>138500</v>
      </c>
      <c r="AH8087">
        <v>1</v>
      </c>
      <c r="AI8087" s="2">
        <v>42246</v>
      </c>
      <c r="AJ8087" s="2">
        <v>42246</v>
      </c>
      <c r="AK8087">
        <v>100</v>
      </c>
      <c r="AL8087">
        <v>10</v>
      </c>
      <c r="AM8087">
        <v>10</v>
      </c>
      <c r="AN8087">
        <v>10</v>
      </c>
      <c r="AO8087">
        <v>10</v>
      </c>
      <c r="AP8087">
        <v>10</v>
      </c>
      <c r="AQ8087">
        <v>10</v>
      </c>
      <c r="AR8087">
        <v>2</v>
      </c>
      <c r="AS8087" t="b">
        <v>0</v>
      </c>
      <c r="AT8087">
        <v>1</v>
      </c>
      <c r="AU8087" s="5">
        <f t="shared" si="253"/>
        <v>108.97435897435898</v>
      </c>
      <c r="AV8087">
        <f t="shared" si="252"/>
        <v>2</v>
      </c>
      <c r="AW8087">
        <f>IF(results_5[[#This Row],[minimum_nights]]&gt;3.9,results_5[[#This Row],[minimum_nights]],IF(results_5[[#This Row],[maximum_nights]]&lt;3.9,results_5[[#This Row],[maximum_nights]],3.9))</f>
        <v>3.9</v>
      </c>
      <c r="AX8087">
        <f>(results_5[[#This Row],[price]]*AW8087 )+results_5[[#This Row],[cleaning_fee]]+MAX(0,2 -results_5[[#This Row],[guests_included]])*results_5[[#This Row],[extra_people]]</f>
        <v>425</v>
      </c>
    </row>
    <row r="8088" spans="1:50" x14ac:dyDescent="0.25">
      <c r="A8088">
        <v>756175</v>
      </c>
      <c r="B8088" s="1" t="s">
        <v>25293</v>
      </c>
      <c r="C8088" s="1" t="s">
        <v>25294</v>
      </c>
      <c r="D8088">
        <v>329249</v>
      </c>
      <c r="E8088" s="1" t="s">
        <v>24724</v>
      </c>
      <c r="F8088" s="1" t="s">
        <v>23160</v>
      </c>
      <c r="G8088" s="1" t="s">
        <v>49</v>
      </c>
      <c r="H8088" s="1" t="s">
        <v>66</v>
      </c>
      <c r="I8088" s="1" t="s">
        <v>5750</v>
      </c>
      <c r="J8088" s="1" t="s">
        <v>52</v>
      </c>
      <c r="K8088">
        <v>52.364489599999999</v>
      </c>
      <c r="L8088">
        <v>4.8619763249999997</v>
      </c>
      <c r="M8088" s="1" t="s">
        <v>53</v>
      </c>
      <c r="N8088" s="1" t="s">
        <v>98</v>
      </c>
      <c r="O8088">
        <v>2</v>
      </c>
      <c r="P8088">
        <v>1</v>
      </c>
      <c r="Q8088">
        <v>1</v>
      </c>
      <c r="R8088">
        <v>1</v>
      </c>
      <c r="S8088" s="1" t="s">
        <v>55</v>
      </c>
      <c r="T8088">
        <v>158</v>
      </c>
      <c r="W8088">
        <v>450</v>
      </c>
      <c r="Y8088">
        <v>2</v>
      </c>
      <c r="Z8088">
        <v>0</v>
      </c>
      <c r="AA8088">
        <v>3</v>
      </c>
      <c r="AB8088">
        <v>300</v>
      </c>
      <c r="AC8088">
        <v>0</v>
      </c>
      <c r="AE8088" s="1" t="s">
        <v>14145</v>
      </c>
      <c r="AF8088" s="1" t="s">
        <v>14146</v>
      </c>
      <c r="AG8088">
        <v>138500</v>
      </c>
      <c r="AH8088">
        <v>0</v>
      </c>
      <c r="AI8088" s="2"/>
      <c r="AJ8088" s="2"/>
      <c r="AS8088" t="b">
        <v>0</v>
      </c>
      <c r="AU8088" s="5">
        <f t="shared" si="253"/>
        <v>158</v>
      </c>
      <c r="AV8088">
        <f t="shared" si="252"/>
        <v>0</v>
      </c>
      <c r="AW8088">
        <f>IF(results_5[[#This Row],[minimum_nights]]&gt;3.9,results_5[[#This Row],[minimum_nights]],IF(results_5[[#This Row],[maximum_nights]]&lt;3.9,results_5[[#This Row],[maximum_nights]],3.9))</f>
        <v>3.9</v>
      </c>
      <c r="AX8088">
        <f>(results_5[[#This Row],[price]]*AW8088 )+results_5[[#This Row],[cleaning_fee]]+MAX(0,2 -results_5[[#This Row],[guests_included]])*results_5[[#This Row],[extra_people]]</f>
        <v>616.19999999999993</v>
      </c>
    </row>
    <row r="8089" spans="1:50" x14ac:dyDescent="0.25">
      <c r="A8089">
        <v>7571945</v>
      </c>
      <c r="B8089" s="1" t="s">
        <v>25295</v>
      </c>
      <c r="C8089" s="1" t="s">
        <v>25296</v>
      </c>
      <c r="D8089">
        <v>39696849</v>
      </c>
      <c r="E8089" s="1" t="s">
        <v>25297</v>
      </c>
      <c r="F8089" s="1" t="s">
        <v>23160</v>
      </c>
      <c r="G8089" s="1" t="s">
        <v>49</v>
      </c>
      <c r="H8089" s="1" t="s">
        <v>61</v>
      </c>
      <c r="I8089" s="1" t="s">
        <v>25298</v>
      </c>
      <c r="J8089" s="1" t="s">
        <v>52</v>
      </c>
      <c r="K8089">
        <v>52.358496840000001</v>
      </c>
      <c r="L8089">
        <v>4.8583586790000002</v>
      </c>
      <c r="M8089" s="1" t="s">
        <v>53</v>
      </c>
      <c r="N8089" s="1" t="s">
        <v>98</v>
      </c>
      <c r="O8089">
        <v>2</v>
      </c>
      <c r="P8089">
        <v>1</v>
      </c>
      <c r="Q8089">
        <v>2</v>
      </c>
      <c r="R8089">
        <v>1</v>
      </c>
      <c r="S8089" s="1" t="s">
        <v>55</v>
      </c>
      <c r="T8089">
        <v>100</v>
      </c>
      <c r="U8089">
        <v>750</v>
      </c>
      <c r="X8089">
        <v>35</v>
      </c>
      <c r="Y8089">
        <v>1</v>
      </c>
      <c r="Z8089">
        <v>0</v>
      </c>
      <c r="AA8089">
        <v>2</v>
      </c>
      <c r="AB8089">
        <v>1125</v>
      </c>
      <c r="AC8089">
        <v>8</v>
      </c>
      <c r="AD8089">
        <v>2</v>
      </c>
      <c r="AE8089" s="1" t="s">
        <v>14145</v>
      </c>
      <c r="AF8089" s="1" t="s">
        <v>14146</v>
      </c>
      <c r="AG8089">
        <v>138500</v>
      </c>
      <c r="AH8089">
        <v>2</v>
      </c>
      <c r="AI8089" s="2">
        <v>42240</v>
      </c>
      <c r="AJ8089" s="2">
        <v>42245</v>
      </c>
      <c r="AK8089">
        <v>70</v>
      </c>
      <c r="AL8089">
        <v>8</v>
      </c>
      <c r="AM8089">
        <v>5</v>
      </c>
      <c r="AN8089">
        <v>10</v>
      </c>
      <c r="AO8089">
        <v>10</v>
      </c>
      <c r="AP8089">
        <v>7</v>
      </c>
      <c r="AQ8089">
        <v>7</v>
      </c>
      <c r="AR8089">
        <v>4</v>
      </c>
      <c r="AS8089" t="b">
        <v>0</v>
      </c>
      <c r="AT8089">
        <v>2</v>
      </c>
      <c r="AU8089" s="5">
        <f t="shared" si="253"/>
        <v>108.97435897435898</v>
      </c>
      <c r="AV8089">
        <f t="shared" si="252"/>
        <v>4</v>
      </c>
      <c r="AW8089">
        <f>IF(results_5[[#This Row],[minimum_nights]]&gt;3.9,results_5[[#This Row],[minimum_nights]],IF(results_5[[#This Row],[maximum_nights]]&lt;3.9,results_5[[#This Row],[maximum_nights]],3.9))</f>
        <v>3.9</v>
      </c>
      <c r="AX8089">
        <f>(results_5[[#This Row],[price]]*AW8089 )+results_5[[#This Row],[cleaning_fee]]+MAX(0,2 -results_5[[#This Row],[guests_included]])*results_5[[#This Row],[extra_people]]</f>
        <v>425</v>
      </c>
    </row>
    <row r="8090" spans="1:50" x14ac:dyDescent="0.25">
      <c r="A8090">
        <v>7506412</v>
      </c>
      <c r="B8090" s="1" t="s">
        <v>25299</v>
      </c>
      <c r="C8090" s="1" t="s">
        <v>25300</v>
      </c>
      <c r="D8090">
        <v>5980683</v>
      </c>
      <c r="E8090" s="1" t="s">
        <v>25301</v>
      </c>
      <c r="F8090" s="1" t="s">
        <v>23160</v>
      </c>
      <c r="G8090" s="1" t="s">
        <v>49</v>
      </c>
      <c r="H8090" s="1" t="s">
        <v>61</v>
      </c>
      <c r="I8090" s="1" t="s">
        <v>3183</v>
      </c>
      <c r="J8090" s="1" t="s">
        <v>52</v>
      </c>
      <c r="K8090">
        <v>52.371666310000002</v>
      </c>
      <c r="L8090">
        <v>4.8545594510000001</v>
      </c>
      <c r="M8090" s="1" t="s">
        <v>53</v>
      </c>
      <c r="N8090" s="1" t="s">
        <v>98</v>
      </c>
      <c r="O8090">
        <v>2</v>
      </c>
      <c r="P8090">
        <v>1</v>
      </c>
      <c r="Q8090">
        <v>1</v>
      </c>
      <c r="R8090">
        <v>1</v>
      </c>
      <c r="S8090" s="1" t="s">
        <v>55</v>
      </c>
      <c r="T8090">
        <v>84</v>
      </c>
      <c r="X8090">
        <v>35</v>
      </c>
      <c r="Y8090">
        <v>1</v>
      </c>
      <c r="Z8090">
        <v>0</v>
      </c>
      <c r="AA8090">
        <v>3</v>
      </c>
      <c r="AB8090">
        <v>1125</v>
      </c>
      <c r="AC8090">
        <v>28</v>
      </c>
      <c r="AD8090">
        <v>2</v>
      </c>
      <c r="AE8090" s="1" t="s">
        <v>14145</v>
      </c>
      <c r="AF8090" s="1" t="s">
        <v>14146</v>
      </c>
      <c r="AG8090">
        <v>138500</v>
      </c>
      <c r="AH8090">
        <v>2</v>
      </c>
      <c r="AI8090" s="2">
        <v>42236</v>
      </c>
      <c r="AJ8090" s="2">
        <v>42247</v>
      </c>
      <c r="AK8090">
        <v>90</v>
      </c>
      <c r="AL8090">
        <v>10</v>
      </c>
      <c r="AM8090">
        <v>10</v>
      </c>
      <c r="AN8090">
        <v>10</v>
      </c>
      <c r="AO8090">
        <v>9</v>
      </c>
      <c r="AP8090">
        <v>8</v>
      </c>
      <c r="AQ8090">
        <v>8</v>
      </c>
      <c r="AR8090">
        <v>4</v>
      </c>
      <c r="AS8090" t="b">
        <v>0</v>
      </c>
      <c r="AT8090">
        <v>2</v>
      </c>
      <c r="AU8090" s="5">
        <f t="shared" si="253"/>
        <v>92.974358974358964</v>
      </c>
      <c r="AV8090">
        <f t="shared" si="252"/>
        <v>4</v>
      </c>
      <c r="AW8090">
        <f>IF(results_5[[#This Row],[minimum_nights]]&gt;3.9,results_5[[#This Row],[minimum_nights]],IF(results_5[[#This Row],[maximum_nights]]&lt;3.9,results_5[[#This Row],[maximum_nights]],3.9))</f>
        <v>3.9</v>
      </c>
      <c r="AX8090">
        <f>(results_5[[#This Row],[price]]*AW8090 )+results_5[[#This Row],[cleaning_fee]]+MAX(0,2 -results_5[[#This Row],[guests_included]])*results_5[[#This Row],[extra_people]]</f>
        <v>362.59999999999997</v>
      </c>
    </row>
    <row r="8091" spans="1:50" x14ac:dyDescent="0.25">
      <c r="A8091">
        <v>1225622</v>
      </c>
      <c r="B8091" s="1" t="s">
        <v>25302</v>
      </c>
      <c r="C8091" s="1" t="s">
        <v>25303</v>
      </c>
      <c r="D8091">
        <v>6449836</v>
      </c>
      <c r="E8091" s="1" t="s">
        <v>24663</v>
      </c>
      <c r="F8091" s="1" t="s">
        <v>23160</v>
      </c>
      <c r="G8091" s="1" t="s">
        <v>49</v>
      </c>
      <c r="H8091" s="1" t="s">
        <v>66</v>
      </c>
      <c r="I8091" s="1" t="s">
        <v>2238</v>
      </c>
      <c r="J8091" s="1" t="s">
        <v>52</v>
      </c>
      <c r="K8091">
        <v>52.35884326</v>
      </c>
      <c r="L8091">
        <v>4.8583294419999996</v>
      </c>
      <c r="M8091" s="1" t="s">
        <v>53</v>
      </c>
      <c r="N8091" s="1" t="s">
        <v>98</v>
      </c>
      <c r="O8091">
        <v>5</v>
      </c>
      <c r="P8091">
        <v>1.5</v>
      </c>
      <c r="Q8091">
        <v>4</v>
      </c>
      <c r="R8091">
        <v>7</v>
      </c>
      <c r="S8091" s="1" t="s">
        <v>55</v>
      </c>
      <c r="T8091">
        <v>195</v>
      </c>
      <c r="Y8091">
        <v>2</v>
      </c>
      <c r="Z8091">
        <v>10</v>
      </c>
      <c r="AA8091">
        <v>2</v>
      </c>
      <c r="AB8091">
        <v>30</v>
      </c>
      <c r="AC8091">
        <v>62</v>
      </c>
      <c r="AD8091">
        <v>0.66</v>
      </c>
      <c r="AE8091" s="1" t="s">
        <v>14145</v>
      </c>
      <c r="AF8091" s="1" t="s">
        <v>14146</v>
      </c>
      <c r="AG8091">
        <v>138500</v>
      </c>
      <c r="AH8091">
        <v>17</v>
      </c>
      <c r="AI8091" s="2">
        <v>41474</v>
      </c>
      <c r="AJ8091" s="2">
        <v>42226</v>
      </c>
      <c r="AK8091">
        <v>99</v>
      </c>
      <c r="AL8091">
        <v>10</v>
      </c>
      <c r="AM8091">
        <v>10</v>
      </c>
      <c r="AN8091">
        <v>10</v>
      </c>
      <c r="AO8091">
        <v>10</v>
      </c>
      <c r="AP8091">
        <v>10</v>
      </c>
      <c r="AQ8091">
        <v>10</v>
      </c>
      <c r="AR8091">
        <v>1.32</v>
      </c>
      <c r="AS8091" t="b">
        <v>0</v>
      </c>
      <c r="AT8091">
        <v>0.66</v>
      </c>
      <c r="AU8091" s="5">
        <f t="shared" si="253"/>
        <v>195</v>
      </c>
      <c r="AV8091">
        <f t="shared" si="252"/>
        <v>1.32</v>
      </c>
      <c r="AW8091">
        <f>IF(results_5[[#This Row],[minimum_nights]]&gt;3.9,results_5[[#This Row],[minimum_nights]],IF(results_5[[#This Row],[maximum_nights]]&lt;3.9,results_5[[#This Row],[maximum_nights]],3.9))</f>
        <v>3.9</v>
      </c>
      <c r="AX8091">
        <f>(results_5[[#This Row],[price]]*AW8091 )+results_5[[#This Row],[cleaning_fee]]+MAX(0,2 -results_5[[#This Row],[guests_included]])*results_5[[#This Row],[extra_people]]</f>
        <v>760.5</v>
      </c>
    </row>
    <row r="8092" spans="1:50" x14ac:dyDescent="0.25">
      <c r="A8092">
        <v>6255736</v>
      </c>
      <c r="B8092" s="1" t="s">
        <v>25304</v>
      </c>
      <c r="C8092" s="1" t="s">
        <v>13390</v>
      </c>
      <c r="D8092">
        <v>6774848</v>
      </c>
      <c r="E8092" s="1" t="s">
        <v>24443</v>
      </c>
      <c r="F8092" s="1" t="s">
        <v>23160</v>
      </c>
      <c r="G8092" s="1" t="s">
        <v>49</v>
      </c>
      <c r="H8092" s="1" t="s">
        <v>61</v>
      </c>
      <c r="I8092" s="1" t="s">
        <v>5750</v>
      </c>
      <c r="J8092" s="1" t="s">
        <v>52</v>
      </c>
      <c r="K8092">
        <v>52.368514750000003</v>
      </c>
      <c r="L8092">
        <v>4.874996114</v>
      </c>
      <c r="M8092" s="1" t="s">
        <v>53</v>
      </c>
      <c r="N8092" s="1" t="s">
        <v>98</v>
      </c>
      <c r="O8092">
        <v>2</v>
      </c>
      <c r="P8092">
        <v>1</v>
      </c>
      <c r="Q8092">
        <v>1</v>
      </c>
      <c r="R8092">
        <v>1</v>
      </c>
      <c r="S8092" s="1" t="s">
        <v>55</v>
      </c>
      <c r="T8092">
        <v>119</v>
      </c>
      <c r="U8092">
        <v>750</v>
      </c>
      <c r="Y8092">
        <v>1</v>
      </c>
      <c r="Z8092">
        <v>0</v>
      </c>
      <c r="AA8092">
        <v>3</v>
      </c>
      <c r="AB8092">
        <v>1125</v>
      </c>
      <c r="AC8092">
        <v>113</v>
      </c>
      <c r="AD8092">
        <v>1.22</v>
      </c>
      <c r="AE8092" s="1" t="s">
        <v>14145</v>
      </c>
      <c r="AF8092" s="1" t="s">
        <v>14146</v>
      </c>
      <c r="AG8092">
        <v>138500</v>
      </c>
      <c r="AH8092">
        <v>4</v>
      </c>
      <c r="AI8092" s="2">
        <v>42153</v>
      </c>
      <c r="AJ8092" s="2">
        <v>42240</v>
      </c>
      <c r="AK8092">
        <v>90</v>
      </c>
      <c r="AL8092">
        <v>10</v>
      </c>
      <c r="AM8092">
        <v>10</v>
      </c>
      <c r="AN8092">
        <v>10</v>
      </c>
      <c r="AO8092">
        <v>10</v>
      </c>
      <c r="AP8092">
        <v>10</v>
      </c>
      <c r="AQ8092">
        <v>9</v>
      </c>
      <c r="AR8092">
        <v>2.44</v>
      </c>
      <c r="AS8092" t="b">
        <v>0</v>
      </c>
      <c r="AT8092">
        <v>1.22</v>
      </c>
      <c r="AU8092" s="5">
        <f t="shared" si="253"/>
        <v>119</v>
      </c>
      <c r="AV8092">
        <f t="shared" si="252"/>
        <v>2.44</v>
      </c>
      <c r="AW8092">
        <f>IF(results_5[[#This Row],[minimum_nights]]&gt;3.9,results_5[[#This Row],[minimum_nights]],IF(results_5[[#This Row],[maximum_nights]]&lt;3.9,results_5[[#This Row],[maximum_nights]],3.9))</f>
        <v>3.9</v>
      </c>
      <c r="AX8092">
        <f>(results_5[[#This Row],[price]]*AW8092 )+results_5[[#This Row],[cleaning_fee]]+MAX(0,2 -results_5[[#This Row],[guests_included]])*results_5[[#This Row],[extra_people]]</f>
        <v>464.09999999999997</v>
      </c>
    </row>
    <row r="8093" spans="1:50" x14ac:dyDescent="0.25">
      <c r="A8093">
        <v>2955330</v>
      </c>
      <c r="B8093" s="1" t="s">
        <v>25305</v>
      </c>
      <c r="C8093" s="1" t="s">
        <v>25306</v>
      </c>
      <c r="D8093">
        <v>14619885</v>
      </c>
      <c r="E8093" s="1" t="s">
        <v>25307</v>
      </c>
      <c r="F8093" s="1" t="s">
        <v>23160</v>
      </c>
      <c r="G8093" s="1" t="s">
        <v>49</v>
      </c>
      <c r="H8093" s="1" t="s">
        <v>66</v>
      </c>
      <c r="I8093" s="1" t="s">
        <v>25308</v>
      </c>
      <c r="J8093" s="1" t="s">
        <v>52</v>
      </c>
      <c r="K8093">
        <v>52.366147779999999</v>
      </c>
      <c r="L8093">
        <v>4.8501434410000002</v>
      </c>
      <c r="M8093" s="1" t="s">
        <v>53</v>
      </c>
      <c r="N8093" s="1" t="s">
        <v>98</v>
      </c>
      <c r="O8093">
        <v>2</v>
      </c>
      <c r="P8093">
        <v>1</v>
      </c>
      <c r="Q8093">
        <v>1</v>
      </c>
      <c r="R8093">
        <v>1</v>
      </c>
      <c r="S8093" s="1" t="s">
        <v>55</v>
      </c>
      <c r="T8093">
        <v>99</v>
      </c>
      <c r="U8093">
        <v>600</v>
      </c>
      <c r="W8093">
        <v>150</v>
      </c>
      <c r="X8093">
        <v>30</v>
      </c>
      <c r="Y8093">
        <v>2</v>
      </c>
      <c r="Z8093">
        <v>0</v>
      </c>
      <c r="AA8093">
        <v>7</v>
      </c>
      <c r="AB8093">
        <v>14</v>
      </c>
      <c r="AC8093">
        <v>245</v>
      </c>
      <c r="AD8093">
        <v>0.34</v>
      </c>
      <c r="AE8093" s="1" t="s">
        <v>14145</v>
      </c>
      <c r="AF8093" s="1" t="s">
        <v>14146</v>
      </c>
      <c r="AG8093">
        <v>138500</v>
      </c>
      <c r="AH8093">
        <v>4</v>
      </c>
      <c r="AI8093" s="2">
        <v>41897</v>
      </c>
      <c r="AJ8093" s="2">
        <v>41932</v>
      </c>
      <c r="AK8093">
        <v>95</v>
      </c>
      <c r="AL8093">
        <v>9</v>
      </c>
      <c r="AM8093">
        <v>10</v>
      </c>
      <c r="AN8093">
        <v>10</v>
      </c>
      <c r="AO8093">
        <v>10</v>
      </c>
      <c r="AP8093">
        <v>9</v>
      </c>
      <c r="AQ8093">
        <v>10</v>
      </c>
      <c r="AR8093">
        <v>0.68</v>
      </c>
      <c r="AS8093" t="b">
        <v>1</v>
      </c>
      <c r="AT8093">
        <v>0.34</v>
      </c>
      <c r="AU8093" s="5">
        <f t="shared" si="253"/>
        <v>106.69230769230768</v>
      </c>
      <c r="AV8093">
        <f t="shared" si="252"/>
        <v>0.68</v>
      </c>
      <c r="AW8093">
        <f>IF(results_5[[#This Row],[minimum_nights]]&gt;3.9,results_5[[#This Row],[minimum_nights]],IF(results_5[[#This Row],[maximum_nights]]&lt;3.9,results_5[[#This Row],[maximum_nights]],3.9))</f>
        <v>7</v>
      </c>
      <c r="AX8093">
        <f>(results_5[[#This Row],[price]]*AW8093 )+results_5[[#This Row],[cleaning_fee]]+MAX(0,2 -results_5[[#This Row],[guests_included]])*results_5[[#This Row],[extra_people]]</f>
        <v>723</v>
      </c>
    </row>
    <row r="8094" spans="1:50" x14ac:dyDescent="0.25">
      <c r="A8094">
        <v>4922480</v>
      </c>
      <c r="B8094" s="1" t="s">
        <v>25309</v>
      </c>
      <c r="C8094" s="1" t="s">
        <v>25310</v>
      </c>
      <c r="D8094">
        <v>10434311</v>
      </c>
      <c r="E8094" s="1" t="s">
        <v>25311</v>
      </c>
      <c r="F8094" s="1" t="s">
        <v>23160</v>
      </c>
      <c r="G8094" s="1" t="s">
        <v>49</v>
      </c>
      <c r="H8094" s="1" t="s">
        <v>61</v>
      </c>
      <c r="I8094" s="1" t="s">
        <v>25312</v>
      </c>
      <c r="J8094" s="1" t="s">
        <v>52</v>
      </c>
      <c r="K8094">
        <v>52.360833890000002</v>
      </c>
      <c r="L8094">
        <v>4.8520387789999999</v>
      </c>
      <c r="M8094" s="1" t="s">
        <v>53</v>
      </c>
      <c r="N8094" s="1" t="s">
        <v>54</v>
      </c>
      <c r="O8094">
        <v>2</v>
      </c>
      <c r="P8094">
        <v>1.5</v>
      </c>
      <c r="Q8094">
        <v>1</v>
      </c>
      <c r="R8094">
        <v>1</v>
      </c>
      <c r="S8094" s="1" t="s">
        <v>55</v>
      </c>
      <c r="T8094">
        <v>75</v>
      </c>
      <c r="W8094">
        <v>300</v>
      </c>
      <c r="X8094">
        <v>40</v>
      </c>
      <c r="Y8094">
        <v>1</v>
      </c>
      <c r="Z8094">
        <v>10</v>
      </c>
      <c r="AA8094">
        <v>2</v>
      </c>
      <c r="AB8094">
        <v>1125</v>
      </c>
      <c r="AC8094">
        <v>308</v>
      </c>
      <c r="AD8094">
        <v>0.86</v>
      </c>
      <c r="AE8094" s="1" t="s">
        <v>14145</v>
      </c>
      <c r="AF8094" s="1" t="s">
        <v>14146</v>
      </c>
      <c r="AG8094">
        <v>138500</v>
      </c>
      <c r="AH8094">
        <v>7</v>
      </c>
      <c r="AI8094" s="2">
        <v>42008</v>
      </c>
      <c r="AJ8094" s="2">
        <v>42190</v>
      </c>
      <c r="AK8094">
        <v>97</v>
      </c>
      <c r="AL8094">
        <v>10</v>
      </c>
      <c r="AM8094">
        <v>10</v>
      </c>
      <c r="AN8094">
        <v>10</v>
      </c>
      <c r="AO8094">
        <v>10</v>
      </c>
      <c r="AP8094">
        <v>9</v>
      </c>
      <c r="AQ8094">
        <v>9</v>
      </c>
      <c r="AR8094">
        <v>1.72</v>
      </c>
      <c r="AS8094" t="b">
        <v>1</v>
      </c>
      <c r="AT8094">
        <v>0.86</v>
      </c>
      <c r="AU8094" s="5">
        <f t="shared" si="253"/>
        <v>85.256410256410263</v>
      </c>
      <c r="AV8094">
        <f t="shared" si="252"/>
        <v>1.72</v>
      </c>
      <c r="AW8094">
        <f>IF(results_5[[#This Row],[minimum_nights]]&gt;3.9,results_5[[#This Row],[minimum_nights]],IF(results_5[[#This Row],[maximum_nights]]&lt;3.9,results_5[[#This Row],[maximum_nights]],3.9))</f>
        <v>3.9</v>
      </c>
      <c r="AX8094">
        <f>(results_5[[#This Row],[price]]*AW8094 )+results_5[[#This Row],[cleaning_fee]]+MAX(0,2 -results_5[[#This Row],[guests_included]])*results_5[[#This Row],[extra_people]]</f>
        <v>342.5</v>
      </c>
    </row>
    <row r="8095" spans="1:50" x14ac:dyDescent="0.25">
      <c r="A8095">
        <v>145534</v>
      </c>
      <c r="B8095" s="1" t="s">
        <v>25313</v>
      </c>
      <c r="C8095" s="1" t="s">
        <v>25314</v>
      </c>
      <c r="D8095">
        <v>704550</v>
      </c>
      <c r="E8095" s="1" t="s">
        <v>23416</v>
      </c>
      <c r="F8095" s="1" t="s">
        <v>23160</v>
      </c>
      <c r="G8095" s="1" t="s">
        <v>49</v>
      </c>
      <c r="H8095" s="1" t="s">
        <v>66</v>
      </c>
      <c r="I8095" s="1" t="s">
        <v>2238</v>
      </c>
      <c r="J8095" s="1" t="s">
        <v>52</v>
      </c>
      <c r="K8095">
        <v>52.363649500000001</v>
      </c>
      <c r="L8095">
        <v>4.8770399339999999</v>
      </c>
      <c r="M8095" s="1" t="s">
        <v>83</v>
      </c>
      <c r="N8095" s="1" t="s">
        <v>54</v>
      </c>
      <c r="O8095">
        <v>2</v>
      </c>
      <c r="P8095">
        <v>1</v>
      </c>
      <c r="Q8095">
        <v>1</v>
      </c>
      <c r="R8095">
        <v>1</v>
      </c>
      <c r="S8095" s="1" t="s">
        <v>55</v>
      </c>
      <c r="T8095">
        <v>119</v>
      </c>
      <c r="Y8095">
        <v>1</v>
      </c>
      <c r="Z8095">
        <v>0</v>
      </c>
      <c r="AA8095">
        <v>3</v>
      </c>
      <c r="AB8095">
        <v>10</v>
      </c>
      <c r="AC8095">
        <v>359</v>
      </c>
      <c r="AE8095" s="1" t="s">
        <v>14145</v>
      </c>
      <c r="AF8095" s="1" t="s">
        <v>14146</v>
      </c>
      <c r="AG8095">
        <v>138500</v>
      </c>
      <c r="AH8095">
        <v>0</v>
      </c>
      <c r="AI8095" s="2"/>
      <c r="AJ8095" s="2"/>
      <c r="AS8095" t="b">
        <v>1</v>
      </c>
      <c r="AU8095" s="5">
        <f t="shared" si="253"/>
        <v>119</v>
      </c>
      <c r="AV8095">
        <f t="shared" si="252"/>
        <v>0</v>
      </c>
      <c r="AW8095">
        <f>IF(results_5[[#This Row],[minimum_nights]]&gt;3.9,results_5[[#This Row],[minimum_nights]],IF(results_5[[#This Row],[maximum_nights]]&lt;3.9,results_5[[#This Row],[maximum_nights]],3.9))</f>
        <v>3.9</v>
      </c>
      <c r="AX8095">
        <f>(results_5[[#This Row],[price]]*AW8095 )+results_5[[#This Row],[cleaning_fee]]+MAX(0,2 -results_5[[#This Row],[guests_included]])*results_5[[#This Row],[extra_people]]</f>
        <v>464.09999999999997</v>
      </c>
    </row>
    <row r="8096" spans="1:50" x14ac:dyDescent="0.25">
      <c r="A8096">
        <v>1247744</v>
      </c>
      <c r="B8096" s="1" t="s">
        <v>25315</v>
      </c>
      <c r="C8096" s="1" t="s">
        <v>25316</v>
      </c>
      <c r="D8096">
        <v>6798708</v>
      </c>
      <c r="E8096" s="1" t="s">
        <v>25317</v>
      </c>
      <c r="F8096" s="1" t="s">
        <v>23160</v>
      </c>
      <c r="G8096" s="1" t="s">
        <v>49</v>
      </c>
      <c r="H8096" s="1" t="s">
        <v>66</v>
      </c>
      <c r="I8096" s="1" t="s">
        <v>25318</v>
      </c>
      <c r="J8096" s="1" t="s">
        <v>52</v>
      </c>
      <c r="K8096">
        <v>52.361885559999997</v>
      </c>
      <c r="L8096">
        <v>4.8602180410000004</v>
      </c>
      <c r="M8096" s="1" t="s">
        <v>53</v>
      </c>
      <c r="N8096" s="1" t="s">
        <v>98</v>
      </c>
      <c r="O8096">
        <v>2</v>
      </c>
      <c r="P8096">
        <v>1</v>
      </c>
      <c r="Q8096">
        <v>1</v>
      </c>
      <c r="R8096">
        <v>1</v>
      </c>
      <c r="S8096" s="1" t="s">
        <v>55</v>
      </c>
      <c r="T8096">
        <v>80</v>
      </c>
      <c r="U8096">
        <v>475</v>
      </c>
      <c r="V8096">
        <v>1250</v>
      </c>
      <c r="W8096">
        <v>200</v>
      </c>
      <c r="X8096">
        <v>25</v>
      </c>
      <c r="Y8096">
        <v>1</v>
      </c>
      <c r="Z8096">
        <v>20</v>
      </c>
      <c r="AA8096">
        <v>5</v>
      </c>
      <c r="AB8096">
        <v>90</v>
      </c>
      <c r="AC8096">
        <v>245</v>
      </c>
      <c r="AD8096">
        <v>0.26</v>
      </c>
      <c r="AE8096" s="1" t="s">
        <v>14145</v>
      </c>
      <c r="AF8096" s="1" t="s">
        <v>14146</v>
      </c>
      <c r="AG8096">
        <v>138500</v>
      </c>
      <c r="AH8096">
        <v>7</v>
      </c>
      <c r="AI8096" s="2">
        <v>41442</v>
      </c>
      <c r="AJ8096" s="2">
        <v>42169</v>
      </c>
      <c r="AK8096">
        <v>97</v>
      </c>
      <c r="AL8096">
        <v>9</v>
      </c>
      <c r="AM8096">
        <v>10</v>
      </c>
      <c r="AN8096">
        <v>9</v>
      </c>
      <c r="AO8096">
        <v>9</v>
      </c>
      <c r="AP8096">
        <v>9</v>
      </c>
      <c r="AQ8096">
        <v>9</v>
      </c>
      <c r="AR8096">
        <v>0.52</v>
      </c>
      <c r="AS8096" t="b">
        <v>1</v>
      </c>
      <c r="AT8096">
        <v>0.26</v>
      </c>
      <c r="AU8096" s="5">
        <f t="shared" si="253"/>
        <v>86.410256410256409</v>
      </c>
      <c r="AV8096">
        <f t="shared" si="252"/>
        <v>0.52</v>
      </c>
      <c r="AW8096">
        <f>IF(results_5[[#This Row],[minimum_nights]]&gt;3.9,results_5[[#This Row],[minimum_nights]],IF(results_5[[#This Row],[maximum_nights]]&lt;3.9,results_5[[#This Row],[maximum_nights]],3.9))</f>
        <v>5</v>
      </c>
      <c r="AX8096">
        <f>(results_5[[#This Row],[price]]*AW8096 )+results_5[[#This Row],[cleaning_fee]]+MAX(0,2 -results_5[[#This Row],[guests_included]])*results_5[[#This Row],[extra_people]]</f>
        <v>445</v>
      </c>
    </row>
    <row r="8097" spans="1:50" x14ac:dyDescent="0.25">
      <c r="A8097">
        <v>3738116</v>
      </c>
      <c r="B8097" s="1" t="s">
        <v>25319</v>
      </c>
      <c r="C8097" s="1" t="s">
        <v>25320</v>
      </c>
      <c r="D8097">
        <v>18875024</v>
      </c>
      <c r="E8097" s="1" t="s">
        <v>23688</v>
      </c>
      <c r="F8097" s="1" t="s">
        <v>23160</v>
      </c>
      <c r="G8097" s="1" t="s">
        <v>49</v>
      </c>
      <c r="H8097" s="1" t="s">
        <v>66</v>
      </c>
      <c r="I8097" s="1" t="s">
        <v>23689</v>
      </c>
      <c r="J8097" s="1" t="s">
        <v>52</v>
      </c>
      <c r="K8097">
        <v>52.371266769999998</v>
      </c>
      <c r="L8097">
        <v>4.8676495649999998</v>
      </c>
      <c r="M8097" s="1" t="s">
        <v>53</v>
      </c>
      <c r="N8097" s="1" t="s">
        <v>785</v>
      </c>
      <c r="O8097">
        <v>2</v>
      </c>
      <c r="P8097">
        <v>1</v>
      </c>
      <c r="Q8097">
        <v>1</v>
      </c>
      <c r="R8097">
        <v>1</v>
      </c>
      <c r="S8097" s="1" t="s">
        <v>55</v>
      </c>
      <c r="T8097">
        <v>34</v>
      </c>
      <c r="U8097">
        <v>190</v>
      </c>
      <c r="W8097">
        <v>100</v>
      </c>
      <c r="Y8097">
        <v>1</v>
      </c>
      <c r="Z8097">
        <v>20</v>
      </c>
      <c r="AA8097">
        <v>7</v>
      </c>
      <c r="AB8097">
        <v>18</v>
      </c>
      <c r="AC8097">
        <v>243</v>
      </c>
      <c r="AD8097">
        <v>0.15</v>
      </c>
      <c r="AE8097" s="1" t="s">
        <v>14145</v>
      </c>
      <c r="AF8097" s="1" t="s">
        <v>14146</v>
      </c>
      <c r="AG8097">
        <v>138500</v>
      </c>
      <c r="AH8097">
        <v>2</v>
      </c>
      <c r="AI8097" s="2">
        <v>41863</v>
      </c>
      <c r="AJ8097" s="2">
        <v>42203</v>
      </c>
      <c r="AK8097">
        <v>100</v>
      </c>
      <c r="AL8097">
        <v>10</v>
      </c>
      <c r="AM8097">
        <v>10</v>
      </c>
      <c r="AN8097">
        <v>10</v>
      </c>
      <c r="AO8097">
        <v>10</v>
      </c>
      <c r="AP8097">
        <v>10</v>
      </c>
      <c r="AQ8097">
        <v>10</v>
      </c>
      <c r="AR8097">
        <v>0.3</v>
      </c>
      <c r="AS8097" t="b">
        <v>0</v>
      </c>
      <c r="AT8097">
        <v>0.15</v>
      </c>
      <c r="AU8097" s="5">
        <f t="shared" si="253"/>
        <v>34</v>
      </c>
      <c r="AV8097">
        <f t="shared" si="252"/>
        <v>0.3</v>
      </c>
      <c r="AW8097">
        <f>IF(results_5[[#This Row],[minimum_nights]]&gt;3.9,results_5[[#This Row],[minimum_nights]],IF(results_5[[#This Row],[maximum_nights]]&lt;3.9,results_5[[#This Row],[maximum_nights]],3.9))</f>
        <v>7</v>
      </c>
      <c r="AX8097">
        <f>(results_5[[#This Row],[price]]*AW8097 )+results_5[[#This Row],[cleaning_fee]]+MAX(0,2 -results_5[[#This Row],[guests_included]])*results_5[[#This Row],[extra_people]]</f>
        <v>258</v>
      </c>
    </row>
    <row r="8098" spans="1:50" x14ac:dyDescent="0.25">
      <c r="A8098">
        <v>1294528</v>
      </c>
      <c r="B8098" s="1" t="s">
        <v>25321</v>
      </c>
      <c r="C8098" s="1" t="s">
        <v>25322</v>
      </c>
      <c r="D8098">
        <v>5629651</v>
      </c>
      <c r="E8098" s="1" t="s">
        <v>25323</v>
      </c>
      <c r="F8098" s="1" t="s">
        <v>23160</v>
      </c>
      <c r="G8098" s="1" t="s">
        <v>49</v>
      </c>
      <c r="H8098" s="1" t="s">
        <v>66</v>
      </c>
      <c r="I8098" s="1" t="s">
        <v>2238</v>
      </c>
      <c r="J8098" s="1" t="s">
        <v>52</v>
      </c>
      <c r="K8098">
        <v>52.361592129999998</v>
      </c>
      <c r="L8098">
        <v>4.8646201700000002</v>
      </c>
      <c r="M8098" s="1" t="s">
        <v>53</v>
      </c>
      <c r="N8098" s="1" t="s">
        <v>98</v>
      </c>
      <c r="O8098">
        <v>4</v>
      </c>
      <c r="P8098">
        <v>1</v>
      </c>
      <c r="Q8098">
        <v>1</v>
      </c>
      <c r="R8098">
        <v>2</v>
      </c>
      <c r="S8098" s="1" t="s">
        <v>55</v>
      </c>
      <c r="T8098">
        <v>85</v>
      </c>
      <c r="U8098">
        <v>585</v>
      </c>
      <c r="V8098">
        <v>1150</v>
      </c>
      <c r="Y8098">
        <v>4</v>
      </c>
      <c r="Z8098">
        <v>10</v>
      </c>
      <c r="AA8098">
        <v>2</v>
      </c>
      <c r="AB8098">
        <v>1000</v>
      </c>
      <c r="AC8098">
        <v>246</v>
      </c>
      <c r="AD8098">
        <v>0.42</v>
      </c>
      <c r="AE8098" s="1" t="s">
        <v>14145</v>
      </c>
      <c r="AF8098" s="1" t="s">
        <v>14146</v>
      </c>
      <c r="AG8098">
        <v>138500</v>
      </c>
      <c r="AH8098">
        <v>11</v>
      </c>
      <c r="AI8098" s="2">
        <v>41471</v>
      </c>
      <c r="AJ8098" s="2">
        <v>42236</v>
      </c>
      <c r="AK8098">
        <v>73</v>
      </c>
      <c r="AL8098">
        <v>8</v>
      </c>
      <c r="AM8098">
        <v>7</v>
      </c>
      <c r="AN8098">
        <v>8</v>
      </c>
      <c r="AO8098">
        <v>8</v>
      </c>
      <c r="AP8098">
        <v>9</v>
      </c>
      <c r="AQ8098">
        <v>8</v>
      </c>
      <c r="AR8098">
        <v>0.84</v>
      </c>
      <c r="AS8098" t="b">
        <v>1</v>
      </c>
      <c r="AT8098">
        <v>0.42</v>
      </c>
      <c r="AU8098" s="5">
        <f t="shared" si="253"/>
        <v>85</v>
      </c>
      <c r="AV8098">
        <f t="shared" si="252"/>
        <v>0.84</v>
      </c>
      <c r="AW8098">
        <f>IF(results_5[[#This Row],[minimum_nights]]&gt;3.9,results_5[[#This Row],[minimum_nights]],IF(results_5[[#This Row],[maximum_nights]]&lt;3.9,results_5[[#This Row],[maximum_nights]],3.9))</f>
        <v>3.9</v>
      </c>
      <c r="AX8098">
        <f>(results_5[[#This Row],[price]]*AW8098 )+results_5[[#This Row],[cleaning_fee]]+MAX(0,2 -results_5[[#This Row],[guests_included]])*results_5[[#This Row],[extra_people]]</f>
        <v>331.5</v>
      </c>
    </row>
    <row r="8099" spans="1:50" x14ac:dyDescent="0.25">
      <c r="A8099">
        <v>6667982</v>
      </c>
      <c r="B8099" s="1" t="s">
        <v>25324</v>
      </c>
      <c r="C8099" s="1" t="s">
        <v>25325</v>
      </c>
      <c r="D8099">
        <v>7225606</v>
      </c>
      <c r="E8099" s="1" t="s">
        <v>25326</v>
      </c>
      <c r="F8099" s="1" t="s">
        <v>23160</v>
      </c>
      <c r="G8099" s="1" t="s">
        <v>49</v>
      </c>
      <c r="H8099" s="1" t="s">
        <v>61</v>
      </c>
      <c r="I8099" s="1" t="s">
        <v>25327</v>
      </c>
      <c r="J8099" s="1" t="s">
        <v>52</v>
      </c>
      <c r="K8099">
        <v>52.370373209999997</v>
      </c>
      <c r="L8099">
        <v>4.8594492730000001</v>
      </c>
      <c r="M8099" s="1" t="s">
        <v>53</v>
      </c>
      <c r="N8099" s="1" t="s">
        <v>98</v>
      </c>
      <c r="O8099">
        <v>6</v>
      </c>
      <c r="P8099">
        <v>1</v>
      </c>
      <c r="Q8099">
        <v>3</v>
      </c>
      <c r="R8099">
        <v>4</v>
      </c>
      <c r="S8099" s="1" t="s">
        <v>55</v>
      </c>
      <c r="T8099">
        <v>300</v>
      </c>
      <c r="U8099">
        <v>1850</v>
      </c>
      <c r="V8099">
        <v>7001</v>
      </c>
      <c r="W8099">
        <v>200</v>
      </c>
      <c r="X8099">
        <v>30</v>
      </c>
      <c r="Y8099">
        <v>1</v>
      </c>
      <c r="Z8099">
        <v>0</v>
      </c>
      <c r="AA8099">
        <v>2</v>
      </c>
      <c r="AB8099">
        <v>1125</v>
      </c>
      <c r="AC8099">
        <v>17</v>
      </c>
      <c r="AD8099">
        <v>4.4800000000000004</v>
      </c>
      <c r="AE8099" s="1" t="s">
        <v>14145</v>
      </c>
      <c r="AF8099" s="1" t="s">
        <v>14146</v>
      </c>
      <c r="AG8099">
        <v>138500</v>
      </c>
      <c r="AH8099">
        <v>13</v>
      </c>
      <c r="AI8099" s="2">
        <v>42164</v>
      </c>
      <c r="AJ8099" s="2">
        <v>42244</v>
      </c>
      <c r="AK8099">
        <v>90</v>
      </c>
      <c r="AL8099">
        <v>10</v>
      </c>
      <c r="AM8099">
        <v>8</v>
      </c>
      <c r="AN8099">
        <v>10</v>
      </c>
      <c r="AO8099">
        <v>9</v>
      </c>
      <c r="AP8099">
        <v>9</v>
      </c>
      <c r="AQ8099">
        <v>9</v>
      </c>
      <c r="AR8099">
        <v>8.9600000000000009</v>
      </c>
      <c r="AS8099" t="b">
        <v>0</v>
      </c>
      <c r="AT8099">
        <v>4.4800000000000004</v>
      </c>
      <c r="AU8099" s="5">
        <f t="shared" si="253"/>
        <v>307.69230769230768</v>
      </c>
      <c r="AV8099">
        <f t="shared" si="252"/>
        <v>8.9600000000000009</v>
      </c>
      <c r="AW8099">
        <f>IF(results_5[[#This Row],[minimum_nights]]&gt;3.9,results_5[[#This Row],[minimum_nights]],IF(results_5[[#This Row],[maximum_nights]]&lt;3.9,results_5[[#This Row],[maximum_nights]],3.9))</f>
        <v>3.9</v>
      </c>
      <c r="AX8099">
        <f>(results_5[[#This Row],[price]]*AW8099 )+results_5[[#This Row],[cleaning_fee]]+MAX(0,2 -results_5[[#This Row],[guests_included]])*results_5[[#This Row],[extra_people]]</f>
        <v>1200</v>
      </c>
    </row>
    <row r="8100" spans="1:50" x14ac:dyDescent="0.25">
      <c r="A8100">
        <v>3087867</v>
      </c>
      <c r="B8100" s="1" t="s">
        <v>25328</v>
      </c>
      <c r="C8100" s="1" t="s">
        <v>25329</v>
      </c>
      <c r="D8100">
        <v>15708867</v>
      </c>
      <c r="E8100" s="1" t="s">
        <v>24253</v>
      </c>
      <c r="F8100" s="1" t="s">
        <v>23160</v>
      </c>
      <c r="G8100" s="1" t="s">
        <v>49</v>
      </c>
      <c r="H8100" s="1" t="s">
        <v>66</v>
      </c>
      <c r="I8100" s="1" t="s">
        <v>3183</v>
      </c>
      <c r="J8100" s="1" t="s">
        <v>52</v>
      </c>
      <c r="K8100">
        <v>52.372568579999999</v>
      </c>
      <c r="L8100">
        <v>4.8627543549999999</v>
      </c>
      <c r="M8100" s="1" t="s">
        <v>53</v>
      </c>
      <c r="N8100" s="1" t="s">
        <v>98</v>
      </c>
      <c r="O8100">
        <v>3</v>
      </c>
      <c r="P8100">
        <v>1</v>
      </c>
      <c r="Q8100">
        <v>2</v>
      </c>
      <c r="R8100">
        <v>2</v>
      </c>
      <c r="S8100" s="1" t="s">
        <v>55</v>
      </c>
      <c r="T8100">
        <v>120</v>
      </c>
      <c r="U8100">
        <v>950</v>
      </c>
      <c r="X8100">
        <v>45</v>
      </c>
      <c r="Y8100">
        <v>3</v>
      </c>
      <c r="Z8100">
        <v>0</v>
      </c>
      <c r="AA8100">
        <v>2</v>
      </c>
      <c r="AB8100">
        <v>1125</v>
      </c>
      <c r="AC8100">
        <v>254</v>
      </c>
      <c r="AD8100">
        <v>0.9</v>
      </c>
      <c r="AE8100" s="1" t="s">
        <v>14145</v>
      </c>
      <c r="AF8100" s="1" t="s">
        <v>14146</v>
      </c>
      <c r="AG8100">
        <v>138500</v>
      </c>
      <c r="AH8100">
        <v>13</v>
      </c>
      <c r="AI8100" s="2">
        <v>41820</v>
      </c>
      <c r="AJ8100" s="2">
        <v>42205</v>
      </c>
      <c r="AK8100">
        <v>92</v>
      </c>
      <c r="AL8100">
        <v>9</v>
      </c>
      <c r="AM8100">
        <v>9</v>
      </c>
      <c r="AN8100">
        <v>10</v>
      </c>
      <c r="AO8100">
        <v>10</v>
      </c>
      <c r="AP8100">
        <v>9</v>
      </c>
      <c r="AQ8100">
        <v>9</v>
      </c>
      <c r="AR8100">
        <v>1.8</v>
      </c>
      <c r="AS8100" t="b">
        <v>1</v>
      </c>
      <c r="AT8100">
        <v>0.9</v>
      </c>
      <c r="AU8100" s="5">
        <f t="shared" si="253"/>
        <v>131.53846153846155</v>
      </c>
      <c r="AV8100">
        <f t="shared" si="252"/>
        <v>1.8</v>
      </c>
      <c r="AW8100">
        <f>IF(results_5[[#This Row],[minimum_nights]]&gt;3.9,results_5[[#This Row],[minimum_nights]],IF(results_5[[#This Row],[maximum_nights]]&lt;3.9,results_5[[#This Row],[maximum_nights]],3.9))</f>
        <v>3.9</v>
      </c>
      <c r="AX8100">
        <f>(results_5[[#This Row],[price]]*AW8100 )+results_5[[#This Row],[cleaning_fee]]+MAX(0,2 -results_5[[#This Row],[guests_included]])*results_5[[#This Row],[extra_people]]</f>
        <v>513</v>
      </c>
    </row>
    <row r="8101" spans="1:50" x14ac:dyDescent="0.25">
      <c r="A8101">
        <v>311584</v>
      </c>
      <c r="B8101" s="1" t="s">
        <v>25330</v>
      </c>
      <c r="C8101" s="1" t="s">
        <v>25331</v>
      </c>
      <c r="D8101">
        <v>1023895</v>
      </c>
      <c r="E8101" s="1" t="s">
        <v>23213</v>
      </c>
      <c r="F8101" s="1" t="s">
        <v>23160</v>
      </c>
      <c r="G8101" s="1" t="s">
        <v>49</v>
      </c>
      <c r="H8101" s="1" t="s">
        <v>66</v>
      </c>
      <c r="I8101" s="1" t="s">
        <v>5750</v>
      </c>
      <c r="J8101" s="1" t="s">
        <v>52</v>
      </c>
      <c r="K8101">
        <v>52.366839540000001</v>
      </c>
      <c r="L8101">
        <v>4.8767584020000001</v>
      </c>
      <c r="M8101" s="1" t="s">
        <v>53</v>
      </c>
      <c r="N8101" s="1" t="s">
        <v>98</v>
      </c>
      <c r="O8101">
        <v>2</v>
      </c>
      <c r="P8101">
        <v>1</v>
      </c>
      <c r="Q8101">
        <v>1</v>
      </c>
      <c r="R8101">
        <v>1</v>
      </c>
      <c r="S8101" s="1" t="s">
        <v>55</v>
      </c>
      <c r="T8101">
        <v>80</v>
      </c>
      <c r="U8101">
        <v>490</v>
      </c>
      <c r="V8101">
        <v>1800</v>
      </c>
      <c r="W8101">
        <v>120</v>
      </c>
      <c r="X8101">
        <v>20</v>
      </c>
      <c r="Y8101">
        <v>1</v>
      </c>
      <c r="Z8101">
        <v>20</v>
      </c>
      <c r="AA8101">
        <v>3</v>
      </c>
      <c r="AB8101">
        <v>30</v>
      </c>
      <c r="AC8101">
        <v>14</v>
      </c>
      <c r="AD8101">
        <v>0.9</v>
      </c>
      <c r="AE8101" s="1" t="s">
        <v>14145</v>
      </c>
      <c r="AF8101" s="1" t="s">
        <v>14146</v>
      </c>
      <c r="AG8101">
        <v>138500</v>
      </c>
      <c r="AH8101">
        <v>39</v>
      </c>
      <c r="AI8101" s="2">
        <v>40952</v>
      </c>
      <c r="AJ8101" s="2">
        <v>42235</v>
      </c>
      <c r="AK8101">
        <v>94</v>
      </c>
      <c r="AL8101">
        <v>10</v>
      </c>
      <c r="AM8101">
        <v>9</v>
      </c>
      <c r="AN8101">
        <v>10</v>
      </c>
      <c r="AO8101">
        <v>10</v>
      </c>
      <c r="AP8101">
        <v>10</v>
      </c>
      <c r="AQ8101">
        <v>9</v>
      </c>
      <c r="AR8101">
        <v>1.8</v>
      </c>
      <c r="AS8101" t="b">
        <v>0</v>
      </c>
      <c r="AT8101">
        <v>0.9</v>
      </c>
      <c r="AU8101" s="5">
        <f t="shared" si="253"/>
        <v>85.128205128205124</v>
      </c>
      <c r="AV8101">
        <f t="shared" si="252"/>
        <v>1.8</v>
      </c>
      <c r="AW8101">
        <f>IF(results_5[[#This Row],[minimum_nights]]&gt;3.9,results_5[[#This Row],[minimum_nights]],IF(results_5[[#This Row],[maximum_nights]]&lt;3.9,results_5[[#This Row],[maximum_nights]],3.9))</f>
        <v>3.9</v>
      </c>
      <c r="AX8101">
        <f>(results_5[[#This Row],[price]]*AW8101 )+results_5[[#This Row],[cleaning_fee]]+MAX(0,2 -results_5[[#This Row],[guests_included]])*results_5[[#This Row],[extra_people]]</f>
        <v>352</v>
      </c>
    </row>
    <row r="8102" spans="1:50" x14ac:dyDescent="0.25">
      <c r="A8102">
        <v>4655656</v>
      </c>
      <c r="B8102" s="1" t="s">
        <v>25332</v>
      </c>
      <c r="C8102" s="1" t="s">
        <v>25333</v>
      </c>
      <c r="D8102">
        <v>23886273</v>
      </c>
      <c r="E8102" s="1" t="s">
        <v>23649</v>
      </c>
      <c r="F8102" s="1" t="s">
        <v>23160</v>
      </c>
      <c r="G8102" s="1" t="s">
        <v>49</v>
      </c>
      <c r="H8102" s="1" t="s">
        <v>61</v>
      </c>
      <c r="I8102" s="1" t="s">
        <v>5750</v>
      </c>
      <c r="J8102" s="1" t="s">
        <v>52</v>
      </c>
      <c r="K8102">
        <v>52.367420439999997</v>
      </c>
      <c r="L8102">
        <v>4.8746535059999996</v>
      </c>
      <c r="M8102" s="1" t="s">
        <v>53</v>
      </c>
      <c r="N8102" s="1" t="s">
        <v>98</v>
      </c>
      <c r="O8102">
        <v>2</v>
      </c>
      <c r="P8102">
        <v>1</v>
      </c>
      <c r="Q8102">
        <v>1</v>
      </c>
      <c r="R8102">
        <v>2</v>
      </c>
      <c r="S8102" s="1" t="s">
        <v>55</v>
      </c>
      <c r="T8102">
        <v>99</v>
      </c>
      <c r="U8102">
        <v>735</v>
      </c>
      <c r="X8102">
        <v>15</v>
      </c>
      <c r="Y8102">
        <v>1</v>
      </c>
      <c r="Z8102">
        <v>0</v>
      </c>
      <c r="AA8102">
        <v>3</v>
      </c>
      <c r="AB8102">
        <v>365</v>
      </c>
      <c r="AC8102">
        <v>331</v>
      </c>
      <c r="AD8102">
        <v>3.9</v>
      </c>
      <c r="AE8102" s="1" t="s">
        <v>14145</v>
      </c>
      <c r="AF8102" s="1" t="s">
        <v>14146</v>
      </c>
      <c r="AG8102">
        <v>138500</v>
      </c>
      <c r="AH8102">
        <v>36</v>
      </c>
      <c r="AI8102" s="2">
        <v>41974</v>
      </c>
      <c r="AJ8102" s="2">
        <v>42239</v>
      </c>
      <c r="AK8102">
        <v>96</v>
      </c>
      <c r="AL8102">
        <v>10</v>
      </c>
      <c r="AM8102">
        <v>10</v>
      </c>
      <c r="AN8102">
        <v>10</v>
      </c>
      <c r="AO8102">
        <v>10</v>
      </c>
      <c r="AP8102">
        <v>10</v>
      </c>
      <c r="AQ8102">
        <v>9</v>
      </c>
      <c r="AR8102">
        <v>7.8</v>
      </c>
      <c r="AS8102" t="b">
        <v>1</v>
      </c>
      <c r="AT8102">
        <v>3.9</v>
      </c>
      <c r="AU8102" s="5">
        <f t="shared" si="253"/>
        <v>102.84615384615384</v>
      </c>
      <c r="AV8102">
        <f t="shared" si="252"/>
        <v>7.8</v>
      </c>
      <c r="AW8102">
        <f>IF(results_5[[#This Row],[minimum_nights]]&gt;3.9,results_5[[#This Row],[minimum_nights]],IF(results_5[[#This Row],[maximum_nights]]&lt;3.9,results_5[[#This Row],[maximum_nights]],3.9))</f>
        <v>3.9</v>
      </c>
      <c r="AX8102">
        <f>(results_5[[#This Row],[price]]*AW8102 )+results_5[[#This Row],[cleaning_fee]]+MAX(0,2 -results_5[[#This Row],[guests_included]])*results_5[[#This Row],[extra_people]]</f>
        <v>401.09999999999997</v>
      </c>
    </row>
    <row r="8103" spans="1:50" x14ac:dyDescent="0.25">
      <c r="A8103">
        <v>6130221</v>
      </c>
      <c r="B8103" s="1" t="s">
        <v>25334</v>
      </c>
      <c r="C8103" s="1" t="s">
        <v>25335</v>
      </c>
      <c r="D8103">
        <v>459028</v>
      </c>
      <c r="E8103" s="1" t="s">
        <v>25336</v>
      </c>
      <c r="F8103" s="1" t="s">
        <v>23160</v>
      </c>
      <c r="G8103" s="1" t="s">
        <v>49</v>
      </c>
      <c r="H8103" s="1" t="s">
        <v>61</v>
      </c>
      <c r="I8103" s="1" t="s">
        <v>23752</v>
      </c>
      <c r="J8103" s="1" t="s">
        <v>52</v>
      </c>
      <c r="K8103">
        <v>52.366920739999998</v>
      </c>
      <c r="L8103">
        <v>4.8672002340000002</v>
      </c>
      <c r="M8103" s="1" t="s">
        <v>83</v>
      </c>
      <c r="N8103" s="1" t="s">
        <v>54</v>
      </c>
      <c r="O8103">
        <v>2</v>
      </c>
      <c r="P8103">
        <v>1</v>
      </c>
      <c r="Q8103">
        <v>1</v>
      </c>
      <c r="R8103">
        <v>1</v>
      </c>
      <c r="S8103" s="1" t="s">
        <v>55</v>
      </c>
      <c r="T8103">
        <v>120</v>
      </c>
      <c r="U8103">
        <v>770</v>
      </c>
      <c r="V8103">
        <v>2800</v>
      </c>
      <c r="W8103">
        <v>250</v>
      </c>
      <c r="X8103">
        <v>50</v>
      </c>
      <c r="Y8103">
        <v>2</v>
      </c>
      <c r="Z8103">
        <v>40</v>
      </c>
      <c r="AA8103">
        <v>3</v>
      </c>
      <c r="AB8103">
        <v>90</v>
      </c>
      <c r="AC8103">
        <v>323</v>
      </c>
      <c r="AD8103">
        <v>0.73</v>
      </c>
      <c r="AE8103" s="1" t="s">
        <v>14145</v>
      </c>
      <c r="AF8103" s="1" t="s">
        <v>14146</v>
      </c>
      <c r="AG8103">
        <v>138500</v>
      </c>
      <c r="AH8103">
        <v>3</v>
      </c>
      <c r="AI8103" s="2">
        <v>42128</v>
      </c>
      <c r="AJ8103" s="2">
        <v>42143</v>
      </c>
      <c r="AK8103">
        <v>93</v>
      </c>
      <c r="AL8103">
        <v>10</v>
      </c>
      <c r="AM8103">
        <v>10</v>
      </c>
      <c r="AN8103">
        <v>10</v>
      </c>
      <c r="AO8103">
        <v>10</v>
      </c>
      <c r="AP8103">
        <v>10</v>
      </c>
      <c r="AQ8103">
        <v>8</v>
      </c>
      <c r="AR8103">
        <v>1.46</v>
      </c>
      <c r="AS8103" t="b">
        <v>1</v>
      </c>
      <c r="AT8103">
        <v>0.73</v>
      </c>
      <c r="AU8103" s="5">
        <f t="shared" si="253"/>
        <v>132.82051282051282</v>
      </c>
      <c r="AV8103">
        <f t="shared" si="252"/>
        <v>1.46</v>
      </c>
      <c r="AW8103">
        <f>IF(results_5[[#This Row],[minimum_nights]]&gt;3.9,results_5[[#This Row],[minimum_nights]],IF(results_5[[#This Row],[maximum_nights]]&lt;3.9,results_5[[#This Row],[maximum_nights]],3.9))</f>
        <v>3.9</v>
      </c>
      <c r="AX8103">
        <f>(results_5[[#This Row],[price]]*AW8103 )+results_5[[#This Row],[cleaning_fee]]+MAX(0,2 -results_5[[#This Row],[guests_included]])*results_5[[#This Row],[extra_people]]</f>
        <v>518</v>
      </c>
    </row>
    <row r="8104" spans="1:50" x14ac:dyDescent="0.25">
      <c r="A8104">
        <v>6110885</v>
      </c>
      <c r="B8104" s="1" t="s">
        <v>25337</v>
      </c>
      <c r="C8104" s="1" t="s">
        <v>25338</v>
      </c>
      <c r="D8104">
        <v>515849</v>
      </c>
      <c r="E8104" s="1" t="s">
        <v>25339</v>
      </c>
      <c r="F8104" s="1" t="s">
        <v>23160</v>
      </c>
      <c r="G8104" s="1" t="s">
        <v>49</v>
      </c>
      <c r="H8104" s="1" t="s">
        <v>61</v>
      </c>
      <c r="I8104" s="1" t="s">
        <v>25340</v>
      </c>
      <c r="J8104" s="1" t="s">
        <v>52</v>
      </c>
      <c r="K8104">
        <v>52.371543500000001</v>
      </c>
      <c r="L8104">
        <v>4.8670172120000004</v>
      </c>
      <c r="M8104" s="1" t="s">
        <v>53</v>
      </c>
      <c r="N8104" s="1" t="s">
        <v>98</v>
      </c>
      <c r="O8104">
        <v>4</v>
      </c>
      <c r="P8104">
        <v>2.5</v>
      </c>
      <c r="Q8104">
        <v>2</v>
      </c>
      <c r="R8104">
        <v>2</v>
      </c>
      <c r="S8104" s="1" t="s">
        <v>55</v>
      </c>
      <c r="T8104">
        <v>160</v>
      </c>
      <c r="W8104">
        <v>250</v>
      </c>
      <c r="Y8104">
        <v>2</v>
      </c>
      <c r="Z8104">
        <v>35</v>
      </c>
      <c r="AA8104">
        <v>2</v>
      </c>
      <c r="AB8104">
        <v>21</v>
      </c>
      <c r="AC8104">
        <v>0</v>
      </c>
      <c r="AD8104">
        <v>1.34</v>
      </c>
      <c r="AE8104" s="1" t="s">
        <v>14145</v>
      </c>
      <c r="AF8104" s="1" t="s">
        <v>14146</v>
      </c>
      <c r="AG8104">
        <v>138500</v>
      </c>
      <c r="AH8104">
        <v>3</v>
      </c>
      <c r="AI8104" s="2">
        <v>42184</v>
      </c>
      <c r="AJ8104" s="2">
        <v>42212</v>
      </c>
      <c r="AK8104">
        <v>100</v>
      </c>
      <c r="AL8104">
        <v>10</v>
      </c>
      <c r="AM8104">
        <v>10</v>
      </c>
      <c r="AN8104">
        <v>10</v>
      </c>
      <c r="AO8104">
        <v>10</v>
      </c>
      <c r="AP8104">
        <v>10</v>
      </c>
      <c r="AQ8104">
        <v>10</v>
      </c>
      <c r="AR8104">
        <v>2.68</v>
      </c>
      <c r="AS8104" t="b">
        <v>0</v>
      </c>
      <c r="AT8104">
        <v>1.34</v>
      </c>
      <c r="AU8104" s="5">
        <f t="shared" si="253"/>
        <v>160</v>
      </c>
      <c r="AV8104">
        <f t="shared" si="252"/>
        <v>2.68</v>
      </c>
      <c r="AW8104">
        <f>IF(results_5[[#This Row],[minimum_nights]]&gt;3.9,results_5[[#This Row],[minimum_nights]],IF(results_5[[#This Row],[maximum_nights]]&lt;3.9,results_5[[#This Row],[maximum_nights]],3.9))</f>
        <v>3.9</v>
      </c>
      <c r="AX8104">
        <f>(results_5[[#This Row],[price]]*AW8104 )+results_5[[#This Row],[cleaning_fee]]+MAX(0,2 -results_5[[#This Row],[guests_included]])*results_5[[#This Row],[extra_people]]</f>
        <v>624</v>
      </c>
    </row>
    <row r="8105" spans="1:50" x14ac:dyDescent="0.25">
      <c r="A8105">
        <v>1264359</v>
      </c>
      <c r="B8105" s="1" t="s">
        <v>25341</v>
      </c>
      <c r="C8105" s="1" t="s">
        <v>25342</v>
      </c>
      <c r="D8105">
        <v>6391109</v>
      </c>
      <c r="E8105" s="1" t="s">
        <v>25343</v>
      </c>
      <c r="F8105" s="1" t="s">
        <v>23160</v>
      </c>
      <c r="G8105" s="1" t="s">
        <v>49</v>
      </c>
      <c r="H8105" s="1" t="s">
        <v>66</v>
      </c>
      <c r="I8105" s="1" t="s">
        <v>24866</v>
      </c>
      <c r="J8105" s="1" t="s">
        <v>52</v>
      </c>
      <c r="K8105">
        <v>52.362944679999998</v>
      </c>
      <c r="L8105">
        <v>4.8636348409999997</v>
      </c>
      <c r="M8105" s="1" t="s">
        <v>53</v>
      </c>
      <c r="N8105" s="1" t="s">
        <v>98</v>
      </c>
      <c r="O8105">
        <v>4</v>
      </c>
      <c r="P8105">
        <v>1</v>
      </c>
      <c r="Q8105">
        <v>1</v>
      </c>
      <c r="R8105">
        <v>2</v>
      </c>
      <c r="S8105" s="1" t="s">
        <v>55</v>
      </c>
      <c r="T8105">
        <v>199</v>
      </c>
      <c r="W8105">
        <v>200</v>
      </c>
      <c r="X8105">
        <v>34</v>
      </c>
      <c r="Y8105">
        <v>2</v>
      </c>
      <c r="Z8105">
        <v>39</v>
      </c>
      <c r="AA8105">
        <v>1</v>
      </c>
      <c r="AB8105">
        <v>1125</v>
      </c>
      <c r="AC8105">
        <v>352</v>
      </c>
      <c r="AD8105">
        <v>3.17</v>
      </c>
      <c r="AE8105" s="1" t="s">
        <v>14145</v>
      </c>
      <c r="AF8105" s="1" t="s">
        <v>14146</v>
      </c>
      <c r="AG8105">
        <v>138500</v>
      </c>
      <c r="AH8105">
        <v>42</v>
      </c>
      <c r="AI8105" s="2">
        <v>41855</v>
      </c>
      <c r="AJ8105" s="2">
        <v>42240</v>
      </c>
      <c r="AK8105">
        <v>95</v>
      </c>
      <c r="AL8105">
        <v>9</v>
      </c>
      <c r="AM8105">
        <v>9</v>
      </c>
      <c r="AN8105">
        <v>10</v>
      </c>
      <c r="AO8105">
        <v>10</v>
      </c>
      <c r="AP8105">
        <v>9</v>
      </c>
      <c r="AQ8105">
        <v>9</v>
      </c>
      <c r="AR8105">
        <v>6.34</v>
      </c>
      <c r="AS8105" t="b">
        <v>1</v>
      </c>
      <c r="AT8105">
        <v>3.17</v>
      </c>
      <c r="AU8105" s="5">
        <f t="shared" si="253"/>
        <v>207.71794871794873</v>
      </c>
      <c r="AV8105">
        <f t="shared" si="252"/>
        <v>6.34</v>
      </c>
      <c r="AW8105">
        <f>IF(results_5[[#This Row],[minimum_nights]]&gt;3.9,results_5[[#This Row],[minimum_nights]],IF(results_5[[#This Row],[maximum_nights]]&lt;3.9,results_5[[#This Row],[maximum_nights]],3.9))</f>
        <v>3.9</v>
      </c>
      <c r="AX8105">
        <f>(results_5[[#This Row],[price]]*AW8105 )+results_5[[#This Row],[cleaning_fee]]+MAX(0,2 -results_5[[#This Row],[guests_included]])*results_5[[#This Row],[extra_people]]</f>
        <v>810.1</v>
      </c>
    </row>
    <row r="8106" spans="1:50" x14ac:dyDescent="0.25">
      <c r="A8106">
        <v>658002</v>
      </c>
      <c r="B8106" s="1" t="s">
        <v>25344</v>
      </c>
      <c r="C8106" s="1" t="s">
        <v>25345</v>
      </c>
      <c r="D8106">
        <v>3317069</v>
      </c>
      <c r="E8106" s="1" t="s">
        <v>25346</v>
      </c>
      <c r="F8106" s="1" t="s">
        <v>23160</v>
      </c>
      <c r="G8106" s="1" t="s">
        <v>49</v>
      </c>
      <c r="H8106" s="1" t="s">
        <v>66</v>
      </c>
      <c r="I8106" s="1" t="s">
        <v>2238</v>
      </c>
      <c r="J8106" s="1" t="s">
        <v>52</v>
      </c>
      <c r="K8106">
        <v>52.362056920000001</v>
      </c>
      <c r="L8106">
        <v>4.8751075830000001</v>
      </c>
      <c r="M8106" s="1" t="s">
        <v>53</v>
      </c>
      <c r="N8106" s="1" t="s">
        <v>98</v>
      </c>
      <c r="O8106">
        <v>5</v>
      </c>
      <c r="P8106">
        <v>1</v>
      </c>
      <c r="Q8106">
        <v>1</v>
      </c>
      <c r="R8106">
        <v>3</v>
      </c>
      <c r="S8106" s="1" t="s">
        <v>55</v>
      </c>
      <c r="T8106">
        <v>100</v>
      </c>
      <c r="W8106">
        <v>200</v>
      </c>
      <c r="Y8106">
        <v>2</v>
      </c>
      <c r="Z8106">
        <v>40</v>
      </c>
      <c r="AA8106">
        <v>2</v>
      </c>
      <c r="AB8106">
        <v>1125</v>
      </c>
      <c r="AC8106">
        <v>312</v>
      </c>
      <c r="AD8106">
        <v>0.93</v>
      </c>
      <c r="AE8106" s="1" t="s">
        <v>14145</v>
      </c>
      <c r="AF8106" s="1" t="s">
        <v>14146</v>
      </c>
      <c r="AG8106">
        <v>138500</v>
      </c>
      <c r="AH8106">
        <v>26</v>
      </c>
      <c r="AI8106" s="2">
        <v>41416</v>
      </c>
      <c r="AJ8106" s="2">
        <v>42219</v>
      </c>
      <c r="AK8106">
        <v>89</v>
      </c>
      <c r="AL8106">
        <v>9</v>
      </c>
      <c r="AM8106">
        <v>8</v>
      </c>
      <c r="AN8106">
        <v>9</v>
      </c>
      <c r="AO8106">
        <v>9</v>
      </c>
      <c r="AP8106">
        <v>9</v>
      </c>
      <c r="AQ8106">
        <v>8</v>
      </c>
      <c r="AR8106">
        <v>1.86</v>
      </c>
      <c r="AS8106" t="b">
        <v>1</v>
      </c>
      <c r="AT8106">
        <v>0.93</v>
      </c>
      <c r="AU8106" s="5">
        <f t="shared" si="253"/>
        <v>100</v>
      </c>
      <c r="AV8106">
        <f t="shared" si="252"/>
        <v>1.86</v>
      </c>
      <c r="AW8106">
        <f>IF(results_5[[#This Row],[minimum_nights]]&gt;3.9,results_5[[#This Row],[minimum_nights]],IF(results_5[[#This Row],[maximum_nights]]&lt;3.9,results_5[[#This Row],[maximum_nights]],3.9))</f>
        <v>3.9</v>
      </c>
      <c r="AX8106">
        <f>(results_5[[#This Row],[price]]*AW8106 )+results_5[[#This Row],[cleaning_fee]]+MAX(0,2 -results_5[[#This Row],[guests_included]])*results_5[[#This Row],[extra_people]]</f>
        <v>390</v>
      </c>
    </row>
    <row r="8107" spans="1:50" x14ac:dyDescent="0.25">
      <c r="A8107">
        <v>4273207</v>
      </c>
      <c r="B8107" s="1" t="s">
        <v>25347</v>
      </c>
      <c r="C8107" s="1" t="s">
        <v>25348</v>
      </c>
      <c r="D8107">
        <v>8138008</v>
      </c>
      <c r="E8107" s="1" t="s">
        <v>24398</v>
      </c>
      <c r="F8107" s="1" t="s">
        <v>23160</v>
      </c>
      <c r="G8107" s="1" t="s">
        <v>49</v>
      </c>
      <c r="H8107" s="1" t="s">
        <v>66</v>
      </c>
      <c r="I8107" s="1" t="s">
        <v>23260</v>
      </c>
      <c r="J8107" s="1" t="s">
        <v>52</v>
      </c>
      <c r="K8107">
        <v>52.36873276</v>
      </c>
      <c r="L8107">
        <v>4.8554257070000002</v>
      </c>
      <c r="M8107" s="1" t="s">
        <v>53</v>
      </c>
      <c r="N8107" s="1" t="s">
        <v>98</v>
      </c>
      <c r="O8107">
        <v>2</v>
      </c>
      <c r="P8107">
        <v>1</v>
      </c>
      <c r="Q8107">
        <v>1</v>
      </c>
      <c r="R8107">
        <v>1</v>
      </c>
      <c r="S8107" s="1" t="s">
        <v>55</v>
      </c>
      <c r="T8107">
        <v>90</v>
      </c>
      <c r="X8107">
        <v>25</v>
      </c>
      <c r="Y8107">
        <v>1</v>
      </c>
      <c r="Z8107">
        <v>0</v>
      </c>
      <c r="AA8107">
        <v>3</v>
      </c>
      <c r="AB8107">
        <v>1125</v>
      </c>
      <c r="AC8107">
        <v>2</v>
      </c>
      <c r="AD8107">
        <v>1.02</v>
      </c>
      <c r="AE8107" s="1" t="s">
        <v>14145</v>
      </c>
      <c r="AF8107" s="1" t="s">
        <v>14146</v>
      </c>
      <c r="AG8107">
        <v>138500</v>
      </c>
      <c r="AH8107">
        <v>11</v>
      </c>
      <c r="AI8107" s="2">
        <v>41926</v>
      </c>
      <c r="AJ8107" s="2">
        <v>42193</v>
      </c>
      <c r="AK8107">
        <v>96</v>
      </c>
      <c r="AL8107">
        <v>10</v>
      </c>
      <c r="AM8107">
        <v>9</v>
      </c>
      <c r="AN8107">
        <v>10</v>
      </c>
      <c r="AO8107">
        <v>10</v>
      </c>
      <c r="AP8107">
        <v>9</v>
      </c>
      <c r="AQ8107">
        <v>9</v>
      </c>
      <c r="AR8107">
        <v>2.04</v>
      </c>
      <c r="AS8107" t="b">
        <v>0</v>
      </c>
      <c r="AT8107">
        <v>1.02</v>
      </c>
      <c r="AU8107" s="5">
        <f t="shared" si="253"/>
        <v>96.410256410256409</v>
      </c>
      <c r="AV8107">
        <f t="shared" si="252"/>
        <v>2.04</v>
      </c>
      <c r="AW8107">
        <f>IF(results_5[[#This Row],[minimum_nights]]&gt;3.9,results_5[[#This Row],[minimum_nights]],IF(results_5[[#This Row],[maximum_nights]]&lt;3.9,results_5[[#This Row],[maximum_nights]],3.9))</f>
        <v>3.9</v>
      </c>
      <c r="AX8107">
        <f>(results_5[[#This Row],[price]]*AW8107 )+results_5[[#This Row],[cleaning_fee]]+MAX(0,2 -results_5[[#This Row],[guests_included]])*results_5[[#This Row],[extra_people]]</f>
        <v>376</v>
      </c>
    </row>
    <row r="8108" spans="1:50" x14ac:dyDescent="0.25">
      <c r="A8108">
        <v>5977156</v>
      </c>
      <c r="B8108" s="1" t="s">
        <v>25349</v>
      </c>
      <c r="C8108" s="1" t="s">
        <v>25350</v>
      </c>
      <c r="D8108">
        <v>517215</v>
      </c>
      <c r="E8108" s="1" t="s">
        <v>25351</v>
      </c>
      <c r="F8108" s="1" t="s">
        <v>23160</v>
      </c>
      <c r="G8108" s="1" t="s">
        <v>49</v>
      </c>
      <c r="H8108" s="1" t="s">
        <v>61</v>
      </c>
      <c r="I8108" s="1" t="s">
        <v>25352</v>
      </c>
      <c r="J8108" s="1" t="s">
        <v>52</v>
      </c>
      <c r="K8108">
        <v>52.362930949999999</v>
      </c>
      <c r="L8108">
        <v>4.8597955260000001</v>
      </c>
      <c r="M8108" s="1" t="s">
        <v>53</v>
      </c>
      <c r="N8108" s="1" t="s">
        <v>98</v>
      </c>
      <c r="O8108">
        <v>2</v>
      </c>
      <c r="P8108">
        <v>1</v>
      </c>
      <c r="Q8108">
        <v>1</v>
      </c>
      <c r="R8108">
        <v>1</v>
      </c>
      <c r="S8108" s="1" t="s">
        <v>55</v>
      </c>
      <c r="T8108">
        <v>110</v>
      </c>
      <c r="W8108">
        <v>200</v>
      </c>
      <c r="X8108">
        <v>65</v>
      </c>
      <c r="Y8108">
        <v>1</v>
      </c>
      <c r="Z8108">
        <v>0</v>
      </c>
      <c r="AA8108">
        <v>4</v>
      </c>
      <c r="AB8108">
        <v>1125</v>
      </c>
      <c r="AC8108">
        <v>0</v>
      </c>
      <c r="AD8108">
        <v>0.49</v>
      </c>
      <c r="AE8108" s="1" t="s">
        <v>14145</v>
      </c>
      <c r="AF8108" s="1" t="s">
        <v>14146</v>
      </c>
      <c r="AG8108">
        <v>138500</v>
      </c>
      <c r="AH8108">
        <v>2</v>
      </c>
      <c r="AI8108" s="2">
        <v>42129</v>
      </c>
      <c r="AJ8108" s="2">
        <v>42141</v>
      </c>
      <c r="AK8108">
        <v>90</v>
      </c>
      <c r="AL8108">
        <v>9</v>
      </c>
      <c r="AM8108">
        <v>9</v>
      </c>
      <c r="AN8108">
        <v>8</v>
      </c>
      <c r="AO8108">
        <v>8</v>
      </c>
      <c r="AP8108">
        <v>9</v>
      </c>
      <c r="AQ8108">
        <v>8</v>
      </c>
      <c r="AR8108">
        <v>0.98</v>
      </c>
      <c r="AS8108" t="b">
        <v>0</v>
      </c>
      <c r="AT8108">
        <v>0.49</v>
      </c>
      <c r="AU8108" s="5">
        <f t="shared" si="253"/>
        <v>126.66666666666667</v>
      </c>
      <c r="AV8108">
        <f t="shared" si="252"/>
        <v>0.98</v>
      </c>
      <c r="AW8108">
        <f>IF(results_5[[#This Row],[minimum_nights]]&gt;3.9,results_5[[#This Row],[minimum_nights]],IF(results_5[[#This Row],[maximum_nights]]&lt;3.9,results_5[[#This Row],[maximum_nights]],3.9))</f>
        <v>4</v>
      </c>
      <c r="AX8108">
        <f>(results_5[[#This Row],[price]]*AW8108 )+results_5[[#This Row],[cleaning_fee]]+MAX(0,2 -results_5[[#This Row],[guests_included]])*results_5[[#This Row],[extra_people]]</f>
        <v>505</v>
      </c>
    </row>
    <row r="8109" spans="1:50" x14ac:dyDescent="0.25">
      <c r="A8109">
        <v>1261957</v>
      </c>
      <c r="B8109" s="1" t="s">
        <v>25353</v>
      </c>
      <c r="C8109" s="1" t="s">
        <v>25354</v>
      </c>
      <c r="D8109">
        <v>6872892</v>
      </c>
      <c r="E8109" s="1" t="s">
        <v>25355</v>
      </c>
      <c r="F8109" s="1" t="s">
        <v>23160</v>
      </c>
      <c r="G8109" s="1" t="s">
        <v>49</v>
      </c>
      <c r="H8109" s="1" t="s">
        <v>66</v>
      </c>
      <c r="I8109" s="1" t="s">
        <v>25356</v>
      </c>
      <c r="J8109" s="1" t="s">
        <v>52</v>
      </c>
      <c r="K8109">
        <v>52.358492310000003</v>
      </c>
      <c r="L8109">
        <v>4.8629887639999998</v>
      </c>
      <c r="M8109" s="1" t="s">
        <v>53</v>
      </c>
      <c r="N8109" s="1" t="s">
        <v>98</v>
      </c>
      <c r="O8109">
        <v>2</v>
      </c>
      <c r="P8109">
        <v>1</v>
      </c>
      <c r="Q8109">
        <v>1</v>
      </c>
      <c r="R8109">
        <v>1</v>
      </c>
      <c r="S8109" s="1" t="s">
        <v>55</v>
      </c>
      <c r="T8109">
        <v>99</v>
      </c>
      <c r="W8109">
        <v>250</v>
      </c>
      <c r="X8109">
        <v>30</v>
      </c>
      <c r="Y8109">
        <v>1</v>
      </c>
      <c r="Z8109">
        <v>0</v>
      </c>
      <c r="AA8109">
        <v>2</v>
      </c>
      <c r="AB8109">
        <v>30</v>
      </c>
      <c r="AC8109">
        <v>309</v>
      </c>
      <c r="AD8109">
        <v>0.61</v>
      </c>
      <c r="AE8109" s="1" t="s">
        <v>14145</v>
      </c>
      <c r="AF8109" s="1" t="s">
        <v>14146</v>
      </c>
      <c r="AG8109">
        <v>138500</v>
      </c>
      <c r="AH8109">
        <v>16</v>
      </c>
      <c r="AI8109" s="2">
        <v>41460</v>
      </c>
      <c r="AJ8109" s="2">
        <v>42212</v>
      </c>
      <c r="AK8109">
        <v>96</v>
      </c>
      <c r="AL8109">
        <v>10</v>
      </c>
      <c r="AM8109">
        <v>10</v>
      </c>
      <c r="AN8109">
        <v>10</v>
      </c>
      <c r="AO8109">
        <v>10</v>
      </c>
      <c r="AP8109">
        <v>10</v>
      </c>
      <c r="AQ8109">
        <v>10</v>
      </c>
      <c r="AR8109">
        <v>1.22</v>
      </c>
      <c r="AS8109" t="b">
        <v>1</v>
      </c>
      <c r="AT8109">
        <v>0.61</v>
      </c>
      <c r="AU8109" s="5">
        <f t="shared" si="253"/>
        <v>106.69230769230768</v>
      </c>
      <c r="AV8109">
        <f t="shared" si="252"/>
        <v>1.22</v>
      </c>
      <c r="AW8109">
        <f>IF(results_5[[#This Row],[minimum_nights]]&gt;3.9,results_5[[#This Row],[minimum_nights]],IF(results_5[[#This Row],[maximum_nights]]&lt;3.9,results_5[[#This Row],[maximum_nights]],3.9))</f>
        <v>3.9</v>
      </c>
      <c r="AX8109">
        <f>(results_5[[#This Row],[price]]*AW8109 )+results_5[[#This Row],[cleaning_fee]]+MAX(0,2 -results_5[[#This Row],[guests_included]])*results_5[[#This Row],[extra_people]]</f>
        <v>416.09999999999997</v>
      </c>
    </row>
    <row r="8110" spans="1:50" x14ac:dyDescent="0.25">
      <c r="A8110">
        <v>3841266</v>
      </c>
      <c r="B8110" s="1" t="s">
        <v>25357</v>
      </c>
      <c r="C8110" s="1" t="s">
        <v>25358</v>
      </c>
      <c r="D8110">
        <v>3133489</v>
      </c>
      <c r="E8110" s="1" t="s">
        <v>25359</v>
      </c>
      <c r="F8110" s="1" t="s">
        <v>23160</v>
      </c>
      <c r="G8110" s="1" t="s">
        <v>49</v>
      </c>
      <c r="H8110" s="1" t="s">
        <v>66</v>
      </c>
      <c r="I8110" s="1" t="s">
        <v>24557</v>
      </c>
      <c r="J8110" s="1" t="s">
        <v>52</v>
      </c>
      <c r="K8110">
        <v>52.361180320000003</v>
      </c>
      <c r="L8110">
        <v>4.8607157150000004</v>
      </c>
      <c r="M8110" s="1" t="s">
        <v>53</v>
      </c>
      <c r="N8110" s="1" t="s">
        <v>98</v>
      </c>
      <c r="O8110">
        <v>3</v>
      </c>
      <c r="P8110">
        <v>1</v>
      </c>
      <c r="Q8110">
        <v>1</v>
      </c>
      <c r="R8110">
        <v>1</v>
      </c>
      <c r="S8110" s="1" t="s">
        <v>55</v>
      </c>
      <c r="T8110">
        <v>95</v>
      </c>
      <c r="U8110">
        <v>600</v>
      </c>
      <c r="W8110">
        <v>150</v>
      </c>
      <c r="X8110">
        <v>30</v>
      </c>
      <c r="Y8110">
        <v>2</v>
      </c>
      <c r="Z8110">
        <v>15</v>
      </c>
      <c r="AA8110">
        <v>2</v>
      </c>
      <c r="AB8110">
        <v>1125</v>
      </c>
      <c r="AC8110">
        <v>0</v>
      </c>
      <c r="AD8110">
        <v>0.41</v>
      </c>
      <c r="AE8110" s="1" t="s">
        <v>14145</v>
      </c>
      <c r="AF8110" s="1" t="s">
        <v>14146</v>
      </c>
      <c r="AG8110">
        <v>138500</v>
      </c>
      <c r="AH8110">
        <v>5</v>
      </c>
      <c r="AI8110" s="2">
        <v>41885</v>
      </c>
      <c r="AJ8110" s="2">
        <v>42123</v>
      </c>
      <c r="AK8110">
        <v>100</v>
      </c>
      <c r="AL8110">
        <v>10</v>
      </c>
      <c r="AM8110">
        <v>10</v>
      </c>
      <c r="AN8110">
        <v>10</v>
      </c>
      <c r="AO8110">
        <v>10</v>
      </c>
      <c r="AP8110">
        <v>10</v>
      </c>
      <c r="AQ8110">
        <v>10</v>
      </c>
      <c r="AR8110">
        <v>0.82</v>
      </c>
      <c r="AS8110" t="b">
        <v>0</v>
      </c>
      <c r="AT8110">
        <v>0.41</v>
      </c>
      <c r="AU8110" s="5">
        <f t="shared" si="253"/>
        <v>102.69230769230769</v>
      </c>
      <c r="AV8110">
        <f t="shared" si="252"/>
        <v>0.82</v>
      </c>
      <c r="AW8110">
        <f>IF(results_5[[#This Row],[minimum_nights]]&gt;3.9,results_5[[#This Row],[minimum_nights]],IF(results_5[[#This Row],[maximum_nights]]&lt;3.9,results_5[[#This Row],[maximum_nights]],3.9))</f>
        <v>3.9</v>
      </c>
      <c r="AX8110">
        <f>(results_5[[#This Row],[price]]*AW8110 )+results_5[[#This Row],[cleaning_fee]]+MAX(0,2 -results_5[[#This Row],[guests_included]])*results_5[[#This Row],[extra_people]]</f>
        <v>400.5</v>
      </c>
    </row>
    <row r="8111" spans="1:50" x14ac:dyDescent="0.25">
      <c r="A8111">
        <v>4502661</v>
      </c>
      <c r="B8111" s="1" t="s">
        <v>25360</v>
      </c>
      <c r="C8111" s="1" t="s">
        <v>25361</v>
      </c>
      <c r="D8111">
        <v>10154967</v>
      </c>
      <c r="E8111" s="1" t="s">
        <v>24698</v>
      </c>
      <c r="F8111" s="1" t="s">
        <v>23160</v>
      </c>
      <c r="G8111" s="1" t="s">
        <v>49</v>
      </c>
      <c r="H8111" s="1" t="s">
        <v>66</v>
      </c>
      <c r="I8111" s="1" t="s">
        <v>23183</v>
      </c>
      <c r="J8111" s="1" t="s">
        <v>52</v>
      </c>
      <c r="K8111">
        <v>52.367558719999998</v>
      </c>
      <c r="L8111">
        <v>4.8503495169999997</v>
      </c>
      <c r="M8111" s="1" t="s">
        <v>53</v>
      </c>
      <c r="N8111" s="1" t="s">
        <v>98</v>
      </c>
      <c r="O8111">
        <v>3</v>
      </c>
      <c r="P8111">
        <v>1</v>
      </c>
      <c r="Q8111">
        <v>2</v>
      </c>
      <c r="R8111">
        <v>2</v>
      </c>
      <c r="S8111" s="1" t="s">
        <v>55</v>
      </c>
      <c r="T8111">
        <v>89</v>
      </c>
      <c r="U8111">
        <v>550</v>
      </c>
      <c r="W8111">
        <v>200</v>
      </c>
      <c r="X8111">
        <v>30</v>
      </c>
      <c r="Y8111">
        <v>2</v>
      </c>
      <c r="Z8111">
        <v>20</v>
      </c>
      <c r="AA8111">
        <v>3</v>
      </c>
      <c r="AB8111">
        <v>1125</v>
      </c>
      <c r="AC8111">
        <v>1</v>
      </c>
      <c r="AD8111">
        <v>0.81</v>
      </c>
      <c r="AE8111" s="1" t="s">
        <v>14145</v>
      </c>
      <c r="AF8111" s="1" t="s">
        <v>14146</v>
      </c>
      <c r="AG8111">
        <v>138500</v>
      </c>
      <c r="AH8111">
        <v>8</v>
      </c>
      <c r="AI8111" s="2">
        <v>41955</v>
      </c>
      <c r="AJ8111" s="2">
        <v>42233</v>
      </c>
      <c r="AK8111">
        <v>93</v>
      </c>
      <c r="AL8111">
        <v>10</v>
      </c>
      <c r="AM8111">
        <v>9</v>
      </c>
      <c r="AN8111">
        <v>10</v>
      </c>
      <c r="AO8111">
        <v>10</v>
      </c>
      <c r="AP8111">
        <v>9</v>
      </c>
      <c r="AQ8111">
        <v>9</v>
      </c>
      <c r="AR8111">
        <v>1.62</v>
      </c>
      <c r="AS8111" t="b">
        <v>0</v>
      </c>
      <c r="AT8111">
        <v>0.81</v>
      </c>
      <c r="AU8111" s="5">
        <f t="shared" si="253"/>
        <v>96.692307692307679</v>
      </c>
      <c r="AV8111">
        <f t="shared" si="252"/>
        <v>1.62</v>
      </c>
      <c r="AW8111">
        <f>IF(results_5[[#This Row],[minimum_nights]]&gt;3.9,results_5[[#This Row],[minimum_nights]],IF(results_5[[#This Row],[maximum_nights]]&lt;3.9,results_5[[#This Row],[maximum_nights]],3.9))</f>
        <v>3.9</v>
      </c>
      <c r="AX8111">
        <f>(results_5[[#This Row],[price]]*AW8111 )+results_5[[#This Row],[cleaning_fee]]+MAX(0,2 -results_5[[#This Row],[guests_included]])*results_5[[#This Row],[extra_people]]</f>
        <v>377.09999999999997</v>
      </c>
    </row>
    <row r="8112" spans="1:50" x14ac:dyDescent="0.25">
      <c r="A8112">
        <v>1690366</v>
      </c>
      <c r="B8112" s="1" t="s">
        <v>25362</v>
      </c>
      <c r="C8112" s="1" t="s">
        <v>25363</v>
      </c>
      <c r="D8112">
        <v>8543234</v>
      </c>
      <c r="E8112" s="1" t="s">
        <v>23254</v>
      </c>
      <c r="F8112" s="1" t="s">
        <v>23160</v>
      </c>
      <c r="G8112" s="1" t="s">
        <v>49</v>
      </c>
      <c r="H8112" s="1" t="s">
        <v>66</v>
      </c>
      <c r="I8112" s="1" t="s">
        <v>3183</v>
      </c>
      <c r="J8112" s="1" t="s">
        <v>52</v>
      </c>
      <c r="K8112">
        <v>52.369455850000001</v>
      </c>
      <c r="L8112">
        <v>4.8650183069999997</v>
      </c>
      <c r="M8112" s="1" t="s">
        <v>53</v>
      </c>
      <c r="N8112" s="1" t="s">
        <v>54</v>
      </c>
      <c r="O8112">
        <v>1</v>
      </c>
      <c r="P8112">
        <v>1</v>
      </c>
      <c r="Q8112">
        <v>1</v>
      </c>
      <c r="R8112">
        <v>1</v>
      </c>
      <c r="S8112" s="1" t="s">
        <v>55</v>
      </c>
      <c r="T8112">
        <v>25</v>
      </c>
      <c r="U8112">
        <v>175</v>
      </c>
      <c r="V8112">
        <v>750</v>
      </c>
      <c r="W8112">
        <v>250</v>
      </c>
      <c r="X8112">
        <v>40</v>
      </c>
      <c r="Y8112">
        <v>1</v>
      </c>
      <c r="Z8112">
        <v>0</v>
      </c>
      <c r="AA8112">
        <v>14</v>
      </c>
      <c r="AB8112">
        <v>90</v>
      </c>
      <c r="AC8112">
        <v>308</v>
      </c>
      <c r="AD8112">
        <v>0.24</v>
      </c>
      <c r="AE8112" s="1" t="s">
        <v>14145</v>
      </c>
      <c r="AF8112" s="1" t="s">
        <v>14146</v>
      </c>
      <c r="AG8112">
        <v>138500</v>
      </c>
      <c r="AH8112">
        <v>5</v>
      </c>
      <c r="AI8112" s="2">
        <v>41636</v>
      </c>
      <c r="AJ8112" s="2">
        <v>42221</v>
      </c>
      <c r="AK8112">
        <v>96</v>
      </c>
      <c r="AL8112">
        <v>10</v>
      </c>
      <c r="AM8112">
        <v>9</v>
      </c>
      <c r="AN8112">
        <v>10</v>
      </c>
      <c r="AO8112">
        <v>10</v>
      </c>
      <c r="AP8112">
        <v>10</v>
      </c>
      <c r="AQ8112">
        <v>9</v>
      </c>
      <c r="AR8112">
        <v>0.48</v>
      </c>
      <c r="AS8112" t="b">
        <v>1</v>
      </c>
      <c r="AT8112">
        <v>0.24</v>
      </c>
      <c r="AU8112" s="5">
        <f t="shared" si="253"/>
        <v>35.256410256410255</v>
      </c>
      <c r="AV8112">
        <f t="shared" si="252"/>
        <v>0.48</v>
      </c>
      <c r="AW8112">
        <f>IF(results_5[[#This Row],[minimum_nights]]&gt;3.9,results_5[[#This Row],[minimum_nights]],IF(results_5[[#This Row],[maximum_nights]]&lt;3.9,results_5[[#This Row],[maximum_nights]],3.9))</f>
        <v>14</v>
      </c>
      <c r="AX8112">
        <f>(results_5[[#This Row],[price]]*AW8112 )+results_5[[#This Row],[cleaning_fee]]+MAX(0,2 -results_5[[#This Row],[guests_included]])*results_5[[#This Row],[extra_people]]</f>
        <v>390</v>
      </c>
    </row>
    <row r="8113" spans="1:50" x14ac:dyDescent="0.25">
      <c r="A8113">
        <v>1881225</v>
      </c>
      <c r="B8113" s="1" t="s">
        <v>25364</v>
      </c>
      <c r="C8113" s="1" t="s">
        <v>25365</v>
      </c>
      <c r="D8113">
        <v>6227869</v>
      </c>
      <c r="E8113" s="1" t="s">
        <v>23761</v>
      </c>
      <c r="F8113" s="1" t="s">
        <v>23160</v>
      </c>
      <c r="G8113" s="1" t="s">
        <v>49</v>
      </c>
      <c r="H8113" s="1" t="s">
        <v>66</v>
      </c>
      <c r="I8113" s="1" t="s">
        <v>5750</v>
      </c>
      <c r="J8113" s="1" t="s">
        <v>52</v>
      </c>
      <c r="K8113">
        <v>52.365385400000001</v>
      </c>
      <c r="L8113">
        <v>4.8693324679999996</v>
      </c>
      <c r="M8113" s="1" t="s">
        <v>53</v>
      </c>
      <c r="N8113" s="1" t="s">
        <v>54</v>
      </c>
      <c r="O8113">
        <v>2</v>
      </c>
      <c r="P8113">
        <v>1</v>
      </c>
      <c r="Q8113">
        <v>1</v>
      </c>
      <c r="R8113">
        <v>1</v>
      </c>
      <c r="S8113" s="1" t="s">
        <v>55</v>
      </c>
      <c r="T8113">
        <v>67</v>
      </c>
      <c r="U8113">
        <v>425</v>
      </c>
      <c r="Y8113">
        <v>1</v>
      </c>
      <c r="Z8113">
        <v>0</v>
      </c>
      <c r="AA8113">
        <v>6</v>
      </c>
      <c r="AB8113">
        <v>1125</v>
      </c>
      <c r="AC8113">
        <v>20</v>
      </c>
      <c r="AD8113">
        <v>1.0900000000000001</v>
      </c>
      <c r="AE8113" s="1" t="s">
        <v>14145</v>
      </c>
      <c r="AF8113" s="1" t="s">
        <v>14146</v>
      </c>
      <c r="AG8113">
        <v>138500</v>
      </c>
      <c r="AH8113">
        <v>24</v>
      </c>
      <c r="AI8113" s="2">
        <v>41592</v>
      </c>
      <c r="AJ8113" s="2">
        <v>42212</v>
      </c>
      <c r="AK8113">
        <v>91</v>
      </c>
      <c r="AL8113">
        <v>10</v>
      </c>
      <c r="AM8113">
        <v>10</v>
      </c>
      <c r="AN8113">
        <v>9</v>
      </c>
      <c r="AO8113">
        <v>10</v>
      </c>
      <c r="AP8113">
        <v>9</v>
      </c>
      <c r="AQ8113">
        <v>9</v>
      </c>
      <c r="AR8113">
        <v>2.1800000000000002</v>
      </c>
      <c r="AS8113" t="b">
        <v>0</v>
      </c>
      <c r="AT8113">
        <v>1.0900000000000001</v>
      </c>
      <c r="AU8113" s="5">
        <f t="shared" si="253"/>
        <v>67</v>
      </c>
      <c r="AV8113">
        <f t="shared" si="252"/>
        <v>2.1800000000000002</v>
      </c>
      <c r="AW8113">
        <f>IF(results_5[[#This Row],[minimum_nights]]&gt;3.9,results_5[[#This Row],[minimum_nights]],IF(results_5[[#This Row],[maximum_nights]]&lt;3.9,results_5[[#This Row],[maximum_nights]],3.9))</f>
        <v>6</v>
      </c>
      <c r="AX8113">
        <f>(results_5[[#This Row],[price]]*AW8113 )+results_5[[#This Row],[cleaning_fee]]+MAX(0,2 -results_5[[#This Row],[guests_included]])*results_5[[#This Row],[extra_people]]</f>
        <v>402</v>
      </c>
    </row>
    <row r="8114" spans="1:50" x14ac:dyDescent="0.25">
      <c r="A8114">
        <v>658049</v>
      </c>
      <c r="B8114" s="1" t="s">
        <v>25366</v>
      </c>
      <c r="C8114" s="1" t="s">
        <v>25367</v>
      </c>
      <c r="D8114">
        <v>3317069</v>
      </c>
      <c r="E8114" s="1" t="s">
        <v>25346</v>
      </c>
      <c r="F8114" s="1" t="s">
        <v>23160</v>
      </c>
      <c r="G8114" s="1" t="s">
        <v>49</v>
      </c>
      <c r="H8114" s="1" t="s">
        <v>66</v>
      </c>
      <c r="I8114" s="1" t="s">
        <v>2238</v>
      </c>
      <c r="J8114" s="1" t="s">
        <v>52</v>
      </c>
      <c r="K8114">
        <v>52.361139880000003</v>
      </c>
      <c r="L8114">
        <v>4.8760776300000002</v>
      </c>
      <c r="M8114" s="1" t="s">
        <v>53</v>
      </c>
      <c r="N8114" s="1" t="s">
        <v>98</v>
      </c>
      <c r="O8114">
        <v>5</v>
      </c>
      <c r="P8114">
        <v>1</v>
      </c>
      <c r="Q8114">
        <v>1</v>
      </c>
      <c r="R8114">
        <v>3</v>
      </c>
      <c r="S8114" s="1" t="s">
        <v>55</v>
      </c>
      <c r="T8114">
        <v>100</v>
      </c>
      <c r="W8114">
        <v>200</v>
      </c>
      <c r="Y8114">
        <v>2</v>
      </c>
      <c r="Z8114">
        <v>40</v>
      </c>
      <c r="AA8114">
        <v>2</v>
      </c>
      <c r="AB8114">
        <v>1125</v>
      </c>
      <c r="AC8114">
        <v>290</v>
      </c>
      <c r="AD8114">
        <v>0.91</v>
      </c>
      <c r="AE8114" s="1" t="s">
        <v>14145</v>
      </c>
      <c r="AF8114" s="1" t="s">
        <v>14146</v>
      </c>
      <c r="AG8114">
        <v>138500</v>
      </c>
      <c r="AH8114">
        <v>26</v>
      </c>
      <c r="AI8114" s="2">
        <v>41392</v>
      </c>
      <c r="AJ8114" s="2">
        <v>42224</v>
      </c>
      <c r="AK8114">
        <v>90</v>
      </c>
      <c r="AL8114">
        <v>9</v>
      </c>
      <c r="AM8114">
        <v>9</v>
      </c>
      <c r="AN8114">
        <v>10</v>
      </c>
      <c r="AO8114">
        <v>10</v>
      </c>
      <c r="AP8114">
        <v>10</v>
      </c>
      <c r="AQ8114">
        <v>9</v>
      </c>
      <c r="AR8114">
        <v>1.82</v>
      </c>
      <c r="AS8114" t="b">
        <v>1</v>
      </c>
      <c r="AT8114">
        <v>0.91</v>
      </c>
      <c r="AU8114" s="5">
        <f t="shared" si="253"/>
        <v>100</v>
      </c>
      <c r="AV8114">
        <f t="shared" si="252"/>
        <v>1.82</v>
      </c>
      <c r="AW8114">
        <f>IF(results_5[[#This Row],[minimum_nights]]&gt;3.9,results_5[[#This Row],[minimum_nights]],IF(results_5[[#This Row],[maximum_nights]]&lt;3.9,results_5[[#This Row],[maximum_nights]],3.9))</f>
        <v>3.9</v>
      </c>
      <c r="AX8114">
        <f>(results_5[[#This Row],[price]]*AW8114 )+results_5[[#This Row],[cleaning_fee]]+MAX(0,2 -results_5[[#This Row],[guests_included]])*results_5[[#This Row],[extra_people]]</f>
        <v>390</v>
      </c>
    </row>
    <row r="8115" spans="1:50" x14ac:dyDescent="0.25">
      <c r="A8115">
        <v>438089</v>
      </c>
      <c r="B8115" s="1" t="s">
        <v>25368</v>
      </c>
      <c r="C8115" s="1" t="s">
        <v>25369</v>
      </c>
      <c r="D8115">
        <v>2064560</v>
      </c>
      <c r="E8115" s="1" t="s">
        <v>23481</v>
      </c>
      <c r="F8115" s="1" t="s">
        <v>23160</v>
      </c>
      <c r="G8115" s="1" t="s">
        <v>49</v>
      </c>
      <c r="H8115" s="1" t="s">
        <v>66</v>
      </c>
      <c r="I8115" s="1" t="s">
        <v>2238</v>
      </c>
      <c r="J8115" s="1" t="s">
        <v>52</v>
      </c>
      <c r="K8115">
        <v>52.361498910000002</v>
      </c>
      <c r="L8115">
        <v>4.8678084510000001</v>
      </c>
      <c r="M8115" s="1" t="s">
        <v>53</v>
      </c>
      <c r="N8115" s="1" t="s">
        <v>54</v>
      </c>
      <c r="O8115">
        <v>2</v>
      </c>
      <c r="P8115">
        <v>1</v>
      </c>
      <c r="Q8115">
        <v>1</v>
      </c>
      <c r="R8115">
        <v>1</v>
      </c>
      <c r="S8115" s="1" t="s">
        <v>55</v>
      </c>
      <c r="T8115">
        <v>99</v>
      </c>
      <c r="Y8115">
        <v>2</v>
      </c>
      <c r="Z8115">
        <v>24</v>
      </c>
      <c r="AA8115">
        <v>2</v>
      </c>
      <c r="AB8115">
        <v>60</v>
      </c>
      <c r="AC8115">
        <v>324</v>
      </c>
      <c r="AD8115">
        <v>0.57999999999999996</v>
      </c>
      <c r="AE8115" s="1" t="s">
        <v>14145</v>
      </c>
      <c r="AF8115" s="1" t="s">
        <v>14146</v>
      </c>
      <c r="AG8115">
        <v>138500</v>
      </c>
      <c r="AH8115">
        <v>21</v>
      </c>
      <c r="AI8115" s="2">
        <v>41169</v>
      </c>
      <c r="AJ8115" s="2">
        <v>42244</v>
      </c>
      <c r="AK8115">
        <v>98</v>
      </c>
      <c r="AL8115">
        <v>10</v>
      </c>
      <c r="AM8115">
        <v>9</v>
      </c>
      <c r="AN8115">
        <v>10</v>
      </c>
      <c r="AO8115">
        <v>9</v>
      </c>
      <c r="AP8115">
        <v>10</v>
      </c>
      <c r="AQ8115">
        <v>9</v>
      </c>
      <c r="AR8115">
        <v>1.1599999999999999</v>
      </c>
      <c r="AS8115" t="b">
        <v>1</v>
      </c>
      <c r="AT8115">
        <v>0.57999999999999996</v>
      </c>
      <c r="AU8115" s="5">
        <f t="shared" si="253"/>
        <v>99</v>
      </c>
      <c r="AV8115">
        <f t="shared" si="252"/>
        <v>1.1599999999999999</v>
      </c>
      <c r="AW8115">
        <f>IF(results_5[[#This Row],[minimum_nights]]&gt;3.9,results_5[[#This Row],[minimum_nights]],IF(results_5[[#This Row],[maximum_nights]]&lt;3.9,results_5[[#This Row],[maximum_nights]],3.9))</f>
        <v>3.9</v>
      </c>
      <c r="AX8115">
        <f>(results_5[[#This Row],[price]]*AW8115 )+results_5[[#This Row],[cleaning_fee]]+MAX(0,2 -results_5[[#This Row],[guests_included]])*results_5[[#This Row],[extra_people]]</f>
        <v>386.09999999999997</v>
      </c>
    </row>
    <row r="8116" spans="1:50" x14ac:dyDescent="0.25">
      <c r="A8116">
        <v>4669961</v>
      </c>
      <c r="B8116" s="1" t="s">
        <v>25370</v>
      </c>
      <c r="C8116" s="1" t="s">
        <v>25371</v>
      </c>
      <c r="D8116">
        <v>24157658</v>
      </c>
      <c r="E8116" s="1" t="s">
        <v>25372</v>
      </c>
      <c r="F8116" s="1" t="s">
        <v>23160</v>
      </c>
      <c r="G8116" s="1" t="s">
        <v>49</v>
      </c>
      <c r="H8116" s="1" t="s">
        <v>61</v>
      </c>
      <c r="I8116" s="1" t="s">
        <v>25373</v>
      </c>
      <c r="J8116" s="1" t="s">
        <v>52</v>
      </c>
      <c r="K8116">
        <v>52.36925617</v>
      </c>
      <c r="L8116">
        <v>4.8487955429999996</v>
      </c>
      <c r="M8116" s="1" t="s">
        <v>53</v>
      </c>
      <c r="N8116" s="1" t="s">
        <v>98</v>
      </c>
      <c r="O8116">
        <v>3</v>
      </c>
      <c r="P8116">
        <v>1</v>
      </c>
      <c r="Q8116">
        <v>1</v>
      </c>
      <c r="R8116">
        <v>1</v>
      </c>
      <c r="S8116" s="1" t="s">
        <v>55</v>
      </c>
      <c r="T8116">
        <v>100</v>
      </c>
      <c r="Y8116">
        <v>2</v>
      </c>
      <c r="Z8116">
        <v>0</v>
      </c>
      <c r="AA8116">
        <v>1</v>
      </c>
      <c r="AB8116">
        <v>1125</v>
      </c>
      <c r="AC8116">
        <v>214</v>
      </c>
      <c r="AD8116">
        <v>0.41</v>
      </c>
      <c r="AE8116" s="1" t="s">
        <v>14145</v>
      </c>
      <c r="AF8116" s="1" t="s">
        <v>14146</v>
      </c>
      <c r="AG8116">
        <v>138500</v>
      </c>
      <c r="AH8116">
        <v>2</v>
      </c>
      <c r="AI8116" s="2">
        <v>42107</v>
      </c>
      <c r="AJ8116" s="2">
        <v>42135</v>
      </c>
      <c r="AK8116">
        <v>100</v>
      </c>
      <c r="AL8116">
        <v>10</v>
      </c>
      <c r="AM8116">
        <v>10</v>
      </c>
      <c r="AN8116">
        <v>10</v>
      </c>
      <c r="AO8116">
        <v>10</v>
      </c>
      <c r="AP8116">
        <v>9</v>
      </c>
      <c r="AQ8116">
        <v>9</v>
      </c>
      <c r="AR8116">
        <v>0.82</v>
      </c>
      <c r="AS8116" t="b">
        <v>0</v>
      </c>
      <c r="AT8116">
        <v>0.41</v>
      </c>
      <c r="AU8116" s="5">
        <f t="shared" si="253"/>
        <v>100</v>
      </c>
      <c r="AV8116">
        <f t="shared" si="252"/>
        <v>0.82</v>
      </c>
      <c r="AW8116">
        <f>IF(results_5[[#This Row],[minimum_nights]]&gt;3.9,results_5[[#This Row],[minimum_nights]],IF(results_5[[#This Row],[maximum_nights]]&lt;3.9,results_5[[#This Row],[maximum_nights]],3.9))</f>
        <v>3.9</v>
      </c>
      <c r="AX8116">
        <f>(results_5[[#This Row],[price]]*AW8116 )+results_5[[#This Row],[cleaning_fee]]+MAX(0,2 -results_5[[#This Row],[guests_included]])*results_5[[#This Row],[extra_people]]</f>
        <v>390</v>
      </c>
    </row>
    <row r="8117" spans="1:50" x14ac:dyDescent="0.25">
      <c r="A8117">
        <v>7703195</v>
      </c>
      <c r="B8117" s="1" t="s">
        <v>25374</v>
      </c>
      <c r="C8117" s="1" t="s">
        <v>25375</v>
      </c>
      <c r="D8117">
        <v>20106094</v>
      </c>
      <c r="E8117" s="1" t="s">
        <v>23814</v>
      </c>
      <c r="F8117" s="1" t="s">
        <v>23160</v>
      </c>
      <c r="G8117" s="1" t="s">
        <v>49</v>
      </c>
      <c r="H8117" s="1" t="s">
        <v>61</v>
      </c>
      <c r="I8117" s="1" t="s">
        <v>5750</v>
      </c>
      <c r="J8117" s="1" t="s">
        <v>52</v>
      </c>
      <c r="K8117">
        <v>52.36573843</v>
      </c>
      <c r="L8117">
        <v>4.8632362169999999</v>
      </c>
      <c r="M8117" s="1" t="s">
        <v>53</v>
      </c>
      <c r="N8117" s="1" t="s">
        <v>54</v>
      </c>
      <c r="O8117">
        <v>2</v>
      </c>
      <c r="P8117">
        <v>1</v>
      </c>
      <c r="Q8117">
        <v>1</v>
      </c>
      <c r="R8117">
        <v>1</v>
      </c>
      <c r="S8117" s="1" t="s">
        <v>55</v>
      </c>
      <c r="T8117">
        <v>65</v>
      </c>
      <c r="Y8117">
        <v>1</v>
      </c>
      <c r="Z8117">
        <v>10</v>
      </c>
      <c r="AA8117">
        <v>1</v>
      </c>
      <c r="AB8117">
        <v>1125</v>
      </c>
      <c r="AC8117">
        <v>14</v>
      </c>
      <c r="AE8117" s="1" t="s">
        <v>14145</v>
      </c>
      <c r="AF8117" s="1" t="s">
        <v>14146</v>
      </c>
      <c r="AG8117">
        <v>138500</v>
      </c>
      <c r="AH8117">
        <v>0</v>
      </c>
      <c r="AI8117" s="2"/>
      <c r="AJ8117" s="2"/>
      <c r="AS8117" t="b">
        <v>0</v>
      </c>
      <c r="AU8117" s="5">
        <f t="shared" si="253"/>
        <v>65</v>
      </c>
      <c r="AV8117">
        <f t="shared" si="252"/>
        <v>0</v>
      </c>
      <c r="AW8117">
        <f>IF(results_5[[#This Row],[minimum_nights]]&gt;3.9,results_5[[#This Row],[minimum_nights]],IF(results_5[[#This Row],[maximum_nights]]&lt;3.9,results_5[[#This Row],[maximum_nights]],3.9))</f>
        <v>3.9</v>
      </c>
      <c r="AX8117">
        <f>(results_5[[#This Row],[price]]*AW8117 )+results_5[[#This Row],[cleaning_fee]]+MAX(0,2 -results_5[[#This Row],[guests_included]])*results_5[[#This Row],[extra_people]]</f>
        <v>263.5</v>
      </c>
    </row>
    <row r="8118" spans="1:50" x14ac:dyDescent="0.25">
      <c r="A8118">
        <v>5390906</v>
      </c>
      <c r="B8118" s="1" t="s">
        <v>25376</v>
      </c>
      <c r="C8118" s="1" t="s">
        <v>25377</v>
      </c>
      <c r="D8118">
        <v>4160577</v>
      </c>
      <c r="E8118" s="1" t="s">
        <v>23534</v>
      </c>
      <c r="F8118" s="1" t="s">
        <v>23160</v>
      </c>
      <c r="G8118" s="1" t="s">
        <v>49</v>
      </c>
      <c r="H8118" s="1" t="s">
        <v>61</v>
      </c>
      <c r="I8118" s="1" t="s">
        <v>2238</v>
      </c>
      <c r="J8118" s="1" t="s">
        <v>52</v>
      </c>
      <c r="K8118">
        <v>52.3611091</v>
      </c>
      <c r="L8118">
        <v>4.8651262089999996</v>
      </c>
      <c r="M8118" s="1" t="s">
        <v>53</v>
      </c>
      <c r="N8118" s="1" t="s">
        <v>98</v>
      </c>
      <c r="O8118">
        <v>2</v>
      </c>
      <c r="P8118">
        <v>1</v>
      </c>
      <c r="Q8118">
        <v>1</v>
      </c>
      <c r="R8118">
        <v>1</v>
      </c>
      <c r="S8118" s="1" t="s">
        <v>55</v>
      </c>
      <c r="T8118">
        <v>120</v>
      </c>
      <c r="W8118">
        <v>150</v>
      </c>
      <c r="X8118">
        <v>30</v>
      </c>
      <c r="Y8118">
        <v>1</v>
      </c>
      <c r="Z8118">
        <v>0</v>
      </c>
      <c r="AA8118">
        <v>1</v>
      </c>
      <c r="AB8118">
        <v>1125</v>
      </c>
      <c r="AC8118">
        <v>171</v>
      </c>
      <c r="AE8118" s="1" t="s">
        <v>14145</v>
      </c>
      <c r="AF8118" s="1" t="s">
        <v>14146</v>
      </c>
      <c r="AG8118">
        <v>138500</v>
      </c>
      <c r="AH8118">
        <v>0</v>
      </c>
      <c r="AI8118" s="2"/>
      <c r="AJ8118" s="2"/>
      <c r="AS8118" t="b">
        <v>0</v>
      </c>
      <c r="AU8118" s="5">
        <f t="shared" si="253"/>
        <v>127.69230769230769</v>
      </c>
      <c r="AV8118">
        <f t="shared" si="252"/>
        <v>0</v>
      </c>
      <c r="AW8118">
        <f>IF(results_5[[#This Row],[minimum_nights]]&gt;3.9,results_5[[#This Row],[minimum_nights]],IF(results_5[[#This Row],[maximum_nights]]&lt;3.9,results_5[[#This Row],[maximum_nights]],3.9))</f>
        <v>3.9</v>
      </c>
      <c r="AX8118">
        <f>(results_5[[#This Row],[price]]*AW8118 )+results_5[[#This Row],[cleaning_fee]]+MAX(0,2 -results_5[[#This Row],[guests_included]])*results_5[[#This Row],[extra_people]]</f>
        <v>498</v>
      </c>
    </row>
    <row r="8119" spans="1:50" x14ac:dyDescent="0.25">
      <c r="A8119">
        <v>3195446</v>
      </c>
      <c r="B8119" s="1" t="s">
        <v>25378</v>
      </c>
      <c r="C8119" s="1" t="s">
        <v>25379</v>
      </c>
      <c r="D8119">
        <v>6404785</v>
      </c>
      <c r="E8119" s="1" t="s">
        <v>25380</v>
      </c>
      <c r="F8119" s="1" t="s">
        <v>23160</v>
      </c>
      <c r="G8119" s="1" t="s">
        <v>49</v>
      </c>
      <c r="H8119" s="1" t="s">
        <v>66</v>
      </c>
      <c r="I8119" s="1" t="s">
        <v>25381</v>
      </c>
      <c r="J8119" s="1" t="s">
        <v>52</v>
      </c>
      <c r="K8119">
        <v>52.365934369999998</v>
      </c>
      <c r="L8119">
        <v>4.8780441830000001</v>
      </c>
      <c r="M8119" s="1" t="s">
        <v>53</v>
      </c>
      <c r="N8119" s="1" t="s">
        <v>98</v>
      </c>
      <c r="O8119">
        <v>3</v>
      </c>
      <c r="P8119">
        <v>1</v>
      </c>
      <c r="Q8119">
        <v>1</v>
      </c>
      <c r="R8119">
        <v>1</v>
      </c>
      <c r="S8119" s="1" t="s">
        <v>55</v>
      </c>
      <c r="T8119">
        <v>119</v>
      </c>
      <c r="U8119">
        <v>550</v>
      </c>
      <c r="Y8119">
        <v>2</v>
      </c>
      <c r="Z8119">
        <v>25</v>
      </c>
      <c r="AA8119">
        <v>2</v>
      </c>
      <c r="AB8119">
        <v>1125</v>
      </c>
      <c r="AC8119">
        <v>12</v>
      </c>
      <c r="AD8119">
        <v>1.1299999999999999</v>
      </c>
      <c r="AE8119" s="1" t="s">
        <v>14145</v>
      </c>
      <c r="AF8119" s="1" t="s">
        <v>14146</v>
      </c>
      <c r="AG8119">
        <v>138500</v>
      </c>
      <c r="AH8119">
        <v>17</v>
      </c>
      <c r="AI8119" s="2">
        <v>41799</v>
      </c>
      <c r="AJ8119" s="2">
        <v>42246</v>
      </c>
      <c r="AK8119">
        <v>79</v>
      </c>
      <c r="AL8119">
        <v>8</v>
      </c>
      <c r="AM8119">
        <v>8</v>
      </c>
      <c r="AN8119">
        <v>9</v>
      </c>
      <c r="AO8119">
        <v>9</v>
      </c>
      <c r="AP8119">
        <v>10</v>
      </c>
      <c r="AQ8119">
        <v>7</v>
      </c>
      <c r="AR8119">
        <v>2.2599999999999998</v>
      </c>
      <c r="AS8119" t="b">
        <v>0</v>
      </c>
      <c r="AT8119">
        <v>1.1299999999999999</v>
      </c>
      <c r="AU8119" s="5">
        <f t="shared" si="253"/>
        <v>119</v>
      </c>
      <c r="AV8119">
        <f t="shared" si="252"/>
        <v>2.2599999999999998</v>
      </c>
      <c r="AW8119">
        <f>IF(results_5[[#This Row],[minimum_nights]]&gt;3.9,results_5[[#This Row],[minimum_nights]],IF(results_5[[#This Row],[maximum_nights]]&lt;3.9,results_5[[#This Row],[maximum_nights]],3.9))</f>
        <v>3.9</v>
      </c>
      <c r="AX8119">
        <f>(results_5[[#This Row],[price]]*AW8119 )+results_5[[#This Row],[cleaning_fee]]+MAX(0,2 -results_5[[#This Row],[guests_included]])*results_5[[#This Row],[extra_people]]</f>
        <v>464.09999999999997</v>
      </c>
    </row>
    <row r="8120" spans="1:50" x14ac:dyDescent="0.25">
      <c r="A8120">
        <v>658063</v>
      </c>
      <c r="B8120" s="1" t="s">
        <v>25382</v>
      </c>
      <c r="C8120" s="1" t="s">
        <v>25383</v>
      </c>
      <c r="D8120">
        <v>3317069</v>
      </c>
      <c r="E8120" s="1" t="s">
        <v>25346</v>
      </c>
      <c r="F8120" s="1" t="s">
        <v>23160</v>
      </c>
      <c r="G8120" s="1" t="s">
        <v>49</v>
      </c>
      <c r="H8120" s="1" t="s">
        <v>66</v>
      </c>
      <c r="I8120" s="1" t="s">
        <v>2238</v>
      </c>
      <c r="J8120" s="1" t="s">
        <v>52</v>
      </c>
      <c r="K8120">
        <v>52.361888280000002</v>
      </c>
      <c r="L8120">
        <v>4.875140472</v>
      </c>
      <c r="M8120" s="1" t="s">
        <v>53</v>
      </c>
      <c r="N8120" s="1" t="s">
        <v>98</v>
      </c>
      <c r="O8120">
        <v>5</v>
      </c>
      <c r="P8120">
        <v>1</v>
      </c>
      <c r="Q8120">
        <v>1</v>
      </c>
      <c r="R8120">
        <v>3</v>
      </c>
      <c r="S8120" s="1" t="s">
        <v>55</v>
      </c>
      <c r="T8120">
        <v>105</v>
      </c>
      <c r="W8120">
        <v>200</v>
      </c>
      <c r="Y8120">
        <v>2</v>
      </c>
      <c r="Z8120">
        <v>40</v>
      </c>
      <c r="AA8120">
        <v>2</v>
      </c>
      <c r="AB8120">
        <v>1125</v>
      </c>
      <c r="AC8120">
        <v>283</v>
      </c>
      <c r="AD8120">
        <v>1.57</v>
      </c>
      <c r="AE8120" s="1" t="s">
        <v>14145</v>
      </c>
      <c r="AF8120" s="1" t="s">
        <v>14146</v>
      </c>
      <c r="AG8120">
        <v>138500</v>
      </c>
      <c r="AH8120">
        <v>51</v>
      </c>
      <c r="AI8120" s="2">
        <v>41277</v>
      </c>
      <c r="AJ8120" s="2">
        <v>42236</v>
      </c>
      <c r="AK8120">
        <v>84</v>
      </c>
      <c r="AL8120">
        <v>8</v>
      </c>
      <c r="AM8120">
        <v>8</v>
      </c>
      <c r="AN8120">
        <v>9</v>
      </c>
      <c r="AO8120">
        <v>9</v>
      </c>
      <c r="AP8120">
        <v>9</v>
      </c>
      <c r="AQ8120">
        <v>8</v>
      </c>
      <c r="AR8120">
        <v>3.14</v>
      </c>
      <c r="AS8120" t="b">
        <v>1</v>
      </c>
      <c r="AT8120">
        <v>1.57</v>
      </c>
      <c r="AU8120" s="5">
        <f t="shared" si="253"/>
        <v>105</v>
      </c>
      <c r="AV8120">
        <f t="shared" si="252"/>
        <v>3.14</v>
      </c>
      <c r="AW8120">
        <f>IF(results_5[[#This Row],[minimum_nights]]&gt;3.9,results_5[[#This Row],[minimum_nights]],IF(results_5[[#This Row],[maximum_nights]]&lt;3.9,results_5[[#This Row],[maximum_nights]],3.9))</f>
        <v>3.9</v>
      </c>
      <c r="AX8120">
        <f>(results_5[[#This Row],[price]]*AW8120 )+results_5[[#This Row],[cleaning_fee]]+MAX(0,2 -results_5[[#This Row],[guests_included]])*results_5[[#This Row],[extra_people]]</f>
        <v>409.5</v>
      </c>
    </row>
    <row r="8121" spans="1:50" x14ac:dyDescent="0.25">
      <c r="A8121">
        <v>1088859</v>
      </c>
      <c r="B8121" s="1" t="s">
        <v>25384</v>
      </c>
      <c r="C8121" s="1" t="s">
        <v>25385</v>
      </c>
      <c r="D8121">
        <v>126790</v>
      </c>
      <c r="E8121" s="1" t="s">
        <v>2237</v>
      </c>
      <c r="F8121" s="1" t="s">
        <v>23160</v>
      </c>
      <c r="G8121" s="1" t="s">
        <v>49</v>
      </c>
      <c r="H8121" s="1" t="s">
        <v>66</v>
      </c>
      <c r="I8121" s="1" t="s">
        <v>2238</v>
      </c>
      <c r="J8121" s="1" t="s">
        <v>52</v>
      </c>
      <c r="K8121">
        <v>52.367937779999998</v>
      </c>
      <c r="L8121">
        <v>4.8764970449999998</v>
      </c>
      <c r="M8121" s="1" t="s">
        <v>53</v>
      </c>
      <c r="N8121" s="1" t="s">
        <v>98</v>
      </c>
      <c r="O8121">
        <v>2</v>
      </c>
      <c r="P8121">
        <v>1</v>
      </c>
      <c r="Q8121">
        <v>1</v>
      </c>
      <c r="R8121">
        <v>1</v>
      </c>
      <c r="S8121" s="1" t="s">
        <v>55</v>
      </c>
      <c r="T8121">
        <v>100</v>
      </c>
      <c r="U8121">
        <v>630</v>
      </c>
      <c r="V8121">
        <v>2100</v>
      </c>
      <c r="W8121">
        <v>400</v>
      </c>
      <c r="X8121">
        <v>20</v>
      </c>
      <c r="Y8121">
        <v>1</v>
      </c>
      <c r="Z8121">
        <v>0</v>
      </c>
      <c r="AA8121">
        <v>2</v>
      </c>
      <c r="AB8121">
        <v>30</v>
      </c>
      <c r="AC8121">
        <v>1</v>
      </c>
      <c r="AD8121">
        <v>0.74</v>
      </c>
      <c r="AE8121" s="1" t="s">
        <v>14145</v>
      </c>
      <c r="AF8121" s="1" t="s">
        <v>14146</v>
      </c>
      <c r="AG8121">
        <v>138500</v>
      </c>
      <c r="AH8121">
        <v>21</v>
      </c>
      <c r="AI8121" s="2">
        <v>41396</v>
      </c>
      <c r="AJ8121" s="2">
        <v>42197</v>
      </c>
      <c r="AK8121">
        <v>98</v>
      </c>
      <c r="AL8121">
        <v>10</v>
      </c>
      <c r="AM8121">
        <v>9</v>
      </c>
      <c r="AN8121">
        <v>10</v>
      </c>
      <c r="AO8121">
        <v>10</v>
      </c>
      <c r="AP8121">
        <v>10</v>
      </c>
      <c r="AQ8121">
        <v>9</v>
      </c>
      <c r="AR8121">
        <v>1.48</v>
      </c>
      <c r="AS8121" t="b">
        <v>0</v>
      </c>
      <c r="AT8121">
        <v>0.74</v>
      </c>
      <c r="AU8121" s="5">
        <f t="shared" si="253"/>
        <v>105.12820512820512</v>
      </c>
      <c r="AV8121">
        <f t="shared" si="252"/>
        <v>1.48</v>
      </c>
      <c r="AW8121">
        <f>IF(results_5[[#This Row],[minimum_nights]]&gt;3.9,results_5[[#This Row],[minimum_nights]],IF(results_5[[#This Row],[maximum_nights]]&lt;3.9,results_5[[#This Row],[maximum_nights]],3.9))</f>
        <v>3.9</v>
      </c>
      <c r="AX8121">
        <f>(results_5[[#This Row],[price]]*AW8121 )+results_5[[#This Row],[cleaning_fee]]+MAX(0,2 -results_5[[#This Row],[guests_included]])*results_5[[#This Row],[extra_people]]</f>
        <v>410</v>
      </c>
    </row>
    <row r="8122" spans="1:50" x14ac:dyDescent="0.25">
      <c r="A8122">
        <v>5311142</v>
      </c>
      <c r="B8122" s="1" t="s">
        <v>25386</v>
      </c>
      <c r="C8122" s="1" t="s">
        <v>25387</v>
      </c>
      <c r="D8122">
        <v>26995865</v>
      </c>
      <c r="E8122" s="1" t="s">
        <v>23382</v>
      </c>
      <c r="F8122" s="1" t="s">
        <v>23160</v>
      </c>
      <c r="G8122" s="1" t="s">
        <v>49</v>
      </c>
      <c r="H8122" s="1" t="s">
        <v>61</v>
      </c>
      <c r="I8122" s="1" t="s">
        <v>23383</v>
      </c>
      <c r="J8122" s="1" t="s">
        <v>52</v>
      </c>
      <c r="K8122">
        <v>52.365189620000002</v>
      </c>
      <c r="L8122">
        <v>4.867118724</v>
      </c>
      <c r="M8122" s="1" t="s">
        <v>53</v>
      </c>
      <c r="N8122" s="1" t="s">
        <v>98</v>
      </c>
      <c r="O8122">
        <v>2</v>
      </c>
      <c r="P8122">
        <v>1</v>
      </c>
      <c r="Q8122">
        <v>1</v>
      </c>
      <c r="R8122">
        <v>1</v>
      </c>
      <c r="S8122" s="1" t="s">
        <v>55</v>
      </c>
      <c r="T8122">
        <v>100</v>
      </c>
      <c r="W8122">
        <v>100</v>
      </c>
      <c r="X8122">
        <v>15</v>
      </c>
      <c r="Y8122">
        <v>1</v>
      </c>
      <c r="Z8122">
        <v>0</v>
      </c>
      <c r="AA8122">
        <v>2</v>
      </c>
      <c r="AB8122">
        <v>1125</v>
      </c>
      <c r="AC8122">
        <v>179</v>
      </c>
      <c r="AD8122">
        <v>2.73</v>
      </c>
      <c r="AE8122" s="1" t="s">
        <v>14145</v>
      </c>
      <c r="AF8122" s="1" t="s">
        <v>14146</v>
      </c>
      <c r="AG8122">
        <v>138500</v>
      </c>
      <c r="AH8122">
        <v>17</v>
      </c>
      <c r="AI8122" s="2">
        <v>42064</v>
      </c>
      <c r="AJ8122" s="2">
        <v>42170</v>
      </c>
      <c r="AK8122">
        <v>99</v>
      </c>
      <c r="AL8122">
        <v>10</v>
      </c>
      <c r="AM8122">
        <v>10</v>
      </c>
      <c r="AN8122">
        <v>10</v>
      </c>
      <c r="AO8122">
        <v>10</v>
      </c>
      <c r="AP8122">
        <v>10</v>
      </c>
      <c r="AQ8122">
        <v>10</v>
      </c>
      <c r="AR8122">
        <v>5.46</v>
      </c>
      <c r="AS8122" t="b">
        <v>0</v>
      </c>
      <c r="AT8122">
        <v>2.73</v>
      </c>
      <c r="AU8122" s="5">
        <f t="shared" si="253"/>
        <v>103.84615384615385</v>
      </c>
      <c r="AV8122">
        <f t="shared" si="252"/>
        <v>5.46</v>
      </c>
      <c r="AW8122">
        <f>IF(results_5[[#This Row],[minimum_nights]]&gt;3.9,results_5[[#This Row],[minimum_nights]],IF(results_5[[#This Row],[maximum_nights]]&lt;3.9,results_5[[#This Row],[maximum_nights]],3.9))</f>
        <v>3.9</v>
      </c>
      <c r="AX8122">
        <f>(results_5[[#This Row],[price]]*AW8122 )+results_5[[#This Row],[cleaning_fee]]+MAX(0,2 -results_5[[#This Row],[guests_included]])*results_5[[#This Row],[extra_people]]</f>
        <v>405</v>
      </c>
    </row>
    <row r="8123" spans="1:50" x14ac:dyDescent="0.25">
      <c r="A8123">
        <v>4643339</v>
      </c>
      <c r="B8123" s="1" t="s">
        <v>25388</v>
      </c>
      <c r="C8123" s="1" t="s">
        <v>25389</v>
      </c>
      <c r="D8123">
        <v>5604808</v>
      </c>
      <c r="E8123" s="1" t="s">
        <v>23637</v>
      </c>
      <c r="F8123" s="1" t="s">
        <v>23160</v>
      </c>
      <c r="G8123" s="1" t="s">
        <v>49</v>
      </c>
      <c r="H8123" s="1" t="s">
        <v>61</v>
      </c>
      <c r="I8123" s="1" t="s">
        <v>23638</v>
      </c>
      <c r="J8123" s="1" t="s">
        <v>52</v>
      </c>
      <c r="K8123">
        <v>52.367884779999997</v>
      </c>
      <c r="L8123">
        <v>4.8645979849999996</v>
      </c>
      <c r="M8123" s="1" t="s">
        <v>53</v>
      </c>
      <c r="N8123" s="1" t="s">
        <v>98</v>
      </c>
      <c r="O8123">
        <v>2</v>
      </c>
      <c r="P8123">
        <v>1</v>
      </c>
      <c r="Q8123">
        <v>1</v>
      </c>
      <c r="R8123">
        <v>1</v>
      </c>
      <c r="S8123" s="1" t="s">
        <v>55</v>
      </c>
      <c r="T8123">
        <v>98</v>
      </c>
      <c r="U8123">
        <v>650</v>
      </c>
      <c r="X8123">
        <v>40</v>
      </c>
      <c r="Y8123">
        <v>1</v>
      </c>
      <c r="Z8123">
        <v>0</v>
      </c>
      <c r="AA8123">
        <v>2</v>
      </c>
      <c r="AB8123">
        <v>14</v>
      </c>
      <c r="AC8123">
        <v>251</v>
      </c>
      <c r="AD8123">
        <v>0.24</v>
      </c>
      <c r="AE8123" s="1" t="s">
        <v>14145</v>
      </c>
      <c r="AF8123" s="1" t="s">
        <v>14146</v>
      </c>
      <c r="AG8123">
        <v>138500</v>
      </c>
      <c r="AH8123">
        <v>2</v>
      </c>
      <c r="AI8123" s="2">
        <v>42006</v>
      </c>
      <c r="AJ8123" s="2">
        <v>42008</v>
      </c>
      <c r="AK8123">
        <v>90</v>
      </c>
      <c r="AL8123">
        <v>10</v>
      </c>
      <c r="AM8123">
        <v>10</v>
      </c>
      <c r="AN8123">
        <v>9</v>
      </c>
      <c r="AO8123">
        <v>9</v>
      </c>
      <c r="AP8123">
        <v>9</v>
      </c>
      <c r="AQ8123">
        <v>8</v>
      </c>
      <c r="AR8123">
        <v>0.48</v>
      </c>
      <c r="AS8123" t="b">
        <v>1</v>
      </c>
      <c r="AT8123">
        <v>0.24</v>
      </c>
      <c r="AU8123" s="5">
        <f t="shared" si="253"/>
        <v>108.25641025641026</v>
      </c>
      <c r="AV8123">
        <f t="shared" si="252"/>
        <v>0.48</v>
      </c>
      <c r="AW8123">
        <f>IF(results_5[[#This Row],[minimum_nights]]&gt;3.9,results_5[[#This Row],[minimum_nights]],IF(results_5[[#This Row],[maximum_nights]]&lt;3.9,results_5[[#This Row],[maximum_nights]],3.9))</f>
        <v>3.9</v>
      </c>
      <c r="AX8123">
        <f>(results_5[[#This Row],[price]]*AW8123 )+results_5[[#This Row],[cleaning_fee]]+MAX(0,2 -results_5[[#This Row],[guests_included]])*results_5[[#This Row],[extra_people]]</f>
        <v>422.2</v>
      </c>
    </row>
    <row r="8124" spans="1:50" x14ac:dyDescent="0.25">
      <c r="A8124">
        <v>6851265</v>
      </c>
      <c r="B8124" s="1" t="s">
        <v>25390</v>
      </c>
      <c r="C8124" s="1" t="s">
        <v>14446</v>
      </c>
      <c r="D8124">
        <v>35899747</v>
      </c>
      <c r="E8124" s="1" t="s">
        <v>25391</v>
      </c>
      <c r="F8124" s="1" t="s">
        <v>23160</v>
      </c>
      <c r="G8124" s="1" t="s">
        <v>49</v>
      </c>
      <c r="H8124" s="1" t="s">
        <v>61</v>
      </c>
      <c r="I8124" s="1" t="s">
        <v>25392</v>
      </c>
      <c r="J8124" s="1" t="s">
        <v>52</v>
      </c>
      <c r="K8124">
        <v>52.372343360000002</v>
      </c>
      <c r="L8124">
        <v>4.8744871679999999</v>
      </c>
      <c r="M8124" s="1" t="s">
        <v>53</v>
      </c>
      <c r="N8124" s="1" t="s">
        <v>98</v>
      </c>
      <c r="O8124">
        <v>2</v>
      </c>
      <c r="P8124">
        <v>1</v>
      </c>
      <c r="Q8124">
        <v>1</v>
      </c>
      <c r="R8124">
        <v>1</v>
      </c>
      <c r="S8124" s="1" t="s">
        <v>55</v>
      </c>
      <c r="T8124">
        <v>105</v>
      </c>
      <c r="U8124">
        <v>600</v>
      </c>
      <c r="W8124">
        <v>250</v>
      </c>
      <c r="X8124">
        <v>25</v>
      </c>
      <c r="Y8124">
        <v>1</v>
      </c>
      <c r="Z8124">
        <v>0</v>
      </c>
      <c r="AA8124">
        <v>4</v>
      </c>
      <c r="AB8124">
        <v>1125</v>
      </c>
      <c r="AC8124">
        <v>54</v>
      </c>
      <c r="AD8124">
        <v>2.69</v>
      </c>
      <c r="AE8124" s="1" t="s">
        <v>14145</v>
      </c>
      <c r="AF8124" s="1" t="s">
        <v>14146</v>
      </c>
      <c r="AG8124">
        <v>138500</v>
      </c>
      <c r="AH8124">
        <v>6</v>
      </c>
      <c r="AI8124" s="2">
        <v>42184</v>
      </c>
      <c r="AJ8124" s="2">
        <v>42220</v>
      </c>
      <c r="AK8124">
        <v>93</v>
      </c>
      <c r="AL8124">
        <v>10</v>
      </c>
      <c r="AM8124">
        <v>9</v>
      </c>
      <c r="AN8124">
        <v>10</v>
      </c>
      <c r="AO8124">
        <v>10</v>
      </c>
      <c r="AP8124">
        <v>10</v>
      </c>
      <c r="AQ8124">
        <v>10</v>
      </c>
      <c r="AR8124">
        <v>5.38</v>
      </c>
      <c r="AS8124" t="b">
        <v>0</v>
      </c>
      <c r="AT8124">
        <v>2.69</v>
      </c>
      <c r="AU8124" s="5">
        <f t="shared" si="253"/>
        <v>111.41025641025641</v>
      </c>
      <c r="AV8124">
        <f t="shared" si="252"/>
        <v>5.38</v>
      </c>
      <c r="AW8124">
        <f>IF(results_5[[#This Row],[minimum_nights]]&gt;3.9,results_5[[#This Row],[minimum_nights]],IF(results_5[[#This Row],[maximum_nights]]&lt;3.9,results_5[[#This Row],[maximum_nights]],3.9))</f>
        <v>4</v>
      </c>
      <c r="AX8124">
        <f>(results_5[[#This Row],[price]]*AW8124 )+results_5[[#This Row],[cleaning_fee]]+MAX(0,2 -results_5[[#This Row],[guests_included]])*results_5[[#This Row],[extra_people]]</f>
        <v>445</v>
      </c>
    </row>
    <row r="8125" spans="1:50" x14ac:dyDescent="0.25">
      <c r="A8125">
        <v>3523197</v>
      </c>
      <c r="B8125" s="1" t="s">
        <v>25393</v>
      </c>
      <c r="C8125" s="1" t="s">
        <v>25394</v>
      </c>
      <c r="D8125">
        <v>14739278</v>
      </c>
      <c r="E8125" s="1" t="s">
        <v>25395</v>
      </c>
      <c r="F8125" s="1" t="s">
        <v>23160</v>
      </c>
      <c r="G8125" s="1" t="s">
        <v>49</v>
      </c>
      <c r="H8125" s="1" t="s">
        <v>66</v>
      </c>
      <c r="I8125" s="1" t="s">
        <v>25396</v>
      </c>
      <c r="J8125" s="1" t="s">
        <v>52</v>
      </c>
      <c r="K8125">
        <v>52.36584517</v>
      </c>
      <c r="L8125">
        <v>4.8541990740000003</v>
      </c>
      <c r="M8125" s="1" t="s">
        <v>53</v>
      </c>
      <c r="N8125" s="1" t="s">
        <v>54</v>
      </c>
      <c r="O8125">
        <v>2</v>
      </c>
      <c r="P8125">
        <v>1</v>
      </c>
      <c r="Q8125">
        <v>1</v>
      </c>
      <c r="R8125">
        <v>1</v>
      </c>
      <c r="S8125" s="1" t="s">
        <v>55</v>
      </c>
      <c r="T8125">
        <v>90</v>
      </c>
      <c r="U8125">
        <v>497</v>
      </c>
      <c r="W8125">
        <v>100</v>
      </c>
      <c r="X8125">
        <v>35</v>
      </c>
      <c r="Y8125">
        <v>2</v>
      </c>
      <c r="Z8125">
        <v>25</v>
      </c>
      <c r="AA8125">
        <v>2</v>
      </c>
      <c r="AB8125">
        <v>90</v>
      </c>
      <c r="AC8125">
        <v>345</v>
      </c>
      <c r="AD8125">
        <v>1.5</v>
      </c>
      <c r="AE8125" s="1" t="s">
        <v>14145</v>
      </c>
      <c r="AF8125" s="1" t="s">
        <v>14146</v>
      </c>
      <c r="AG8125">
        <v>138500</v>
      </c>
      <c r="AH8125">
        <v>21</v>
      </c>
      <c r="AI8125" s="2">
        <v>41833</v>
      </c>
      <c r="AJ8125" s="2">
        <v>42249</v>
      </c>
      <c r="AK8125">
        <v>87</v>
      </c>
      <c r="AL8125">
        <v>9</v>
      </c>
      <c r="AM8125">
        <v>9</v>
      </c>
      <c r="AN8125">
        <v>9</v>
      </c>
      <c r="AO8125">
        <v>9</v>
      </c>
      <c r="AP8125">
        <v>8</v>
      </c>
      <c r="AQ8125">
        <v>9</v>
      </c>
      <c r="AR8125">
        <v>3</v>
      </c>
      <c r="AS8125" t="b">
        <v>1</v>
      </c>
      <c r="AT8125">
        <v>1.5</v>
      </c>
      <c r="AU8125" s="5">
        <f t="shared" si="253"/>
        <v>98.974358974358978</v>
      </c>
      <c r="AV8125">
        <f t="shared" si="252"/>
        <v>3</v>
      </c>
      <c r="AW8125">
        <f>IF(results_5[[#This Row],[minimum_nights]]&gt;3.9,results_5[[#This Row],[minimum_nights]],IF(results_5[[#This Row],[maximum_nights]]&lt;3.9,results_5[[#This Row],[maximum_nights]],3.9))</f>
        <v>3.9</v>
      </c>
      <c r="AX8125">
        <f>(results_5[[#This Row],[price]]*AW8125 )+results_5[[#This Row],[cleaning_fee]]+MAX(0,2 -results_5[[#This Row],[guests_included]])*results_5[[#This Row],[extra_people]]</f>
        <v>386</v>
      </c>
    </row>
    <row r="8126" spans="1:50" x14ac:dyDescent="0.25">
      <c r="A8126">
        <v>4201857</v>
      </c>
      <c r="B8126" s="1" t="s">
        <v>25397</v>
      </c>
      <c r="C8126" s="1" t="s">
        <v>25398</v>
      </c>
      <c r="D8126">
        <v>21167882</v>
      </c>
      <c r="E8126" s="1" t="s">
        <v>25399</v>
      </c>
      <c r="F8126" s="1" t="s">
        <v>23160</v>
      </c>
      <c r="G8126" s="1" t="s">
        <v>49</v>
      </c>
      <c r="H8126" s="1" t="s">
        <v>66</v>
      </c>
      <c r="I8126" s="1" t="s">
        <v>25400</v>
      </c>
      <c r="J8126" s="1" t="s">
        <v>52</v>
      </c>
      <c r="K8126">
        <v>52.369902439999997</v>
      </c>
      <c r="L8126">
        <v>4.8640589680000001</v>
      </c>
      <c r="M8126" s="1" t="s">
        <v>53</v>
      </c>
      <c r="N8126" s="1" t="s">
        <v>98</v>
      </c>
      <c r="O8126">
        <v>2</v>
      </c>
      <c r="P8126">
        <v>1</v>
      </c>
      <c r="Q8126">
        <v>1</v>
      </c>
      <c r="R8126">
        <v>1</v>
      </c>
      <c r="S8126" s="1" t="s">
        <v>55</v>
      </c>
      <c r="T8126">
        <v>85</v>
      </c>
      <c r="U8126">
        <v>500</v>
      </c>
      <c r="W8126">
        <v>100</v>
      </c>
      <c r="X8126">
        <v>20</v>
      </c>
      <c r="Y8126">
        <v>1</v>
      </c>
      <c r="Z8126">
        <v>0</v>
      </c>
      <c r="AA8126">
        <v>3</v>
      </c>
      <c r="AB8126">
        <v>365</v>
      </c>
      <c r="AC8126">
        <v>271</v>
      </c>
      <c r="AD8126">
        <v>1.48</v>
      </c>
      <c r="AE8126" s="1" t="s">
        <v>14145</v>
      </c>
      <c r="AF8126" s="1" t="s">
        <v>14146</v>
      </c>
      <c r="AG8126">
        <v>138500</v>
      </c>
      <c r="AH8126">
        <v>14</v>
      </c>
      <c r="AI8126" s="2">
        <v>41968</v>
      </c>
      <c r="AJ8126" s="2">
        <v>42229</v>
      </c>
      <c r="AK8126">
        <v>96</v>
      </c>
      <c r="AL8126">
        <v>10</v>
      </c>
      <c r="AM8126">
        <v>10</v>
      </c>
      <c r="AN8126">
        <v>10</v>
      </c>
      <c r="AO8126">
        <v>10</v>
      </c>
      <c r="AP8126">
        <v>10</v>
      </c>
      <c r="AQ8126">
        <v>10</v>
      </c>
      <c r="AR8126">
        <v>2.96</v>
      </c>
      <c r="AS8126" t="b">
        <v>1</v>
      </c>
      <c r="AT8126">
        <v>1.48</v>
      </c>
      <c r="AU8126" s="5">
        <f t="shared" si="253"/>
        <v>90.128205128205124</v>
      </c>
      <c r="AV8126">
        <f t="shared" si="252"/>
        <v>2.96</v>
      </c>
      <c r="AW8126">
        <f>IF(results_5[[#This Row],[minimum_nights]]&gt;3.9,results_5[[#This Row],[minimum_nights]],IF(results_5[[#This Row],[maximum_nights]]&lt;3.9,results_5[[#This Row],[maximum_nights]],3.9))</f>
        <v>3.9</v>
      </c>
      <c r="AX8126">
        <f>(results_5[[#This Row],[price]]*AW8126 )+results_5[[#This Row],[cleaning_fee]]+MAX(0,2 -results_5[[#This Row],[guests_included]])*results_5[[#This Row],[extra_people]]</f>
        <v>351.5</v>
      </c>
    </row>
    <row r="8127" spans="1:50" x14ac:dyDescent="0.25">
      <c r="A8127">
        <v>6010095</v>
      </c>
      <c r="B8127" s="1" t="s">
        <v>25401</v>
      </c>
      <c r="C8127" s="1" t="s">
        <v>25402</v>
      </c>
      <c r="D8127">
        <v>15210943</v>
      </c>
      <c r="E8127" s="1" t="s">
        <v>25403</v>
      </c>
      <c r="F8127" s="1" t="s">
        <v>23160</v>
      </c>
      <c r="G8127" s="1" t="s">
        <v>49</v>
      </c>
      <c r="H8127" s="1" t="s">
        <v>61</v>
      </c>
      <c r="I8127" s="1" t="s">
        <v>24175</v>
      </c>
      <c r="J8127" s="1" t="s">
        <v>52</v>
      </c>
      <c r="K8127">
        <v>52.364859250000002</v>
      </c>
      <c r="L8127">
        <v>4.8640039760000002</v>
      </c>
      <c r="M8127" s="1" t="s">
        <v>53</v>
      </c>
      <c r="N8127" s="1" t="s">
        <v>98</v>
      </c>
      <c r="O8127">
        <v>4</v>
      </c>
      <c r="P8127">
        <v>1</v>
      </c>
      <c r="Q8127">
        <v>1</v>
      </c>
      <c r="R8127">
        <v>1</v>
      </c>
      <c r="S8127" s="1" t="s">
        <v>55</v>
      </c>
      <c r="T8127">
        <v>110</v>
      </c>
      <c r="U8127">
        <v>700</v>
      </c>
      <c r="X8127">
        <v>20</v>
      </c>
      <c r="Y8127">
        <v>2</v>
      </c>
      <c r="Z8127">
        <v>20</v>
      </c>
      <c r="AA8127">
        <v>3</v>
      </c>
      <c r="AB8127">
        <v>1125</v>
      </c>
      <c r="AC8127">
        <v>151</v>
      </c>
      <c r="AD8127">
        <v>1.76</v>
      </c>
      <c r="AE8127" s="1" t="s">
        <v>14145</v>
      </c>
      <c r="AF8127" s="1" t="s">
        <v>14146</v>
      </c>
      <c r="AG8127">
        <v>138500</v>
      </c>
      <c r="AH8127">
        <v>8</v>
      </c>
      <c r="AI8127" s="2">
        <v>42115</v>
      </c>
      <c r="AJ8127" s="2">
        <v>42234</v>
      </c>
      <c r="AK8127">
        <v>93</v>
      </c>
      <c r="AL8127">
        <v>10</v>
      </c>
      <c r="AM8127">
        <v>9</v>
      </c>
      <c r="AN8127">
        <v>9</v>
      </c>
      <c r="AO8127">
        <v>9</v>
      </c>
      <c r="AP8127">
        <v>9</v>
      </c>
      <c r="AQ8127">
        <v>9</v>
      </c>
      <c r="AR8127">
        <v>3.52</v>
      </c>
      <c r="AS8127" t="b">
        <v>0</v>
      </c>
      <c r="AT8127">
        <v>1.76</v>
      </c>
      <c r="AU8127" s="5">
        <f t="shared" si="253"/>
        <v>115.12820512820512</v>
      </c>
      <c r="AV8127">
        <f t="shared" si="252"/>
        <v>3.52</v>
      </c>
      <c r="AW8127">
        <f>IF(results_5[[#This Row],[minimum_nights]]&gt;3.9,results_5[[#This Row],[minimum_nights]],IF(results_5[[#This Row],[maximum_nights]]&lt;3.9,results_5[[#This Row],[maximum_nights]],3.9))</f>
        <v>3.9</v>
      </c>
      <c r="AX8127">
        <f>(results_5[[#This Row],[price]]*AW8127 )+results_5[[#This Row],[cleaning_fee]]+MAX(0,2 -results_5[[#This Row],[guests_included]])*results_5[[#This Row],[extra_people]]</f>
        <v>449</v>
      </c>
    </row>
    <row r="8128" spans="1:50" x14ac:dyDescent="0.25">
      <c r="A8128">
        <v>737954</v>
      </c>
      <c r="B8128" s="1" t="s">
        <v>25404</v>
      </c>
      <c r="C8128" s="1" t="s">
        <v>25405</v>
      </c>
      <c r="D8128">
        <v>2646706</v>
      </c>
      <c r="E8128" s="1" t="s">
        <v>24807</v>
      </c>
      <c r="F8128" s="1" t="s">
        <v>23160</v>
      </c>
      <c r="G8128" s="1" t="s">
        <v>49</v>
      </c>
      <c r="H8128" s="1" t="s">
        <v>66</v>
      </c>
      <c r="I8128" s="1" t="s">
        <v>2238</v>
      </c>
      <c r="J8128" s="1" t="s">
        <v>52</v>
      </c>
      <c r="K8128">
        <v>52.362241400000002</v>
      </c>
      <c r="L8128">
        <v>4.8773102819999998</v>
      </c>
      <c r="M8128" s="1" t="s">
        <v>83</v>
      </c>
      <c r="N8128" s="1" t="s">
        <v>54</v>
      </c>
      <c r="O8128">
        <v>2</v>
      </c>
      <c r="P8128">
        <v>2</v>
      </c>
      <c r="Q8128">
        <v>1</v>
      </c>
      <c r="R8128">
        <v>1</v>
      </c>
      <c r="S8128" s="1" t="s">
        <v>55</v>
      </c>
      <c r="T8128">
        <v>70</v>
      </c>
      <c r="Y8128">
        <v>1</v>
      </c>
      <c r="Z8128">
        <v>0</v>
      </c>
      <c r="AA8128">
        <v>1</v>
      </c>
      <c r="AB8128">
        <v>1125</v>
      </c>
      <c r="AC8128">
        <v>347</v>
      </c>
      <c r="AD8128">
        <v>1.99</v>
      </c>
      <c r="AE8128" s="1" t="s">
        <v>14145</v>
      </c>
      <c r="AF8128" s="1" t="s">
        <v>14146</v>
      </c>
      <c r="AG8128">
        <v>138500</v>
      </c>
      <c r="AH8128">
        <v>57</v>
      </c>
      <c r="AI8128" s="2">
        <v>41391</v>
      </c>
      <c r="AJ8128" s="2">
        <v>42226</v>
      </c>
      <c r="AK8128">
        <v>81</v>
      </c>
      <c r="AL8128">
        <v>8</v>
      </c>
      <c r="AM8128">
        <v>8</v>
      </c>
      <c r="AN8128">
        <v>9</v>
      </c>
      <c r="AO8128">
        <v>9</v>
      </c>
      <c r="AP8128">
        <v>10</v>
      </c>
      <c r="AQ8128">
        <v>8</v>
      </c>
      <c r="AR8128">
        <v>3.98</v>
      </c>
      <c r="AS8128" t="b">
        <v>1</v>
      </c>
      <c r="AT8128">
        <v>1.99</v>
      </c>
      <c r="AU8128" s="5">
        <f t="shared" si="253"/>
        <v>70</v>
      </c>
      <c r="AV8128">
        <f t="shared" si="252"/>
        <v>3.98</v>
      </c>
      <c r="AW8128">
        <f>IF(results_5[[#This Row],[minimum_nights]]&gt;3.9,results_5[[#This Row],[minimum_nights]],IF(results_5[[#This Row],[maximum_nights]]&lt;3.9,results_5[[#This Row],[maximum_nights]],3.9))</f>
        <v>3.9</v>
      </c>
      <c r="AX8128">
        <f>(results_5[[#This Row],[price]]*AW8128 )+results_5[[#This Row],[cleaning_fee]]+MAX(0,2 -results_5[[#This Row],[guests_included]])*results_5[[#This Row],[extra_people]]</f>
        <v>273</v>
      </c>
    </row>
    <row r="8129" spans="1:50" x14ac:dyDescent="0.25">
      <c r="A8129">
        <v>2001618</v>
      </c>
      <c r="B8129" s="1" t="s">
        <v>25406</v>
      </c>
      <c r="C8129" s="1" t="s">
        <v>25407</v>
      </c>
      <c r="D8129">
        <v>9735009</v>
      </c>
      <c r="E8129" s="1" t="s">
        <v>25408</v>
      </c>
      <c r="F8129" s="1" t="s">
        <v>23160</v>
      </c>
      <c r="G8129" s="1" t="s">
        <v>49</v>
      </c>
      <c r="H8129" s="1" t="s">
        <v>66</v>
      </c>
      <c r="I8129" s="1" t="s">
        <v>5750</v>
      </c>
      <c r="J8129" s="1" t="s">
        <v>52</v>
      </c>
      <c r="K8129">
        <v>52.367685649999999</v>
      </c>
      <c r="L8129">
        <v>4.8654003550000002</v>
      </c>
      <c r="M8129" s="1" t="s">
        <v>53</v>
      </c>
      <c r="N8129" s="1" t="s">
        <v>98</v>
      </c>
      <c r="O8129">
        <v>2</v>
      </c>
      <c r="P8129">
        <v>1</v>
      </c>
      <c r="Q8129">
        <v>1</v>
      </c>
      <c r="R8129">
        <v>1</v>
      </c>
      <c r="S8129" s="1" t="s">
        <v>55</v>
      </c>
      <c r="T8129">
        <v>149</v>
      </c>
      <c r="U8129">
        <v>790</v>
      </c>
      <c r="W8129">
        <v>100</v>
      </c>
      <c r="X8129">
        <v>25</v>
      </c>
      <c r="Y8129">
        <v>2</v>
      </c>
      <c r="Z8129">
        <v>35</v>
      </c>
      <c r="AA8129">
        <v>2</v>
      </c>
      <c r="AB8129">
        <v>10</v>
      </c>
      <c r="AC8129">
        <v>244</v>
      </c>
      <c r="AD8129">
        <v>1.71</v>
      </c>
      <c r="AE8129" s="1" t="s">
        <v>14145</v>
      </c>
      <c r="AF8129" s="1" t="s">
        <v>14146</v>
      </c>
      <c r="AG8129">
        <v>138500</v>
      </c>
      <c r="AH8129">
        <v>19</v>
      </c>
      <c r="AI8129" s="2">
        <v>41917</v>
      </c>
      <c r="AJ8129" s="2">
        <v>42239</v>
      </c>
      <c r="AK8129">
        <v>99</v>
      </c>
      <c r="AL8129">
        <v>10</v>
      </c>
      <c r="AM8129">
        <v>10</v>
      </c>
      <c r="AN8129">
        <v>10</v>
      </c>
      <c r="AO8129">
        <v>10</v>
      </c>
      <c r="AP8129">
        <v>10</v>
      </c>
      <c r="AQ8129">
        <v>10</v>
      </c>
      <c r="AR8129">
        <v>3.42</v>
      </c>
      <c r="AS8129" t="b">
        <v>1</v>
      </c>
      <c r="AT8129">
        <v>1.71</v>
      </c>
      <c r="AU8129" s="5">
        <f t="shared" si="253"/>
        <v>155.41025641025641</v>
      </c>
      <c r="AV8129">
        <f t="shared" si="252"/>
        <v>3.42</v>
      </c>
      <c r="AW8129">
        <f>IF(results_5[[#This Row],[minimum_nights]]&gt;3.9,results_5[[#This Row],[minimum_nights]],IF(results_5[[#This Row],[maximum_nights]]&lt;3.9,results_5[[#This Row],[maximum_nights]],3.9))</f>
        <v>3.9</v>
      </c>
      <c r="AX8129">
        <f>(results_5[[#This Row],[price]]*AW8129 )+results_5[[#This Row],[cleaning_fee]]+MAX(0,2 -results_5[[#This Row],[guests_included]])*results_5[[#This Row],[extra_people]]</f>
        <v>606.1</v>
      </c>
    </row>
    <row r="8130" spans="1:50" x14ac:dyDescent="0.25">
      <c r="A8130">
        <v>2671357</v>
      </c>
      <c r="B8130" s="1" t="s">
        <v>25409</v>
      </c>
      <c r="C8130" s="1" t="s">
        <v>25410</v>
      </c>
      <c r="D8130">
        <v>3896684</v>
      </c>
      <c r="E8130" s="1" t="s">
        <v>25411</v>
      </c>
      <c r="F8130" s="1" t="s">
        <v>23160</v>
      </c>
      <c r="G8130" s="1" t="s">
        <v>49</v>
      </c>
      <c r="H8130" s="1" t="s">
        <v>61</v>
      </c>
      <c r="I8130" s="1" t="s">
        <v>5750</v>
      </c>
      <c r="J8130" s="1" t="s">
        <v>52</v>
      </c>
      <c r="K8130">
        <v>52.368867229999999</v>
      </c>
      <c r="L8130">
        <v>4.8657731970000002</v>
      </c>
      <c r="M8130" s="1" t="s">
        <v>53</v>
      </c>
      <c r="N8130" s="1" t="s">
        <v>98</v>
      </c>
      <c r="O8130">
        <v>4</v>
      </c>
      <c r="P8130">
        <v>1.5</v>
      </c>
      <c r="Q8130">
        <v>2</v>
      </c>
      <c r="R8130">
        <v>4</v>
      </c>
      <c r="S8130" s="1" t="s">
        <v>55</v>
      </c>
      <c r="T8130">
        <v>169</v>
      </c>
      <c r="Y8130">
        <v>1</v>
      </c>
      <c r="Z8130">
        <v>0</v>
      </c>
      <c r="AA8130">
        <v>2</v>
      </c>
      <c r="AB8130">
        <v>1125</v>
      </c>
      <c r="AC8130">
        <v>276</v>
      </c>
      <c r="AD8130">
        <v>2.93</v>
      </c>
      <c r="AE8130" s="1" t="s">
        <v>14145</v>
      </c>
      <c r="AF8130" s="1" t="s">
        <v>14146</v>
      </c>
      <c r="AG8130">
        <v>138500</v>
      </c>
      <c r="AH8130">
        <v>40</v>
      </c>
      <c r="AI8130" s="2">
        <v>41842</v>
      </c>
      <c r="AJ8130" s="2">
        <v>42238</v>
      </c>
      <c r="AK8130">
        <v>93</v>
      </c>
      <c r="AL8130">
        <v>10</v>
      </c>
      <c r="AM8130">
        <v>9</v>
      </c>
      <c r="AN8130">
        <v>10</v>
      </c>
      <c r="AO8130">
        <v>10</v>
      </c>
      <c r="AP8130">
        <v>9</v>
      </c>
      <c r="AQ8130">
        <v>9</v>
      </c>
      <c r="AR8130">
        <v>5.86</v>
      </c>
      <c r="AS8130" t="b">
        <v>1</v>
      </c>
      <c r="AT8130">
        <v>2.93</v>
      </c>
      <c r="AU8130" s="5">
        <f t="shared" si="253"/>
        <v>169</v>
      </c>
      <c r="AV8130">
        <f t="shared" si="252"/>
        <v>5.86</v>
      </c>
      <c r="AW8130">
        <f>IF(results_5[[#This Row],[minimum_nights]]&gt;3.9,results_5[[#This Row],[minimum_nights]],IF(results_5[[#This Row],[maximum_nights]]&lt;3.9,results_5[[#This Row],[maximum_nights]],3.9))</f>
        <v>3.9</v>
      </c>
      <c r="AX8130">
        <f>(results_5[[#This Row],[price]]*AW8130 )+results_5[[#This Row],[cleaning_fee]]+MAX(0,2 -results_5[[#This Row],[guests_included]])*results_5[[#This Row],[extra_people]]</f>
        <v>659.1</v>
      </c>
    </row>
    <row r="8131" spans="1:50" x14ac:dyDescent="0.25">
      <c r="A8131">
        <v>7517485</v>
      </c>
      <c r="B8131" s="1" t="s">
        <v>25412</v>
      </c>
      <c r="C8131" s="1" t="s">
        <v>25413</v>
      </c>
      <c r="D8131">
        <v>17756079</v>
      </c>
      <c r="E8131" s="1" t="s">
        <v>25414</v>
      </c>
      <c r="F8131" s="1" t="s">
        <v>23160</v>
      </c>
      <c r="G8131" s="1" t="s">
        <v>49</v>
      </c>
      <c r="H8131" s="1" t="s">
        <v>102</v>
      </c>
      <c r="I8131" s="1" t="s">
        <v>23183</v>
      </c>
      <c r="J8131" s="1" t="s">
        <v>52</v>
      </c>
      <c r="K8131">
        <v>52.370662830000001</v>
      </c>
      <c r="L8131">
        <v>4.8585519579999996</v>
      </c>
      <c r="M8131" s="1" t="s">
        <v>53</v>
      </c>
      <c r="N8131" s="1" t="s">
        <v>54</v>
      </c>
      <c r="O8131">
        <v>4</v>
      </c>
      <c r="P8131">
        <v>1</v>
      </c>
      <c r="Q8131">
        <v>1</v>
      </c>
      <c r="R8131">
        <v>2</v>
      </c>
      <c r="S8131" s="1" t="s">
        <v>55</v>
      </c>
      <c r="T8131">
        <v>69</v>
      </c>
      <c r="U8131">
        <v>400</v>
      </c>
      <c r="X8131">
        <v>9</v>
      </c>
      <c r="Y8131">
        <v>2</v>
      </c>
      <c r="Z8131">
        <v>35</v>
      </c>
      <c r="AA8131">
        <v>1</v>
      </c>
      <c r="AB8131">
        <v>1125</v>
      </c>
      <c r="AC8131">
        <v>61</v>
      </c>
      <c r="AD8131">
        <v>2</v>
      </c>
      <c r="AE8131" s="1" t="s">
        <v>14145</v>
      </c>
      <c r="AF8131" s="1" t="s">
        <v>14146</v>
      </c>
      <c r="AG8131">
        <v>138500</v>
      </c>
      <c r="AH8131">
        <v>2</v>
      </c>
      <c r="AI8131" s="2">
        <v>42237</v>
      </c>
      <c r="AJ8131" s="2">
        <v>42245</v>
      </c>
      <c r="AK8131">
        <v>100</v>
      </c>
      <c r="AL8131">
        <v>10</v>
      </c>
      <c r="AM8131">
        <v>10</v>
      </c>
      <c r="AN8131">
        <v>10</v>
      </c>
      <c r="AO8131">
        <v>10</v>
      </c>
      <c r="AP8131">
        <v>10</v>
      </c>
      <c r="AQ8131">
        <v>10</v>
      </c>
      <c r="AR8131">
        <v>4</v>
      </c>
      <c r="AS8131" t="b">
        <v>0</v>
      </c>
      <c r="AT8131">
        <v>2</v>
      </c>
      <c r="AU8131" s="5">
        <f t="shared" si="253"/>
        <v>71.307692307692307</v>
      </c>
      <c r="AV8131">
        <f t="shared" ref="AV8131:AV8194" si="254">AT8131/0.5</f>
        <v>4</v>
      </c>
      <c r="AW8131">
        <f>IF(results_5[[#This Row],[minimum_nights]]&gt;3.9,results_5[[#This Row],[minimum_nights]],IF(results_5[[#This Row],[maximum_nights]]&lt;3.9,results_5[[#This Row],[maximum_nights]],3.9))</f>
        <v>3.9</v>
      </c>
      <c r="AX8131">
        <f>(results_5[[#This Row],[price]]*AW8131 )+results_5[[#This Row],[cleaning_fee]]+MAX(0,2 -results_5[[#This Row],[guests_included]])*results_5[[#This Row],[extra_people]]</f>
        <v>278.09999999999997</v>
      </c>
    </row>
    <row r="8132" spans="1:50" x14ac:dyDescent="0.25">
      <c r="A8132">
        <v>531919</v>
      </c>
      <c r="B8132" s="1" t="s">
        <v>25415</v>
      </c>
      <c r="C8132" s="1" t="s">
        <v>25416</v>
      </c>
      <c r="D8132">
        <v>2614377</v>
      </c>
      <c r="E8132" s="1" t="s">
        <v>23404</v>
      </c>
      <c r="F8132" s="1" t="s">
        <v>23160</v>
      </c>
      <c r="G8132" s="1" t="s">
        <v>49</v>
      </c>
      <c r="H8132" s="1" t="s">
        <v>66</v>
      </c>
      <c r="I8132" s="1" t="s">
        <v>5750</v>
      </c>
      <c r="J8132" s="1" t="s">
        <v>52</v>
      </c>
      <c r="K8132">
        <v>52.368080310000003</v>
      </c>
      <c r="L8132">
        <v>4.871075083</v>
      </c>
      <c r="M8132" s="1" t="s">
        <v>53</v>
      </c>
      <c r="N8132" s="1" t="s">
        <v>98</v>
      </c>
      <c r="O8132">
        <v>2</v>
      </c>
      <c r="P8132">
        <v>1</v>
      </c>
      <c r="Q8132">
        <v>1</v>
      </c>
      <c r="R8132">
        <v>1</v>
      </c>
      <c r="S8132" s="1" t="s">
        <v>55</v>
      </c>
      <c r="T8132">
        <v>75</v>
      </c>
      <c r="U8132">
        <v>550</v>
      </c>
      <c r="W8132">
        <v>100</v>
      </c>
      <c r="X8132">
        <v>15</v>
      </c>
      <c r="Y8132">
        <v>1</v>
      </c>
      <c r="Z8132">
        <v>0</v>
      </c>
      <c r="AA8132">
        <v>3</v>
      </c>
      <c r="AB8132">
        <v>30</v>
      </c>
      <c r="AC8132">
        <v>59</v>
      </c>
      <c r="AD8132">
        <v>0.55000000000000004</v>
      </c>
      <c r="AE8132" s="1" t="s">
        <v>14145</v>
      </c>
      <c r="AF8132" s="1" t="s">
        <v>14146</v>
      </c>
      <c r="AG8132">
        <v>138500</v>
      </c>
      <c r="AH8132">
        <v>2</v>
      </c>
      <c r="AI8132" s="2">
        <v>42141</v>
      </c>
      <c r="AJ8132" s="2">
        <v>42150</v>
      </c>
      <c r="AK8132">
        <v>100</v>
      </c>
      <c r="AL8132">
        <v>10</v>
      </c>
      <c r="AM8132">
        <v>9</v>
      </c>
      <c r="AN8132">
        <v>9</v>
      </c>
      <c r="AO8132">
        <v>9</v>
      </c>
      <c r="AP8132">
        <v>10</v>
      </c>
      <c r="AQ8132">
        <v>9</v>
      </c>
      <c r="AR8132">
        <v>1.1000000000000001</v>
      </c>
      <c r="AS8132" t="b">
        <v>0</v>
      </c>
      <c r="AT8132">
        <v>0.55000000000000004</v>
      </c>
      <c r="AU8132" s="5">
        <f t="shared" ref="AU8132:AU8195" si="255">(T8132*3.9 + X8132)/3.9</f>
        <v>78.846153846153854</v>
      </c>
      <c r="AV8132">
        <f t="shared" si="254"/>
        <v>1.1000000000000001</v>
      </c>
      <c r="AW8132">
        <f>IF(results_5[[#This Row],[minimum_nights]]&gt;3.9,results_5[[#This Row],[minimum_nights]],IF(results_5[[#This Row],[maximum_nights]]&lt;3.9,results_5[[#This Row],[maximum_nights]],3.9))</f>
        <v>3.9</v>
      </c>
      <c r="AX8132">
        <f>(results_5[[#This Row],[price]]*AW8132 )+results_5[[#This Row],[cleaning_fee]]+MAX(0,2 -results_5[[#This Row],[guests_included]])*results_5[[#This Row],[extra_people]]</f>
        <v>307.5</v>
      </c>
    </row>
    <row r="8133" spans="1:50" x14ac:dyDescent="0.25">
      <c r="A8133">
        <v>237017</v>
      </c>
      <c r="B8133" s="1" t="s">
        <v>25417</v>
      </c>
      <c r="C8133" s="1" t="s">
        <v>25418</v>
      </c>
      <c r="D8133">
        <v>1158389</v>
      </c>
      <c r="E8133" s="1" t="s">
        <v>25419</v>
      </c>
      <c r="F8133" s="1" t="s">
        <v>23160</v>
      </c>
      <c r="G8133" s="1" t="s">
        <v>49</v>
      </c>
      <c r="H8133" s="1" t="s">
        <v>66</v>
      </c>
      <c r="I8133" s="1" t="s">
        <v>25420</v>
      </c>
      <c r="J8133" s="1" t="s">
        <v>52</v>
      </c>
      <c r="K8133">
        <v>52.371493360000002</v>
      </c>
      <c r="L8133">
        <v>4.862764029</v>
      </c>
      <c r="M8133" s="1" t="s">
        <v>53</v>
      </c>
      <c r="N8133" s="1" t="s">
        <v>98</v>
      </c>
      <c r="O8133">
        <v>2</v>
      </c>
      <c r="P8133">
        <v>1</v>
      </c>
      <c r="Q8133">
        <v>1</v>
      </c>
      <c r="R8133">
        <v>1</v>
      </c>
      <c r="S8133" s="1" t="s">
        <v>55</v>
      </c>
      <c r="T8133">
        <v>90</v>
      </c>
      <c r="U8133">
        <v>600</v>
      </c>
      <c r="V8133">
        <v>2500</v>
      </c>
      <c r="W8133">
        <v>200</v>
      </c>
      <c r="X8133">
        <v>40</v>
      </c>
      <c r="Y8133">
        <v>1</v>
      </c>
      <c r="Z8133">
        <v>0</v>
      </c>
      <c r="AA8133">
        <v>4</v>
      </c>
      <c r="AB8133">
        <v>365</v>
      </c>
      <c r="AC8133">
        <v>124</v>
      </c>
      <c r="AD8133">
        <v>0.35</v>
      </c>
      <c r="AE8133" s="1" t="s">
        <v>14145</v>
      </c>
      <c r="AF8133" s="1" t="s">
        <v>14146</v>
      </c>
      <c r="AG8133">
        <v>138500</v>
      </c>
      <c r="AH8133">
        <v>12</v>
      </c>
      <c r="AI8133" s="2">
        <v>41220</v>
      </c>
      <c r="AJ8133" s="2">
        <v>41867</v>
      </c>
      <c r="AK8133">
        <v>98</v>
      </c>
      <c r="AL8133">
        <v>10</v>
      </c>
      <c r="AM8133">
        <v>10</v>
      </c>
      <c r="AN8133">
        <v>10</v>
      </c>
      <c r="AO8133">
        <v>10</v>
      </c>
      <c r="AP8133">
        <v>10</v>
      </c>
      <c r="AQ8133">
        <v>9</v>
      </c>
      <c r="AR8133">
        <v>0.7</v>
      </c>
      <c r="AS8133" t="b">
        <v>0</v>
      </c>
      <c r="AT8133">
        <v>0.35</v>
      </c>
      <c r="AU8133" s="5">
        <f t="shared" si="255"/>
        <v>100.25641025641026</v>
      </c>
      <c r="AV8133">
        <f t="shared" si="254"/>
        <v>0.7</v>
      </c>
      <c r="AW8133">
        <f>IF(results_5[[#This Row],[minimum_nights]]&gt;3.9,results_5[[#This Row],[minimum_nights]],IF(results_5[[#This Row],[maximum_nights]]&lt;3.9,results_5[[#This Row],[maximum_nights]],3.9))</f>
        <v>4</v>
      </c>
      <c r="AX8133">
        <f>(results_5[[#This Row],[price]]*AW8133 )+results_5[[#This Row],[cleaning_fee]]+MAX(0,2 -results_5[[#This Row],[guests_included]])*results_5[[#This Row],[extra_people]]</f>
        <v>400</v>
      </c>
    </row>
    <row r="8134" spans="1:50" x14ac:dyDescent="0.25">
      <c r="A8134">
        <v>3257668</v>
      </c>
      <c r="B8134" s="1" t="s">
        <v>25421</v>
      </c>
      <c r="C8134" s="1" t="s">
        <v>25422</v>
      </c>
      <c r="D8134">
        <v>4979621</v>
      </c>
      <c r="E8134" s="1" t="s">
        <v>5858</v>
      </c>
      <c r="F8134" s="1" t="s">
        <v>23160</v>
      </c>
      <c r="G8134" s="1" t="s">
        <v>49</v>
      </c>
      <c r="H8134" s="1" t="s">
        <v>66</v>
      </c>
      <c r="I8134" s="1" t="s">
        <v>2238</v>
      </c>
      <c r="J8134" s="1" t="s">
        <v>52</v>
      </c>
      <c r="K8134">
        <v>52.360618840000001</v>
      </c>
      <c r="L8134">
        <v>4.8602839500000004</v>
      </c>
      <c r="M8134" s="1" t="s">
        <v>53</v>
      </c>
      <c r="N8134" s="1" t="s">
        <v>98</v>
      </c>
      <c r="O8134">
        <v>2</v>
      </c>
      <c r="P8134">
        <v>1</v>
      </c>
      <c r="Q8134">
        <v>1</v>
      </c>
      <c r="R8134">
        <v>1</v>
      </c>
      <c r="S8134" s="1" t="s">
        <v>55</v>
      </c>
      <c r="T8134">
        <v>110</v>
      </c>
      <c r="V8134">
        <v>2000</v>
      </c>
      <c r="X8134">
        <v>35</v>
      </c>
      <c r="Y8134">
        <v>1</v>
      </c>
      <c r="Z8134">
        <v>0</v>
      </c>
      <c r="AA8134">
        <v>2</v>
      </c>
      <c r="AB8134">
        <v>1125</v>
      </c>
      <c r="AC8134">
        <v>276</v>
      </c>
      <c r="AD8134">
        <v>0.76</v>
      </c>
      <c r="AE8134" s="1" t="s">
        <v>14145</v>
      </c>
      <c r="AF8134" s="1" t="s">
        <v>14146</v>
      </c>
      <c r="AG8134">
        <v>138500</v>
      </c>
      <c r="AH8134">
        <v>9</v>
      </c>
      <c r="AI8134" s="2">
        <v>41894</v>
      </c>
      <c r="AJ8134" s="2">
        <v>42163</v>
      </c>
      <c r="AK8134">
        <v>93</v>
      </c>
      <c r="AL8134">
        <v>10</v>
      </c>
      <c r="AM8134">
        <v>9</v>
      </c>
      <c r="AN8134">
        <v>9</v>
      </c>
      <c r="AO8134">
        <v>10</v>
      </c>
      <c r="AP8134">
        <v>9</v>
      </c>
      <c r="AQ8134">
        <v>8</v>
      </c>
      <c r="AR8134">
        <v>1.52</v>
      </c>
      <c r="AS8134" t="b">
        <v>1</v>
      </c>
      <c r="AT8134">
        <v>0.76</v>
      </c>
      <c r="AU8134" s="5">
        <f t="shared" si="255"/>
        <v>118.97435897435898</v>
      </c>
      <c r="AV8134">
        <f t="shared" si="254"/>
        <v>1.52</v>
      </c>
      <c r="AW8134">
        <f>IF(results_5[[#This Row],[minimum_nights]]&gt;3.9,results_5[[#This Row],[minimum_nights]],IF(results_5[[#This Row],[maximum_nights]]&lt;3.9,results_5[[#This Row],[maximum_nights]],3.9))</f>
        <v>3.9</v>
      </c>
      <c r="AX8134">
        <f>(results_5[[#This Row],[price]]*AW8134 )+results_5[[#This Row],[cleaning_fee]]+MAX(0,2 -results_5[[#This Row],[guests_included]])*results_5[[#This Row],[extra_people]]</f>
        <v>464</v>
      </c>
    </row>
    <row r="8135" spans="1:50" x14ac:dyDescent="0.25">
      <c r="A8135">
        <v>2736962</v>
      </c>
      <c r="B8135" s="1" t="s">
        <v>25423</v>
      </c>
      <c r="C8135" s="1" t="s">
        <v>25424</v>
      </c>
      <c r="D8135">
        <v>12058167</v>
      </c>
      <c r="E8135" s="1" t="s">
        <v>25425</v>
      </c>
      <c r="F8135" s="1" t="s">
        <v>23160</v>
      </c>
      <c r="G8135" s="1" t="s">
        <v>49</v>
      </c>
      <c r="H8135" s="1" t="s">
        <v>66</v>
      </c>
      <c r="I8135" s="1" t="s">
        <v>25426</v>
      </c>
      <c r="J8135" s="1" t="s">
        <v>52</v>
      </c>
      <c r="K8135">
        <v>52.363028309999997</v>
      </c>
      <c r="L8135">
        <v>4.8712447790000004</v>
      </c>
      <c r="M8135" s="1" t="s">
        <v>53</v>
      </c>
      <c r="N8135" s="1" t="s">
        <v>98</v>
      </c>
      <c r="O8135">
        <v>3</v>
      </c>
      <c r="P8135">
        <v>1</v>
      </c>
      <c r="Q8135">
        <v>2</v>
      </c>
      <c r="R8135">
        <v>1</v>
      </c>
      <c r="S8135" s="1" t="s">
        <v>55</v>
      </c>
      <c r="T8135">
        <v>150</v>
      </c>
      <c r="U8135">
        <v>950</v>
      </c>
      <c r="W8135">
        <v>200</v>
      </c>
      <c r="X8135">
        <v>30</v>
      </c>
      <c r="Y8135">
        <v>1</v>
      </c>
      <c r="Z8135">
        <v>0</v>
      </c>
      <c r="AA8135">
        <v>2</v>
      </c>
      <c r="AB8135">
        <v>1125</v>
      </c>
      <c r="AC8135">
        <v>214</v>
      </c>
      <c r="AD8135">
        <v>0.78</v>
      </c>
      <c r="AE8135" s="1" t="s">
        <v>14145</v>
      </c>
      <c r="AF8135" s="1" t="s">
        <v>14146</v>
      </c>
      <c r="AG8135">
        <v>138500</v>
      </c>
      <c r="AH8135">
        <v>13</v>
      </c>
      <c r="AI8135" s="2">
        <v>41751</v>
      </c>
      <c r="AJ8135" s="2">
        <v>42223</v>
      </c>
      <c r="AK8135">
        <v>93</v>
      </c>
      <c r="AL8135">
        <v>10</v>
      </c>
      <c r="AM8135">
        <v>9</v>
      </c>
      <c r="AN8135">
        <v>10</v>
      </c>
      <c r="AO8135">
        <v>10</v>
      </c>
      <c r="AP8135">
        <v>9</v>
      </c>
      <c r="AQ8135">
        <v>9</v>
      </c>
      <c r="AR8135">
        <v>1.56</v>
      </c>
      <c r="AS8135" t="b">
        <v>0</v>
      </c>
      <c r="AT8135">
        <v>0.78</v>
      </c>
      <c r="AU8135" s="5">
        <f t="shared" si="255"/>
        <v>157.69230769230771</v>
      </c>
      <c r="AV8135">
        <f t="shared" si="254"/>
        <v>1.56</v>
      </c>
      <c r="AW8135">
        <f>IF(results_5[[#This Row],[minimum_nights]]&gt;3.9,results_5[[#This Row],[minimum_nights]],IF(results_5[[#This Row],[maximum_nights]]&lt;3.9,results_5[[#This Row],[maximum_nights]],3.9))</f>
        <v>3.9</v>
      </c>
      <c r="AX8135">
        <f>(results_5[[#This Row],[price]]*AW8135 )+results_5[[#This Row],[cleaning_fee]]+MAX(0,2 -results_5[[#This Row],[guests_included]])*results_5[[#This Row],[extra_people]]</f>
        <v>615</v>
      </c>
    </row>
    <row r="8136" spans="1:50" x14ac:dyDescent="0.25">
      <c r="A8136">
        <v>4473713</v>
      </c>
      <c r="B8136" s="1" t="s">
        <v>25427</v>
      </c>
      <c r="C8136" s="1" t="s">
        <v>25428</v>
      </c>
      <c r="D8136">
        <v>11148652</v>
      </c>
      <c r="E8136" s="1" t="s">
        <v>25429</v>
      </c>
      <c r="F8136" s="1" t="s">
        <v>23160</v>
      </c>
      <c r="G8136" s="1" t="s">
        <v>49</v>
      </c>
      <c r="H8136" s="1" t="s">
        <v>66</v>
      </c>
      <c r="I8136" s="1" t="s">
        <v>25430</v>
      </c>
      <c r="J8136" s="1" t="s">
        <v>52</v>
      </c>
      <c r="K8136">
        <v>52.369943259999999</v>
      </c>
      <c r="L8136">
        <v>4.8556795729999997</v>
      </c>
      <c r="M8136" s="1" t="s">
        <v>53</v>
      </c>
      <c r="N8136" s="1" t="s">
        <v>98</v>
      </c>
      <c r="O8136">
        <v>2</v>
      </c>
      <c r="P8136">
        <v>1</v>
      </c>
      <c r="Q8136">
        <v>1</v>
      </c>
      <c r="R8136">
        <v>2</v>
      </c>
      <c r="S8136" s="1" t="s">
        <v>55</v>
      </c>
      <c r="T8136">
        <v>89</v>
      </c>
      <c r="W8136">
        <v>150</v>
      </c>
      <c r="X8136">
        <v>75</v>
      </c>
      <c r="Y8136">
        <v>1</v>
      </c>
      <c r="Z8136">
        <v>10</v>
      </c>
      <c r="AA8136">
        <v>7</v>
      </c>
      <c r="AB8136">
        <v>1125</v>
      </c>
      <c r="AC8136">
        <v>280</v>
      </c>
      <c r="AE8136" s="1" t="s">
        <v>14145</v>
      </c>
      <c r="AF8136" s="1" t="s">
        <v>14146</v>
      </c>
      <c r="AG8136">
        <v>138500</v>
      </c>
      <c r="AH8136">
        <v>0</v>
      </c>
      <c r="AI8136" s="2"/>
      <c r="AJ8136" s="2"/>
      <c r="AS8136" t="b">
        <v>1</v>
      </c>
      <c r="AU8136" s="5">
        <f t="shared" si="255"/>
        <v>108.23076923076923</v>
      </c>
      <c r="AV8136">
        <f t="shared" si="254"/>
        <v>0</v>
      </c>
      <c r="AW8136">
        <f>IF(results_5[[#This Row],[minimum_nights]]&gt;3.9,results_5[[#This Row],[minimum_nights]],IF(results_5[[#This Row],[maximum_nights]]&lt;3.9,results_5[[#This Row],[maximum_nights]],3.9))</f>
        <v>7</v>
      </c>
      <c r="AX8136">
        <f>(results_5[[#This Row],[price]]*AW8136 )+results_5[[#This Row],[cleaning_fee]]+MAX(0,2 -results_5[[#This Row],[guests_included]])*results_5[[#This Row],[extra_people]]</f>
        <v>708</v>
      </c>
    </row>
    <row r="8137" spans="1:50" x14ac:dyDescent="0.25">
      <c r="A8137">
        <v>6299127</v>
      </c>
      <c r="B8137" s="1" t="s">
        <v>25431</v>
      </c>
      <c r="C8137" s="1" t="s">
        <v>25432</v>
      </c>
      <c r="D8137">
        <v>27259913</v>
      </c>
      <c r="E8137" s="1" t="s">
        <v>25433</v>
      </c>
      <c r="F8137" s="1" t="s">
        <v>23160</v>
      </c>
      <c r="G8137" s="1" t="s">
        <v>49</v>
      </c>
      <c r="H8137" s="1" t="s">
        <v>61</v>
      </c>
      <c r="I8137" s="1" t="s">
        <v>25434</v>
      </c>
      <c r="J8137" s="1" t="s">
        <v>52</v>
      </c>
      <c r="K8137">
        <v>52.365234620000003</v>
      </c>
      <c r="L8137">
        <v>4.8620169820000001</v>
      </c>
      <c r="M8137" s="1" t="s">
        <v>53</v>
      </c>
      <c r="N8137" s="1" t="s">
        <v>98</v>
      </c>
      <c r="O8137">
        <v>4</v>
      </c>
      <c r="P8137">
        <v>1</v>
      </c>
      <c r="Q8137">
        <v>0</v>
      </c>
      <c r="R8137">
        <v>2</v>
      </c>
      <c r="S8137" s="1" t="s">
        <v>55</v>
      </c>
      <c r="T8137">
        <v>140</v>
      </c>
      <c r="X8137">
        <v>75</v>
      </c>
      <c r="Y8137">
        <v>1</v>
      </c>
      <c r="Z8137">
        <v>0</v>
      </c>
      <c r="AA8137">
        <v>3</v>
      </c>
      <c r="AB8137">
        <v>1125</v>
      </c>
      <c r="AC8137">
        <v>337</v>
      </c>
      <c r="AD8137">
        <v>1.08</v>
      </c>
      <c r="AE8137" s="1" t="s">
        <v>14145</v>
      </c>
      <c r="AF8137" s="1" t="s">
        <v>14146</v>
      </c>
      <c r="AG8137">
        <v>138500</v>
      </c>
      <c r="AH8137">
        <v>4</v>
      </c>
      <c r="AI8137" s="2">
        <v>42140</v>
      </c>
      <c r="AJ8137" s="2">
        <v>42184</v>
      </c>
      <c r="AK8137">
        <v>100</v>
      </c>
      <c r="AL8137">
        <v>10</v>
      </c>
      <c r="AM8137">
        <v>10</v>
      </c>
      <c r="AN8137">
        <v>10</v>
      </c>
      <c r="AO8137">
        <v>10</v>
      </c>
      <c r="AP8137">
        <v>10</v>
      </c>
      <c r="AQ8137">
        <v>10</v>
      </c>
      <c r="AR8137">
        <v>2.16</v>
      </c>
      <c r="AS8137" t="b">
        <v>1</v>
      </c>
      <c r="AT8137">
        <v>1.08</v>
      </c>
      <c r="AU8137" s="5">
        <f t="shared" si="255"/>
        <v>159.23076923076923</v>
      </c>
      <c r="AV8137">
        <f t="shared" si="254"/>
        <v>2.16</v>
      </c>
      <c r="AW8137">
        <f>IF(results_5[[#This Row],[minimum_nights]]&gt;3.9,results_5[[#This Row],[minimum_nights]],IF(results_5[[#This Row],[maximum_nights]]&lt;3.9,results_5[[#This Row],[maximum_nights]],3.9))</f>
        <v>3.9</v>
      </c>
      <c r="AX8137">
        <f>(results_5[[#This Row],[price]]*AW8137 )+results_5[[#This Row],[cleaning_fee]]+MAX(0,2 -results_5[[#This Row],[guests_included]])*results_5[[#This Row],[extra_people]]</f>
        <v>621</v>
      </c>
    </row>
    <row r="8138" spans="1:50" x14ac:dyDescent="0.25">
      <c r="A8138">
        <v>1875462</v>
      </c>
      <c r="B8138" s="1" t="s">
        <v>25435</v>
      </c>
      <c r="C8138" s="1" t="s">
        <v>25436</v>
      </c>
      <c r="D8138">
        <v>6951694</v>
      </c>
      <c r="E8138" s="1" t="s">
        <v>24466</v>
      </c>
      <c r="F8138" s="1" t="s">
        <v>23160</v>
      </c>
      <c r="G8138" s="1" t="s">
        <v>49</v>
      </c>
      <c r="H8138" s="1" t="s">
        <v>66</v>
      </c>
      <c r="I8138" s="1" t="s">
        <v>24467</v>
      </c>
      <c r="J8138" s="1" t="s">
        <v>52</v>
      </c>
      <c r="K8138">
        <v>52.36209169</v>
      </c>
      <c r="L8138">
        <v>4.8647743910000001</v>
      </c>
      <c r="M8138" s="1" t="s">
        <v>53</v>
      </c>
      <c r="N8138" s="1" t="s">
        <v>98</v>
      </c>
      <c r="O8138">
        <v>2</v>
      </c>
      <c r="P8138">
        <v>1</v>
      </c>
      <c r="Q8138">
        <v>0</v>
      </c>
      <c r="R8138">
        <v>1</v>
      </c>
      <c r="S8138" s="1" t="s">
        <v>55</v>
      </c>
      <c r="T8138">
        <v>90</v>
      </c>
      <c r="U8138">
        <v>600</v>
      </c>
      <c r="V8138">
        <v>1500</v>
      </c>
      <c r="Y8138">
        <v>1</v>
      </c>
      <c r="Z8138">
        <v>50</v>
      </c>
      <c r="AA8138">
        <v>2</v>
      </c>
      <c r="AB8138">
        <v>3</v>
      </c>
      <c r="AC8138">
        <v>346</v>
      </c>
      <c r="AD8138">
        <v>0.14000000000000001</v>
      </c>
      <c r="AE8138" s="1" t="s">
        <v>14145</v>
      </c>
      <c r="AF8138" s="1" t="s">
        <v>14146</v>
      </c>
      <c r="AG8138">
        <v>138500</v>
      </c>
      <c r="AH8138">
        <v>3</v>
      </c>
      <c r="AI8138" s="2">
        <v>41611</v>
      </c>
      <c r="AJ8138" s="2">
        <v>41792</v>
      </c>
      <c r="AK8138">
        <v>94</v>
      </c>
      <c r="AL8138">
        <v>10</v>
      </c>
      <c r="AM8138">
        <v>9</v>
      </c>
      <c r="AN8138">
        <v>9</v>
      </c>
      <c r="AO8138">
        <v>10</v>
      </c>
      <c r="AP8138">
        <v>9</v>
      </c>
      <c r="AQ8138">
        <v>9</v>
      </c>
      <c r="AR8138">
        <v>0.28000000000000003</v>
      </c>
      <c r="AS8138" t="b">
        <v>1</v>
      </c>
      <c r="AT8138">
        <v>0.14000000000000001</v>
      </c>
      <c r="AU8138" s="5">
        <f t="shared" si="255"/>
        <v>90</v>
      </c>
      <c r="AV8138">
        <f t="shared" si="254"/>
        <v>0.28000000000000003</v>
      </c>
      <c r="AW8138">
        <f>IF(results_5[[#This Row],[minimum_nights]]&gt;3.9,results_5[[#This Row],[minimum_nights]],IF(results_5[[#This Row],[maximum_nights]]&lt;3.9,results_5[[#This Row],[maximum_nights]],3.9))</f>
        <v>3</v>
      </c>
      <c r="AX8138">
        <f>(results_5[[#This Row],[price]]*AW8138 )+results_5[[#This Row],[cleaning_fee]]+MAX(0,2 -results_5[[#This Row],[guests_included]])*results_5[[#This Row],[extra_people]]</f>
        <v>320</v>
      </c>
    </row>
    <row r="8139" spans="1:50" x14ac:dyDescent="0.25">
      <c r="A8139">
        <v>4213574</v>
      </c>
      <c r="B8139" s="1" t="s">
        <v>25437</v>
      </c>
      <c r="C8139" s="1" t="s">
        <v>25438</v>
      </c>
      <c r="D8139">
        <v>12688601</v>
      </c>
      <c r="E8139" s="1" t="s">
        <v>23234</v>
      </c>
      <c r="F8139" s="1" t="s">
        <v>23160</v>
      </c>
      <c r="G8139" s="1" t="s">
        <v>49</v>
      </c>
      <c r="H8139" s="1" t="s">
        <v>66</v>
      </c>
      <c r="I8139" s="1" t="s">
        <v>2238</v>
      </c>
      <c r="J8139" s="1" t="s">
        <v>52</v>
      </c>
      <c r="K8139">
        <v>52.365135119999998</v>
      </c>
      <c r="L8139">
        <v>4.8770040449999996</v>
      </c>
      <c r="M8139" s="1" t="s">
        <v>53</v>
      </c>
      <c r="N8139" s="1" t="s">
        <v>98</v>
      </c>
      <c r="O8139">
        <v>2</v>
      </c>
      <c r="P8139">
        <v>1</v>
      </c>
      <c r="Q8139">
        <v>1</v>
      </c>
      <c r="R8139">
        <v>1</v>
      </c>
      <c r="S8139" s="1" t="s">
        <v>55</v>
      </c>
      <c r="T8139">
        <v>155</v>
      </c>
      <c r="W8139">
        <v>100</v>
      </c>
      <c r="X8139">
        <v>50</v>
      </c>
      <c r="Y8139">
        <v>1</v>
      </c>
      <c r="Z8139">
        <v>0</v>
      </c>
      <c r="AA8139">
        <v>2</v>
      </c>
      <c r="AB8139">
        <v>1125</v>
      </c>
      <c r="AC8139">
        <v>345</v>
      </c>
      <c r="AD8139">
        <v>0.61</v>
      </c>
      <c r="AE8139" s="1" t="s">
        <v>14145</v>
      </c>
      <c r="AF8139" s="1" t="s">
        <v>14146</v>
      </c>
      <c r="AG8139">
        <v>138500</v>
      </c>
      <c r="AH8139">
        <v>6</v>
      </c>
      <c r="AI8139" s="2">
        <v>41957</v>
      </c>
      <c r="AJ8139" s="2">
        <v>42227</v>
      </c>
      <c r="AK8139">
        <v>90</v>
      </c>
      <c r="AL8139">
        <v>10</v>
      </c>
      <c r="AM8139">
        <v>10</v>
      </c>
      <c r="AN8139">
        <v>10</v>
      </c>
      <c r="AO8139">
        <v>10</v>
      </c>
      <c r="AP8139">
        <v>10</v>
      </c>
      <c r="AQ8139">
        <v>9</v>
      </c>
      <c r="AR8139">
        <v>1.22</v>
      </c>
      <c r="AS8139" t="b">
        <v>1</v>
      </c>
      <c r="AT8139">
        <v>0.61</v>
      </c>
      <c r="AU8139" s="5">
        <f t="shared" si="255"/>
        <v>167.82051282051282</v>
      </c>
      <c r="AV8139">
        <f t="shared" si="254"/>
        <v>1.22</v>
      </c>
      <c r="AW8139">
        <f>IF(results_5[[#This Row],[minimum_nights]]&gt;3.9,results_5[[#This Row],[minimum_nights]],IF(results_5[[#This Row],[maximum_nights]]&lt;3.9,results_5[[#This Row],[maximum_nights]],3.9))</f>
        <v>3.9</v>
      </c>
      <c r="AX8139">
        <f>(results_5[[#This Row],[price]]*AW8139 )+results_5[[#This Row],[cleaning_fee]]+MAX(0,2 -results_5[[#This Row],[guests_included]])*results_5[[#This Row],[extra_people]]</f>
        <v>654.5</v>
      </c>
    </row>
    <row r="8140" spans="1:50" x14ac:dyDescent="0.25">
      <c r="A8140">
        <v>738219</v>
      </c>
      <c r="B8140" s="1" t="s">
        <v>25439</v>
      </c>
      <c r="C8140" s="1" t="s">
        <v>25440</v>
      </c>
      <c r="D8140">
        <v>3061043</v>
      </c>
      <c r="E8140" s="1" t="s">
        <v>25441</v>
      </c>
      <c r="F8140" s="1" t="s">
        <v>23160</v>
      </c>
      <c r="G8140" s="1" t="s">
        <v>49</v>
      </c>
      <c r="H8140" s="1" t="s">
        <v>66</v>
      </c>
      <c r="I8140" s="1" t="s">
        <v>15940</v>
      </c>
      <c r="J8140" s="1" t="s">
        <v>52</v>
      </c>
      <c r="K8140">
        <v>52.37448242</v>
      </c>
      <c r="L8140">
        <v>4.86468393</v>
      </c>
      <c r="M8140" s="1" t="s">
        <v>53</v>
      </c>
      <c r="N8140" s="1" t="s">
        <v>98</v>
      </c>
      <c r="O8140">
        <v>2</v>
      </c>
      <c r="P8140">
        <v>1</v>
      </c>
      <c r="Q8140">
        <v>1</v>
      </c>
      <c r="R8140">
        <v>1</v>
      </c>
      <c r="S8140" s="1" t="s">
        <v>55</v>
      </c>
      <c r="T8140">
        <v>80</v>
      </c>
      <c r="U8140">
        <v>500</v>
      </c>
      <c r="Y8140">
        <v>0</v>
      </c>
      <c r="Z8140">
        <v>0</v>
      </c>
      <c r="AA8140">
        <v>4</v>
      </c>
      <c r="AB8140">
        <v>1125</v>
      </c>
      <c r="AC8140">
        <v>95</v>
      </c>
      <c r="AD8140">
        <v>0.42</v>
      </c>
      <c r="AE8140" s="1" t="s">
        <v>14145</v>
      </c>
      <c r="AF8140" s="1" t="s">
        <v>14146</v>
      </c>
      <c r="AG8140">
        <v>138500</v>
      </c>
      <c r="AH8140">
        <v>11</v>
      </c>
      <c r="AI8140" s="2">
        <v>41473</v>
      </c>
      <c r="AJ8140" s="2">
        <v>42197</v>
      </c>
      <c r="AK8140">
        <v>96</v>
      </c>
      <c r="AL8140">
        <v>10</v>
      </c>
      <c r="AM8140">
        <v>10</v>
      </c>
      <c r="AN8140">
        <v>10</v>
      </c>
      <c r="AO8140">
        <v>10</v>
      </c>
      <c r="AP8140">
        <v>9</v>
      </c>
      <c r="AQ8140">
        <v>9</v>
      </c>
      <c r="AR8140">
        <v>0.84</v>
      </c>
      <c r="AS8140" t="b">
        <v>0</v>
      </c>
      <c r="AT8140">
        <v>0.42</v>
      </c>
      <c r="AU8140" s="5">
        <f t="shared" si="255"/>
        <v>80</v>
      </c>
      <c r="AV8140">
        <f t="shared" si="254"/>
        <v>0.84</v>
      </c>
      <c r="AW8140">
        <f>IF(results_5[[#This Row],[minimum_nights]]&gt;3.9,results_5[[#This Row],[minimum_nights]],IF(results_5[[#This Row],[maximum_nights]]&lt;3.9,results_5[[#This Row],[maximum_nights]],3.9))</f>
        <v>4</v>
      </c>
      <c r="AX8140">
        <f>(results_5[[#This Row],[price]]*AW8140 )+results_5[[#This Row],[cleaning_fee]]+MAX(0,2 -results_5[[#This Row],[guests_included]])*results_5[[#This Row],[extra_people]]</f>
        <v>320</v>
      </c>
    </row>
    <row r="8141" spans="1:50" x14ac:dyDescent="0.25">
      <c r="A8141">
        <v>4885288</v>
      </c>
      <c r="B8141" s="1" t="s">
        <v>25442</v>
      </c>
      <c r="C8141" s="1" t="s">
        <v>25443</v>
      </c>
      <c r="D8141">
        <v>24822083</v>
      </c>
      <c r="E8141" s="1" t="s">
        <v>25444</v>
      </c>
      <c r="F8141" s="1" t="s">
        <v>23160</v>
      </c>
      <c r="G8141" s="1" t="s">
        <v>49</v>
      </c>
      <c r="H8141" s="1" t="s">
        <v>61</v>
      </c>
      <c r="I8141" s="1" t="s">
        <v>25445</v>
      </c>
      <c r="J8141" s="1" t="s">
        <v>52</v>
      </c>
      <c r="K8141">
        <v>52.371715539999997</v>
      </c>
      <c r="L8141">
        <v>4.8638753020000003</v>
      </c>
      <c r="M8141" s="1" t="s">
        <v>72</v>
      </c>
      <c r="N8141" s="1" t="s">
        <v>98</v>
      </c>
      <c r="O8141">
        <v>3</v>
      </c>
      <c r="P8141">
        <v>1</v>
      </c>
      <c r="Q8141">
        <v>1</v>
      </c>
      <c r="R8141">
        <v>2</v>
      </c>
      <c r="S8141" s="1" t="s">
        <v>55</v>
      </c>
      <c r="T8141">
        <v>70</v>
      </c>
      <c r="W8141">
        <v>150</v>
      </c>
      <c r="X8141">
        <v>20</v>
      </c>
      <c r="Y8141">
        <v>2</v>
      </c>
      <c r="Z8141">
        <v>20</v>
      </c>
      <c r="AA8141">
        <v>2</v>
      </c>
      <c r="AB8141">
        <v>6</v>
      </c>
      <c r="AC8141">
        <v>228</v>
      </c>
      <c r="AD8141">
        <v>0.39</v>
      </c>
      <c r="AE8141" s="1" t="s">
        <v>14145</v>
      </c>
      <c r="AF8141" s="1" t="s">
        <v>14146</v>
      </c>
      <c r="AG8141">
        <v>138500</v>
      </c>
      <c r="AH8141">
        <v>2</v>
      </c>
      <c r="AI8141" s="2">
        <v>42096</v>
      </c>
      <c r="AJ8141" s="2">
        <v>42210</v>
      </c>
      <c r="AK8141">
        <v>100</v>
      </c>
      <c r="AL8141">
        <v>10</v>
      </c>
      <c r="AM8141">
        <v>10</v>
      </c>
      <c r="AN8141">
        <v>10</v>
      </c>
      <c r="AO8141">
        <v>10</v>
      </c>
      <c r="AP8141">
        <v>8</v>
      </c>
      <c r="AQ8141">
        <v>10</v>
      </c>
      <c r="AR8141">
        <v>0.78</v>
      </c>
      <c r="AS8141" t="b">
        <v>0</v>
      </c>
      <c r="AT8141">
        <v>0.39</v>
      </c>
      <c r="AU8141" s="5">
        <f t="shared" si="255"/>
        <v>75.128205128205124</v>
      </c>
      <c r="AV8141">
        <f t="shared" si="254"/>
        <v>0.78</v>
      </c>
      <c r="AW8141">
        <f>IF(results_5[[#This Row],[minimum_nights]]&gt;3.9,results_5[[#This Row],[minimum_nights]],IF(results_5[[#This Row],[maximum_nights]]&lt;3.9,results_5[[#This Row],[maximum_nights]],3.9))</f>
        <v>3.9</v>
      </c>
      <c r="AX8141">
        <f>(results_5[[#This Row],[price]]*AW8141 )+results_5[[#This Row],[cleaning_fee]]+MAX(0,2 -results_5[[#This Row],[guests_included]])*results_5[[#This Row],[extra_people]]</f>
        <v>293</v>
      </c>
    </row>
    <row r="8142" spans="1:50" x14ac:dyDescent="0.25">
      <c r="A8142">
        <v>3866131</v>
      </c>
      <c r="B8142" s="1" t="s">
        <v>25446</v>
      </c>
      <c r="C8142" s="1" t="s">
        <v>25447</v>
      </c>
      <c r="D8142">
        <v>5114247</v>
      </c>
      <c r="E8142" s="1" t="s">
        <v>23708</v>
      </c>
      <c r="F8142" s="1" t="s">
        <v>23160</v>
      </c>
      <c r="G8142" s="1" t="s">
        <v>49</v>
      </c>
      <c r="H8142" s="1" t="s">
        <v>66</v>
      </c>
      <c r="I8142" s="1" t="s">
        <v>2238</v>
      </c>
      <c r="J8142" s="1" t="s">
        <v>52</v>
      </c>
      <c r="K8142">
        <v>52.360187609999997</v>
      </c>
      <c r="L8142">
        <v>4.8623058820000002</v>
      </c>
      <c r="M8142" s="1" t="s">
        <v>53</v>
      </c>
      <c r="N8142" s="1" t="s">
        <v>98</v>
      </c>
      <c r="O8142">
        <v>3</v>
      </c>
      <c r="P8142">
        <v>1</v>
      </c>
      <c r="Q8142">
        <v>1</v>
      </c>
      <c r="R8142">
        <v>1</v>
      </c>
      <c r="S8142" s="1" t="s">
        <v>55</v>
      </c>
      <c r="T8142">
        <v>86</v>
      </c>
      <c r="U8142">
        <v>550</v>
      </c>
      <c r="W8142">
        <v>150</v>
      </c>
      <c r="X8142">
        <v>30</v>
      </c>
      <c r="Y8142">
        <v>2</v>
      </c>
      <c r="Z8142">
        <v>20</v>
      </c>
      <c r="AA8142">
        <v>3</v>
      </c>
      <c r="AB8142">
        <v>1125</v>
      </c>
      <c r="AC8142">
        <v>0</v>
      </c>
      <c r="AD8142">
        <v>0.34</v>
      </c>
      <c r="AE8142" s="1" t="s">
        <v>14145</v>
      </c>
      <c r="AF8142" s="1" t="s">
        <v>14146</v>
      </c>
      <c r="AG8142">
        <v>138500</v>
      </c>
      <c r="AH8142">
        <v>4</v>
      </c>
      <c r="AI8142" s="2">
        <v>41897</v>
      </c>
      <c r="AJ8142" s="2">
        <v>42127</v>
      </c>
      <c r="AK8142">
        <v>90</v>
      </c>
      <c r="AL8142">
        <v>10</v>
      </c>
      <c r="AM8142">
        <v>10</v>
      </c>
      <c r="AN8142">
        <v>10</v>
      </c>
      <c r="AO8142">
        <v>10</v>
      </c>
      <c r="AP8142">
        <v>9</v>
      </c>
      <c r="AQ8142">
        <v>9</v>
      </c>
      <c r="AR8142">
        <v>0.68</v>
      </c>
      <c r="AS8142" t="b">
        <v>0</v>
      </c>
      <c r="AT8142">
        <v>0.34</v>
      </c>
      <c r="AU8142" s="5">
        <f t="shared" si="255"/>
        <v>93.692307692307693</v>
      </c>
      <c r="AV8142">
        <f t="shared" si="254"/>
        <v>0.68</v>
      </c>
      <c r="AW8142">
        <f>IF(results_5[[#This Row],[minimum_nights]]&gt;3.9,results_5[[#This Row],[minimum_nights]],IF(results_5[[#This Row],[maximum_nights]]&lt;3.9,results_5[[#This Row],[maximum_nights]],3.9))</f>
        <v>3.9</v>
      </c>
      <c r="AX8142">
        <f>(results_5[[#This Row],[price]]*AW8142 )+results_5[[#This Row],[cleaning_fee]]+MAX(0,2 -results_5[[#This Row],[guests_included]])*results_5[[#This Row],[extra_people]]</f>
        <v>365.4</v>
      </c>
    </row>
    <row r="8143" spans="1:50" x14ac:dyDescent="0.25">
      <c r="A8143">
        <v>8129341</v>
      </c>
      <c r="B8143" s="1" t="s">
        <v>25448</v>
      </c>
      <c r="C8143" s="1" t="s">
        <v>25449</v>
      </c>
      <c r="D8143">
        <v>32770956</v>
      </c>
      <c r="E8143" s="1" t="s">
        <v>24450</v>
      </c>
      <c r="F8143" s="1" t="s">
        <v>23160</v>
      </c>
      <c r="G8143" s="1" t="s">
        <v>49</v>
      </c>
      <c r="H8143" s="1" t="s">
        <v>61</v>
      </c>
      <c r="I8143" s="1" t="s">
        <v>24451</v>
      </c>
      <c r="J8143" s="1" t="s">
        <v>52</v>
      </c>
      <c r="K8143">
        <v>52.362301930000001</v>
      </c>
      <c r="L8143">
        <v>4.853763872</v>
      </c>
      <c r="M8143" s="1" t="s">
        <v>53</v>
      </c>
      <c r="N8143" s="1" t="s">
        <v>98</v>
      </c>
      <c r="O8143">
        <v>4</v>
      </c>
      <c r="P8143">
        <v>1</v>
      </c>
      <c r="Q8143">
        <v>2</v>
      </c>
      <c r="R8143">
        <v>2</v>
      </c>
      <c r="S8143" s="1" t="s">
        <v>55</v>
      </c>
      <c r="T8143">
        <v>171</v>
      </c>
      <c r="W8143">
        <v>150</v>
      </c>
      <c r="X8143">
        <v>40</v>
      </c>
      <c r="Y8143">
        <v>2</v>
      </c>
      <c r="Z8143">
        <v>20</v>
      </c>
      <c r="AA8143">
        <v>7</v>
      </c>
      <c r="AB8143">
        <v>1125</v>
      </c>
      <c r="AC8143">
        <v>29</v>
      </c>
      <c r="AE8143" s="1" t="s">
        <v>14145</v>
      </c>
      <c r="AF8143" s="1" t="s">
        <v>14146</v>
      </c>
      <c r="AG8143">
        <v>138500</v>
      </c>
      <c r="AH8143">
        <v>0</v>
      </c>
      <c r="AI8143" s="2"/>
      <c r="AJ8143" s="2"/>
      <c r="AS8143" t="b">
        <v>0</v>
      </c>
      <c r="AU8143" s="5">
        <f t="shared" si="255"/>
        <v>181.25641025641025</v>
      </c>
      <c r="AV8143">
        <f t="shared" si="254"/>
        <v>0</v>
      </c>
      <c r="AW8143">
        <f>IF(results_5[[#This Row],[minimum_nights]]&gt;3.9,results_5[[#This Row],[minimum_nights]],IF(results_5[[#This Row],[maximum_nights]]&lt;3.9,results_5[[#This Row],[maximum_nights]],3.9))</f>
        <v>7</v>
      </c>
      <c r="AX8143">
        <f>(results_5[[#This Row],[price]]*AW8143 )+results_5[[#This Row],[cleaning_fee]]+MAX(0,2 -results_5[[#This Row],[guests_included]])*results_5[[#This Row],[extra_people]]</f>
        <v>1237</v>
      </c>
    </row>
    <row r="8144" spans="1:50" x14ac:dyDescent="0.25">
      <c r="A8144">
        <v>5391344</v>
      </c>
      <c r="B8144" s="1" t="s">
        <v>25450</v>
      </c>
      <c r="C8144" s="1" t="s">
        <v>25451</v>
      </c>
      <c r="D8144">
        <v>7641135</v>
      </c>
      <c r="E8144" s="1" t="s">
        <v>25159</v>
      </c>
      <c r="F8144" s="1" t="s">
        <v>23160</v>
      </c>
      <c r="G8144" s="1" t="s">
        <v>49</v>
      </c>
      <c r="H8144" s="1" t="s">
        <v>61</v>
      </c>
      <c r="I8144" s="1" t="s">
        <v>25160</v>
      </c>
      <c r="J8144" s="1" t="s">
        <v>52</v>
      </c>
      <c r="K8144">
        <v>52.360626750000002</v>
      </c>
      <c r="L8144">
        <v>4.8633527059999997</v>
      </c>
      <c r="M8144" s="1" t="s">
        <v>53</v>
      </c>
      <c r="N8144" s="1" t="s">
        <v>98</v>
      </c>
      <c r="O8144">
        <v>3</v>
      </c>
      <c r="P8144">
        <v>1</v>
      </c>
      <c r="Q8144">
        <v>2</v>
      </c>
      <c r="R8144">
        <v>2</v>
      </c>
      <c r="S8144" s="1" t="s">
        <v>55</v>
      </c>
      <c r="T8144">
        <v>140</v>
      </c>
      <c r="X8144">
        <v>25</v>
      </c>
      <c r="Y8144">
        <v>1</v>
      </c>
      <c r="Z8144">
        <v>0</v>
      </c>
      <c r="AA8144">
        <v>4</v>
      </c>
      <c r="AB8144">
        <v>1125</v>
      </c>
      <c r="AC8144">
        <v>174</v>
      </c>
      <c r="AD8144">
        <v>0.4</v>
      </c>
      <c r="AE8144" s="1" t="s">
        <v>14145</v>
      </c>
      <c r="AF8144" s="1" t="s">
        <v>14146</v>
      </c>
      <c r="AG8144">
        <v>138500</v>
      </c>
      <c r="AH8144">
        <v>2</v>
      </c>
      <c r="AI8144" s="2">
        <v>42102</v>
      </c>
      <c r="AJ8144" s="2">
        <v>42107</v>
      </c>
      <c r="AK8144">
        <v>100</v>
      </c>
      <c r="AL8144">
        <v>10</v>
      </c>
      <c r="AM8144">
        <v>10</v>
      </c>
      <c r="AN8144">
        <v>10</v>
      </c>
      <c r="AO8144">
        <v>10</v>
      </c>
      <c r="AP8144">
        <v>10</v>
      </c>
      <c r="AQ8144">
        <v>9</v>
      </c>
      <c r="AR8144">
        <v>0.8</v>
      </c>
      <c r="AS8144" t="b">
        <v>0</v>
      </c>
      <c r="AT8144">
        <v>0.4</v>
      </c>
      <c r="AU8144" s="5">
        <f t="shared" si="255"/>
        <v>146.41025641025641</v>
      </c>
      <c r="AV8144">
        <f t="shared" si="254"/>
        <v>0.8</v>
      </c>
      <c r="AW8144">
        <f>IF(results_5[[#This Row],[minimum_nights]]&gt;3.9,results_5[[#This Row],[minimum_nights]],IF(results_5[[#This Row],[maximum_nights]]&lt;3.9,results_5[[#This Row],[maximum_nights]],3.9))</f>
        <v>4</v>
      </c>
      <c r="AX8144">
        <f>(results_5[[#This Row],[price]]*AW8144 )+results_5[[#This Row],[cleaning_fee]]+MAX(0,2 -results_5[[#This Row],[guests_included]])*results_5[[#This Row],[extra_people]]</f>
        <v>585</v>
      </c>
    </row>
    <row r="8145" spans="1:50" x14ac:dyDescent="0.25">
      <c r="A8145">
        <v>592715</v>
      </c>
      <c r="B8145" s="1" t="s">
        <v>25452</v>
      </c>
      <c r="C8145" s="1" t="s">
        <v>25453</v>
      </c>
      <c r="D8145">
        <v>2925797</v>
      </c>
      <c r="E8145" s="1" t="s">
        <v>25454</v>
      </c>
      <c r="F8145" s="1" t="s">
        <v>23160</v>
      </c>
      <c r="G8145" s="1" t="s">
        <v>49</v>
      </c>
      <c r="H8145" s="1" t="s">
        <v>66</v>
      </c>
      <c r="I8145" s="1" t="s">
        <v>25455</v>
      </c>
      <c r="J8145" s="1" t="s">
        <v>52</v>
      </c>
      <c r="K8145">
        <v>52.37189162</v>
      </c>
      <c r="L8145">
        <v>4.8531745839999996</v>
      </c>
      <c r="M8145" s="1" t="s">
        <v>53</v>
      </c>
      <c r="N8145" s="1" t="s">
        <v>54</v>
      </c>
      <c r="O8145">
        <v>1</v>
      </c>
      <c r="P8145">
        <v>1</v>
      </c>
      <c r="Q8145">
        <v>1</v>
      </c>
      <c r="R8145">
        <v>1</v>
      </c>
      <c r="S8145" s="1" t="s">
        <v>55</v>
      </c>
      <c r="T8145">
        <v>49</v>
      </c>
      <c r="W8145">
        <v>75</v>
      </c>
      <c r="Y8145">
        <v>1</v>
      </c>
      <c r="Z8145">
        <v>0</v>
      </c>
      <c r="AA8145">
        <v>5</v>
      </c>
      <c r="AB8145">
        <v>1125</v>
      </c>
      <c r="AC8145">
        <v>286</v>
      </c>
      <c r="AD8145">
        <v>0.28999999999999998</v>
      </c>
      <c r="AE8145" s="1" t="s">
        <v>14145</v>
      </c>
      <c r="AF8145" s="1" t="s">
        <v>14146</v>
      </c>
      <c r="AG8145">
        <v>138500</v>
      </c>
      <c r="AH8145">
        <v>11</v>
      </c>
      <c r="AI8145" s="2">
        <v>41121</v>
      </c>
      <c r="AJ8145" s="2">
        <v>42221</v>
      </c>
      <c r="AK8145">
        <v>94</v>
      </c>
      <c r="AL8145">
        <v>10</v>
      </c>
      <c r="AM8145">
        <v>9</v>
      </c>
      <c r="AN8145">
        <v>9</v>
      </c>
      <c r="AO8145">
        <v>9</v>
      </c>
      <c r="AP8145">
        <v>8</v>
      </c>
      <c r="AQ8145">
        <v>8</v>
      </c>
      <c r="AR8145">
        <v>0.57999999999999996</v>
      </c>
      <c r="AS8145" t="b">
        <v>1</v>
      </c>
      <c r="AT8145">
        <v>0.28999999999999998</v>
      </c>
      <c r="AU8145" s="5">
        <f t="shared" si="255"/>
        <v>49</v>
      </c>
      <c r="AV8145">
        <f t="shared" si="254"/>
        <v>0.57999999999999996</v>
      </c>
      <c r="AW8145">
        <f>IF(results_5[[#This Row],[minimum_nights]]&gt;3.9,results_5[[#This Row],[minimum_nights]],IF(results_5[[#This Row],[maximum_nights]]&lt;3.9,results_5[[#This Row],[maximum_nights]],3.9))</f>
        <v>5</v>
      </c>
      <c r="AX8145">
        <f>(results_5[[#This Row],[price]]*AW8145 )+results_5[[#This Row],[cleaning_fee]]+MAX(0,2 -results_5[[#This Row],[guests_included]])*results_5[[#This Row],[extra_people]]</f>
        <v>245</v>
      </c>
    </row>
    <row r="8146" spans="1:50" x14ac:dyDescent="0.25">
      <c r="A8146">
        <v>663124</v>
      </c>
      <c r="B8146" s="1" t="s">
        <v>25456</v>
      </c>
      <c r="C8146" s="1" t="s">
        <v>25457</v>
      </c>
      <c r="D8146">
        <v>3348843</v>
      </c>
      <c r="E8146" s="1" t="s">
        <v>25458</v>
      </c>
      <c r="F8146" s="1" t="s">
        <v>23160</v>
      </c>
      <c r="G8146" s="1" t="s">
        <v>49</v>
      </c>
      <c r="H8146" s="1" t="s">
        <v>61</v>
      </c>
      <c r="I8146" s="1" t="s">
        <v>25459</v>
      </c>
      <c r="J8146" s="1" t="s">
        <v>52</v>
      </c>
      <c r="K8146">
        <v>52.359079659999999</v>
      </c>
      <c r="L8146">
        <v>4.8590226750000003</v>
      </c>
      <c r="M8146" s="1" t="s">
        <v>53</v>
      </c>
      <c r="N8146" s="1" t="s">
        <v>98</v>
      </c>
      <c r="O8146">
        <v>4</v>
      </c>
      <c r="P8146">
        <v>1.5</v>
      </c>
      <c r="Q8146">
        <v>2</v>
      </c>
      <c r="R8146">
        <v>2</v>
      </c>
      <c r="S8146" s="1" t="s">
        <v>55</v>
      </c>
      <c r="T8146">
        <v>350</v>
      </c>
      <c r="U8146">
        <v>2000</v>
      </c>
      <c r="V8146">
        <v>7001</v>
      </c>
      <c r="Y8146">
        <v>4</v>
      </c>
      <c r="Z8146">
        <v>50</v>
      </c>
      <c r="AA8146">
        <v>2</v>
      </c>
      <c r="AB8146">
        <v>21</v>
      </c>
      <c r="AC8146">
        <v>93</v>
      </c>
      <c r="AD8146">
        <v>0.45</v>
      </c>
      <c r="AE8146" s="1" t="s">
        <v>14145</v>
      </c>
      <c r="AF8146" s="1" t="s">
        <v>14146</v>
      </c>
      <c r="AG8146">
        <v>138500</v>
      </c>
      <c r="AH8146">
        <v>9</v>
      </c>
      <c r="AI8146" s="2">
        <v>41645</v>
      </c>
      <c r="AJ8146" s="2">
        <v>42155</v>
      </c>
      <c r="AK8146">
        <v>95</v>
      </c>
      <c r="AL8146">
        <v>10</v>
      </c>
      <c r="AM8146">
        <v>9</v>
      </c>
      <c r="AN8146">
        <v>10</v>
      </c>
      <c r="AO8146">
        <v>10</v>
      </c>
      <c r="AP8146">
        <v>9</v>
      </c>
      <c r="AQ8146">
        <v>9</v>
      </c>
      <c r="AR8146">
        <v>0.9</v>
      </c>
      <c r="AS8146" t="b">
        <v>0</v>
      </c>
      <c r="AT8146">
        <v>0.45</v>
      </c>
      <c r="AU8146" s="5">
        <f t="shared" si="255"/>
        <v>350</v>
      </c>
      <c r="AV8146">
        <f t="shared" si="254"/>
        <v>0.9</v>
      </c>
      <c r="AW8146">
        <f>IF(results_5[[#This Row],[minimum_nights]]&gt;3.9,results_5[[#This Row],[minimum_nights]],IF(results_5[[#This Row],[maximum_nights]]&lt;3.9,results_5[[#This Row],[maximum_nights]],3.9))</f>
        <v>3.9</v>
      </c>
      <c r="AX8146">
        <f>(results_5[[#This Row],[price]]*AW8146 )+results_5[[#This Row],[cleaning_fee]]+MAX(0,2 -results_5[[#This Row],[guests_included]])*results_5[[#This Row],[extra_people]]</f>
        <v>1365</v>
      </c>
    </row>
    <row r="8147" spans="1:50" x14ac:dyDescent="0.25">
      <c r="A8147">
        <v>1968979</v>
      </c>
      <c r="B8147" s="1" t="s">
        <v>25460</v>
      </c>
      <c r="C8147" s="1" t="s">
        <v>25461</v>
      </c>
      <c r="D8147">
        <v>10168619</v>
      </c>
      <c r="E8147" s="1" t="s">
        <v>15420</v>
      </c>
      <c r="F8147" s="1" t="s">
        <v>23160</v>
      </c>
      <c r="G8147" s="1" t="s">
        <v>49</v>
      </c>
      <c r="H8147" s="1" t="s">
        <v>66</v>
      </c>
      <c r="I8147" s="1" t="s">
        <v>2200</v>
      </c>
      <c r="J8147" s="1" t="s">
        <v>52</v>
      </c>
      <c r="K8147">
        <v>52.371930579999997</v>
      </c>
      <c r="L8147">
        <v>4.8725129369999998</v>
      </c>
      <c r="M8147" s="1" t="s">
        <v>53</v>
      </c>
      <c r="N8147" s="1" t="s">
        <v>98</v>
      </c>
      <c r="O8147">
        <v>3</v>
      </c>
      <c r="P8147">
        <v>1</v>
      </c>
      <c r="Q8147">
        <v>2</v>
      </c>
      <c r="R8147">
        <v>2</v>
      </c>
      <c r="S8147" s="1" t="s">
        <v>55</v>
      </c>
      <c r="T8147">
        <v>120</v>
      </c>
      <c r="U8147">
        <v>790</v>
      </c>
      <c r="W8147">
        <v>100</v>
      </c>
      <c r="X8147">
        <v>20</v>
      </c>
      <c r="Y8147">
        <v>3</v>
      </c>
      <c r="Z8147">
        <v>40</v>
      </c>
      <c r="AA8147">
        <v>2</v>
      </c>
      <c r="AB8147">
        <v>10</v>
      </c>
      <c r="AC8147">
        <v>269</v>
      </c>
      <c r="AD8147">
        <v>0.61</v>
      </c>
      <c r="AE8147" s="1" t="s">
        <v>14145</v>
      </c>
      <c r="AF8147" s="1" t="s">
        <v>14146</v>
      </c>
      <c r="AG8147">
        <v>138500</v>
      </c>
      <c r="AH8147">
        <v>6</v>
      </c>
      <c r="AI8147" s="2">
        <v>41954</v>
      </c>
      <c r="AJ8147" s="2">
        <v>42235</v>
      </c>
      <c r="AK8147">
        <v>97</v>
      </c>
      <c r="AL8147">
        <v>10</v>
      </c>
      <c r="AM8147">
        <v>10</v>
      </c>
      <c r="AN8147">
        <v>10</v>
      </c>
      <c r="AO8147">
        <v>10</v>
      </c>
      <c r="AP8147">
        <v>10</v>
      </c>
      <c r="AQ8147">
        <v>9</v>
      </c>
      <c r="AR8147">
        <v>1.22</v>
      </c>
      <c r="AS8147" t="b">
        <v>1</v>
      </c>
      <c r="AT8147">
        <v>0.61</v>
      </c>
      <c r="AU8147" s="5">
        <f t="shared" si="255"/>
        <v>125.12820512820512</v>
      </c>
      <c r="AV8147">
        <f t="shared" si="254"/>
        <v>1.22</v>
      </c>
      <c r="AW8147">
        <f>IF(results_5[[#This Row],[minimum_nights]]&gt;3.9,results_5[[#This Row],[minimum_nights]],IF(results_5[[#This Row],[maximum_nights]]&lt;3.9,results_5[[#This Row],[maximum_nights]],3.9))</f>
        <v>3.9</v>
      </c>
      <c r="AX8147">
        <f>(results_5[[#This Row],[price]]*AW8147 )+results_5[[#This Row],[cleaning_fee]]+MAX(0,2 -results_5[[#This Row],[guests_included]])*results_5[[#This Row],[extra_people]]</f>
        <v>488</v>
      </c>
    </row>
    <row r="8148" spans="1:50" x14ac:dyDescent="0.25">
      <c r="A8148">
        <v>4496988</v>
      </c>
      <c r="B8148" s="1" t="s">
        <v>25462</v>
      </c>
      <c r="C8148" s="1" t="s">
        <v>25463</v>
      </c>
      <c r="D8148">
        <v>23326158</v>
      </c>
      <c r="E8148" s="1" t="s">
        <v>25464</v>
      </c>
      <c r="F8148" s="1" t="s">
        <v>23160</v>
      </c>
      <c r="G8148" s="1" t="s">
        <v>49</v>
      </c>
      <c r="H8148" s="1" t="s">
        <v>66</v>
      </c>
      <c r="I8148" s="1" t="s">
        <v>5750</v>
      </c>
      <c r="J8148" s="1" t="s">
        <v>52</v>
      </c>
      <c r="K8148">
        <v>52.363904490000003</v>
      </c>
      <c r="L8148">
        <v>4.8625659670000001</v>
      </c>
      <c r="M8148" s="1" t="s">
        <v>53</v>
      </c>
      <c r="N8148" s="1" t="s">
        <v>98</v>
      </c>
      <c r="O8148">
        <v>2</v>
      </c>
      <c r="P8148">
        <v>1</v>
      </c>
      <c r="Q8148">
        <v>1</v>
      </c>
      <c r="R8148">
        <v>1</v>
      </c>
      <c r="S8148" s="1" t="s">
        <v>55</v>
      </c>
      <c r="T8148">
        <v>99</v>
      </c>
      <c r="Y8148">
        <v>1</v>
      </c>
      <c r="Z8148">
        <v>0</v>
      </c>
      <c r="AA8148">
        <v>3</v>
      </c>
      <c r="AB8148">
        <v>1125</v>
      </c>
      <c r="AC8148">
        <v>343</v>
      </c>
      <c r="AD8148">
        <v>1.83</v>
      </c>
      <c r="AE8148" s="1" t="s">
        <v>14145</v>
      </c>
      <c r="AF8148" s="1" t="s">
        <v>14146</v>
      </c>
      <c r="AG8148">
        <v>138500</v>
      </c>
      <c r="AH8148">
        <v>15</v>
      </c>
      <c r="AI8148" s="2">
        <v>42005</v>
      </c>
      <c r="AJ8148" s="2">
        <v>42242</v>
      </c>
      <c r="AK8148">
        <v>96</v>
      </c>
      <c r="AL8148">
        <v>9</v>
      </c>
      <c r="AM8148">
        <v>9</v>
      </c>
      <c r="AN8148">
        <v>10</v>
      </c>
      <c r="AO8148">
        <v>9</v>
      </c>
      <c r="AP8148">
        <v>9</v>
      </c>
      <c r="AQ8148">
        <v>10</v>
      </c>
      <c r="AR8148">
        <v>3.66</v>
      </c>
      <c r="AS8148" t="b">
        <v>1</v>
      </c>
      <c r="AT8148">
        <v>1.83</v>
      </c>
      <c r="AU8148" s="5">
        <f t="shared" si="255"/>
        <v>99</v>
      </c>
      <c r="AV8148">
        <f t="shared" si="254"/>
        <v>3.66</v>
      </c>
      <c r="AW8148">
        <f>IF(results_5[[#This Row],[minimum_nights]]&gt;3.9,results_5[[#This Row],[minimum_nights]],IF(results_5[[#This Row],[maximum_nights]]&lt;3.9,results_5[[#This Row],[maximum_nights]],3.9))</f>
        <v>3.9</v>
      </c>
      <c r="AX8148">
        <f>(results_5[[#This Row],[price]]*AW8148 )+results_5[[#This Row],[cleaning_fee]]+MAX(0,2 -results_5[[#This Row],[guests_included]])*results_5[[#This Row],[extra_people]]</f>
        <v>386.09999999999997</v>
      </c>
    </row>
    <row r="8149" spans="1:50" x14ac:dyDescent="0.25">
      <c r="A8149">
        <v>6851412</v>
      </c>
      <c r="B8149" s="1" t="s">
        <v>25465</v>
      </c>
      <c r="C8149" s="1" t="s">
        <v>25466</v>
      </c>
      <c r="D8149">
        <v>35900542</v>
      </c>
      <c r="E8149" s="1" t="s">
        <v>25467</v>
      </c>
      <c r="F8149" s="1" t="s">
        <v>23160</v>
      </c>
      <c r="G8149" s="1" t="s">
        <v>49</v>
      </c>
      <c r="H8149" s="1" t="s">
        <v>61</v>
      </c>
      <c r="I8149" s="1" t="s">
        <v>25468</v>
      </c>
      <c r="J8149" s="1" t="s">
        <v>52</v>
      </c>
      <c r="K8149">
        <v>52.369639309999997</v>
      </c>
      <c r="L8149">
        <v>4.8514073570000003</v>
      </c>
      <c r="M8149" s="1" t="s">
        <v>53</v>
      </c>
      <c r="N8149" s="1" t="s">
        <v>54</v>
      </c>
      <c r="O8149">
        <v>2</v>
      </c>
      <c r="P8149">
        <v>1</v>
      </c>
      <c r="Q8149">
        <v>1</v>
      </c>
      <c r="R8149">
        <v>1</v>
      </c>
      <c r="S8149" s="1" t="s">
        <v>55</v>
      </c>
      <c r="T8149">
        <v>75</v>
      </c>
      <c r="Y8149">
        <v>1</v>
      </c>
      <c r="Z8149">
        <v>20</v>
      </c>
      <c r="AA8149">
        <v>2</v>
      </c>
      <c r="AB8149">
        <v>4</v>
      </c>
      <c r="AC8149">
        <v>276</v>
      </c>
      <c r="AD8149">
        <v>5</v>
      </c>
      <c r="AE8149" s="1" t="s">
        <v>14145</v>
      </c>
      <c r="AF8149" s="1" t="s">
        <v>14146</v>
      </c>
      <c r="AG8149">
        <v>138500</v>
      </c>
      <c r="AH8149">
        <v>5</v>
      </c>
      <c r="AI8149" s="2">
        <v>42233</v>
      </c>
      <c r="AJ8149" s="2">
        <v>42247</v>
      </c>
      <c r="AK8149">
        <v>88</v>
      </c>
      <c r="AL8149">
        <v>10</v>
      </c>
      <c r="AM8149">
        <v>10</v>
      </c>
      <c r="AN8149">
        <v>10</v>
      </c>
      <c r="AO8149">
        <v>10</v>
      </c>
      <c r="AP8149">
        <v>8</v>
      </c>
      <c r="AQ8149">
        <v>10</v>
      </c>
      <c r="AR8149">
        <v>10</v>
      </c>
      <c r="AS8149" t="b">
        <v>1</v>
      </c>
      <c r="AT8149">
        <v>5</v>
      </c>
      <c r="AU8149" s="5">
        <f t="shared" si="255"/>
        <v>75</v>
      </c>
      <c r="AV8149">
        <f t="shared" si="254"/>
        <v>10</v>
      </c>
      <c r="AW8149">
        <f>IF(results_5[[#This Row],[minimum_nights]]&gt;3.9,results_5[[#This Row],[minimum_nights]],IF(results_5[[#This Row],[maximum_nights]]&lt;3.9,results_5[[#This Row],[maximum_nights]],3.9))</f>
        <v>3.9</v>
      </c>
      <c r="AX8149">
        <f>(results_5[[#This Row],[price]]*AW8149 )+results_5[[#This Row],[cleaning_fee]]+MAX(0,2 -results_5[[#This Row],[guests_included]])*results_5[[#This Row],[extra_people]]</f>
        <v>312.5</v>
      </c>
    </row>
    <row r="8150" spans="1:50" x14ac:dyDescent="0.25">
      <c r="A8150">
        <v>3612262</v>
      </c>
      <c r="B8150" s="1" t="s">
        <v>25469</v>
      </c>
      <c r="C8150" s="1" t="s">
        <v>25470</v>
      </c>
      <c r="D8150">
        <v>10711622</v>
      </c>
      <c r="E8150" s="1" t="s">
        <v>25471</v>
      </c>
      <c r="F8150" s="1" t="s">
        <v>23160</v>
      </c>
      <c r="G8150" s="1" t="s">
        <v>49</v>
      </c>
      <c r="H8150" s="1" t="s">
        <v>66</v>
      </c>
      <c r="I8150" s="1" t="s">
        <v>25472</v>
      </c>
      <c r="J8150" s="1" t="s">
        <v>52</v>
      </c>
      <c r="K8150">
        <v>52.37330274</v>
      </c>
      <c r="L8150">
        <v>4.8564431189999997</v>
      </c>
      <c r="M8150" s="1" t="s">
        <v>53</v>
      </c>
      <c r="N8150" s="1" t="s">
        <v>54</v>
      </c>
      <c r="O8150">
        <v>1</v>
      </c>
      <c r="P8150">
        <v>1</v>
      </c>
      <c r="Q8150">
        <v>1</v>
      </c>
      <c r="R8150">
        <v>1</v>
      </c>
      <c r="S8150" s="1" t="s">
        <v>55</v>
      </c>
      <c r="T8150">
        <v>50</v>
      </c>
      <c r="U8150">
        <v>275</v>
      </c>
      <c r="V8150">
        <v>600</v>
      </c>
      <c r="Y8150">
        <v>1</v>
      </c>
      <c r="Z8150">
        <v>30</v>
      </c>
      <c r="AA8150">
        <v>3</v>
      </c>
      <c r="AB8150">
        <v>60</v>
      </c>
      <c r="AC8150">
        <v>282</v>
      </c>
      <c r="AD8150">
        <v>0.39</v>
      </c>
      <c r="AE8150" s="1" t="s">
        <v>14145</v>
      </c>
      <c r="AF8150" s="1" t="s">
        <v>14146</v>
      </c>
      <c r="AG8150">
        <v>138500</v>
      </c>
      <c r="AH8150">
        <v>5</v>
      </c>
      <c r="AI8150" s="2">
        <v>41867</v>
      </c>
      <c r="AJ8150" s="2">
        <v>42214</v>
      </c>
      <c r="AK8150">
        <v>96</v>
      </c>
      <c r="AL8150">
        <v>9</v>
      </c>
      <c r="AM8150">
        <v>10</v>
      </c>
      <c r="AN8150">
        <v>10</v>
      </c>
      <c r="AO8150">
        <v>9</v>
      </c>
      <c r="AP8150">
        <v>9</v>
      </c>
      <c r="AQ8150">
        <v>9</v>
      </c>
      <c r="AR8150">
        <v>0.78</v>
      </c>
      <c r="AS8150" t="b">
        <v>1</v>
      </c>
      <c r="AT8150">
        <v>0.39</v>
      </c>
      <c r="AU8150" s="5">
        <f t="shared" si="255"/>
        <v>50</v>
      </c>
      <c r="AV8150">
        <f t="shared" si="254"/>
        <v>0.78</v>
      </c>
      <c r="AW8150">
        <f>IF(results_5[[#This Row],[minimum_nights]]&gt;3.9,results_5[[#This Row],[minimum_nights]],IF(results_5[[#This Row],[maximum_nights]]&lt;3.9,results_5[[#This Row],[maximum_nights]],3.9))</f>
        <v>3.9</v>
      </c>
      <c r="AX8150">
        <f>(results_5[[#This Row],[price]]*AW8150 )+results_5[[#This Row],[cleaning_fee]]+MAX(0,2 -results_5[[#This Row],[guests_included]])*results_5[[#This Row],[extra_people]]</f>
        <v>225</v>
      </c>
    </row>
    <row r="8151" spans="1:50" x14ac:dyDescent="0.25">
      <c r="A8151">
        <v>7750670</v>
      </c>
      <c r="B8151" s="1" t="s">
        <v>25473</v>
      </c>
      <c r="C8151" s="1" t="s">
        <v>25474</v>
      </c>
      <c r="D8151">
        <v>40579613</v>
      </c>
      <c r="E8151" s="1" t="s">
        <v>23645</v>
      </c>
      <c r="F8151" s="1" t="s">
        <v>23160</v>
      </c>
      <c r="G8151" s="1" t="s">
        <v>49</v>
      </c>
      <c r="H8151" s="1" t="s">
        <v>61</v>
      </c>
      <c r="I8151" s="1" t="s">
        <v>23646</v>
      </c>
      <c r="J8151" s="1" t="s">
        <v>52</v>
      </c>
      <c r="K8151">
        <v>52.367942370000002</v>
      </c>
      <c r="L8151">
        <v>4.8718459330000004</v>
      </c>
      <c r="M8151" s="1" t="s">
        <v>53</v>
      </c>
      <c r="N8151" s="1" t="s">
        <v>54</v>
      </c>
      <c r="O8151">
        <v>2</v>
      </c>
      <c r="P8151">
        <v>1</v>
      </c>
      <c r="Q8151">
        <v>1</v>
      </c>
      <c r="R8151">
        <v>1</v>
      </c>
      <c r="S8151" s="1" t="s">
        <v>55</v>
      </c>
      <c r="T8151">
        <v>65</v>
      </c>
      <c r="U8151">
        <v>400</v>
      </c>
      <c r="W8151">
        <v>90</v>
      </c>
      <c r="X8151">
        <v>20</v>
      </c>
      <c r="Y8151">
        <v>1</v>
      </c>
      <c r="Z8151">
        <v>0</v>
      </c>
      <c r="AA8151">
        <v>1</v>
      </c>
      <c r="AB8151">
        <v>1125</v>
      </c>
      <c r="AC8151">
        <v>1</v>
      </c>
      <c r="AD8151">
        <v>1</v>
      </c>
      <c r="AE8151" s="1" t="s">
        <v>14145</v>
      </c>
      <c r="AF8151" s="1" t="s">
        <v>14146</v>
      </c>
      <c r="AG8151">
        <v>138500</v>
      </c>
      <c r="AH8151">
        <v>1</v>
      </c>
      <c r="AI8151" s="2">
        <v>42231</v>
      </c>
      <c r="AJ8151" s="2">
        <v>42231</v>
      </c>
      <c r="AK8151">
        <v>100</v>
      </c>
      <c r="AL8151">
        <v>10</v>
      </c>
      <c r="AM8151">
        <v>10</v>
      </c>
      <c r="AN8151">
        <v>10</v>
      </c>
      <c r="AO8151">
        <v>10</v>
      </c>
      <c r="AP8151">
        <v>10</v>
      </c>
      <c r="AQ8151">
        <v>10</v>
      </c>
      <c r="AR8151">
        <v>2</v>
      </c>
      <c r="AS8151" t="b">
        <v>0</v>
      </c>
      <c r="AT8151">
        <v>1</v>
      </c>
      <c r="AU8151" s="5">
        <f t="shared" si="255"/>
        <v>70.128205128205124</v>
      </c>
      <c r="AV8151">
        <f t="shared" si="254"/>
        <v>2</v>
      </c>
      <c r="AW8151">
        <f>IF(results_5[[#This Row],[minimum_nights]]&gt;3.9,results_5[[#This Row],[minimum_nights]],IF(results_5[[#This Row],[maximum_nights]]&lt;3.9,results_5[[#This Row],[maximum_nights]],3.9))</f>
        <v>3.9</v>
      </c>
      <c r="AX8151">
        <f>(results_5[[#This Row],[price]]*AW8151 )+results_5[[#This Row],[cleaning_fee]]+MAX(0,2 -results_5[[#This Row],[guests_included]])*results_5[[#This Row],[extra_people]]</f>
        <v>273.5</v>
      </c>
    </row>
    <row r="8152" spans="1:50" x14ac:dyDescent="0.25">
      <c r="A8152">
        <v>1986311</v>
      </c>
      <c r="B8152" s="1" t="s">
        <v>25475</v>
      </c>
      <c r="C8152" s="1" t="s">
        <v>25476</v>
      </c>
      <c r="D8152">
        <v>10246849</v>
      </c>
      <c r="E8152" s="1" t="s">
        <v>25477</v>
      </c>
      <c r="F8152" s="1" t="s">
        <v>23160</v>
      </c>
      <c r="G8152" s="1" t="s">
        <v>49</v>
      </c>
      <c r="H8152" s="1" t="s">
        <v>66</v>
      </c>
      <c r="I8152" s="1" t="s">
        <v>25478</v>
      </c>
      <c r="J8152" s="1" t="s">
        <v>52</v>
      </c>
      <c r="K8152">
        <v>52.363172609999999</v>
      </c>
      <c r="L8152">
        <v>4.8610996120000003</v>
      </c>
      <c r="M8152" s="1" t="s">
        <v>53</v>
      </c>
      <c r="N8152" s="1" t="s">
        <v>98</v>
      </c>
      <c r="O8152">
        <v>4</v>
      </c>
      <c r="P8152">
        <v>2</v>
      </c>
      <c r="Q8152">
        <v>2</v>
      </c>
      <c r="R8152">
        <v>2</v>
      </c>
      <c r="S8152" s="1" t="s">
        <v>55</v>
      </c>
      <c r="T8152">
        <v>210</v>
      </c>
      <c r="W8152">
        <v>600</v>
      </c>
      <c r="X8152">
        <v>45</v>
      </c>
      <c r="Y8152">
        <v>2</v>
      </c>
      <c r="Z8152">
        <v>30</v>
      </c>
      <c r="AA8152">
        <v>3</v>
      </c>
      <c r="AB8152">
        <v>1125</v>
      </c>
      <c r="AC8152">
        <v>325</v>
      </c>
      <c r="AD8152">
        <v>1.36</v>
      </c>
      <c r="AE8152" s="1" t="s">
        <v>14145</v>
      </c>
      <c r="AF8152" s="1" t="s">
        <v>14146</v>
      </c>
      <c r="AG8152">
        <v>138500</v>
      </c>
      <c r="AH8152">
        <v>21</v>
      </c>
      <c r="AI8152" s="2">
        <v>41790</v>
      </c>
      <c r="AJ8152" s="2">
        <v>42216</v>
      </c>
      <c r="AK8152">
        <v>96</v>
      </c>
      <c r="AL8152">
        <v>10</v>
      </c>
      <c r="AM8152">
        <v>9</v>
      </c>
      <c r="AN8152">
        <v>10</v>
      </c>
      <c r="AO8152">
        <v>10</v>
      </c>
      <c r="AP8152">
        <v>9</v>
      </c>
      <c r="AQ8152">
        <v>9</v>
      </c>
      <c r="AR8152">
        <v>2.72</v>
      </c>
      <c r="AS8152" t="b">
        <v>1</v>
      </c>
      <c r="AT8152">
        <v>1.36</v>
      </c>
      <c r="AU8152" s="5">
        <f t="shared" si="255"/>
        <v>221.53846153846155</v>
      </c>
      <c r="AV8152">
        <f t="shared" si="254"/>
        <v>2.72</v>
      </c>
      <c r="AW8152">
        <f>IF(results_5[[#This Row],[minimum_nights]]&gt;3.9,results_5[[#This Row],[minimum_nights]],IF(results_5[[#This Row],[maximum_nights]]&lt;3.9,results_5[[#This Row],[maximum_nights]],3.9))</f>
        <v>3.9</v>
      </c>
      <c r="AX8152">
        <f>(results_5[[#This Row],[price]]*AW8152 )+results_5[[#This Row],[cleaning_fee]]+MAX(0,2 -results_5[[#This Row],[guests_included]])*results_5[[#This Row],[extra_people]]</f>
        <v>864</v>
      </c>
    </row>
    <row r="8153" spans="1:50" x14ac:dyDescent="0.25">
      <c r="A8153">
        <v>1852461</v>
      </c>
      <c r="B8153" s="1" t="s">
        <v>25479</v>
      </c>
      <c r="C8153" s="1" t="s">
        <v>25480</v>
      </c>
      <c r="D8153">
        <v>6849925</v>
      </c>
      <c r="E8153" s="1" t="s">
        <v>25481</v>
      </c>
      <c r="F8153" s="1" t="s">
        <v>23160</v>
      </c>
      <c r="G8153" s="1" t="s">
        <v>49</v>
      </c>
      <c r="H8153" s="1" t="s">
        <v>66</v>
      </c>
      <c r="I8153" s="1" t="s">
        <v>20400</v>
      </c>
      <c r="J8153" s="1" t="s">
        <v>52</v>
      </c>
      <c r="K8153">
        <v>52.360779579999999</v>
      </c>
      <c r="L8153">
        <v>4.8563029320000002</v>
      </c>
      <c r="M8153" s="1" t="s">
        <v>53</v>
      </c>
      <c r="N8153" s="1" t="s">
        <v>98</v>
      </c>
      <c r="O8153">
        <v>4</v>
      </c>
      <c r="P8153">
        <v>1</v>
      </c>
      <c r="Q8153">
        <v>2</v>
      </c>
      <c r="R8153">
        <v>1</v>
      </c>
      <c r="S8153" s="1" t="s">
        <v>55</v>
      </c>
      <c r="T8153">
        <v>99</v>
      </c>
      <c r="W8153">
        <v>150</v>
      </c>
      <c r="X8153">
        <v>25</v>
      </c>
      <c r="Y8153">
        <v>2</v>
      </c>
      <c r="Z8153">
        <v>30</v>
      </c>
      <c r="AA8153">
        <v>2</v>
      </c>
      <c r="AB8153">
        <v>30</v>
      </c>
      <c r="AC8153">
        <v>208</v>
      </c>
      <c r="AD8153">
        <v>1.28</v>
      </c>
      <c r="AE8153" s="1" t="s">
        <v>14145</v>
      </c>
      <c r="AF8153" s="1" t="s">
        <v>14146</v>
      </c>
      <c r="AG8153">
        <v>138500</v>
      </c>
      <c r="AH8153">
        <v>26</v>
      </c>
      <c r="AI8153" s="2">
        <v>41643</v>
      </c>
      <c r="AJ8153" s="2">
        <v>42184</v>
      </c>
      <c r="AK8153">
        <v>92</v>
      </c>
      <c r="AL8153">
        <v>9</v>
      </c>
      <c r="AM8153">
        <v>9</v>
      </c>
      <c r="AN8153">
        <v>10</v>
      </c>
      <c r="AO8153">
        <v>10</v>
      </c>
      <c r="AP8153">
        <v>9</v>
      </c>
      <c r="AQ8153">
        <v>9</v>
      </c>
      <c r="AR8153">
        <v>2.56</v>
      </c>
      <c r="AS8153" t="b">
        <v>0</v>
      </c>
      <c r="AT8153">
        <v>1.28</v>
      </c>
      <c r="AU8153" s="5">
        <f t="shared" si="255"/>
        <v>105.41025641025641</v>
      </c>
      <c r="AV8153">
        <f t="shared" si="254"/>
        <v>2.56</v>
      </c>
      <c r="AW8153">
        <f>IF(results_5[[#This Row],[minimum_nights]]&gt;3.9,results_5[[#This Row],[minimum_nights]],IF(results_5[[#This Row],[maximum_nights]]&lt;3.9,results_5[[#This Row],[maximum_nights]],3.9))</f>
        <v>3.9</v>
      </c>
      <c r="AX8153">
        <f>(results_5[[#This Row],[price]]*AW8153 )+results_5[[#This Row],[cleaning_fee]]+MAX(0,2 -results_5[[#This Row],[guests_included]])*results_5[[#This Row],[extra_people]]</f>
        <v>411.09999999999997</v>
      </c>
    </row>
    <row r="8154" spans="1:50" x14ac:dyDescent="0.25">
      <c r="A8154">
        <v>6937196</v>
      </c>
      <c r="B8154" s="1" t="s">
        <v>25482</v>
      </c>
      <c r="C8154" s="1" t="s">
        <v>25483</v>
      </c>
      <c r="D8154">
        <v>19725382</v>
      </c>
      <c r="E8154" s="1" t="s">
        <v>20399</v>
      </c>
      <c r="F8154" s="1" t="s">
        <v>23160</v>
      </c>
      <c r="G8154" s="1" t="s">
        <v>49</v>
      </c>
      <c r="H8154" s="1" t="s">
        <v>61</v>
      </c>
      <c r="I8154" s="1" t="s">
        <v>20400</v>
      </c>
      <c r="J8154" s="1" t="s">
        <v>52</v>
      </c>
      <c r="K8154">
        <v>52.358813359999999</v>
      </c>
      <c r="L8154">
        <v>4.8542951829999996</v>
      </c>
      <c r="M8154" s="1" t="s">
        <v>1429</v>
      </c>
      <c r="N8154" s="1" t="s">
        <v>98</v>
      </c>
      <c r="O8154">
        <v>2</v>
      </c>
      <c r="P8154">
        <v>1</v>
      </c>
      <c r="Q8154">
        <v>1</v>
      </c>
      <c r="R8154">
        <v>1</v>
      </c>
      <c r="S8154" s="1" t="s">
        <v>55</v>
      </c>
      <c r="T8154">
        <v>99</v>
      </c>
      <c r="X8154">
        <v>30</v>
      </c>
      <c r="Y8154">
        <v>1</v>
      </c>
      <c r="Z8154">
        <v>0</v>
      </c>
      <c r="AA8154">
        <v>1</v>
      </c>
      <c r="AB8154">
        <v>1125</v>
      </c>
      <c r="AC8154">
        <v>48</v>
      </c>
      <c r="AE8154" s="1" t="s">
        <v>14145</v>
      </c>
      <c r="AF8154" s="1" t="s">
        <v>14146</v>
      </c>
      <c r="AG8154">
        <v>138500</v>
      </c>
      <c r="AH8154">
        <v>0</v>
      </c>
      <c r="AI8154" s="2"/>
      <c r="AJ8154" s="2"/>
      <c r="AS8154" t="b">
        <v>0</v>
      </c>
      <c r="AU8154" s="5">
        <f t="shared" si="255"/>
        <v>106.69230769230768</v>
      </c>
      <c r="AV8154">
        <f t="shared" si="254"/>
        <v>0</v>
      </c>
      <c r="AW8154">
        <f>IF(results_5[[#This Row],[minimum_nights]]&gt;3.9,results_5[[#This Row],[minimum_nights]],IF(results_5[[#This Row],[maximum_nights]]&lt;3.9,results_5[[#This Row],[maximum_nights]],3.9))</f>
        <v>3.9</v>
      </c>
      <c r="AX8154">
        <f>(results_5[[#This Row],[price]]*AW8154 )+results_5[[#This Row],[cleaning_fee]]+MAX(0,2 -results_5[[#This Row],[guests_included]])*results_5[[#This Row],[extra_people]]</f>
        <v>416.09999999999997</v>
      </c>
    </row>
    <row r="8155" spans="1:50" x14ac:dyDescent="0.25">
      <c r="A8155">
        <v>1655888</v>
      </c>
      <c r="B8155" s="1" t="s">
        <v>25484</v>
      </c>
      <c r="C8155" s="1" t="s">
        <v>25485</v>
      </c>
      <c r="D8155">
        <v>8543234</v>
      </c>
      <c r="E8155" s="1" t="s">
        <v>23254</v>
      </c>
      <c r="F8155" s="1" t="s">
        <v>23160</v>
      </c>
      <c r="G8155" s="1" t="s">
        <v>49</v>
      </c>
      <c r="H8155" s="1" t="s">
        <v>66</v>
      </c>
      <c r="I8155" s="1" t="s">
        <v>3183</v>
      </c>
      <c r="J8155" s="1" t="s">
        <v>52</v>
      </c>
      <c r="K8155">
        <v>52.370676770000003</v>
      </c>
      <c r="L8155">
        <v>4.8664998260000001</v>
      </c>
      <c r="M8155" s="1" t="s">
        <v>53</v>
      </c>
      <c r="N8155" s="1" t="s">
        <v>54</v>
      </c>
      <c r="O8155">
        <v>1</v>
      </c>
      <c r="P8155">
        <v>1</v>
      </c>
      <c r="Q8155">
        <v>1</v>
      </c>
      <c r="R8155">
        <v>1</v>
      </c>
      <c r="S8155" s="1" t="s">
        <v>55</v>
      </c>
      <c r="T8155">
        <v>25</v>
      </c>
      <c r="U8155">
        <v>175</v>
      </c>
      <c r="V8155">
        <v>750</v>
      </c>
      <c r="W8155">
        <v>250</v>
      </c>
      <c r="X8155">
        <v>40</v>
      </c>
      <c r="Y8155">
        <v>1</v>
      </c>
      <c r="Z8155">
        <v>0</v>
      </c>
      <c r="AA8155">
        <v>14</v>
      </c>
      <c r="AB8155">
        <v>90</v>
      </c>
      <c r="AC8155">
        <v>287</v>
      </c>
      <c r="AD8155">
        <v>0.34</v>
      </c>
      <c r="AE8155" s="1" t="s">
        <v>14145</v>
      </c>
      <c r="AF8155" s="1" t="s">
        <v>14146</v>
      </c>
      <c r="AG8155">
        <v>138500</v>
      </c>
      <c r="AH8155">
        <v>7</v>
      </c>
      <c r="AI8155" s="2">
        <v>41636</v>
      </c>
      <c r="AJ8155" s="2">
        <v>42108</v>
      </c>
      <c r="AK8155">
        <v>97</v>
      </c>
      <c r="AL8155">
        <v>10</v>
      </c>
      <c r="AM8155">
        <v>9</v>
      </c>
      <c r="AN8155">
        <v>10</v>
      </c>
      <c r="AO8155">
        <v>9</v>
      </c>
      <c r="AP8155">
        <v>10</v>
      </c>
      <c r="AQ8155">
        <v>9</v>
      </c>
      <c r="AR8155">
        <v>0.68</v>
      </c>
      <c r="AS8155" t="b">
        <v>1</v>
      </c>
      <c r="AT8155">
        <v>0.34</v>
      </c>
      <c r="AU8155" s="5">
        <f t="shared" si="255"/>
        <v>35.256410256410255</v>
      </c>
      <c r="AV8155">
        <f t="shared" si="254"/>
        <v>0.68</v>
      </c>
      <c r="AW8155">
        <f>IF(results_5[[#This Row],[minimum_nights]]&gt;3.9,results_5[[#This Row],[minimum_nights]],IF(results_5[[#This Row],[maximum_nights]]&lt;3.9,results_5[[#This Row],[maximum_nights]],3.9))</f>
        <v>14</v>
      </c>
      <c r="AX8155">
        <f>(results_5[[#This Row],[price]]*AW8155 )+results_5[[#This Row],[cleaning_fee]]+MAX(0,2 -results_5[[#This Row],[guests_included]])*results_5[[#This Row],[extra_people]]</f>
        <v>390</v>
      </c>
    </row>
    <row r="8156" spans="1:50" x14ac:dyDescent="0.25">
      <c r="A8156">
        <v>2781128</v>
      </c>
      <c r="B8156" s="1" t="s">
        <v>25486</v>
      </c>
      <c r="C8156" s="1" t="s">
        <v>25487</v>
      </c>
      <c r="D8156">
        <v>11072997</v>
      </c>
      <c r="E8156" s="1" t="s">
        <v>25488</v>
      </c>
      <c r="F8156" s="1" t="s">
        <v>23160</v>
      </c>
      <c r="G8156" s="1" t="s">
        <v>49</v>
      </c>
      <c r="H8156" s="1" t="s">
        <v>66</v>
      </c>
      <c r="I8156" s="1" t="s">
        <v>25489</v>
      </c>
      <c r="J8156" s="1" t="s">
        <v>52</v>
      </c>
      <c r="K8156">
        <v>52.371554539999998</v>
      </c>
      <c r="L8156">
        <v>4.871590962</v>
      </c>
      <c r="M8156" s="1" t="s">
        <v>53</v>
      </c>
      <c r="N8156" s="1" t="s">
        <v>98</v>
      </c>
      <c r="O8156">
        <v>2</v>
      </c>
      <c r="P8156">
        <v>1</v>
      </c>
      <c r="Q8156">
        <v>1</v>
      </c>
      <c r="R8156">
        <v>1</v>
      </c>
      <c r="S8156" s="1" t="s">
        <v>55</v>
      </c>
      <c r="T8156">
        <v>130</v>
      </c>
      <c r="U8156">
        <v>750</v>
      </c>
      <c r="V8156">
        <v>2600</v>
      </c>
      <c r="X8156">
        <v>40</v>
      </c>
      <c r="Y8156">
        <v>1</v>
      </c>
      <c r="Z8156">
        <v>0</v>
      </c>
      <c r="AA8156">
        <v>1</v>
      </c>
      <c r="AB8156">
        <v>1125</v>
      </c>
      <c r="AC8156">
        <v>317</v>
      </c>
      <c r="AD8156">
        <v>0.47</v>
      </c>
      <c r="AE8156" s="1" t="s">
        <v>14145</v>
      </c>
      <c r="AF8156" s="1" t="s">
        <v>14146</v>
      </c>
      <c r="AG8156">
        <v>138500</v>
      </c>
      <c r="AH8156">
        <v>6</v>
      </c>
      <c r="AI8156" s="2">
        <v>41865</v>
      </c>
      <c r="AJ8156" s="2">
        <v>42228</v>
      </c>
      <c r="AK8156">
        <v>93</v>
      </c>
      <c r="AL8156">
        <v>10</v>
      </c>
      <c r="AM8156">
        <v>8</v>
      </c>
      <c r="AN8156">
        <v>10</v>
      </c>
      <c r="AO8156">
        <v>9</v>
      </c>
      <c r="AP8156">
        <v>10</v>
      </c>
      <c r="AQ8156">
        <v>9</v>
      </c>
      <c r="AR8156">
        <v>0.94</v>
      </c>
      <c r="AS8156" t="b">
        <v>1</v>
      </c>
      <c r="AT8156">
        <v>0.47</v>
      </c>
      <c r="AU8156" s="5">
        <f t="shared" si="255"/>
        <v>140.25641025641025</v>
      </c>
      <c r="AV8156">
        <f t="shared" si="254"/>
        <v>0.94</v>
      </c>
      <c r="AW8156">
        <f>IF(results_5[[#This Row],[minimum_nights]]&gt;3.9,results_5[[#This Row],[minimum_nights]],IF(results_5[[#This Row],[maximum_nights]]&lt;3.9,results_5[[#This Row],[maximum_nights]],3.9))</f>
        <v>3.9</v>
      </c>
      <c r="AX8156">
        <f>(results_5[[#This Row],[price]]*AW8156 )+results_5[[#This Row],[cleaning_fee]]+MAX(0,2 -results_5[[#This Row],[guests_included]])*results_5[[#This Row],[extra_people]]</f>
        <v>547</v>
      </c>
    </row>
    <row r="8157" spans="1:50" x14ac:dyDescent="0.25">
      <c r="A8157">
        <v>6085243</v>
      </c>
      <c r="B8157" s="1" t="s">
        <v>25490</v>
      </c>
      <c r="C8157" s="1" t="s">
        <v>25491</v>
      </c>
      <c r="D8157">
        <v>30836576</v>
      </c>
      <c r="E8157" s="1" t="s">
        <v>25492</v>
      </c>
      <c r="F8157" s="1" t="s">
        <v>23160</v>
      </c>
      <c r="G8157" s="1" t="s">
        <v>49</v>
      </c>
      <c r="H8157" s="1" t="s">
        <v>61</v>
      </c>
      <c r="I8157" s="1" t="s">
        <v>25235</v>
      </c>
      <c r="J8157" s="1" t="s">
        <v>52</v>
      </c>
      <c r="K8157">
        <v>52.36831763</v>
      </c>
      <c r="L8157">
        <v>4.8742933380000002</v>
      </c>
      <c r="M8157" s="1" t="s">
        <v>53</v>
      </c>
      <c r="N8157" s="1" t="s">
        <v>98</v>
      </c>
      <c r="O8157">
        <v>2</v>
      </c>
      <c r="P8157">
        <v>1</v>
      </c>
      <c r="Q8157">
        <v>1</v>
      </c>
      <c r="R8157">
        <v>1</v>
      </c>
      <c r="S8157" s="1" t="s">
        <v>55</v>
      </c>
      <c r="T8157">
        <v>195</v>
      </c>
      <c r="X8157">
        <v>50</v>
      </c>
      <c r="Y8157">
        <v>1</v>
      </c>
      <c r="Z8157">
        <v>0</v>
      </c>
      <c r="AA8157">
        <v>1</v>
      </c>
      <c r="AB8157">
        <v>1125</v>
      </c>
      <c r="AC8157">
        <v>356</v>
      </c>
      <c r="AD8157">
        <v>2.2000000000000002</v>
      </c>
      <c r="AE8157" s="1" t="s">
        <v>14145</v>
      </c>
      <c r="AF8157" s="1" t="s">
        <v>14146</v>
      </c>
      <c r="AG8157">
        <v>138500</v>
      </c>
      <c r="AH8157">
        <v>8</v>
      </c>
      <c r="AI8157" s="2">
        <v>42143</v>
      </c>
      <c r="AJ8157" s="2">
        <v>42247</v>
      </c>
      <c r="AK8157">
        <v>95</v>
      </c>
      <c r="AL8157">
        <v>10</v>
      </c>
      <c r="AM8157">
        <v>10</v>
      </c>
      <c r="AN8157">
        <v>10</v>
      </c>
      <c r="AO8157">
        <v>10</v>
      </c>
      <c r="AP8157">
        <v>9</v>
      </c>
      <c r="AQ8157">
        <v>10</v>
      </c>
      <c r="AR8157">
        <v>4.4000000000000004</v>
      </c>
      <c r="AS8157" t="b">
        <v>1</v>
      </c>
      <c r="AT8157">
        <v>2.2000000000000002</v>
      </c>
      <c r="AU8157" s="5">
        <f t="shared" si="255"/>
        <v>207.82051282051282</v>
      </c>
      <c r="AV8157">
        <f t="shared" si="254"/>
        <v>4.4000000000000004</v>
      </c>
      <c r="AW8157">
        <f>IF(results_5[[#This Row],[minimum_nights]]&gt;3.9,results_5[[#This Row],[minimum_nights]],IF(results_5[[#This Row],[maximum_nights]]&lt;3.9,results_5[[#This Row],[maximum_nights]],3.9))</f>
        <v>3.9</v>
      </c>
      <c r="AX8157">
        <f>(results_5[[#This Row],[price]]*AW8157 )+results_5[[#This Row],[cleaning_fee]]+MAX(0,2 -results_5[[#This Row],[guests_included]])*results_5[[#This Row],[extra_people]]</f>
        <v>810.5</v>
      </c>
    </row>
    <row r="8158" spans="1:50" x14ac:dyDescent="0.25">
      <c r="A8158">
        <v>8045039</v>
      </c>
      <c r="B8158" s="1" t="s">
        <v>25493</v>
      </c>
      <c r="C8158" s="1" t="s">
        <v>25494</v>
      </c>
      <c r="D8158">
        <v>42485002</v>
      </c>
      <c r="E8158" s="1" t="s">
        <v>23787</v>
      </c>
      <c r="F8158" s="1" t="s">
        <v>23160</v>
      </c>
      <c r="G8158" s="1" t="s">
        <v>49</v>
      </c>
      <c r="H8158" s="1" t="s">
        <v>61</v>
      </c>
      <c r="I8158" s="1" t="s">
        <v>23788</v>
      </c>
      <c r="J8158" s="1" t="s">
        <v>52</v>
      </c>
      <c r="K8158">
        <v>52.36592323</v>
      </c>
      <c r="L8158">
        <v>4.8751042419999999</v>
      </c>
      <c r="M8158" s="1" t="s">
        <v>53</v>
      </c>
      <c r="N8158" s="1" t="s">
        <v>54</v>
      </c>
      <c r="O8158">
        <v>2</v>
      </c>
      <c r="P8158">
        <v>1</v>
      </c>
      <c r="Q8158">
        <v>1</v>
      </c>
      <c r="R8158">
        <v>2</v>
      </c>
      <c r="S8158" s="1" t="s">
        <v>55</v>
      </c>
      <c r="T8158">
        <v>80</v>
      </c>
      <c r="W8158">
        <v>150</v>
      </c>
      <c r="X8158">
        <v>20</v>
      </c>
      <c r="Y8158">
        <v>1</v>
      </c>
      <c r="Z8158">
        <v>0</v>
      </c>
      <c r="AA8158">
        <v>5</v>
      </c>
      <c r="AB8158">
        <v>1125</v>
      </c>
      <c r="AC8158">
        <v>69</v>
      </c>
      <c r="AE8158" s="1" t="s">
        <v>14145</v>
      </c>
      <c r="AF8158" s="1" t="s">
        <v>14146</v>
      </c>
      <c r="AG8158">
        <v>138500</v>
      </c>
      <c r="AH8158">
        <v>0</v>
      </c>
      <c r="AI8158" s="2"/>
      <c r="AJ8158" s="2"/>
      <c r="AS8158" t="b">
        <v>0</v>
      </c>
      <c r="AU8158" s="5">
        <f t="shared" si="255"/>
        <v>85.128205128205124</v>
      </c>
      <c r="AV8158">
        <f t="shared" si="254"/>
        <v>0</v>
      </c>
      <c r="AW8158">
        <f>IF(results_5[[#This Row],[minimum_nights]]&gt;3.9,results_5[[#This Row],[minimum_nights]],IF(results_5[[#This Row],[maximum_nights]]&lt;3.9,results_5[[#This Row],[maximum_nights]],3.9))</f>
        <v>5</v>
      </c>
      <c r="AX8158">
        <f>(results_5[[#This Row],[price]]*AW8158 )+results_5[[#This Row],[cleaning_fee]]+MAX(0,2 -results_5[[#This Row],[guests_included]])*results_5[[#This Row],[extra_people]]</f>
        <v>420</v>
      </c>
    </row>
    <row r="8159" spans="1:50" x14ac:dyDescent="0.25">
      <c r="A8159">
        <v>4136656</v>
      </c>
      <c r="B8159" s="1" t="s">
        <v>25495</v>
      </c>
      <c r="C8159" s="1" t="s">
        <v>25496</v>
      </c>
      <c r="D8159">
        <v>21377009</v>
      </c>
      <c r="E8159" s="1" t="s">
        <v>24709</v>
      </c>
      <c r="F8159" s="1" t="s">
        <v>23160</v>
      </c>
      <c r="G8159" s="1" t="s">
        <v>49</v>
      </c>
      <c r="H8159" s="1" t="s">
        <v>66</v>
      </c>
      <c r="I8159" s="1" t="s">
        <v>24513</v>
      </c>
      <c r="J8159" s="1" t="s">
        <v>52</v>
      </c>
      <c r="K8159">
        <v>52.364523290000001</v>
      </c>
      <c r="L8159">
        <v>4.8636787659999996</v>
      </c>
      <c r="M8159" s="1" t="s">
        <v>53</v>
      </c>
      <c r="N8159" s="1" t="s">
        <v>98</v>
      </c>
      <c r="O8159">
        <v>2</v>
      </c>
      <c r="P8159">
        <v>1</v>
      </c>
      <c r="Q8159">
        <v>1</v>
      </c>
      <c r="R8159">
        <v>1</v>
      </c>
      <c r="S8159" s="1" t="s">
        <v>55</v>
      </c>
      <c r="T8159">
        <v>125</v>
      </c>
      <c r="W8159">
        <v>100</v>
      </c>
      <c r="X8159">
        <v>20</v>
      </c>
      <c r="Y8159">
        <v>1</v>
      </c>
      <c r="Z8159">
        <v>0</v>
      </c>
      <c r="AA8159">
        <v>2</v>
      </c>
      <c r="AB8159">
        <v>10</v>
      </c>
      <c r="AC8159">
        <v>243</v>
      </c>
      <c r="AD8159">
        <v>1.1399999999999999</v>
      </c>
      <c r="AE8159" s="1" t="s">
        <v>14145</v>
      </c>
      <c r="AF8159" s="1" t="s">
        <v>14146</v>
      </c>
      <c r="AG8159">
        <v>138500</v>
      </c>
      <c r="AH8159">
        <v>13</v>
      </c>
      <c r="AI8159" s="2">
        <v>41909</v>
      </c>
      <c r="AJ8159" s="2">
        <v>42233</v>
      </c>
      <c r="AK8159">
        <v>98</v>
      </c>
      <c r="AL8159">
        <v>10</v>
      </c>
      <c r="AM8159">
        <v>10</v>
      </c>
      <c r="AN8159">
        <v>10</v>
      </c>
      <c r="AO8159">
        <v>10</v>
      </c>
      <c r="AP8159">
        <v>10</v>
      </c>
      <c r="AQ8159">
        <v>10</v>
      </c>
      <c r="AR8159">
        <v>2.2799999999999998</v>
      </c>
      <c r="AS8159" t="b">
        <v>0</v>
      </c>
      <c r="AT8159">
        <v>1.1399999999999999</v>
      </c>
      <c r="AU8159" s="5">
        <f t="shared" si="255"/>
        <v>130.12820512820514</v>
      </c>
      <c r="AV8159">
        <f t="shared" si="254"/>
        <v>2.2799999999999998</v>
      </c>
      <c r="AW8159">
        <f>IF(results_5[[#This Row],[minimum_nights]]&gt;3.9,results_5[[#This Row],[minimum_nights]],IF(results_5[[#This Row],[maximum_nights]]&lt;3.9,results_5[[#This Row],[maximum_nights]],3.9))</f>
        <v>3.9</v>
      </c>
      <c r="AX8159">
        <f>(results_5[[#This Row],[price]]*AW8159 )+results_5[[#This Row],[cleaning_fee]]+MAX(0,2 -results_5[[#This Row],[guests_included]])*results_5[[#This Row],[extra_people]]</f>
        <v>507.5</v>
      </c>
    </row>
    <row r="8160" spans="1:50" x14ac:dyDescent="0.25">
      <c r="A8160">
        <v>1674154</v>
      </c>
      <c r="B8160" s="1" t="s">
        <v>25497</v>
      </c>
      <c r="C8160" s="1" t="s">
        <v>25498</v>
      </c>
      <c r="D8160">
        <v>8861434</v>
      </c>
      <c r="E8160" s="1" t="s">
        <v>25499</v>
      </c>
      <c r="F8160" s="1" t="s">
        <v>23160</v>
      </c>
      <c r="G8160" s="1" t="s">
        <v>49</v>
      </c>
      <c r="H8160" s="1" t="s">
        <v>66</v>
      </c>
      <c r="I8160" s="1" t="s">
        <v>23183</v>
      </c>
      <c r="J8160" s="1" t="s">
        <v>52</v>
      </c>
      <c r="K8160">
        <v>52.36520307</v>
      </c>
      <c r="L8160">
        <v>4.8562257039999999</v>
      </c>
      <c r="M8160" s="1" t="s">
        <v>53</v>
      </c>
      <c r="N8160" s="1" t="s">
        <v>98</v>
      </c>
      <c r="O8160">
        <v>2</v>
      </c>
      <c r="P8160">
        <v>1</v>
      </c>
      <c r="Q8160">
        <v>1</v>
      </c>
      <c r="R8160">
        <v>1</v>
      </c>
      <c r="S8160" s="1" t="s">
        <v>55</v>
      </c>
      <c r="T8160">
        <v>80</v>
      </c>
      <c r="U8160">
        <v>525</v>
      </c>
      <c r="X8160">
        <v>30</v>
      </c>
      <c r="Y8160">
        <v>2</v>
      </c>
      <c r="Z8160">
        <v>20</v>
      </c>
      <c r="AA8160">
        <v>2</v>
      </c>
      <c r="AB8160">
        <v>21</v>
      </c>
      <c r="AC8160">
        <v>246</v>
      </c>
      <c r="AD8160">
        <v>0.28999999999999998</v>
      </c>
      <c r="AE8160" s="1" t="s">
        <v>14145</v>
      </c>
      <c r="AF8160" s="1" t="s">
        <v>14146</v>
      </c>
      <c r="AG8160">
        <v>138500</v>
      </c>
      <c r="AH8160">
        <v>6</v>
      </c>
      <c r="AI8160" s="2">
        <v>41632</v>
      </c>
      <c r="AJ8160" s="2">
        <v>41997</v>
      </c>
      <c r="AK8160">
        <v>97</v>
      </c>
      <c r="AL8160">
        <v>9</v>
      </c>
      <c r="AM8160">
        <v>9</v>
      </c>
      <c r="AN8160">
        <v>10</v>
      </c>
      <c r="AO8160">
        <v>10</v>
      </c>
      <c r="AP8160">
        <v>8</v>
      </c>
      <c r="AQ8160">
        <v>9</v>
      </c>
      <c r="AR8160">
        <v>0.57999999999999996</v>
      </c>
      <c r="AS8160" t="b">
        <v>1</v>
      </c>
      <c r="AT8160">
        <v>0.28999999999999998</v>
      </c>
      <c r="AU8160" s="5">
        <f t="shared" si="255"/>
        <v>87.692307692307693</v>
      </c>
      <c r="AV8160">
        <f t="shared" si="254"/>
        <v>0.57999999999999996</v>
      </c>
      <c r="AW8160">
        <f>IF(results_5[[#This Row],[minimum_nights]]&gt;3.9,results_5[[#This Row],[minimum_nights]],IF(results_5[[#This Row],[maximum_nights]]&lt;3.9,results_5[[#This Row],[maximum_nights]],3.9))</f>
        <v>3.9</v>
      </c>
      <c r="AX8160">
        <f>(results_5[[#This Row],[price]]*AW8160 )+results_5[[#This Row],[cleaning_fee]]+MAX(0,2 -results_5[[#This Row],[guests_included]])*results_5[[#This Row],[extra_people]]</f>
        <v>342</v>
      </c>
    </row>
    <row r="8161" spans="1:50" x14ac:dyDescent="0.25">
      <c r="A8161">
        <v>499390</v>
      </c>
      <c r="B8161" s="1" t="s">
        <v>25500</v>
      </c>
      <c r="C8161" s="1" t="s">
        <v>25501</v>
      </c>
      <c r="D8161">
        <v>692905</v>
      </c>
      <c r="E8161" s="1" t="s">
        <v>23416</v>
      </c>
      <c r="F8161" s="1" t="s">
        <v>23160</v>
      </c>
      <c r="G8161" s="1" t="s">
        <v>49</v>
      </c>
      <c r="H8161" s="1" t="s">
        <v>66</v>
      </c>
      <c r="I8161" s="1" t="s">
        <v>2238</v>
      </c>
      <c r="J8161" s="1" t="s">
        <v>52</v>
      </c>
      <c r="K8161">
        <v>52.361123069999998</v>
      </c>
      <c r="L8161">
        <v>4.8612673500000003</v>
      </c>
      <c r="M8161" s="1" t="s">
        <v>53</v>
      </c>
      <c r="N8161" s="1" t="s">
        <v>98</v>
      </c>
      <c r="O8161">
        <v>4</v>
      </c>
      <c r="P8161">
        <v>1</v>
      </c>
      <c r="Q8161">
        <v>2</v>
      </c>
      <c r="R8161">
        <v>2</v>
      </c>
      <c r="S8161" s="1" t="s">
        <v>55</v>
      </c>
      <c r="T8161">
        <v>60</v>
      </c>
      <c r="U8161">
        <v>1000</v>
      </c>
      <c r="V8161">
        <v>4001</v>
      </c>
      <c r="W8161">
        <v>400</v>
      </c>
      <c r="X8161">
        <v>40</v>
      </c>
      <c r="Y8161">
        <v>2</v>
      </c>
      <c r="Z8161">
        <v>50</v>
      </c>
      <c r="AA8161">
        <v>2</v>
      </c>
      <c r="AB8161">
        <v>60</v>
      </c>
      <c r="AC8161">
        <v>126</v>
      </c>
      <c r="AD8161">
        <v>2.1800000000000002</v>
      </c>
      <c r="AE8161" s="1" t="s">
        <v>14145</v>
      </c>
      <c r="AF8161" s="1" t="s">
        <v>14146</v>
      </c>
      <c r="AG8161">
        <v>138500</v>
      </c>
      <c r="AH8161">
        <v>86</v>
      </c>
      <c r="AI8161" s="2">
        <v>41065</v>
      </c>
      <c r="AJ8161" s="2">
        <v>42232</v>
      </c>
      <c r="AK8161">
        <v>90</v>
      </c>
      <c r="AL8161">
        <v>9</v>
      </c>
      <c r="AM8161">
        <v>9</v>
      </c>
      <c r="AN8161">
        <v>10</v>
      </c>
      <c r="AO8161">
        <v>10</v>
      </c>
      <c r="AP8161">
        <v>9</v>
      </c>
      <c r="AQ8161">
        <v>9</v>
      </c>
      <c r="AR8161">
        <v>4.3600000000000003</v>
      </c>
      <c r="AS8161" t="b">
        <v>0</v>
      </c>
      <c r="AT8161">
        <v>2.1800000000000002</v>
      </c>
      <c r="AU8161" s="5">
        <f t="shared" si="255"/>
        <v>70.256410256410263</v>
      </c>
      <c r="AV8161">
        <f t="shared" si="254"/>
        <v>4.3600000000000003</v>
      </c>
      <c r="AW8161">
        <f>IF(results_5[[#This Row],[minimum_nights]]&gt;3.9,results_5[[#This Row],[minimum_nights]],IF(results_5[[#This Row],[maximum_nights]]&lt;3.9,results_5[[#This Row],[maximum_nights]],3.9))</f>
        <v>3.9</v>
      </c>
      <c r="AX8161">
        <f>(results_5[[#This Row],[price]]*AW8161 )+results_5[[#This Row],[cleaning_fee]]+MAX(0,2 -results_5[[#This Row],[guests_included]])*results_5[[#This Row],[extra_people]]</f>
        <v>274</v>
      </c>
    </row>
    <row r="8162" spans="1:50" x14ac:dyDescent="0.25">
      <c r="A8162">
        <v>5129359</v>
      </c>
      <c r="B8162" s="1" t="s">
        <v>25502</v>
      </c>
      <c r="C8162" s="1" t="s">
        <v>25503</v>
      </c>
      <c r="D8162">
        <v>26516280</v>
      </c>
      <c r="E8162" s="1" t="s">
        <v>25504</v>
      </c>
      <c r="F8162" s="1" t="s">
        <v>23160</v>
      </c>
      <c r="G8162" s="1" t="s">
        <v>49</v>
      </c>
      <c r="H8162" s="1" t="s">
        <v>61</v>
      </c>
      <c r="I8162" s="1" t="s">
        <v>25505</v>
      </c>
      <c r="J8162" s="1" t="s">
        <v>52</v>
      </c>
      <c r="K8162">
        <v>52.366411059999997</v>
      </c>
      <c r="L8162">
        <v>4.8714104389999999</v>
      </c>
      <c r="M8162" s="1" t="s">
        <v>53</v>
      </c>
      <c r="N8162" s="1" t="s">
        <v>98</v>
      </c>
      <c r="O8162">
        <v>4</v>
      </c>
      <c r="P8162">
        <v>1</v>
      </c>
      <c r="Q8162">
        <v>1</v>
      </c>
      <c r="R8162">
        <v>4</v>
      </c>
      <c r="S8162" s="1" t="s">
        <v>55</v>
      </c>
      <c r="T8162">
        <v>120</v>
      </c>
      <c r="U8162">
        <v>800</v>
      </c>
      <c r="V8162">
        <v>3200</v>
      </c>
      <c r="W8162">
        <v>100</v>
      </c>
      <c r="X8162">
        <v>40</v>
      </c>
      <c r="Y8162">
        <v>1</v>
      </c>
      <c r="Z8162">
        <v>0</v>
      </c>
      <c r="AA8162">
        <v>2</v>
      </c>
      <c r="AB8162">
        <v>1125</v>
      </c>
      <c r="AC8162">
        <v>270</v>
      </c>
      <c r="AD8162">
        <v>6.44</v>
      </c>
      <c r="AE8162" s="1" t="s">
        <v>14145</v>
      </c>
      <c r="AF8162" s="1" t="s">
        <v>14146</v>
      </c>
      <c r="AG8162">
        <v>138500</v>
      </c>
      <c r="AH8162">
        <v>32</v>
      </c>
      <c r="AI8162" s="2">
        <v>42103</v>
      </c>
      <c r="AJ8162" s="2">
        <v>42237</v>
      </c>
      <c r="AK8162">
        <v>95</v>
      </c>
      <c r="AL8162">
        <v>10</v>
      </c>
      <c r="AM8162">
        <v>10</v>
      </c>
      <c r="AN8162">
        <v>10</v>
      </c>
      <c r="AO8162">
        <v>10</v>
      </c>
      <c r="AP8162">
        <v>9</v>
      </c>
      <c r="AQ8162">
        <v>10</v>
      </c>
      <c r="AR8162">
        <v>12.88</v>
      </c>
      <c r="AS8162" t="b">
        <v>1</v>
      </c>
      <c r="AT8162">
        <v>6.44</v>
      </c>
      <c r="AU8162" s="5">
        <f t="shared" si="255"/>
        <v>130.25641025641025</v>
      </c>
      <c r="AV8162">
        <f t="shared" si="254"/>
        <v>12.88</v>
      </c>
      <c r="AW8162">
        <f>IF(results_5[[#This Row],[minimum_nights]]&gt;3.9,results_5[[#This Row],[minimum_nights]],IF(results_5[[#This Row],[maximum_nights]]&lt;3.9,results_5[[#This Row],[maximum_nights]],3.9))</f>
        <v>3.9</v>
      </c>
      <c r="AX8162">
        <f>(results_5[[#This Row],[price]]*AW8162 )+results_5[[#This Row],[cleaning_fee]]+MAX(0,2 -results_5[[#This Row],[guests_included]])*results_5[[#This Row],[extra_people]]</f>
        <v>508</v>
      </c>
    </row>
    <row r="8163" spans="1:50" x14ac:dyDescent="0.25">
      <c r="A8163">
        <v>6112453</v>
      </c>
      <c r="B8163" s="1" t="s">
        <v>25506</v>
      </c>
      <c r="C8163" s="1" t="s">
        <v>25507</v>
      </c>
      <c r="D8163">
        <v>12804184</v>
      </c>
      <c r="E8163" s="1" t="s">
        <v>25508</v>
      </c>
      <c r="F8163" s="1" t="s">
        <v>23160</v>
      </c>
      <c r="G8163" s="1" t="s">
        <v>49</v>
      </c>
      <c r="H8163" s="1" t="s">
        <v>61</v>
      </c>
      <c r="I8163" s="1" t="s">
        <v>25509</v>
      </c>
      <c r="J8163" s="1" t="s">
        <v>52</v>
      </c>
      <c r="K8163">
        <v>52.372423310000002</v>
      </c>
      <c r="L8163">
        <v>4.8602516739999997</v>
      </c>
      <c r="M8163" s="1" t="s">
        <v>53</v>
      </c>
      <c r="N8163" s="1" t="s">
        <v>98</v>
      </c>
      <c r="O8163">
        <v>2</v>
      </c>
      <c r="P8163">
        <v>1</v>
      </c>
      <c r="Q8163">
        <v>1</v>
      </c>
      <c r="R8163">
        <v>1</v>
      </c>
      <c r="S8163" s="1" t="s">
        <v>55</v>
      </c>
      <c r="T8163">
        <v>145</v>
      </c>
      <c r="U8163">
        <v>900</v>
      </c>
      <c r="Y8163">
        <v>1</v>
      </c>
      <c r="Z8163">
        <v>0</v>
      </c>
      <c r="AA8163">
        <v>3</v>
      </c>
      <c r="AB8163">
        <v>14</v>
      </c>
      <c r="AC8163">
        <v>0</v>
      </c>
      <c r="AD8163">
        <v>1</v>
      </c>
      <c r="AE8163" s="1" t="s">
        <v>14145</v>
      </c>
      <c r="AF8163" s="1" t="s">
        <v>14146</v>
      </c>
      <c r="AG8163">
        <v>138500</v>
      </c>
      <c r="AH8163">
        <v>1</v>
      </c>
      <c r="AI8163" s="2">
        <v>42246</v>
      </c>
      <c r="AJ8163" s="2">
        <v>42246</v>
      </c>
      <c r="AK8163">
        <v>100</v>
      </c>
      <c r="AL8163">
        <v>10</v>
      </c>
      <c r="AM8163">
        <v>10</v>
      </c>
      <c r="AN8163">
        <v>10</v>
      </c>
      <c r="AO8163">
        <v>10</v>
      </c>
      <c r="AP8163">
        <v>8</v>
      </c>
      <c r="AQ8163">
        <v>10</v>
      </c>
      <c r="AR8163">
        <v>2</v>
      </c>
      <c r="AS8163" t="b">
        <v>0</v>
      </c>
      <c r="AT8163">
        <v>1</v>
      </c>
      <c r="AU8163" s="5">
        <f t="shared" si="255"/>
        <v>145</v>
      </c>
      <c r="AV8163">
        <f t="shared" si="254"/>
        <v>2</v>
      </c>
      <c r="AW8163">
        <f>IF(results_5[[#This Row],[minimum_nights]]&gt;3.9,results_5[[#This Row],[minimum_nights]],IF(results_5[[#This Row],[maximum_nights]]&lt;3.9,results_5[[#This Row],[maximum_nights]],3.9))</f>
        <v>3.9</v>
      </c>
      <c r="AX8163">
        <f>(results_5[[#This Row],[price]]*AW8163 )+results_5[[#This Row],[cleaning_fee]]+MAX(0,2 -results_5[[#This Row],[guests_included]])*results_5[[#This Row],[extra_people]]</f>
        <v>565.5</v>
      </c>
    </row>
    <row r="8164" spans="1:50" x14ac:dyDescent="0.25">
      <c r="A8164">
        <v>4080826</v>
      </c>
      <c r="B8164" s="1" t="s">
        <v>25510</v>
      </c>
      <c r="C8164" s="1" t="s">
        <v>25511</v>
      </c>
      <c r="D8164">
        <v>2167381</v>
      </c>
      <c r="E8164" s="1" t="s">
        <v>24833</v>
      </c>
      <c r="F8164" s="1" t="s">
        <v>23160</v>
      </c>
      <c r="G8164" s="1" t="s">
        <v>49</v>
      </c>
      <c r="H8164" s="1" t="s">
        <v>66</v>
      </c>
      <c r="I8164" s="1" t="s">
        <v>24834</v>
      </c>
      <c r="J8164" s="1" t="s">
        <v>52</v>
      </c>
      <c r="K8164">
        <v>52.36699496</v>
      </c>
      <c r="L8164">
        <v>4.8654609329999996</v>
      </c>
      <c r="M8164" s="1" t="s">
        <v>53</v>
      </c>
      <c r="N8164" s="1" t="s">
        <v>98</v>
      </c>
      <c r="O8164">
        <v>2</v>
      </c>
      <c r="P8164">
        <v>1</v>
      </c>
      <c r="Q8164">
        <v>1</v>
      </c>
      <c r="R8164">
        <v>1</v>
      </c>
      <c r="S8164" s="1" t="s">
        <v>55</v>
      </c>
      <c r="T8164">
        <v>97</v>
      </c>
      <c r="U8164">
        <v>640</v>
      </c>
      <c r="V8164">
        <v>2750</v>
      </c>
      <c r="W8164">
        <v>290</v>
      </c>
      <c r="Y8164">
        <v>1</v>
      </c>
      <c r="Z8164">
        <v>0</v>
      </c>
      <c r="AA8164">
        <v>2</v>
      </c>
      <c r="AB8164">
        <v>30</v>
      </c>
      <c r="AC8164">
        <v>155</v>
      </c>
      <c r="AD8164">
        <v>3.55</v>
      </c>
      <c r="AE8164" s="1" t="s">
        <v>14145</v>
      </c>
      <c r="AF8164" s="1" t="s">
        <v>14146</v>
      </c>
      <c r="AG8164">
        <v>138500</v>
      </c>
      <c r="AH8164">
        <v>42</v>
      </c>
      <c r="AI8164" s="2">
        <v>41897</v>
      </c>
      <c r="AJ8164" s="2">
        <v>42232</v>
      </c>
      <c r="AK8164">
        <v>91</v>
      </c>
      <c r="AL8164">
        <v>10</v>
      </c>
      <c r="AM8164">
        <v>9</v>
      </c>
      <c r="AN8164">
        <v>9</v>
      </c>
      <c r="AO8164">
        <v>9</v>
      </c>
      <c r="AP8164">
        <v>9</v>
      </c>
      <c r="AQ8164">
        <v>9</v>
      </c>
      <c r="AR8164">
        <v>7.1</v>
      </c>
      <c r="AS8164" t="b">
        <v>0</v>
      </c>
      <c r="AT8164">
        <v>3.55</v>
      </c>
      <c r="AU8164" s="5">
        <f t="shared" si="255"/>
        <v>97</v>
      </c>
      <c r="AV8164">
        <f t="shared" si="254"/>
        <v>7.1</v>
      </c>
      <c r="AW8164">
        <f>IF(results_5[[#This Row],[minimum_nights]]&gt;3.9,results_5[[#This Row],[minimum_nights]],IF(results_5[[#This Row],[maximum_nights]]&lt;3.9,results_5[[#This Row],[maximum_nights]],3.9))</f>
        <v>3.9</v>
      </c>
      <c r="AX8164">
        <f>(results_5[[#This Row],[price]]*AW8164 )+results_5[[#This Row],[cleaning_fee]]+MAX(0,2 -results_5[[#This Row],[guests_included]])*results_5[[#This Row],[extra_people]]</f>
        <v>378.3</v>
      </c>
    </row>
    <row r="8165" spans="1:50" x14ac:dyDescent="0.25">
      <c r="A8165">
        <v>4511557</v>
      </c>
      <c r="B8165" s="1" t="s">
        <v>25512</v>
      </c>
      <c r="C8165" s="1" t="s">
        <v>25513</v>
      </c>
      <c r="D8165">
        <v>2200934</v>
      </c>
      <c r="E8165" s="1" t="s">
        <v>25514</v>
      </c>
      <c r="F8165" s="1" t="s">
        <v>23160</v>
      </c>
      <c r="G8165" s="1" t="s">
        <v>49</v>
      </c>
      <c r="H8165" s="1" t="s">
        <v>61</v>
      </c>
      <c r="I8165" s="1" t="s">
        <v>25515</v>
      </c>
      <c r="J8165" s="1" t="s">
        <v>52</v>
      </c>
      <c r="K8165">
        <v>52.369310689999999</v>
      </c>
      <c r="L8165">
        <v>4.8555727759999998</v>
      </c>
      <c r="M8165" s="1" t="s">
        <v>53</v>
      </c>
      <c r="N8165" s="1" t="s">
        <v>98</v>
      </c>
      <c r="O8165">
        <v>2</v>
      </c>
      <c r="P8165">
        <v>1</v>
      </c>
      <c r="Q8165">
        <v>1</v>
      </c>
      <c r="R8165">
        <v>1</v>
      </c>
      <c r="S8165" s="1" t="s">
        <v>55</v>
      </c>
      <c r="T8165">
        <v>130</v>
      </c>
      <c r="U8165">
        <v>850</v>
      </c>
      <c r="W8165">
        <v>500</v>
      </c>
      <c r="X8165">
        <v>35</v>
      </c>
      <c r="Y8165">
        <v>1</v>
      </c>
      <c r="Z8165">
        <v>0</v>
      </c>
      <c r="AA8165">
        <v>2</v>
      </c>
      <c r="AB8165">
        <v>1125</v>
      </c>
      <c r="AC8165">
        <v>352</v>
      </c>
      <c r="AD8165">
        <v>1.88</v>
      </c>
      <c r="AE8165" s="1" t="s">
        <v>14145</v>
      </c>
      <c r="AF8165" s="1" t="s">
        <v>14146</v>
      </c>
      <c r="AG8165">
        <v>138500</v>
      </c>
      <c r="AH8165">
        <v>8</v>
      </c>
      <c r="AI8165" s="2">
        <v>42123</v>
      </c>
      <c r="AJ8165" s="2">
        <v>42168</v>
      </c>
      <c r="AK8165">
        <v>98</v>
      </c>
      <c r="AL8165">
        <v>10</v>
      </c>
      <c r="AM8165">
        <v>9</v>
      </c>
      <c r="AN8165">
        <v>10</v>
      </c>
      <c r="AO8165">
        <v>10</v>
      </c>
      <c r="AP8165">
        <v>9</v>
      </c>
      <c r="AQ8165">
        <v>9</v>
      </c>
      <c r="AR8165">
        <v>3.76</v>
      </c>
      <c r="AS8165" t="b">
        <v>1</v>
      </c>
      <c r="AT8165">
        <v>1.88</v>
      </c>
      <c r="AU8165" s="5">
        <f t="shared" si="255"/>
        <v>138.97435897435898</v>
      </c>
      <c r="AV8165">
        <f t="shared" si="254"/>
        <v>3.76</v>
      </c>
      <c r="AW8165">
        <f>IF(results_5[[#This Row],[minimum_nights]]&gt;3.9,results_5[[#This Row],[minimum_nights]],IF(results_5[[#This Row],[maximum_nights]]&lt;3.9,results_5[[#This Row],[maximum_nights]],3.9))</f>
        <v>3.9</v>
      </c>
      <c r="AX8165">
        <f>(results_5[[#This Row],[price]]*AW8165 )+results_5[[#This Row],[cleaning_fee]]+MAX(0,2 -results_5[[#This Row],[guests_included]])*results_5[[#This Row],[extra_people]]</f>
        <v>542</v>
      </c>
    </row>
    <row r="8166" spans="1:50" x14ac:dyDescent="0.25">
      <c r="A8166">
        <v>4872974</v>
      </c>
      <c r="B8166" s="1" t="s">
        <v>25516</v>
      </c>
      <c r="C8166" s="1" t="s">
        <v>25517</v>
      </c>
      <c r="D8166">
        <v>3020043</v>
      </c>
      <c r="E8166" s="1" t="s">
        <v>25518</v>
      </c>
      <c r="F8166" s="1" t="s">
        <v>23160</v>
      </c>
      <c r="G8166" s="1" t="s">
        <v>49</v>
      </c>
      <c r="H8166" s="1" t="s">
        <v>61</v>
      </c>
      <c r="I8166" s="1" t="s">
        <v>23926</v>
      </c>
      <c r="J8166" s="1" t="s">
        <v>52</v>
      </c>
      <c r="K8166">
        <v>52.362748830000001</v>
      </c>
      <c r="L8166">
        <v>4.8631026549999996</v>
      </c>
      <c r="M8166" s="1" t="s">
        <v>641</v>
      </c>
      <c r="N8166" s="1" t="s">
        <v>54</v>
      </c>
      <c r="O8166">
        <v>2</v>
      </c>
      <c r="P8166">
        <v>1</v>
      </c>
      <c r="Q8166">
        <v>1</v>
      </c>
      <c r="R8166">
        <v>1</v>
      </c>
      <c r="S8166" s="1" t="s">
        <v>55</v>
      </c>
      <c r="T8166">
        <v>90</v>
      </c>
      <c r="Y8166">
        <v>1</v>
      </c>
      <c r="Z8166">
        <v>0</v>
      </c>
      <c r="AA8166">
        <v>2</v>
      </c>
      <c r="AB8166">
        <v>1125</v>
      </c>
      <c r="AC8166">
        <v>58</v>
      </c>
      <c r="AD8166">
        <v>6.24</v>
      </c>
      <c r="AE8166" s="1" t="s">
        <v>14145</v>
      </c>
      <c r="AF8166" s="1" t="s">
        <v>14146</v>
      </c>
      <c r="AG8166">
        <v>138500</v>
      </c>
      <c r="AH8166">
        <v>36</v>
      </c>
      <c r="AI8166" s="2">
        <v>42079</v>
      </c>
      <c r="AJ8166" s="2">
        <v>42234</v>
      </c>
      <c r="AK8166">
        <v>93</v>
      </c>
      <c r="AL8166">
        <v>10</v>
      </c>
      <c r="AM8166">
        <v>9</v>
      </c>
      <c r="AN8166">
        <v>10</v>
      </c>
      <c r="AO8166">
        <v>10</v>
      </c>
      <c r="AP8166">
        <v>10</v>
      </c>
      <c r="AQ8166">
        <v>9</v>
      </c>
      <c r="AR8166">
        <v>12.48</v>
      </c>
      <c r="AS8166" t="b">
        <v>0</v>
      </c>
      <c r="AT8166">
        <v>6.24</v>
      </c>
      <c r="AU8166" s="5">
        <f t="shared" si="255"/>
        <v>90</v>
      </c>
      <c r="AV8166">
        <f t="shared" si="254"/>
        <v>12.48</v>
      </c>
      <c r="AW8166">
        <f>IF(results_5[[#This Row],[minimum_nights]]&gt;3.9,results_5[[#This Row],[minimum_nights]],IF(results_5[[#This Row],[maximum_nights]]&lt;3.9,results_5[[#This Row],[maximum_nights]],3.9))</f>
        <v>3.9</v>
      </c>
      <c r="AX8166">
        <f>(results_5[[#This Row],[price]]*AW8166 )+results_5[[#This Row],[cleaning_fee]]+MAX(0,2 -results_5[[#This Row],[guests_included]])*results_5[[#This Row],[extra_people]]</f>
        <v>351</v>
      </c>
    </row>
    <row r="8167" spans="1:50" x14ac:dyDescent="0.25">
      <c r="A8167">
        <v>4021013</v>
      </c>
      <c r="B8167" s="1" t="s">
        <v>25519</v>
      </c>
      <c r="C8167" s="1" t="s">
        <v>25520</v>
      </c>
      <c r="D8167">
        <v>20721649</v>
      </c>
      <c r="E8167" s="1" t="s">
        <v>23374</v>
      </c>
      <c r="F8167" s="1" t="s">
        <v>23160</v>
      </c>
      <c r="G8167" s="1" t="s">
        <v>49</v>
      </c>
      <c r="H8167" s="1" t="s">
        <v>66</v>
      </c>
      <c r="I8167" s="1" t="s">
        <v>5750</v>
      </c>
      <c r="J8167" s="1" t="s">
        <v>52</v>
      </c>
      <c r="K8167">
        <v>52.362380760000001</v>
      </c>
      <c r="L8167">
        <v>4.8603578430000001</v>
      </c>
      <c r="M8167" s="1" t="s">
        <v>53</v>
      </c>
      <c r="N8167" s="1" t="s">
        <v>98</v>
      </c>
      <c r="O8167">
        <v>2</v>
      </c>
      <c r="P8167">
        <v>1</v>
      </c>
      <c r="Q8167">
        <v>1</v>
      </c>
      <c r="R8167">
        <v>1</v>
      </c>
      <c r="S8167" s="1" t="s">
        <v>55</v>
      </c>
      <c r="T8167">
        <v>65</v>
      </c>
      <c r="U8167">
        <v>380</v>
      </c>
      <c r="V8167">
        <v>1500</v>
      </c>
      <c r="W8167">
        <v>750</v>
      </c>
      <c r="Y8167">
        <v>1</v>
      </c>
      <c r="Z8167">
        <v>0</v>
      </c>
      <c r="AA8167">
        <v>20</v>
      </c>
      <c r="AB8167">
        <v>1125</v>
      </c>
      <c r="AC8167">
        <v>4</v>
      </c>
      <c r="AD8167">
        <v>0.73</v>
      </c>
      <c r="AE8167" s="1" t="s">
        <v>14145</v>
      </c>
      <c r="AF8167" s="1" t="s">
        <v>14146</v>
      </c>
      <c r="AG8167">
        <v>138500</v>
      </c>
      <c r="AH8167">
        <v>8</v>
      </c>
      <c r="AI8167" s="2">
        <v>41924</v>
      </c>
      <c r="AJ8167" s="2">
        <v>42211</v>
      </c>
      <c r="AK8167">
        <v>93</v>
      </c>
      <c r="AL8167">
        <v>9</v>
      </c>
      <c r="AM8167">
        <v>9</v>
      </c>
      <c r="AN8167">
        <v>10</v>
      </c>
      <c r="AO8167">
        <v>9</v>
      </c>
      <c r="AP8167">
        <v>9</v>
      </c>
      <c r="AQ8167">
        <v>9</v>
      </c>
      <c r="AR8167">
        <v>1.46</v>
      </c>
      <c r="AS8167" t="b">
        <v>0</v>
      </c>
      <c r="AT8167">
        <v>0.73</v>
      </c>
      <c r="AU8167" s="5">
        <f t="shared" si="255"/>
        <v>65</v>
      </c>
      <c r="AV8167">
        <f t="shared" si="254"/>
        <v>1.46</v>
      </c>
      <c r="AW8167">
        <f>IF(results_5[[#This Row],[minimum_nights]]&gt;3.9,results_5[[#This Row],[minimum_nights]],IF(results_5[[#This Row],[maximum_nights]]&lt;3.9,results_5[[#This Row],[maximum_nights]],3.9))</f>
        <v>20</v>
      </c>
      <c r="AX8167">
        <f>(results_5[[#This Row],[price]]*AW8167 )+results_5[[#This Row],[cleaning_fee]]+MAX(0,2 -results_5[[#This Row],[guests_included]])*results_5[[#This Row],[extra_people]]</f>
        <v>1300</v>
      </c>
    </row>
    <row r="8168" spans="1:50" x14ac:dyDescent="0.25">
      <c r="A8168">
        <v>2573607</v>
      </c>
      <c r="B8168" s="1" t="s">
        <v>25521</v>
      </c>
      <c r="C8168" s="1" t="s">
        <v>25522</v>
      </c>
      <c r="D8168">
        <v>13178396</v>
      </c>
      <c r="E8168" s="1" t="s">
        <v>25523</v>
      </c>
      <c r="F8168" s="1" t="s">
        <v>23160</v>
      </c>
      <c r="G8168" s="1" t="s">
        <v>49</v>
      </c>
      <c r="H8168" s="1" t="s">
        <v>66</v>
      </c>
      <c r="I8168" s="1" t="s">
        <v>25524</v>
      </c>
      <c r="J8168" s="1" t="s">
        <v>52</v>
      </c>
      <c r="K8168">
        <v>52.373249319999999</v>
      </c>
      <c r="L8168">
        <v>4.8753253609999998</v>
      </c>
      <c r="M8168" s="1" t="s">
        <v>53</v>
      </c>
      <c r="N8168" s="1" t="s">
        <v>98</v>
      </c>
      <c r="O8168">
        <v>2</v>
      </c>
      <c r="P8168">
        <v>1</v>
      </c>
      <c r="Q8168">
        <v>1</v>
      </c>
      <c r="R8168">
        <v>1</v>
      </c>
      <c r="S8168" s="1" t="s">
        <v>55</v>
      </c>
      <c r="T8168">
        <v>99</v>
      </c>
      <c r="V8168">
        <v>2600</v>
      </c>
      <c r="Y8168">
        <v>1</v>
      </c>
      <c r="Z8168">
        <v>0</v>
      </c>
      <c r="AA8168">
        <v>2</v>
      </c>
      <c r="AB8168">
        <v>1125</v>
      </c>
      <c r="AC8168">
        <v>0</v>
      </c>
      <c r="AD8168">
        <v>0.98</v>
      </c>
      <c r="AE8168" s="1" t="s">
        <v>14145</v>
      </c>
      <c r="AF8168" s="1" t="s">
        <v>14146</v>
      </c>
      <c r="AG8168">
        <v>138500</v>
      </c>
      <c r="AH8168">
        <v>16</v>
      </c>
      <c r="AI8168" s="2">
        <v>41764</v>
      </c>
      <c r="AJ8168" s="2">
        <v>42015</v>
      </c>
      <c r="AK8168">
        <v>95</v>
      </c>
      <c r="AL8168">
        <v>10</v>
      </c>
      <c r="AM8168">
        <v>9</v>
      </c>
      <c r="AN8168">
        <v>10</v>
      </c>
      <c r="AO8168">
        <v>10</v>
      </c>
      <c r="AP8168">
        <v>9</v>
      </c>
      <c r="AQ8168">
        <v>10</v>
      </c>
      <c r="AR8168">
        <v>1.96</v>
      </c>
      <c r="AS8168" t="b">
        <v>0</v>
      </c>
      <c r="AT8168">
        <v>0.98</v>
      </c>
      <c r="AU8168" s="5">
        <f t="shared" si="255"/>
        <v>99</v>
      </c>
      <c r="AV8168">
        <f t="shared" si="254"/>
        <v>1.96</v>
      </c>
      <c r="AW8168">
        <f>IF(results_5[[#This Row],[minimum_nights]]&gt;3.9,results_5[[#This Row],[minimum_nights]],IF(results_5[[#This Row],[maximum_nights]]&lt;3.9,results_5[[#This Row],[maximum_nights]],3.9))</f>
        <v>3.9</v>
      </c>
      <c r="AX8168">
        <f>(results_5[[#This Row],[price]]*AW8168 )+results_5[[#This Row],[cleaning_fee]]+MAX(0,2 -results_5[[#This Row],[guests_included]])*results_5[[#This Row],[extra_people]]</f>
        <v>386.09999999999997</v>
      </c>
    </row>
    <row r="8169" spans="1:50" x14ac:dyDescent="0.25">
      <c r="A8169">
        <v>1515295</v>
      </c>
      <c r="B8169" s="1" t="s">
        <v>25525</v>
      </c>
      <c r="C8169" s="1" t="s">
        <v>25526</v>
      </c>
      <c r="D8169">
        <v>8087149</v>
      </c>
      <c r="E8169" s="1" t="s">
        <v>25527</v>
      </c>
      <c r="F8169" s="1" t="s">
        <v>23160</v>
      </c>
      <c r="G8169" s="1" t="s">
        <v>49</v>
      </c>
      <c r="H8169" s="1" t="s">
        <v>66</v>
      </c>
      <c r="I8169" s="1" t="s">
        <v>24766</v>
      </c>
      <c r="J8169" s="1" t="s">
        <v>52</v>
      </c>
      <c r="K8169">
        <v>52.366070469999997</v>
      </c>
      <c r="L8169">
        <v>4.8726365080000003</v>
      </c>
      <c r="M8169" s="1" t="s">
        <v>53</v>
      </c>
      <c r="N8169" s="1" t="s">
        <v>54</v>
      </c>
      <c r="O8169">
        <v>3</v>
      </c>
      <c r="P8169">
        <v>1</v>
      </c>
      <c r="Q8169">
        <v>1</v>
      </c>
      <c r="R8169">
        <v>3</v>
      </c>
      <c r="S8169" s="1" t="s">
        <v>55</v>
      </c>
      <c r="T8169">
        <v>95</v>
      </c>
      <c r="W8169">
        <v>100</v>
      </c>
      <c r="X8169">
        <v>15</v>
      </c>
      <c r="Y8169">
        <v>2</v>
      </c>
      <c r="Z8169">
        <v>10</v>
      </c>
      <c r="AA8169">
        <v>2</v>
      </c>
      <c r="AB8169">
        <v>1125</v>
      </c>
      <c r="AC8169">
        <v>2</v>
      </c>
      <c r="AD8169">
        <v>0.72</v>
      </c>
      <c r="AE8169" s="1" t="s">
        <v>14145</v>
      </c>
      <c r="AF8169" s="1" t="s">
        <v>14146</v>
      </c>
      <c r="AG8169">
        <v>138500</v>
      </c>
      <c r="AH8169">
        <v>18</v>
      </c>
      <c r="AI8169" s="2">
        <v>41505</v>
      </c>
      <c r="AJ8169" s="2">
        <v>42197</v>
      </c>
      <c r="AK8169">
        <v>91</v>
      </c>
      <c r="AL8169">
        <v>9</v>
      </c>
      <c r="AM8169">
        <v>8</v>
      </c>
      <c r="AN8169">
        <v>9</v>
      </c>
      <c r="AO8169">
        <v>10</v>
      </c>
      <c r="AP8169">
        <v>9</v>
      </c>
      <c r="AQ8169">
        <v>9</v>
      </c>
      <c r="AR8169">
        <v>1.44</v>
      </c>
      <c r="AS8169" t="b">
        <v>0</v>
      </c>
      <c r="AT8169">
        <v>0.72</v>
      </c>
      <c r="AU8169" s="5">
        <f t="shared" si="255"/>
        <v>98.846153846153854</v>
      </c>
      <c r="AV8169">
        <f t="shared" si="254"/>
        <v>1.44</v>
      </c>
      <c r="AW8169">
        <f>IF(results_5[[#This Row],[minimum_nights]]&gt;3.9,results_5[[#This Row],[minimum_nights]],IF(results_5[[#This Row],[maximum_nights]]&lt;3.9,results_5[[#This Row],[maximum_nights]],3.9))</f>
        <v>3.9</v>
      </c>
      <c r="AX8169">
        <f>(results_5[[#This Row],[price]]*AW8169 )+results_5[[#This Row],[cleaning_fee]]+MAX(0,2 -results_5[[#This Row],[guests_included]])*results_5[[#This Row],[extra_people]]</f>
        <v>385.5</v>
      </c>
    </row>
    <row r="8170" spans="1:50" x14ac:dyDescent="0.25">
      <c r="A8170">
        <v>8144194</v>
      </c>
      <c r="B8170" s="1" t="s">
        <v>25528</v>
      </c>
      <c r="C8170" s="1" t="s">
        <v>25529</v>
      </c>
      <c r="D8170">
        <v>13659177</v>
      </c>
      <c r="E8170" s="1" t="s">
        <v>23259</v>
      </c>
      <c r="F8170" s="1" t="s">
        <v>23160</v>
      </c>
      <c r="G8170" s="1" t="s">
        <v>49</v>
      </c>
      <c r="H8170" s="1" t="s">
        <v>61</v>
      </c>
      <c r="I8170" s="1" t="s">
        <v>23260</v>
      </c>
      <c r="J8170" s="1" t="s">
        <v>52</v>
      </c>
      <c r="K8170">
        <v>52.368922650000002</v>
      </c>
      <c r="L8170">
        <v>4.8554282640000004</v>
      </c>
      <c r="M8170" s="1" t="s">
        <v>53</v>
      </c>
      <c r="N8170" s="1" t="s">
        <v>98</v>
      </c>
      <c r="O8170">
        <v>3</v>
      </c>
      <c r="P8170">
        <v>1</v>
      </c>
      <c r="Q8170">
        <v>2</v>
      </c>
      <c r="R8170">
        <v>3</v>
      </c>
      <c r="S8170" s="1" t="s">
        <v>55</v>
      </c>
      <c r="T8170">
        <v>82</v>
      </c>
      <c r="U8170">
        <v>700</v>
      </c>
      <c r="Y8170">
        <v>1</v>
      </c>
      <c r="Z8170">
        <v>0</v>
      </c>
      <c r="AA8170">
        <v>7</v>
      </c>
      <c r="AB8170">
        <v>12</v>
      </c>
      <c r="AC8170">
        <v>13</v>
      </c>
      <c r="AE8170" s="1" t="s">
        <v>14145</v>
      </c>
      <c r="AF8170" s="1" t="s">
        <v>14146</v>
      </c>
      <c r="AG8170">
        <v>138500</v>
      </c>
      <c r="AH8170">
        <v>0</v>
      </c>
      <c r="AI8170" s="2"/>
      <c r="AJ8170" s="2"/>
      <c r="AS8170" t="b">
        <v>0</v>
      </c>
      <c r="AU8170" s="5">
        <f t="shared" si="255"/>
        <v>82</v>
      </c>
      <c r="AV8170">
        <f t="shared" si="254"/>
        <v>0</v>
      </c>
      <c r="AW8170">
        <f>IF(results_5[[#This Row],[minimum_nights]]&gt;3.9,results_5[[#This Row],[minimum_nights]],IF(results_5[[#This Row],[maximum_nights]]&lt;3.9,results_5[[#This Row],[maximum_nights]],3.9))</f>
        <v>7</v>
      </c>
      <c r="AX8170">
        <f>(results_5[[#This Row],[price]]*AW8170 )+results_5[[#This Row],[cleaning_fee]]+MAX(0,2 -results_5[[#This Row],[guests_included]])*results_5[[#This Row],[extra_people]]</f>
        <v>574</v>
      </c>
    </row>
    <row r="8171" spans="1:50" x14ac:dyDescent="0.25">
      <c r="A8171">
        <v>6282060</v>
      </c>
      <c r="B8171" s="1" t="s">
        <v>25530</v>
      </c>
      <c r="C8171" s="1" t="s">
        <v>25531</v>
      </c>
      <c r="D8171">
        <v>8033937</v>
      </c>
      <c r="E8171" s="1" t="s">
        <v>25532</v>
      </c>
      <c r="F8171" s="1" t="s">
        <v>23160</v>
      </c>
      <c r="G8171" s="1" t="s">
        <v>49</v>
      </c>
      <c r="H8171" s="1" t="s">
        <v>102</v>
      </c>
      <c r="I8171" s="1" t="s">
        <v>15940</v>
      </c>
      <c r="J8171" s="1" t="s">
        <v>52</v>
      </c>
      <c r="K8171">
        <v>52.361627740000003</v>
      </c>
      <c r="L8171">
        <v>4.8573607900000004</v>
      </c>
      <c r="M8171" s="1" t="s">
        <v>53</v>
      </c>
      <c r="N8171" s="1" t="s">
        <v>98</v>
      </c>
      <c r="O8171">
        <v>2</v>
      </c>
      <c r="P8171">
        <v>2</v>
      </c>
      <c r="Q8171">
        <v>1</v>
      </c>
      <c r="R8171">
        <v>1</v>
      </c>
      <c r="S8171" s="1" t="s">
        <v>55</v>
      </c>
      <c r="T8171">
        <v>95</v>
      </c>
      <c r="W8171">
        <v>200</v>
      </c>
      <c r="X8171">
        <v>35</v>
      </c>
      <c r="Y8171">
        <v>1</v>
      </c>
      <c r="Z8171">
        <v>0</v>
      </c>
      <c r="AA8171">
        <v>3</v>
      </c>
      <c r="AB8171">
        <v>1125</v>
      </c>
      <c r="AC8171">
        <v>89</v>
      </c>
      <c r="AD8171">
        <v>0.79</v>
      </c>
      <c r="AE8171" s="1" t="s">
        <v>14145</v>
      </c>
      <c r="AF8171" s="1" t="s">
        <v>14146</v>
      </c>
      <c r="AG8171">
        <v>138500</v>
      </c>
      <c r="AH8171">
        <v>2</v>
      </c>
      <c r="AI8171" s="2">
        <v>42176</v>
      </c>
      <c r="AJ8171" s="2">
        <v>42184</v>
      </c>
      <c r="AK8171">
        <v>80</v>
      </c>
      <c r="AL8171">
        <v>10</v>
      </c>
      <c r="AM8171">
        <v>10</v>
      </c>
      <c r="AN8171">
        <v>9</v>
      </c>
      <c r="AO8171">
        <v>10</v>
      </c>
      <c r="AP8171">
        <v>9</v>
      </c>
      <c r="AQ8171">
        <v>8</v>
      </c>
      <c r="AR8171">
        <v>1.58</v>
      </c>
      <c r="AS8171" t="b">
        <v>0</v>
      </c>
      <c r="AT8171">
        <v>0.79</v>
      </c>
      <c r="AU8171" s="5">
        <f t="shared" si="255"/>
        <v>103.97435897435898</v>
      </c>
      <c r="AV8171">
        <f t="shared" si="254"/>
        <v>1.58</v>
      </c>
      <c r="AW8171">
        <f>IF(results_5[[#This Row],[minimum_nights]]&gt;3.9,results_5[[#This Row],[minimum_nights]],IF(results_5[[#This Row],[maximum_nights]]&lt;3.9,results_5[[#This Row],[maximum_nights]],3.9))</f>
        <v>3.9</v>
      </c>
      <c r="AX8171">
        <f>(results_5[[#This Row],[price]]*AW8171 )+results_5[[#This Row],[cleaning_fee]]+MAX(0,2 -results_5[[#This Row],[guests_included]])*results_5[[#This Row],[extra_people]]</f>
        <v>405.5</v>
      </c>
    </row>
    <row r="8172" spans="1:50" x14ac:dyDescent="0.25">
      <c r="A8172">
        <v>5391374</v>
      </c>
      <c r="B8172" s="1" t="s">
        <v>25533</v>
      </c>
      <c r="C8172" s="1" t="s">
        <v>22560</v>
      </c>
      <c r="D8172">
        <v>9208240</v>
      </c>
      <c r="E8172" s="1" t="s">
        <v>23649</v>
      </c>
      <c r="F8172" s="1" t="s">
        <v>23160</v>
      </c>
      <c r="G8172" s="1" t="s">
        <v>49</v>
      </c>
      <c r="H8172" s="1" t="s">
        <v>61</v>
      </c>
      <c r="I8172" s="1" t="s">
        <v>5750</v>
      </c>
      <c r="J8172" s="1" t="s">
        <v>52</v>
      </c>
      <c r="K8172">
        <v>52.36386529</v>
      </c>
      <c r="L8172">
        <v>4.8631572309999997</v>
      </c>
      <c r="M8172" s="1" t="s">
        <v>53</v>
      </c>
      <c r="N8172" s="1" t="s">
        <v>98</v>
      </c>
      <c r="O8172">
        <v>2</v>
      </c>
      <c r="P8172">
        <v>1</v>
      </c>
      <c r="Q8172">
        <v>2</v>
      </c>
      <c r="R8172">
        <v>2</v>
      </c>
      <c r="S8172" s="1" t="s">
        <v>55</v>
      </c>
      <c r="T8172">
        <v>109</v>
      </c>
      <c r="U8172">
        <v>749</v>
      </c>
      <c r="V8172">
        <v>2799</v>
      </c>
      <c r="W8172">
        <v>400</v>
      </c>
      <c r="X8172">
        <v>40</v>
      </c>
      <c r="Y8172">
        <v>1</v>
      </c>
      <c r="Z8172">
        <v>0</v>
      </c>
      <c r="AA8172">
        <v>3</v>
      </c>
      <c r="AB8172">
        <v>1125</v>
      </c>
      <c r="AC8172">
        <v>214</v>
      </c>
      <c r="AD8172">
        <v>1.1100000000000001</v>
      </c>
      <c r="AE8172" s="1" t="s">
        <v>14145</v>
      </c>
      <c r="AF8172" s="1" t="s">
        <v>14146</v>
      </c>
      <c r="AG8172">
        <v>138500</v>
      </c>
      <c r="AH8172">
        <v>4</v>
      </c>
      <c r="AI8172" s="2">
        <v>42143</v>
      </c>
      <c r="AJ8172" s="2">
        <v>42221</v>
      </c>
      <c r="AK8172">
        <v>93</v>
      </c>
      <c r="AL8172">
        <v>10</v>
      </c>
      <c r="AM8172">
        <v>10</v>
      </c>
      <c r="AN8172">
        <v>10</v>
      </c>
      <c r="AO8172">
        <v>10</v>
      </c>
      <c r="AP8172">
        <v>9</v>
      </c>
      <c r="AQ8172">
        <v>9</v>
      </c>
      <c r="AR8172">
        <v>2.2200000000000002</v>
      </c>
      <c r="AS8172" t="b">
        <v>0</v>
      </c>
      <c r="AT8172">
        <v>1.1100000000000001</v>
      </c>
      <c r="AU8172" s="5">
        <f t="shared" si="255"/>
        <v>119.25641025641025</v>
      </c>
      <c r="AV8172">
        <f t="shared" si="254"/>
        <v>2.2200000000000002</v>
      </c>
      <c r="AW8172">
        <f>IF(results_5[[#This Row],[minimum_nights]]&gt;3.9,results_5[[#This Row],[minimum_nights]],IF(results_5[[#This Row],[maximum_nights]]&lt;3.9,results_5[[#This Row],[maximum_nights]],3.9))</f>
        <v>3.9</v>
      </c>
      <c r="AX8172">
        <f>(results_5[[#This Row],[price]]*AW8172 )+results_5[[#This Row],[cleaning_fee]]+MAX(0,2 -results_5[[#This Row],[guests_included]])*results_5[[#This Row],[extra_people]]</f>
        <v>465.09999999999997</v>
      </c>
    </row>
    <row r="8173" spans="1:50" x14ac:dyDescent="0.25">
      <c r="A8173">
        <v>731834</v>
      </c>
      <c r="B8173" s="1" t="s">
        <v>25534</v>
      </c>
      <c r="C8173" s="1" t="s">
        <v>25535</v>
      </c>
      <c r="D8173">
        <v>965667</v>
      </c>
      <c r="E8173" s="1" t="s">
        <v>25536</v>
      </c>
      <c r="F8173" s="1" t="s">
        <v>23160</v>
      </c>
      <c r="G8173" s="1" t="s">
        <v>49</v>
      </c>
      <c r="H8173" s="1" t="s">
        <v>66</v>
      </c>
      <c r="I8173" s="1" t="s">
        <v>25537</v>
      </c>
      <c r="J8173" s="1" t="s">
        <v>52</v>
      </c>
      <c r="K8173">
        <v>52.36434354</v>
      </c>
      <c r="L8173">
        <v>4.8786058780000001</v>
      </c>
      <c r="M8173" s="1" t="s">
        <v>53</v>
      </c>
      <c r="N8173" s="1" t="s">
        <v>98</v>
      </c>
      <c r="O8173">
        <v>6</v>
      </c>
      <c r="P8173">
        <v>2</v>
      </c>
      <c r="Q8173">
        <v>2</v>
      </c>
      <c r="R8173">
        <v>3</v>
      </c>
      <c r="S8173" s="1" t="s">
        <v>55</v>
      </c>
      <c r="T8173">
        <v>300</v>
      </c>
      <c r="W8173">
        <v>300</v>
      </c>
      <c r="X8173">
        <v>65</v>
      </c>
      <c r="Y8173">
        <v>4</v>
      </c>
      <c r="Z8173">
        <v>40</v>
      </c>
      <c r="AA8173">
        <v>5</v>
      </c>
      <c r="AB8173">
        <v>90</v>
      </c>
      <c r="AC8173">
        <v>217</v>
      </c>
      <c r="AD8173">
        <v>3.15</v>
      </c>
      <c r="AE8173" s="1" t="s">
        <v>14145</v>
      </c>
      <c r="AF8173" s="1" t="s">
        <v>14146</v>
      </c>
      <c r="AG8173">
        <v>138500</v>
      </c>
      <c r="AH8173">
        <v>109</v>
      </c>
      <c r="AI8173" s="2">
        <v>41215</v>
      </c>
      <c r="AJ8173" s="2">
        <v>42247</v>
      </c>
      <c r="AK8173">
        <v>97</v>
      </c>
      <c r="AL8173">
        <v>10</v>
      </c>
      <c r="AM8173">
        <v>9</v>
      </c>
      <c r="AN8173">
        <v>10</v>
      </c>
      <c r="AO8173">
        <v>10</v>
      </c>
      <c r="AP8173">
        <v>10</v>
      </c>
      <c r="AQ8173">
        <v>9</v>
      </c>
      <c r="AR8173">
        <v>6.3</v>
      </c>
      <c r="AS8173" t="b">
        <v>0</v>
      </c>
      <c r="AT8173">
        <v>3.15</v>
      </c>
      <c r="AU8173" s="5">
        <f t="shared" si="255"/>
        <v>316.66666666666669</v>
      </c>
      <c r="AV8173">
        <f t="shared" si="254"/>
        <v>6.3</v>
      </c>
      <c r="AW8173">
        <f>IF(results_5[[#This Row],[minimum_nights]]&gt;3.9,results_5[[#This Row],[minimum_nights]],IF(results_5[[#This Row],[maximum_nights]]&lt;3.9,results_5[[#This Row],[maximum_nights]],3.9))</f>
        <v>5</v>
      </c>
      <c r="AX8173">
        <f>(results_5[[#This Row],[price]]*AW8173 )+results_5[[#This Row],[cleaning_fee]]+MAX(0,2 -results_5[[#This Row],[guests_included]])*results_5[[#This Row],[extra_people]]</f>
        <v>1565</v>
      </c>
    </row>
    <row r="8174" spans="1:50" x14ac:dyDescent="0.25">
      <c r="A8174">
        <v>6735196</v>
      </c>
      <c r="B8174" s="1" t="s">
        <v>25538</v>
      </c>
      <c r="C8174" s="1" t="s">
        <v>25539</v>
      </c>
      <c r="D8174">
        <v>35273076</v>
      </c>
      <c r="E8174" s="1" t="s">
        <v>25540</v>
      </c>
      <c r="F8174" s="1" t="s">
        <v>23160</v>
      </c>
      <c r="G8174" s="1" t="s">
        <v>49</v>
      </c>
      <c r="H8174" s="1" t="s">
        <v>61</v>
      </c>
      <c r="I8174" s="1" t="s">
        <v>25541</v>
      </c>
      <c r="J8174" s="1" t="s">
        <v>52</v>
      </c>
      <c r="K8174">
        <v>52.361241489999998</v>
      </c>
      <c r="L8174">
        <v>4.8592391670000001</v>
      </c>
      <c r="M8174" s="1" t="s">
        <v>246</v>
      </c>
      <c r="N8174" s="1" t="s">
        <v>98</v>
      </c>
      <c r="O8174">
        <v>2</v>
      </c>
      <c r="P8174">
        <v>1</v>
      </c>
      <c r="Q8174">
        <v>1</v>
      </c>
      <c r="R8174">
        <v>1</v>
      </c>
      <c r="S8174" s="1" t="s">
        <v>55</v>
      </c>
      <c r="T8174">
        <v>230</v>
      </c>
      <c r="Y8174">
        <v>1</v>
      </c>
      <c r="Z8174">
        <v>0</v>
      </c>
      <c r="AA8174">
        <v>1</v>
      </c>
      <c r="AB8174">
        <v>1125</v>
      </c>
      <c r="AC8174">
        <v>61</v>
      </c>
      <c r="AE8174" s="1" t="s">
        <v>14145</v>
      </c>
      <c r="AF8174" s="1" t="s">
        <v>14146</v>
      </c>
      <c r="AG8174">
        <v>138500</v>
      </c>
      <c r="AH8174">
        <v>0</v>
      </c>
      <c r="AI8174" s="2"/>
      <c r="AJ8174" s="2"/>
      <c r="AS8174" t="b">
        <v>0</v>
      </c>
      <c r="AU8174" s="5">
        <f t="shared" si="255"/>
        <v>230</v>
      </c>
      <c r="AV8174">
        <f t="shared" si="254"/>
        <v>0</v>
      </c>
      <c r="AW8174">
        <f>IF(results_5[[#This Row],[minimum_nights]]&gt;3.9,results_5[[#This Row],[minimum_nights]],IF(results_5[[#This Row],[maximum_nights]]&lt;3.9,results_5[[#This Row],[maximum_nights]],3.9))</f>
        <v>3.9</v>
      </c>
      <c r="AX8174">
        <f>(results_5[[#This Row],[price]]*AW8174 )+results_5[[#This Row],[cleaning_fee]]+MAX(0,2 -results_5[[#This Row],[guests_included]])*results_5[[#This Row],[extra_people]]</f>
        <v>897</v>
      </c>
    </row>
    <row r="8175" spans="1:50" x14ac:dyDescent="0.25">
      <c r="A8175">
        <v>7477901</v>
      </c>
      <c r="B8175" s="1" t="s">
        <v>25542</v>
      </c>
      <c r="C8175" s="1" t="s">
        <v>25543</v>
      </c>
      <c r="D8175">
        <v>39158193</v>
      </c>
      <c r="E8175" s="1" t="s">
        <v>25102</v>
      </c>
      <c r="F8175" s="1" t="s">
        <v>23160</v>
      </c>
      <c r="G8175" s="1" t="s">
        <v>49</v>
      </c>
      <c r="H8175" s="1" t="s">
        <v>61</v>
      </c>
      <c r="I8175" s="1" t="s">
        <v>25103</v>
      </c>
      <c r="J8175" s="1" t="s">
        <v>52</v>
      </c>
      <c r="K8175">
        <v>52.36212613</v>
      </c>
      <c r="L8175">
        <v>4.8668287440000002</v>
      </c>
      <c r="M8175" s="1" t="s">
        <v>53</v>
      </c>
      <c r="N8175" s="1" t="s">
        <v>54</v>
      </c>
      <c r="O8175">
        <v>2</v>
      </c>
      <c r="P8175">
        <v>1</v>
      </c>
      <c r="Q8175">
        <v>1</v>
      </c>
      <c r="R8175">
        <v>1</v>
      </c>
      <c r="S8175" s="1" t="s">
        <v>55</v>
      </c>
      <c r="T8175">
        <v>125</v>
      </c>
      <c r="Y8175">
        <v>1</v>
      </c>
      <c r="Z8175">
        <v>0</v>
      </c>
      <c r="AA8175">
        <v>2</v>
      </c>
      <c r="AB8175">
        <v>2</v>
      </c>
      <c r="AC8175">
        <v>344</v>
      </c>
      <c r="AE8175" s="1" t="s">
        <v>14145</v>
      </c>
      <c r="AF8175" s="1" t="s">
        <v>14146</v>
      </c>
      <c r="AG8175">
        <v>138500</v>
      </c>
      <c r="AH8175">
        <v>0</v>
      </c>
      <c r="AI8175" s="2"/>
      <c r="AJ8175" s="2"/>
      <c r="AS8175" t="b">
        <v>1</v>
      </c>
      <c r="AU8175" s="5">
        <f t="shared" si="255"/>
        <v>125</v>
      </c>
      <c r="AV8175">
        <f t="shared" si="254"/>
        <v>0</v>
      </c>
      <c r="AW8175">
        <f>IF(results_5[[#This Row],[minimum_nights]]&gt;3.9,results_5[[#This Row],[minimum_nights]],IF(results_5[[#This Row],[maximum_nights]]&lt;3.9,results_5[[#This Row],[maximum_nights]],3.9))</f>
        <v>2</v>
      </c>
      <c r="AX8175">
        <f>(results_5[[#This Row],[price]]*AW8175 )+results_5[[#This Row],[cleaning_fee]]+MAX(0,2 -results_5[[#This Row],[guests_included]])*results_5[[#This Row],[extra_people]]</f>
        <v>250</v>
      </c>
    </row>
    <row r="8176" spans="1:50" x14ac:dyDescent="0.25">
      <c r="A8176">
        <v>2540900</v>
      </c>
      <c r="B8176" s="1" t="s">
        <v>25544</v>
      </c>
      <c r="C8176" s="1" t="s">
        <v>25545</v>
      </c>
      <c r="D8176">
        <v>11468877</v>
      </c>
      <c r="E8176" s="1" t="s">
        <v>25546</v>
      </c>
      <c r="F8176" s="1" t="s">
        <v>23160</v>
      </c>
      <c r="G8176" s="1" t="s">
        <v>49</v>
      </c>
      <c r="H8176" s="1" t="s">
        <v>66</v>
      </c>
      <c r="I8176" s="1" t="s">
        <v>3183</v>
      </c>
      <c r="J8176" s="1" t="s">
        <v>52</v>
      </c>
      <c r="K8176">
        <v>52.372958060000002</v>
      </c>
      <c r="L8176">
        <v>4.8509022049999997</v>
      </c>
      <c r="M8176" s="1" t="s">
        <v>53</v>
      </c>
      <c r="N8176" s="1" t="s">
        <v>98</v>
      </c>
      <c r="O8176">
        <v>2</v>
      </c>
      <c r="P8176">
        <v>1</v>
      </c>
      <c r="Q8176">
        <v>1</v>
      </c>
      <c r="R8176">
        <v>1</v>
      </c>
      <c r="S8176" s="1" t="s">
        <v>55</v>
      </c>
      <c r="T8176">
        <v>77</v>
      </c>
      <c r="W8176">
        <v>200</v>
      </c>
      <c r="X8176">
        <v>30</v>
      </c>
      <c r="Y8176">
        <v>1</v>
      </c>
      <c r="Z8176">
        <v>0</v>
      </c>
      <c r="AA8176">
        <v>2</v>
      </c>
      <c r="AB8176">
        <v>14</v>
      </c>
      <c r="AC8176">
        <v>243</v>
      </c>
      <c r="AD8176">
        <v>0.56000000000000005</v>
      </c>
      <c r="AE8176" s="1" t="s">
        <v>14145</v>
      </c>
      <c r="AF8176" s="1" t="s">
        <v>14146</v>
      </c>
      <c r="AG8176">
        <v>138500</v>
      </c>
      <c r="AH8176">
        <v>9</v>
      </c>
      <c r="AI8176" s="2">
        <v>41768</v>
      </c>
      <c r="AJ8176" s="2">
        <v>42219</v>
      </c>
      <c r="AK8176">
        <v>84</v>
      </c>
      <c r="AL8176">
        <v>8</v>
      </c>
      <c r="AM8176">
        <v>9</v>
      </c>
      <c r="AN8176">
        <v>10</v>
      </c>
      <c r="AO8176">
        <v>10</v>
      </c>
      <c r="AP8176">
        <v>8</v>
      </c>
      <c r="AQ8176">
        <v>8</v>
      </c>
      <c r="AR8176">
        <v>1.1200000000000001</v>
      </c>
      <c r="AS8176" t="b">
        <v>0</v>
      </c>
      <c r="AT8176">
        <v>0.56000000000000005</v>
      </c>
      <c r="AU8176" s="5">
        <f t="shared" si="255"/>
        <v>84.692307692307693</v>
      </c>
      <c r="AV8176">
        <f t="shared" si="254"/>
        <v>1.1200000000000001</v>
      </c>
      <c r="AW8176">
        <f>IF(results_5[[#This Row],[minimum_nights]]&gt;3.9,results_5[[#This Row],[minimum_nights]],IF(results_5[[#This Row],[maximum_nights]]&lt;3.9,results_5[[#This Row],[maximum_nights]],3.9))</f>
        <v>3.9</v>
      </c>
      <c r="AX8176">
        <f>(results_5[[#This Row],[price]]*AW8176 )+results_5[[#This Row],[cleaning_fee]]+MAX(0,2 -results_5[[#This Row],[guests_included]])*results_5[[#This Row],[extra_people]]</f>
        <v>330.3</v>
      </c>
    </row>
    <row r="8177" spans="1:50" x14ac:dyDescent="0.25">
      <c r="A8177">
        <v>625624</v>
      </c>
      <c r="B8177" s="1" t="s">
        <v>25547</v>
      </c>
      <c r="C8177" s="1" t="s">
        <v>25548</v>
      </c>
      <c r="D8177">
        <v>3104121</v>
      </c>
      <c r="E8177" s="1" t="s">
        <v>23902</v>
      </c>
      <c r="F8177" s="1" t="s">
        <v>23160</v>
      </c>
      <c r="G8177" s="1" t="s">
        <v>49</v>
      </c>
      <c r="H8177" s="1" t="s">
        <v>66</v>
      </c>
      <c r="I8177" s="1" t="s">
        <v>3183</v>
      </c>
      <c r="J8177" s="1" t="s">
        <v>52</v>
      </c>
      <c r="K8177">
        <v>52.371892350000003</v>
      </c>
      <c r="L8177">
        <v>4.8604374559999997</v>
      </c>
      <c r="M8177" s="1" t="s">
        <v>53</v>
      </c>
      <c r="N8177" s="1" t="s">
        <v>98</v>
      </c>
      <c r="O8177">
        <v>2</v>
      </c>
      <c r="P8177">
        <v>1</v>
      </c>
      <c r="Q8177">
        <v>1</v>
      </c>
      <c r="R8177">
        <v>1</v>
      </c>
      <c r="S8177" s="1" t="s">
        <v>55</v>
      </c>
      <c r="T8177">
        <v>69</v>
      </c>
      <c r="W8177">
        <v>150</v>
      </c>
      <c r="X8177">
        <v>25</v>
      </c>
      <c r="Y8177">
        <v>1</v>
      </c>
      <c r="Z8177">
        <v>29</v>
      </c>
      <c r="AA8177">
        <v>1</v>
      </c>
      <c r="AB8177">
        <v>1125</v>
      </c>
      <c r="AC8177">
        <v>308</v>
      </c>
      <c r="AD8177">
        <v>1.1200000000000001</v>
      </c>
      <c r="AE8177" s="1" t="s">
        <v>14145</v>
      </c>
      <c r="AF8177" s="1" t="s">
        <v>14146</v>
      </c>
      <c r="AG8177">
        <v>138500</v>
      </c>
      <c r="AH8177">
        <v>42</v>
      </c>
      <c r="AI8177" s="2">
        <v>41129</v>
      </c>
      <c r="AJ8177" s="2">
        <v>42241</v>
      </c>
      <c r="AK8177">
        <v>92</v>
      </c>
      <c r="AL8177">
        <v>9</v>
      </c>
      <c r="AM8177">
        <v>10</v>
      </c>
      <c r="AN8177">
        <v>10</v>
      </c>
      <c r="AO8177">
        <v>10</v>
      </c>
      <c r="AP8177">
        <v>10</v>
      </c>
      <c r="AQ8177">
        <v>9</v>
      </c>
      <c r="AR8177">
        <v>2.2400000000000002</v>
      </c>
      <c r="AS8177" t="b">
        <v>1</v>
      </c>
      <c r="AT8177">
        <v>1.1200000000000001</v>
      </c>
      <c r="AU8177" s="5">
        <f t="shared" si="255"/>
        <v>75.410256410256409</v>
      </c>
      <c r="AV8177">
        <f t="shared" si="254"/>
        <v>2.2400000000000002</v>
      </c>
      <c r="AW8177">
        <f>IF(results_5[[#This Row],[minimum_nights]]&gt;3.9,results_5[[#This Row],[minimum_nights]],IF(results_5[[#This Row],[maximum_nights]]&lt;3.9,results_5[[#This Row],[maximum_nights]],3.9))</f>
        <v>3.9</v>
      </c>
      <c r="AX8177">
        <f>(results_5[[#This Row],[price]]*AW8177 )+results_5[[#This Row],[cleaning_fee]]+MAX(0,2 -results_5[[#This Row],[guests_included]])*results_5[[#This Row],[extra_people]]</f>
        <v>323.09999999999997</v>
      </c>
    </row>
    <row r="8178" spans="1:50" x14ac:dyDescent="0.25">
      <c r="A8178">
        <v>1870837</v>
      </c>
      <c r="B8178" s="1" t="s">
        <v>25549</v>
      </c>
      <c r="C8178" s="1" t="s">
        <v>25550</v>
      </c>
      <c r="D8178">
        <v>8543234</v>
      </c>
      <c r="E8178" s="1" t="s">
        <v>23254</v>
      </c>
      <c r="F8178" s="1" t="s">
        <v>23160</v>
      </c>
      <c r="G8178" s="1" t="s">
        <v>49</v>
      </c>
      <c r="H8178" s="1" t="s">
        <v>66</v>
      </c>
      <c r="I8178" s="1" t="s">
        <v>3183</v>
      </c>
      <c r="J8178" s="1" t="s">
        <v>52</v>
      </c>
      <c r="K8178">
        <v>52.370712140000002</v>
      </c>
      <c r="L8178">
        <v>4.8653274419999999</v>
      </c>
      <c r="M8178" s="1" t="s">
        <v>53</v>
      </c>
      <c r="N8178" s="1" t="s">
        <v>54</v>
      </c>
      <c r="O8178">
        <v>1</v>
      </c>
      <c r="P8178">
        <v>1</v>
      </c>
      <c r="Q8178">
        <v>1</v>
      </c>
      <c r="R8178">
        <v>1</v>
      </c>
      <c r="S8178" s="1" t="s">
        <v>55</v>
      </c>
      <c r="T8178">
        <v>25</v>
      </c>
      <c r="U8178">
        <v>175</v>
      </c>
      <c r="V8178">
        <v>750</v>
      </c>
      <c r="W8178">
        <v>250</v>
      </c>
      <c r="X8178">
        <v>40</v>
      </c>
      <c r="Y8178">
        <v>1</v>
      </c>
      <c r="Z8178">
        <v>0</v>
      </c>
      <c r="AA8178">
        <v>14</v>
      </c>
      <c r="AB8178">
        <v>90</v>
      </c>
      <c r="AC8178">
        <v>323</v>
      </c>
      <c r="AD8178">
        <v>0.2</v>
      </c>
      <c r="AE8178" s="1" t="s">
        <v>14145</v>
      </c>
      <c r="AF8178" s="1" t="s">
        <v>14146</v>
      </c>
      <c r="AG8178">
        <v>138500</v>
      </c>
      <c r="AH8178">
        <v>4</v>
      </c>
      <c r="AI8178" s="2">
        <v>41643</v>
      </c>
      <c r="AJ8178" s="2">
        <v>42034</v>
      </c>
      <c r="AK8178">
        <v>95</v>
      </c>
      <c r="AL8178">
        <v>10</v>
      </c>
      <c r="AM8178">
        <v>9</v>
      </c>
      <c r="AN8178">
        <v>10</v>
      </c>
      <c r="AO8178">
        <v>10</v>
      </c>
      <c r="AP8178">
        <v>10</v>
      </c>
      <c r="AQ8178">
        <v>10</v>
      </c>
      <c r="AR8178">
        <v>0.4</v>
      </c>
      <c r="AS8178" t="b">
        <v>1</v>
      </c>
      <c r="AT8178">
        <v>0.2</v>
      </c>
      <c r="AU8178" s="5">
        <f t="shared" si="255"/>
        <v>35.256410256410255</v>
      </c>
      <c r="AV8178">
        <f t="shared" si="254"/>
        <v>0.4</v>
      </c>
      <c r="AW8178">
        <f>IF(results_5[[#This Row],[minimum_nights]]&gt;3.9,results_5[[#This Row],[minimum_nights]],IF(results_5[[#This Row],[maximum_nights]]&lt;3.9,results_5[[#This Row],[maximum_nights]],3.9))</f>
        <v>14</v>
      </c>
      <c r="AX8178">
        <f>(results_5[[#This Row],[price]]*AW8178 )+results_5[[#This Row],[cleaning_fee]]+MAX(0,2 -results_5[[#This Row],[guests_included]])*results_5[[#This Row],[extra_people]]</f>
        <v>390</v>
      </c>
    </row>
    <row r="8179" spans="1:50" x14ac:dyDescent="0.25">
      <c r="A8179">
        <v>6430582</v>
      </c>
      <c r="B8179" s="1" t="s">
        <v>25551</v>
      </c>
      <c r="C8179" s="1" t="s">
        <v>25552</v>
      </c>
      <c r="D8179">
        <v>2328927</v>
      </c>
      <c r="E8179" s="1" t="s">
        <v>24345</v>
      </c>
      <c r="F8179" s="1" t="s">
        <v>23160</v>
      </c>
      <c r="G8179" s="1" t="s">
        <v>49</v>
      </c>
      <c r="H8179" s="1" t="s">
        <v>61</v>
      </c>
      <c r="I8179" s="1" t="s">
        <v>24346</v>
      </c>
      <c r="J8179" s="1" t="s">
        <v>52</v>
      </c>
      <c r="K8179">
        <v>52.368963149999999</v>
      </c>
      <c r="L8179">
        <v>4.8676633579999997</v>
      </c>
      <c r="M8179" s="1" t="s">
        <v>72</v>
      </c>
      <c r="N8179" s="1" t="s">
        <v>98</v>
      </c>
      <c r="O8179">
        <v>4</v>
      </c>
      <c r="P8179">
        <v>2</v>
      </c>
      <c r="Q8179">
        <v>4</v>
      </c>
      <c r="R8179">
        <v>3</v>
      </c>
      <c r="S8179" s="1" t="s">
        <v>55</v>
      </c>
      <c r="T8179">
        <v>275</v>
      </c>
      <c r="W8179">
        <v>100</v>
      </c>
      <c r="X8179">
        <v>60</v>
      </c>
      <c r="Y8179">
        <v>2</v>
      </c>
      <c r="Z8179">
        <v>50</v>
      </c>
      <c r="AA8179">
        <v>1</v>
      </c>
      <c r="AB8179">
        <v>14</v>
      </c>
      <c r="AC8179">
        <v>299</v>
      </c>
      <c r="AD8179">
        <v>1.18</v>
      </c>
      <c r="AE8179" s="1" t="s">
        <v>14145</v>
      </c>
      <c r="AF8179" s="1" t="s">
        <v>14146</v>
      </c>
      <c r="AG8179">
        <v>138500</v>
      </c>
      <c r="AH8179">
        <v>4</v>
      </c>
      <c r="AI8179" s="2">
        <v>42149</v>
      </c>
      <c r="AJ8179" s="2">
        <v>42223</v>
      </c>
      <c r="AK8179">
        <v>85</v>
      </c>
      <c r="AL8179">
        <v>9</v>
      </c>
      <c r="AM8179">
        <v>10</v>
      </c>
      <c r="AN8179">
        <v>10</v>
      </c>
      <c r="AO8179">
        <v>10</v>
      </c>
      <c r="AP8179">
        <v>10</v>
      </c>
      <c r="AQ8179">
        <v>9</v>
      </c>
      <c r="AR8179">
        <v>2.36</v>
      </c>
      <c r="AS8179" t="b">
        <v>1</v>
      </c>
      <c r="AT8179">
        <v>1.18</v>
      </c>
      <c r="AU8179" s="5">
        <f t="shared" si="255"/>
        <v>290.38461538461542</v>
      </c>
      <c r="AV8179">
        <f t="shared" si="254"/>
        <v>2.36</v>
      </c>
      <c r="AW8179">
        <f>IF(results_5[[#This Row],[minimum_nights]]&gt;3.9,results_5[[#This Row],[minimum_nights]],IF(results_5[[#This Row],[maximum_nights]]&lt;3.9,results_5[[#This Row],[maximum_nights]],3.9))</f>
        <v>3.9</v>
      </c>
      <c r="AX8179">
        <f>(results_5[[#This Row],[price]]*AW8179 )+results_5[[#This Row],[cleaning_fee]]+MAX(0,2 -results_5[[#This Row],[guests_included]])*results_5[[#This Row],[extra_people]]</f>
        <v>1132.5</v>
      </c>
    </row>
    <row r="8180" spans="1:50" x14ac:dyDescent="0.25">
      <c r="A8180">
        <v>3935209</v>
      </c>
      <c r="B8180" s="1" t="s">
        <v>25553</v>
      </c>
      <c r="C8180" s="1" t="s">
        <v>25554</v>
      </c>
      <c r="D8180">
        <v>20389469</v>
      </c>
      <c r="E8180" s="1" t="s">
        <v>25555</v>
      </c>
      <c r="F8180" s="1" t="s">
        <v>23160</v>
      </c>
      <c r="G8180" s="1" t="s">
        <v>49</v>
      </c>
      <c r="H8180" s="1" t="s">
        <v>66</v>
      </c>
      <c r="I8180" s="1" t="s">
        <v>25556</v>
      </c>
      <c r="J8180" s="1" t="s">
        <v>52</v>
      </c>
      <c r="K8180">
        <v>52.370372959999997</v>
      </c>
      <c r="L8180">
        <v>4.8726965619999998</v>
      </c>
      <c r="M8180" s="1" t="s">
        <v>53</v>
      </c>
      <c r="N8180" s="1" t="s">
        <v>54</v>
      </c>
      <c r="O8180">
        <v>2</v>
      </c>
      <c r="P8180">
        <v>1.5</v>
      </c>
      <c r="Q8180">
        <v>1</v>
      </c>
      <c r="R8180">
        <v>2</v>
      </c>
      <c r="S8180" s="1" t="s">
        <v>55</v>
      </c>
      <c r="T8180">
        <v>50</v>
      </c>
      <c r="Y8180">
        <v>2</v>
      </c>
      <c r="Z8180">
        <v>5</v>
      </c>
      <c r="AA8180">
        <v>1</v>
      </c>
      <c r="AB8180">
        <v>1125</v>
      </c>
      <c r="AC8180">
        <v>0</v>
      </c>
      <c r="AD8180">
        <v>4.22</v>
      </c>
      <c r="AE8180" s="1" t="s">
        <v>14145</v>
      </c>
      <c r="AF8180" s="1" t="s">
        <v>14146</v>
      </c>
      <c r="AG8180">
        <v>138500</v>
      </c>
      <c r="AH8180">
        <v>52</v>
      </c>
      <c r="AI8180" s="2">
        <v>41881</v>
      </c>
      <c r="AJ8180" s="2">
        <v>42154</v>
      </c>
      <c r="AK8180">
        <v>87</v>
      </c>
      <c r="AL8180">
        <v>9</v>
      </c>
      <c r="AM8180">
        <v>9</v>
      </c>
      <c r="AN8180">
        <v>9</v>
      </c>
      <c r="AO8180">
        <v>9</v>
      </c>
      <c r="AP8180">
        <v>9</v>
      </c>
      <c r="AQ8180">
        <v>9</v>
      </c>
      <c r="AR8180">
        <v>8.44</v>
      </c>
      <c r="AS8180" t="b">
        <v>0</v>
      </c>
      <c r="AT8180">
        <v>4.22</v>
      </c>
      <c r="AU8180" s="5">
        <f t="shared" si="255"/>
        <v>50</v>
      </c>
      <c r="AV8180">
        <f t="shared" si="254"/>
        <v>8.44</v>
      </c>
      <c r="AW8180">
        <f>IF(results_5[[#This Row],[minimum_nights]]&gt;3.9,results_5[[#This Row],[minimum_nights]],IF(results_5[[#This Row],[maximum_nights]]&lt;3.9,results_5[[#This Row],[maximum_nights]],3.9))</f>
        <v>3.9</v>
      </c>
      <c r="AX8180">
        <f>(results_5[[#This Row],[price]]*AW8180 )+results_5[[#This Row],[cleaning_fee]]+MAX(0,2 -results_5[[#This Row],[guests_included]])*results_5[[#This Row],[extra_people]]</f>
        <v>195</v>
      </c>
    </row>
    <row r="8181" spans="1:50" x14ac:dyDescent="0.25">
      <c r="A8181">
        <v>7572464</v>
      </c>
      <c r="B8181" s="1" t="s">
        <v>25557</v>
      </c>
      <c r="C8181" s="1" t="s">
        <v>25558</v>
      </c>
      <c r="D8181">
        <v>5993905</v>
      </c>
      <c r="E8181" s="1" t="s">
        <v>25559</v>
      </c>
      <c r="F8181" s="1" t="s">
        <v>23160</v>
      </c>
      <c r="G8181" s="1" t="s">
        <v>49</v>
      </c>
      <c r="H8181" s="1" t="s">
        <v>61</v>
      </c>
      <c r="I8181" s="1" t="s">
        <v>15940</v>
      </c>
      <c r="J8181" s="1" t="s">
        <v>52</v>
      </c>
      <c r="K8181">
        <v>52.363614099999999</v>
      </c>
      <c r="L8181">
        <v>4.8517230119999999</v>
      </c>
      <c r="M8181" s="1" t="s">
        <v>53</v>
      </c>
      <c r="N8181" s="1" t="s">
        <v>98</v>
      </c>
      <c r="O8181">
        <v>2</v>
      </c>
      <c r="P8181">
        <v>1</v>
      </c>
      <c r="Q8181">
        <v>1</v>
      </c>
      <c r="R8181">
        <v>1</v>
      </c>
      <c r="S8181" s="1" t="s">
        <v>55</v>
      </c>
      <c r="T8181">
        <v>109</v>
      </c>
      <c r="X8181">
        <v>30</v>
      </c>
      <c r="Y8181">
        <v>1</v>
      </c>
      <c r="Z8181">
        <v>0</v>
      </c>
      <c r="AA8181">
        <v>3</v>
      </c>
      <c r="AB8181">
        <v>1125</v>
      </c>
      <c r="AC8181">
        <v>16</v>
      </c>
      <c r="AD8181">
        <v>2</v>
      </c>
      <c r="AE8181" s="1" t="s">
        <v>14145</v>
      </c>
      <c r="AF8181" s="1" t="s">
        <v>14146</v>
      </c>
      <c r="AG8181">
        <v>138500</v>
      </c>
      <c r="AH8181">
        <v>2</v>
      </c>
      <c r="AI8181" s="2">
        <v>42221</v>
      </c>
      <c r="AJ8181" s="2">
        <v>42240</v>
      </c>
      <c r="AK8181">
        <v>100</v>
      </c>
      <c r="AL8181">
        <v>10</v>
      </c>
      <c r="AM8181">
        <v>10</v>
      </c>
      <c r="AN8181">
        <v>10</v>
      </c>
      <c r="AO8181">
        <v>10</v>
      </c>
      <c r="AP8181">
        <v>10</v>
      </c>
      <c r="AQ8181">
        <v>10</v>
      </c>
      <c r="AR8181">
        <v>4</v>
      </c>
      <c r="AS8181" t="b">
        <v>0</v>
      </c>
      <c r="AT8181">
        <v>2</v>
      </c>
      <c r="AU8181" s="5">
        <f t="shared" si="255"/>
        <v>116.69230769230768</v>
      </c>
      <c r="AV8181">
        <f t="shared" si="254"/>
        <v>4</v>
      </c>
      <c r="AW8181">
        <f>IF(results_5[[#This Row],[minimum_nights]]&gt;3.9,results_5[[#This Row],[minimum_nights]],IF(results_5[[#This Row],[maximum_nights]]&lt;3.9,results_5[[#This Row],[maximum_nights]],3.9))</f>
        <v>3.9</v>
      </c>
      <c r="AX8181">
        <f>(results_5[[#This Row],[price]]*AW8181 )+results_5[[#This Row],[cleaning_fee]]+MAX(0,2 -results_5[[#This Row],[guests_included]])*results_5[[#This Row],[extra_people]]</f>
        <v>455.09999999999997</v>
      </c>
    </row>
    <row r="8182" spans="1:50" x14ac:dyDescent="0.25">
      <c r="A8182">
        <v>1580944</v>
      </c>
      <c r="B8182" s="1" t="s">
        <v>25560</v>
      </c>
      <c r="C8182" s="1" t="s">
        <v>25561</v>
      </c>
      <c r="D8182">
        <v>4684281</v>
      </c>
      <c r="E8182" s="1" t="s">
        <v>6043</v>
      </c>
      <c r="F8182" s="1" t="s">
        <v>23160</v>
      </c>
      <c r="G8182" s="1" t="s">
        <v>49</v>
      </c>
      <c r="H8182" s="1" t="s">
        <v>66</v>
      </c>
      <c r="I8182" s="1" t="s">
        <v>6044</v>
      </c>
      <c r="J8182" s="1" t="s">
        <v>52</v>
      </c>
      <c r="K8182">
        <v>52.368381429999999</v>
      </c>
      <c r="L8182">
        <v>4.8713260790000001</v>
      </c>
      <c r="M8182" s="1" t="s">
        <v>53</v>
      </c>
      <c r="N8182" s="1" t="s">
        <v>98</v>
      </c>
      <c r="O8182">
        <v>2</v>
      </c>
      <c r="P8182">
        <v>1</v>
      </c>
      <c r="Q8182">
        <v>1</v>
      </c>
      <c r="R8182">
        <v>1</v>
      </c>
      <c r="S8182" s="1" t="s">
        <v>55</v>
      </c>
      <c r="T8182">
        <v>120</v>
      </c>
      <c r="U8182">
        <v>500</v>
      </c>
      <c r="X8182">
        <v>25</v>
      </c>
      <c r="Y8182">
        <v>1</v>
      </c>
      <c r="Z8182">
        <v>0</v>
      </c>
      <c r="AA8182">
        <v>1</v>
      </c>
      <c r="AB8182">
        <v>5</v>
      </c>
      <c r="AC8182">
        <v>276</v>
      </c>
      <c r="AD8182">
        <v>0.25</v>
      </c>
      <c r="AE8182" s="1" t="s">
        <v>14145</v>
      </c>
      <c r="AF8182" s="1" t="s">
        <v>14146</v>
      </c>
      <c r="AG8182">
        <v>138500</v>
      </c>
      <c r="AH8182">
        <v>6</v>
      </c>
      <c r="AI8182" s="2">
        <v>41534</v>
      </c>
      <c r="AJ8182" s="2">
        <v>41778</v>
      </c>
      <c r="AK8182">
        <v>94</v>
      </c>
      <c r="AL8182">
        <v>9</v>
      </c>
      <c r="AM8182">
        <v>10</v>
      </c>
      <c r="AN8182">
        <v>10</v>
      </c>
      <c r="AO8182">
        <v>10</v>
      </c>
      <c r="AP8182">
        <v>10</v>
      </c>
      <c r="AQ8182">
        <v>9</v>
      </c>
      <c r="AR8182">
        <v>0.5</v>
      </c>
      <c r="AS8182" t="b">
        <v>1</v>
      </c>
      <c r="AT8182">
        <v>0.25</v>
      </c>
      <c r="AU8182" s="5">
        <f t="shared" si="255"/>
        <v>126.41025641025641</v>
      </c>
      <c r="AV8182">
        <f t="shared" si="254"/>
        <v>0.5</v>
      </c>
      <c r="AW8182">
        <f>IF(results_5[[#This Row],[minimum_nights]]&gt;3.9,results_5[[#This Row],[minimum_nights]],IF(results_5[[#This Row],[maximum_nights]]&lt;3.9,results_5[[#This Row],[maximum_nights]],3.9))</f>
        <v>3.9</v>
      </c>
      <c r="AX8182">
        <f>(results_5[[#This Row],[price]]*AW8182 )+results_5[[#This Row],[cleaning_fee]]+MAX(0,2 -results_5[[#This Row],[guests_included]])*results_5[[#This Row],[extra_people]]</f>
        <v>493</v>
      </c>
    </row>
    <row r="8183" spans="1:50" x14ac:dyDescent="0.25">
      <c r="A8183">
        <v>1623554</v>
      </c>
      <c r="B8183" s="1" t="s">
        <v>25562</v>
      </c>
      <c r="C8183" s="1" t="s">
        <v>25563</v>
      </c>
      <c r="D8183">
        <v>8633479</v>
      </c>
      <c r="E8183" s="1" t="s">
        <v>25564</v>
      </c>
      <c r="F8183" s="1" t="s">
        <v>23160</v>
      </c>
      <c r="G8183" s="1" t="s">
        <v>49</v>
      </c>
      <c r="H8183" s="1" t="s">
        <v>66</v>
      </c>
      <c r="I8183" s="1" t="s">
        <v>25565</v>
      </c>
      <c r="J8183" s="1" t="s">
        <v>52</v>
      </c>
      <c r="K8183">
        <v>52.369425440000001</v>
      </c>
      <c r="L8183">
        <v>4.8705058939999999</v>
      </c>
      <c r="M8183" s="1" t="s">
        <v>53</v>
      </c>
      <c r="N8183" s="1" t="s">
        <v>98</v>
      </c>
      <c r="O8183">
        <v>5</v>
      </c>
      <c r="P8183">
        <v>1</v>
      </c>
      <c r="Q8183">
        <v>2</v>
      </c>
      <c r="R8183">
        <v>3</v>
      </c>
      <c r="S8183" s="1" t="s">
        <v>55</v>
      </c>
      <c r="T8183">
        <v>95</v>
      </c>
      <c r="V8183">
        <v>3500</v>
      </c>
      <c r="W8183">
        <v>150</v>
      </c>
      <c r="X8183">
        <v>80</v>
      </c>
      <c r="Y8183">
        <v>1</v>
      </c>
      <c r="Z8183">
        <v>49</v>
      </c>
      <c r="AA8183">
        <v>2</v>
      </c>
      <c r="AB8183">
        <v>1125</v>
      </c>
      <c r="AC8183">
        <v>151</v>
      </c>
      <c r="AD8183">
        <v>1.29</v>
      </c>
      <c r="AE8183" s="1" t="s">
        <v>14145</v>
      </c>
      <c r="AF8183" s="1" t="s">
        <v>14146</v>
      </c>
      <c r="AG8183">
        <v>138500</v>
      </c>
      <c r="AH8183">
        <v>28</v>
      </c>
      <c r="AI8183" s="2">
        <v>41603</v>
      </c>
      <c r="AJ8183" s="2">
        <v>42234</v>
      </c>
      <c r="AK8183">
        <v>97</v>
      </c>
      <c r="AL8183">
        <v>9</v>
      </c>
      <c r="AM8183">
        <v>9</v>
      </c>
      <c r="AN8183">
        <v>10</v>
      </c>
      <c r="AO8183">
        <v>10</v>
      </c>
      <c r="AP8183">
        <v>9</v>
      </c>
      <c r="AQ8183">
        <v>9</v>
      </c>
      <c r="AR8183">
        <v>2.58</v>
      </c>
      <c r="AS8183" t="b">
        <v>0</v>
      </c>
      <c r="AT8183">
        <v>1.29</v>
      </c>
      <c r="AU8183" s="5">
        <f t="shared" si="255"/>
        <v>115.51282051282051</v>
      </c>
      <c r="AV8183">
        <f t="shared" si="254"/>
        <v>2.58</v>
      </c>
      <c r="AW8183">
        <f>IF(results_5[[#This Row],[minimum_nights]]&gt;3.9,results_5[[#This Row],[minimum_nights]],IF(results_5[[#This Row],[maximum_nights]]&lt;3.9,results_5[[#This Row],[maximum_nights]],3.9))</f>
        <v>3.9</v>
      </c>
      <c r="AX8183">
        <f>(results_5[[#This Row],[price]]*AW8183 )+results_5[[#This Row],[cleaning_fee]]+MAX(0,2 -results_5[[#This Row],[guests_included]])*results_5[[#This Row],[extra_people]]</f>
        <v>499.5</v>
      </c>
    </row>
    <row r="8184" spans="1:50" x14ac:dyDescent="0.25">
      <c r="A8184">
        <v>6708348</v>
      </c>
      <c r="B8184" s="1" t="s">
        <v>25566</v>
      </c>
      <c r="C8184" s="1" t="s">
        <v>25567</v>
      </c>
      <c r="D8184">
        <v>4643479</v>
      </c>
      <c r="E8184" s="1" t="s">
        <v>25568</v>
      </c>
      <c r="F8184" s="1" t="s">
        <v>23160</v>
      </c>
      <c r="G8184" s="1" t="s">
        <v>49</v>
      </c>
      <c r="H8184" s="1" t="s">
        <v>61</v>
      </c>
      <c r="I8184" s="1" t="s">
        <v>25569</v>
      </c>
      <c r="J8184" s="1" t="s">
        <v>52</v>
      </c>
      <c r="K8184">
        <v>52.364708790000002</v>
      </c>
      <c r="L8184">
        <v>4.8768113729999998</v>
      </c>
      <c r="M8184" s="1" t="s">
        <v>53</v>
      </c>
      <c r="N8184" s="1" t="s">
        <v>98</v>
      </c>
      <c r="O8184">
        <v>2</v>
      </c>
      <c r="P8184">
        <v>1</v>
      </c>
      <c r="Q8184">
        <v>1</v>
      </c>
      <c r="R8184">
        <v>1</v>
      </c>
      <c r="S8184" s="1" t="s">
        <v>55</v>
      </c>
      <c r="T8184">
        <v>136</v>
      </c>
      <c r="Y8184">
        <v>1</v>
      </c>
      <c r="Z8184">
        <v>0</v>
      </c>
      <c r="AA8184">
        <v>2</v>
      </c>
      <c r="AB8184">
        <v>1125</v>
      </c>
      <c r="AC8184">
        <v>325</v>
      </c>
      <c r="AD8184">
        <v>1.97</v>
      </c>
      <c r="AE8184" s="1" t="s">
        <v>14145</v>
      </c>
      <c r="AF8184" s="1" t="s">
        <v>14146</v>
      </c>
      <c r="AG8184">
        <v>138500</v>
      </c>
      <c r="AH8184">
        <v>5</v>
      </c>
      <c r="AI8184" s="2">
        <v>42176</v>
      </c>
      <c r="AJ8184" s="2">
        <v>42220</v>
      </c>
      <c r="AK8184">
        <v>100</v>
      </c>
      <c r="AL8184">
        <v>10</v>
      </c>
      <c r="AM8184">
        <v>10</v>
      </c>
      <c r="AN8184">
        <v>10</v>
      </c>
      <c r="AO8184">
        <v>10</v>
      </c>
      <c r="AP8184">
        <v>10</v>
      </c>
      <c r="AQ8184">
        <v>10</v>
      </c>
      <c r="AR8184">
        <v>3.94</v>
      </c>
      <c r="AS8184" t="b">
        <v>1</v>
      </c>
      <c r="AT8184">
        <v>1.97</v>
      </c>
      <c r="AU8184" s="5">
        <f t="shared" si="255"/>
        <v>136</v>
      </c>
      <c r="AV8184">
        <f t="shared" si="254"/>
        <v>3.94</v>
      </c>
      <c r="AW8184">
        <f>IF(results_5[[#This Row],[minimum_nights]]&gt;3.9,results_5[[#This Row],[minimum_nights]],IF(results_5[[#This Row],[maximum_nights]]&lt;3.9,results_5[[#This Row],[maximum_nights]],3.9))</f>
        <v>3.9</v>
      </c>
      <c r="AX8184">
        <f>(results_5[[#This Row],[price]]*AW8184 )+results_5[[#This Row],[cleaning_fee]]+MAX(0,2 -results_5[[#This Row],[guests_included]])*results_5[[#This Row],[extra_people]]</f>
        <v>530.4</v>
      </c>
    </row>
    <row r="8185" spans="1:50" x14ac:dyDescent="0.25">
      <c r="A8185">
        <v>3055556</v>
      </c>
      <c r="B8185" s="1" t="s">
        <v>25570</v>
      </c>
      <c r="C8185" s="1" t="s">
        <v>25571</v>
      </c>
      <c r="D8185">
        <v>14965123</v>
      </c>
      <c r="E8185" s="1" t="s">
        <v>25572</v>
      </c>
      <c r="F8185" s="1" t="s">
        <v>23160</v>
      </c>
      <c r="G8185" s="1" t="s">
        <v>49</v>
      </c>
      <c r="H8185" s="1" t="s">
        <v>66</v>
      </c>
      <c r="I8185" s="1" t="s">
        <v>25573</v>
      </c>
      <c r="J8185" s="1" t="s">
        <v>52</v>
      </c>
      <c r="K8185">
        <v>52.364331120000003</v>
      </c>
      <c r="L8185">
        <v>4.8743430190000003</v>
      </c>
      <c r="M8185" s="1" t="s">
        <v>72</v>
      </c>
      <c r="N8185" s="1" t="s">
        <v>98</v>
      </c>
      <c r="O8185">
        <v>12</v>
      </c>
      <c r="P8185">
        <v>2</v>
      </c>
      <c r="Q8185">
        <v>5</v>
      </c>
      <c r="R8185">
        <v>10</v>
      </c>
      <c r="S8185" s="1" t="s">
        <v>55</v>
      </c>
      <c r="T8185">
        <v>675</v>
      </c>
      <c r="U8185">
        <v>3175</v>
      </c>
      <c r="V8185">
        <v>9976</v>
      </c>
      <c r="W8185">
        <v>250</v>
      </c>
      <c r="X8185">
        <v>50</v>
      </c>
      <c r="Y8185">
        <v>6</v>
      </c>
      <c r="Z8185">
        <v>50</v>
      </c>
      <c r="AA8185">
        <v>2</v>
      </c>
      <c r="AB8185">
        <v>1125</v>
      </c>
      <c r="AC8185">
        <v>245</v>
      </c>
      <c r="AD8185">
        <v>0.89</v>
      </c>
      <c r="AE8185" s="1" t="s">
        <v>14145</v>
      </c>
      <c r="AF8185" s="1" t="s">
        <v>14146</v>
      </c>
      <c r="AG8185">
        <v>138500</v>
      </c>
      <c r="AH8185">
        <v>12</v>
      </c>
      <c r="AI8185" s="2">
        <v>41848</v>
      </c>
      <c r="AJ8185" s="2">
        <v>42218</v>
      </c>
      <c r="AK8185">
        <v>98</v>
      </c>
      <c r="AL8185">
        <v>10</v>
      </c>
      <c r="AM8185">
        <v>10</v>
      </c>
      <c r="AN8185">
        <v>10</v>
      </c>
      <c r="AO8185">
        <v>10</v>
      </c>
      <c r="AP8185">
        <v>10</v>
      </c>
      <c r="AQ8185">
        <v>9</v>
      </c>
      <c r="AR8185">
        <v>1.78</v>
      </c>
      <c r="AS8185" t="b">
        <v>1</v>
      </c>
      <c r="AT8185">
        <v>0.89</v>
      </c>
      <c r="AU8185" s="5">
        <f t="shared" si="255"/>
        <v>687.82051282051282</v>
      </c>
      <c r="AV8185">
        <f t="shared" si="254"/>
        <v>1.78</v>
      </c>
      <c r="AW8185">
        <f>IF(results_5[[#This Row],[minimum_nights]]&gt;3.9,results_5[[#This Row],[minimum_nights]],IF(results_5[[#This Row],[maximum_nights]]&lt;3.9,results_5[[#This Row],[maximum_nights]],3.9))</f>
        <v>3.9</v>
      </c>
      <c r="AX8185">
        <f>(results_5[[#This Row],[price]]*AW8185 )+results_5[[#This Row],[cleaning_fee]]+MAX(0,2 -results_5[[#This Row],[guests_included]])*results_5[[#This Row],[extra_people]]</f>
        <v>2682.5</v>
      </c>
    </row>
    <row r="8186" spans="1:50" x14ac:dyDescent="0.25">
      <c r="A8186">
        <v>1000782</v>
      </c>
      <c r="B8186" s="1" t="s">
        <v>25574</v>
      </c>
      <c r="C8186" s="1" t="s">
        <v>25575</v>
      </c>
      <c r="D8186">
        <v>2764651</v>
      </c>
      <c r="E8186" s="1" t="s">
        <v>25576</v>
      </c>
      <c r="F8186" s="1" t="s">
        <v>23160</v>
      </c>
      <c r="G8186" s="1" t="s">
        <v>49</v>
      </c>
      <c r="H8186" s="1" t="s">
        <v>66</v>
      </c>
      <c r="I8186" s="1" t="s">
        <v>2238</v>
      </c>
      <c r="J8186" s="1" t="s">
        <v>52</v>
      </c>
      <c r="K8186">
        <v>52.360273569999997</v>
      </c>
      <c r="L8186">
        <v>4.863499719</v>
      </c>
      <c r="M8186" s="1" t="s">
        <v>53</v>
      </c>
      <c r="N8186" s="1" t="s">
        <v>98</v>
      </c>
      <c r="O8186">
        <v>2</v>
      </c>
      <c r="P8186">
        <v>1</v>
      </c>
      <c r="Q8186">
        <v>1</v>
      </c>
      <c r="R8186">
        <v>1</v>
      </c>
      <c r="S8186" s="1" t="s">
        <v>55</v>
      </c>
      <c r="T8186">
        <v>95</v>
      </c>
      <c r="U8186">
        <v>500</v>
      </c>
      <c r="V8186">
        <v>2000</v>
      </c>
      <c r="W8186">
        <v>250</v>
      </c>
      <c r="X8186">
        <v>35</v>
      </c>
      <c r="Y8186">
        <v>1</v>
      </c>
      <c r="Z8186">
        <v>0</v>
      </c>
      <c r="AA8186">
        <v>5</v>
      </c>
      <c r="AB8186">
        <v>1125</v>
      </c>
      <c r="AC8186">
        <v>244</v>
      </c>
      <c r="AD8186">
        <v>1</v>
      </c>
      <c r="AE8186" s="1" t="s">
        <v>14145</v>
      </c>
      <c r="AF8186" s="1" t="s">
        <v>14146</v>
      </c>
      <c r="AG8186">
        <v>138500</v>
      </c>
      <c r="AH8186">
        <v>1</v>
      </c>
      <c r="AI8186" s="2">
        <v>42234</v>
      </c>
      <c r="AJ8186" s="2">
        <v>42234</v>
      </c>
      <c r="AK8186">
        <v>100</v>
      </c>
      <c r="AR8186">
        <v>2</v>
      </c>
      <c r="AS8186" t="b">
        <v>1</v>
      </c>
      <c r="AT8186">
        <v>1</v>
      </c>
      <c r="AU8186" s="5">
        <f t="shared" si="255"/>
        <v>103.97435897435898</v>
      </c>
      <c r="AV8186">
        <f t="shared" si="254"/>
        <v>2</v>
      </c>
      <c r="AW8186">
        <f>IF(results_5[[#This Row],[minimum_nights]]&gt;3.9,results_5[[#This Row],[minimum_nights]],IF(results_5[[#This Row],[maximum_nights]]&lt;3.9,results_5[[#This Row],[maximum_nights]],3.9))</f>
        <v>5</v>
      </c>
      <c r="AX8186">
        <f>(results_5[[#This Row],[price]]*AW8186 )+results_5[[#This Row],[cleaning_fee]]+MAX(0,2 -results_5[[#This Row],[guests_included]])*results_5[[#This Row],[extra_people]]</f>
        <v>510</v>
      </c>
    </row>
    <row r="8187" spans="1:50" x14ac:dyDescent="0.25">
      <c r="A8187">
        <v>1513027</v>
      </c>
      <c r="B8187" s="1" t="s">
        <v>25577</v>
      </c>
      <c r="C8187" s="1" t="s">
        <v>25578</v>
      </c>
      <c r="D8187">
        <v>1713722</v>
      </c>
      <c r="E8187" s="1" t="s">
        <v>25579</v>
      </c>
      <c r="F8187" s="1" t="s">
        <v>23160</v>
      </c>
      <c r="G8187" s="1" t="s">
        <v>49</v>
      </c>
      <c r="H8187" s="1" t="s">
        <v>66</v>
      </c>
      <c r="I8187" s="1" t="s">
        <v>25580</v>
      </c>
      <c r="J8187" s="1" t="s">
        <v>52</v>
      </c>
      <c r="K8187">
        <v>52.36908897</v>
      </c>
      <c r="L8187">
        <v>4.8668143119999998</v>
      </c>
      <c r="M8187" s="1" t="s">
        <v>53</v>
      </c>
      <c r="N8187" s="1" t="s">
        <v>98</v>
      </c>
      <c r="O8187">
        <v>3</v>
      </c>
      <c r="P8187">
        <v>1</v>
      </c>
      <c r="Q8187">
        <v>2</v>
      </c>
      <c r="R8187">
        <v>2</v>
      </c>
      <c r="S8187" s="1" t="s">
        <v>55</v>
      </c>
      <c r="T8187">
        <v>133</v>
      </c>
      <c r="U8187">
        <v>900</v>
      </c>
      <c r="W8187">
        <v>300</v>
      </c>
      <c r="X8187">
        <v>30</v>
      </c>
      <c r="Y8187">
        <v>2</v>
      </c>
      <c r="Z8187">
        <v>15</v>
      </c>
      <c r="AA8187">
        <v>4</v>
      </c>
      <c r="AB8187">
        <v>30</v>
      </c>
      <c r="AC8187">
        <v>156</v>
      </c>
      <c r="AD8187">
        <v>0.66</v>
      </c>
      <c r="AE8187" s="1" t="s">
        <v>14145</v>
      </c>
      <c r="AF8187" s="1" t="s">
        <v>14146</v>
      </c>
      <c r="AG8187">
        <v>138500</v>
      </c>
      <c r="AH8187">
        <v>16</v>
      </c>
      <c r="AI8187" s="2">
        <v>41522</v>
      </c>
      <c r="AJ8187" s="2">
        <v>42246</v>
      </c>
      <c r="AK8187">
        <v>96</v>
      </c>
      <c r="AL8187">
        <v>10</v>
      </c>
      <c r="AM8187">
        <v>10</v>
      </c>
      <c r="AN8187">
        <v>9</v>
      </c>
      <c r="AO8187">
        <v>10</v>
      </c>
      <c r="AP8187">
        <v>10</v>
      </c>
      <c r="AQ8187">
        <v>9</v>
      </c>
      <c r="AR8187">
        <v>1.32</v>
      </c>
      <c r="AS8187" t="b">
        <v>0</v>
      </c>
      <c r="AT8187">
        <v>0.66</v>
      </c>
      <c r="AU8187" s="5">
        <f t="shared" si="255"/>
        <v>140.69230769230768</v>
      </c>
      <c r="AV8187">
        <f t="shared" si="254"/>
        <v>1.32</v>
      </c>
      <c r="AW8187">
        <f>IF(results_5[[#This Row],[minimum_nights]]&gt;3.9,results_5[[#This Row],[minimum_nights]],IF(results_5[[#This Row],[maximum_nights]]&lt;3.9,results_5[[#This Row],[maximum_nights]],3.9))</f>
        <v>4</v>
      </c>
      <c r="AX8187">
        <f>(results_5[[#This Row],[price]]*AW8187 )+results_5[[#This Row],[cleaning_fee]]+MAX(0,2 -results_5[[#This Row],[guests_included]])*results_5[[#This Row],[extra_people]]</f>
        <v>562</v>
      </c>
    </row>
    <row r="8188" spans="1:50" x14ac:dyDescent="0.25">
      <c r="A8188">
        <v>1575980</v>
      </c>
      <c r="B8188" s="1" t="s">
        <v>25581</v>
      </c>
      <c r="C8188" s="1" t="s">
        <v>25582</v>
      </c>
      <c r="D8188">
        <v>8377891</v>
      </c>
      <c r="E8188" s="1" t="s">
        <v>21958</v>
      </c>
      <c r="F8188" s="1" t="s">
        <v>23160</v>
      </c>
      <c r="G8188" s="1" t="s">
        <v>49</v>
      </c>
      <c r="H8188" s="1" t="s">
        <v>66</v>
      </c>
      <c r="I8188" s="1" t="s">
        <v>15940</v>
      </c>
      <c r="J8188" s="1" t="s">
        <v>52</v>
      </c>
      <c r="K8188">
        <v>52.368718889999997</v>
      </c>
      <c r="L8188">
        <v>4.8586401009999998</v>
      </c>
      <c r="M8188" s="1" t="s">
        <v>53</v>
      </c>
      <c r="N8188" s="1" t="s">
        <v>98</v>
      </c>
      <c r="O8188">
        <v>2</v>
      </c>
      <c r="P8188">
        <v>1</v>
      </c>
      <c r="Q8188">
        <v>1</v>
      </c>
      <c r="R8188">
        <v>1</v>
      </c>
      <c r="S8188" s="1" t="s">
        <v>55</v>
      </c>
      <c r="T8188">
        <v>100</v>
      </c>
      <c r="U8188">
        <v>799</v>
      </c>
      <c r="X8188">
        <v>20</v>
      </c>
      <c r="Y8188">
        <v>1</v>
      </c>
      <c r="Z8188">
        <v>0</v>
      </c>
      <c r="AA8188">
        <v>4</v>
      </c>
      <c r="AB8188">
        <v>1125</v>
      </c>
      <c r="AC8188">
        <v>0</v>
      </c>
      <c r="AD8188">
        <v>1.1299999999999999</v>
      </c>
      <c r="AE8188" s="1" t="s">
        <v>14145</v>
      </c>
      <c r="AF8188" s="1" t="s">
        <v>14146</v>
      </c>
      <c r="AG8188">
        <v>138500</v>
      </c>
      <c r="AH8188">
        <v>27</v>
      </c>
      <c r="AI8188" s="2">
        <v>41534</v>
      </c>
      <c r="AJ8188" s="2">
        <v>42206</v>
      </c>
      <c r="AK8188">
        <v>97</v>
      </c>
      <c r="AL8188">
        <v>10</v>
      </c>
      <c r="AM8188">
        <v>10</v>
      </c>
      <c r="AN8188">
        <v>10</v>
      </c>
      <c r="AO8188">
        <v>10</v>
      </c>
      <c r="AP8188">
        <v>9</v>
      </c>
      <c r="AQ8188">
        <v>9</v>
      </c>
      <c r="AR8188">
        <v>2.2599999999999998</v>
      </c>
      <c r="AS8188" t="b">
        <v>0</v>
      </c>
      <c r="AT8188">
        <v>1.1299999999999999</v>
      </c>
      <c r="AU8188" s="5">
        <f t="shared" si="255"/>
        <v>105.12820512820512</v>
      </c>
      <c r="AV8188">
        <f t="shared" si="254"/>
        <v>2.2599999999999998</v>
      </c>
      <c r="AW8188">
        <f>IF(results_5[[#This Row],[minimum_nights]]&gt;3.9,results_5[[#This Row],[minimum_nights]],IF(results_5[[#This Row],[maximum_nights]]&lt;3.9,results_5[[#This Row],[maximum_nights]],3.9))</f>
        <v>4</v>
      </c>
      <c r="AX8188">
        <f>(results_5[[#This Row],[price]]*AW8188 )+results_5[[#This Row],[cleaning_fee]]+MAX(0,2 -results_5[[#This Row],[guests_included]])*results_5[[#This Row],[extra_people]]</f>
        <v>420</v>
      </c>
    </row>
    <row r="8189" spans="1:50" x14ac:dyDescent="0.25">
      <c r="A8189">
        <v>6037528</v>
      </c>
      <c r="B8189" s="1" t="s">
        <v>25583</v>
      </c>
      <c r="C8189" s="1" t="s">
        <v>25584</v>
      </c>
      <c r="D8189">
        <v>31332944</v>
      </c>
      <c r="E8189" s="1" t="s">
        <v>20399</v>
      </c>
      <c r="F8189" s="1" t="s">
        <v>23160</v>
      </c>
      <c r="G8189" s="1" t="s">
        <v>49</v>
      </c>
      <c r="H8189" s="1" t="s">
        <v>61</v>
      </c>
      <c r="I8189" s="1" t="s">
        <v>20400</v>
      </c>
      <c r="J8189" s="1" t="s">
        <v>52</v>
      </c>
      <c r="K8189">
        <v>52.358941340000001</v>
      </c>
      <c r="L8189">
        <v>4.8533397349999996</v>
      </c>
      <c r="M8189" s="1" t="s">
        <v>53</v>
      </c>
      <c r="N8189" s="1" t="s">
        <v>54</v>
      </c>
      <c r="O8189">
        <v>2</v>
      </c>
      <c r="P8189">
        <v>1</v>
      </c>
      <c r="Q8189">
        <v>1</v>
      </c>
      <c r="R8189">
        <v>1</v>
      </c>
      <c r="S8189" s="1" t="s">
        <v>55</v>
      </c>
      <c r="T8189">
        <v>70</v>
      </c>
      <c r="U8189">
        <v>400</v>
      </c>
      <c r="W8189">
        <v>200</v>
      </c>
      <c r="Y8189">
        <v>1</v>
      </c>
      <c r="Z8189">
        <v>0</v>
      </c>
      <c r="AA8189">
        <v>2</v>
      </c>
      <c r="AB8189">
        <v>14</v>
      </c>
      <c r="AC8189">
        <v>306</v>
      </c>
      <c r="AD8189">
        <v>0.98</v>
      </c>
      <c r="AE8189" s="1" t="s">
        <v>14145</v>
      </c>
      <c r="AF8189" s="1" t="s">
        <v>14146</v>
      </c>
      <c r="AG8189">
        <v>138500</v>
      </c>
      <c r="AH8189">
        <v>4</v>
      </c>
      <c r="AI8189" s="2">
        <v>42129</v>
      </c>
      <c r="AJ8189" s="2">
        <v>42218</v>
      </c>
      <c r="AK8189">
        <v>90</v>
      </c>
      <c r="AL8189">
        <v>10</v>
      </c>
      <c r="AM8189">
        <v>9</v>
      </c>
      <c r="AN8189">
        <v>9</v>
      </c>
      <c r="AO8189">
        <v>10</v>
      </c>
      <c r="AP8189">
        <v>9</v>
      </c>
      <c r="AQ8189">
        <v>9</v>
      </c>
      <c r="AR8189">
        <v>1.96</v>
      </c>
      <c r="AS8189" t="b">
        <v>1</v>
      </c>
      <c r="AT8189">
        <v>0.98</v>
      </c>
      <c r="AU8189" s="5">
        <f t="shared" si="255"/>
        <v>70</v>
      </c>
      <c r="AV8189">
        <f t="shared" si="254"/>
        <v>1.96</v>
      </c>
      <c r="AW8189">
        <f>IF(results_5[[#This Row],[minimum_nights]]&gt;3.9,results_5[[#This Row],[minimum_nights]],IF(results_5[[#This Row],[maximum_nights]]&lt;3.9,results_5[[#This Row],[maximum_nights]],3.9))</f>
        <v>3.9</v>
      </c>
      <c r="AX8189">
        <f>(results_5[[#This Row],[price]]*AW8189 )+results_5[[#This Row],[cleaning_fee]]+MAX(0,2 -results_5[[#This Row],[guests_included]])*results_5[[#This Row],[extra_people]]</f>
        <v>273</v>
      </c>
    </row>
    <row r="8190" spans="1:50" x14ac:dyDescent="0.25">
      <c r="A8190">
        <v>941285</v>
      </c>
      <c r="B8190" s="1" t="s">
        <v>25585</v>
      </c>
      <c r="C8190" s="1" t="s">
        <v>25586</v>
      </c>
      <c r="D8190">
        <v>5088744</v>
      </c>
      <c r="E8190" s="1" t="s">
        <v>15420</v>
      </c>
      <c r="F8190" s="1" t="s">
        <v>23160</v>
      </c>
      <c r="G8190" s="1" t="s">
        <v>49</v>
      </c>
      <c r="H8190" s="1" t="s">
        <v>66</v>
      </c>
      <c r="I8190" s="1" t="s">
        <v>2200</v>
      </c>
      <c r="J8190" s="1" t="s">
        <v>52</v>
      </c>
      <c r="K8190">
        <v>52.37228811</v>
      </c>
      <c r="L8190">
        <v>4.8732036470000004</v>
      </c>
      <c r="M8190" s="1" t="s">
        <v>53</v>
      </c>
      <c r="N8190" s="1" t="s">
        <v>98</v>
      </c>
      <c r="O8190">
        <v>2</v>
      </c>
      <c r="P8190">
        <v>1</v>
      </c>
      <c r="Q8190">
        <v>1</v>
      </c>
      <c r="R8190">
        <v>1</v>
      </c>
      <c r="S8190" s="1" t="s">
        <v>55</v>
      </c>
      <c r="T8190">
        <v>120</v>
      </c>
      <c r="U8190">
        <v>1200</v>
      </c>
      <c r="V8190">
        <v>2500</v>
      </c>
      <c r="Y8190">
        <v>1</v>
      </c>
      <c r="Z8190">
        <v>0</v>
      </c>
      <c r="AA8190">
        <v>4</v>
      </c>
      <c r="AB8190">
        <v>1125</v>
      </c>
      <c r="AC8190">
        <v>338</v>
      </c>
      <c r="AD8190">
        <v>1.91</v>
      </c>
      <c r="AE8190" s="1" t="s">
        <v>14145</v>
      </c>
      <c r="AF8190" s="1" t="s">
        <v>14146</v>
      </c>
      <c r="AG8190">
        <v>138500</v>
      </c>
      <c r="AH8190">
        <v>56</v>
      </c>
      <c r="AI8190" s="2">
        <v>41372</v>
      </c>
      <c r="AJ8190" s="2">
        <v>42250</v>
      </c>
      <c r="AK8190">
        <v>89</v>
      </c>
      <c r="AL8190">
        <v>9</v>
      </c>
      <c r="AM8190">
        <v>9</v>
      </c>
      <c r="AN8190">
        <v>10</v>
      </c>
      <c r="AO8190">
        <v>10</v>
      </c>
      <c r="AP8190">
        <v>9</v>
      </c>
      <c r="AQ8190">
        <v>9</v>
      </c>
      <c r="AR8190">
        <v>3.82</v>
      </c>
      <c r="AS8190" t="b">
        <v>1</v>
      </c>
      <c r="AT8190">
        <v>1.91</v>
      </c>
      <c r="AU8190" s="5">
        <f t="shared" si="255"/>
        <v>120</v>
      </c>
      <c r="AV8190">
        <f t="shared" si="254"/>
        <v>3.82</v>
      </c>
      <c r="AW8190">
        <f>IF(results_5[[#This Row],[minimum_nights]]&gt;3.9,results_5[[#This Row],[minimum_nights]],IF(results_5[[#This Row],[maximum_nights]]&lt;3.9,results_5[[#This Row],[maximum_nights]],3.9))</f>
        <v>4</v>
      </c>
      <c r="AX8190">
        <f>(results_5[[#This Row],[price]]*AW8190 )+results_5[[#This Row],[cleaning_fee]]+MAX(0,2 -results_5[[#This Row],[guests_included]])*results_5[[#This Row],[extra_people]]</f>
        <v>480</v>
      </c>
    </row>
    <row r="8191" spans="1:50" x14ac:dyDescent="0.25">
      <c r="A8191">
        <v>4480255</v>
      </c>
      <c r="B8191" s="1" t="s">
        <v>25587</v>
      </c>
      <c r="C8191" s="1" t="s">
        <v>25588</v>
      </c>
      <c r="D8191">
        <v>9386523</v>
      </c>
      <c r="E8191" s="1" t="s">
        <v>25589</v>
      </c>
      <c r="F8191" s="1" t="s">
        <v>23160</v>
      </c>
      <c r="G8191" s="1" t="s">
        <v>49</v>
      </c>
      <c r="H8191" s="1" t="s">
        <v>66</v>
      </c>
      <c r="I8191" s="1" t="s">
        <v>25590</v>
      </c>
      <c r="J8191" s="1" t="s">
        <v>52</v>
      </c>
      <c r="K8191">
        <v>52.368969919999998</v>
      </c>
      <c r="L8191">
        <v>4.8709091559999997</v>
      </c>
      <c r="M8191" s="1" t="s">
        <v>53</v>
      </c>
      <c r="N8191" s="1" t="s">
        <v>98</v>
      </c>
      <c r="O8191">
        <v>2</v>
      </c>
      <c r="P8191">
        <v>1</v>
      </c>
      <c r="Q8191">
        <v>1</v>
      </c>
      <c r="R8191">
        <v>1</v>
      </c>
      <c r="S8191" s="1" t="s">
        <v>55</v>
      </c>
      <c r="T8191">
        <v>125</v>
      </c>
      <c r="Y8191">
        <v>1</v>
      </c>
      <c r="Z8191">
        <v>0</v>
      </c>
      <c r="AA8191">
        <v>5</v>
      </c>
      <c r="AB8191">
        <v>365</v>
      </c>
      <c r="AC8191">
        <v>300</v>
      </c>
      <c r="AD8191">
        <v>0.12</v>
      </c>
      <c r="AE8191" s="1" t="s">
        <v>14145</v>
      </c>
      <c r="AF8191" s="1" t="s">
        <v>14146</v>
      </c>
      <c r="AG8191">
        <v>138500</v>
      </c>
      <c r="AH8191">
        <v>1</v>
      </c>
      <c r="AI8191" s="2">
        <v>42007</v>
      </c>
      <c r="AJ8191" s="2">
        <v>42007</v>
      </c>
      <c r="AK8191">
        <v>100</v>
      </c>
      <c r="AL8191">
        <v>10</v>
      </c>
      <c r="AM8191">
        <v>10</v>
      </c>
      <c r="AN8191">
        <v>10</v>
      </c>
      <c r="AO8191">
        <v>10</v>
      </c>
      <c r="AP8191">
        <v>10</v>
      </c>
      <c r="AQ8191">
        <v>10</v>
      </c>
      <c r="AR8191">
        <v>0.24</v>
      </c>
      <c r="AS8191" t="b">
        <v>1</v>
      </c>
      <c r="AT8191">
        <v>0.12</v>
      </c>
      <c r="AU8191" s="5">
        <f t="shared" si="255"/>
        <v>125</v>
      </c>
      <c r="AV8191">
        <f t="shared" si="254"/>
        <v>0.24</v>
      </c>
      <c r="AW8191">
        <f>IF(results_5[[#This Row],[minimum_nights]]&gt;3.9,results_5[[#This Row],[minimum_nights]],IF(results_5[[#This Row],[maximum_nights]]&lt;3.9,results_5[[#This Row],[maximum_nights]],3.9))</f>
        <v>5</v>
      </c>
      <c r="AX8191">
        <f>(results_5[[#This Row],[price]]*AW8191 )+results_5[[#This Row],[cleaning_fee]]+MAX(0,2 -results_5[[#This Row],[guests_included]])*results_5[[#This Row],[extra_people]]</f>
        <v>625</v>
      </c>
    </row>
    <row r="8192" spans="1:50" x14ac:dyDescent="0.25">
      <c r="A8192">
        <v>860193</v>
      </c>
      <c r="B8192" s="1" t="s">
        <v>25591</v>
      </c>
      <c r="C8192" s="1" t="s">
        <v>25592</v>
      </c>
      <c r="D8192">
        <v>7491208</v>
      </c>
      <c r="E8192" s="1" t="s">
        <v>14742</v>
      </c>
      <c r="F8192" s="1" t="s">
        <v>23160</v>
      </c>
      <c r="G8192" s="1" t="s">
        <v>49</v>
      </c>
      <c r="H8192" s="1" t="s">
        <v>61</v>
      </c>
      <c r="I8192" s="1" t="s">
        <v>14743</v>
      </c>
      <c r="J8192" s="1" t="s">
        <v>52</v>
      </c>
      <c r="K8192">
        <v>52.372345000000003</v>
      </c>
      <c r="L8192">
        <v>4.8738911030000001</v>
      </c>
      <c r="M8192" s="1" t="s">
        <v>194</v>
      </c>
      <c r="N8192" s="1" t="s">
        <v>98</v>
      </c>
      <c r="O8192">
        <v>4</v>
      </c>
      <c r="P8192">
        <v>1</v>
      </c>
      <c r="Q8192">
        <v>2</v>
      </c>
      <c r="R8192">
        <v>2</v>
      </c>
      <c r="S8192" s="1" t="s">
        <v>55</v>
      </c>
      <c r="T8192">
        <v>180</v>
      </c>
      <c r="U8192">
        <v>1450</v>
      </c>
      <c r="V8192">
        <v>4951</v>
      </c>
      <c r="Y8192">
        <v>4</v>
      </c>
      <c r="Z8192">
        <v>0</v>
      </c>
      <c r="AA8192">
        <v>2</v>
      </c>
      <c r="AB8192">
        <v>365</v>
      </c>
      <c r="AC8192">
        <v>34</v>
      </c>
      <c r="AD8192">
        <v>1.07</v>
      </c>
      <c r="AE8192" s="1" t="s">
        <v>14145</v>
      </c>
      <c r="AF8192" s="1" t="s">
        <v>14146</v>
      </c>
      <c r="AG8192">
        <v>138500</v>
      </c>
      <c r="AH8192">
        <v>30</v>
      </c>
      <c r="AI8192" s="2">
        <v>41406</v>
      </c>
      <c r="AJ8192" s="2">
        <v>42142</v>
      </c>
      <c r="AK8192">
        <v>93</v>
      </c>
      <c r="AL8192">
        <v>9</v>
      </c>
      <c r="AM8192">
        <v>9</v>
      </c>
      <c r="AN8192">
        <v>9</v>
      </c>
      <c r="AO8192">
        <v>9</v>
      </c>
      <c r="AP8192">
        <v>9</v>
      </c>
      <c r="AQ8192">
        <v>9</v>
      </c>
      <c r="AR8192">
        <v>2.14</v>
      </c>
      <c r="AS8192" t="b">
        <v>0</v>
      </c>
      <c r="AT8192">
        <v>1.07</v>
      </c>
      <c r="AU8192" s="5">
        <f t="shared" si="255"/>
        <v>180</v>
      </c>
      <c r="AV8192">
        <f t="shared" si="254"/>
        <v>2.14</v>
      </c>
      <c r="AW8192">
        <f>IF(results_5[[#This Row],[minimum_nights]]&gt;3.9,results_5[[#This Row],[minimum_nights]],IF(results_5[[#This Row],[maximum_nights]]&lt;3.9,results_5[[#This Row],[maximum_nights]],3.9))</f>
        <v>3.9</v>
      </c>
      <c r="AX8192">
        <f>(results_5[[#This Row],[price]]*AW8192 )+results_5[[#This Row],[cleaning_fee]]+MAX(0,2 -results_5[[#This Row],[guests_included]])*results_5[[#This Row],[extra_people]]</f>
        <v>702</v>
      </c>
    </row>
    <row r="8193" spans="1:50" x14ac:dyDescent="0.25">
      <c r="A8193">
        <v>3383368</v>
      </c>
      <c r="B8193" s="1" t="s">
        <v>25593</v>
      </c>
      <c r="C8193" s="1" t="s">
        <v>25594</v>
      </c>
      <c r="D8193">
        <v>3989215</v>
      </c>
      <c r="E8193" s="1" t="s">
        <v>24417</v>
      </c>
      <c r="F8193" s="1" t="s">
        <v>23160</v>
      </c>
      <c r="G8193" s="1" t="s">
        <v>49</v>
      </c>
      <c r="H8193" s="1" t="s">
        <v>66</v>
      </c>
      <c r="I8193" s="1" t="s">
        <v>5750</v>
      </c>
      <c r="J8193" s="1" t="s">
        <v>52</v>
      </c>
      <c r="K8193">
        <v>52.37074801</v>
      </c>
      <c r="L8193">
        <v>4.8683374710000002</v>
      </c>
      <c r="M8193" s="1" t="s">
        <v>53</v>
      </c>
      <c r="N8193" s="1" t="s">
        <v>98</v>
      </c>
      <c r="O8193">
        <v>2</v>
      </c>
      <c r="P8193">
        <v>1</v>
      </c>
      <c r="Q8193">
        <v>1</v>
      </c>
      <c r="R8193">
        <v>1</v>
      </c>
      <c r="S8193" s="1" t="s">
        <v>55</v>
      </c>
      <c r="T8193">
        <v>101</v>
      </c>
      <c r="U8193">
        <v>600</v>
      </c>
      <c r="V8193">
        <v>1700</v>
      </c>
      <c r="W8193">
        <v>300</v>
      </c>
      <c r="X8193">
        <v>40</v>
      </c>
      <c r="Y8193">
        <v>1</v>
      </c>
      <c r="Z8193">
        <v>0</v>
      </c>
      <c r="AA8193">
        <v>3</v>
      </c>
      <c r="AB8193">
        <v>25</v>
      </c>
      <c r="AC8193">
        <v>185</v>
      </c>
      <c r="AD8193">
        <v>0.48</v>
      </c>
      <c r="AE8193" s="1" t="s">
        <v>14145</v>
      </c>
      <c r="AF8193" s="1" t="s">
        <v>14146</v>
      </c>
      <c r="AG8193">
        <v>138500</v>
      </c>
      <c r="AH8193">
        <v>4</v>
      </c>
      <c r="AI8193" s="2">
        <v>42003</v>
      </c>
      <c r="AJ8193" s="2">
        <v>42205</v>
      </c>
      <c r="AK8193">
        <v>100</v>
      </c>
      <c r="AL8193">
        <v>10</v>
      </c>
      <c r="AM8193">
        <v>10</v>
      </c>
      <c r="AN8193">
        <v>10</v>
      </c>
      <c r="AO8193">
        <v>10</v>
      </c>
      <c r="AP8193">
        <v>10</v>
      </c>
      <c r="AQ8193">
        <v>10</v>
      </c>
      <c r="AR8193">
        <v>0.96</v>
      </c>
      <c r="AS8193" t="b">
        <v>0</v>
      </c>
      <c r="AT8193">
        <v>0.48</v>
      </c>
      <c r="AU8193" s="5">
        <f t="shared" si="255"/>
        <v>111.25641025641025</v>
      </c>
      <c r="AV8193">
        <f t="shared" si="254"/>
        <v>0.96</v>
      </c>
      <c r="AW8193">
        <f>IF(results_5[[#This Row],[minimum_nights]]&gt;3.9,results_5[[#This Row],[minimum_nights]],IF(results_5[[#This Row],[maximum_nights]]&lt;3.9,results_5[[#This Row],[maximum_nights]],3.9))</f>
        <v>3.9</v>
      </c>
      <c r="AX8193">
        <f>(results_5[[#This Row],[price]]*AW8193 )+results_5[[#This Row],[cleaning_fee]]+MAX(0,2 -results_5[[#This Row],[guests_included]])*results_5[[#This Row],[extra_people]]</f>
        <v>433.9</v>
      </c>
    </row>
    <row r="8194" spans="1:50" x14ac:dyDescent="0.25">
      <c r="A8194">
        <v>4087072</v>
      </c>
      <c r="B8194" s="1" t="s">
        <v>25595</v>
      </c>
      <c r="C8194" s="1" t="s">
        <v>25596</v>
      </c>
      <c r="D8194">
        <v>16860804</v>
      </c>
      <c r="E8194" s="1" t="s">
        <v>25597</v>
      </c>
      <c r="F8194" s="1" t="s">
        <v>23160</v>
      </c>
      <c r="G8194" s="1" t="s">
        <v>49</v>
      </c>
      <c r="H8194" s="1" t="s">
        <v>66</v>
      </c>
      <c r="I8194" s="1" t="s">
        <v>25598</v>
      </c>
      <c r="J8194" s="1" t="s">
        <v>52</v>
      </c>
      <c r="K8194">
        <v>52.36008563</v>
      </c>
      <c r="L8194">
        <v>4.8624593310000002</v>
      </c>
      <c r="M8194" s="1" t="s">
        <v>53</v>
      </c>
      <c r="N8194" s="1" t="s">
        <v>98</v>
      </c>
      <c r="O8194">
        <v>5</v>
      </c>
      <c r="P8194">
        <v>2.5</v>
      </c>
      <c r="Q8194">
        <v>2</v>
      </c>
      <c r="R8194">
        <v>2</v>
      </c>
      <c r="S8194" s="1" t="s">
        <v>55</v>
      </c>
      <c r="T8194">
        <v>179</v>
      </c>
      <c r="W8194">
        <v>200</v>
      </c>
      <c r="X8194">
        <v>35</v>
      </c>
      <c r="Y8194">
        <v>4</v>
      </c>
      <c r="Z8194">
        <v>25</v>
      </c>
      <c r="AA8194">
        <v>4</v>
      </c>
      <c r="AB8194">
        <v>1125</v>
      </c>
      <c r="AC8194">
        <v>0</v>
      </c>
      <c r="AD8194">
        <v>1.1000000000000001</v>
      </c>
      <c r="AE8194" s="1" t="s">
        <v>14145</v>
      </c>
      <c r="AF8194" s="1" t="s">
        <v>14146</v>
      </c>
      <c r="AG8194">
        <v>138500</v>
      </c>
      <c r="AH8194">
        <v>11</v>
      </c>
      <c r="AI8194" s="2">
        <v>41951</v>
      </c>
      <c r="AJ8194" s="2">
        <v>42216</v>
      </c>
      <c r="AK8194">
        <v>90</v>
      </c>
      <c r="AL8194">
        <v>10</v>
      </c>
      <c r="AM8194">
        <v>10</v>
      </c>
      <c r="AN8194">
        <v>9</v>
      </c>
      <c r="AO8194">
        <v>9</v>
      </c>
      <c r="AP8194">
        <v>9</v>
      </c>
      <c r="AQ8194">
        <v>9</v>
      </c>
      <c r="AR8194">
        <v>2.2000000000000002</v>
      </c>
      <c r="AS8194" t="b">
        <v>0</v>
      </c>
      <c r="AT8194">
        <v>1.1000000000000001</v>
      </c>
      <c r="AU8194" s="5">
        <f t="shared" si="255"/>
        <v>187.97435897435898</v>
      </c>
      <c r="AV8194">
        <f t="shared" si="254"/>
        <v>2.2000000000000002</v>
      </c>
      <c r="AW8194">
        <f>IF(results_5[[#This Row],[minimum_nights]]&gt;3.9,results_5[[#This Row],[minimum_nights]],IF(results_5[[#This Row],[maximum_nights]]&lt;3.9,results_5[[#This Row],[maximum_nights]],3.9))</f>
        <v>4</v>
      </c>
      <c r="AX8194">
        <f>(results_5[[#This Row],[price]]*AW8194 )+results_5[[#This Row],[cleaning_fee]]+MAX(0,2 -results_5[[#This Row],[guests_included]])*results_5[[#This Row],[extra_people]]</f>
        <v>751</v>
      </c>
    </row>
    <row r="8195" spans="1:50" x14ac:dyDescent="0.25">
      <c r="A8195">
        <v>4426865</v>
      </c>
      <c r="B8195" s="1" t="s">
        <v>25599</v>
      </c>
      <c r="C8195" s="1" t="s">
        <v>25600</v>
      </c>
      <c r="D8195">
        <v>22981170</v>
      </c>
      <c r="E8195" s="1" t="s">
        <v>25601</v>
      </c>
      <c r="F8195" s="1" t="s">
        <v>23160</v>
      </c>
      <c r="G8195" s="1" t="s">
        <v>49</v>
      </c>
      <c r="H8195" s="1" t="s">
        <v>102</v>
      </c>
      <c r="I8195" s="1" t="s">
        <v>5750</v>
      </c>
      <c r="J8195" s="1" t="s">
        <v>52</v>
      </c>
      <c r="K8195">
        <v>52.36468824</v>
      </c>
      <c r="L8195">
        <v>4.8603133359999999</v>
      </c>
      <c r="M8195" s="1" t="s">
        <v>53</v>
      </c>
      <c r="N8195" s="1" t="s">
        <v>98</v>
      </c>
      <c r="O8195">
        <v>3</v>
      </c>
      <c r="P8195">
        <v>1</v>
      </c>
      <c r="Q8195">
        <v>1</v>
      </c>
      <c r="R8195">
        <v>2</v>
      </c>
      <c r="S8195" s="1" t="s">
        <v>55</v>
      </c>
      <c r="T8195">
        <v>149</v>
      </c>
      <c r="Y8195">
        <v>1</v>
      </c>
      <c r="Z8195">
        <v>0</v>
      </c>
      <c r="AA8195">
        <v>2</v>
      </c>
      <c r="AB8195">
        <v>1125</v>
      </c>
      <c r="AC8195">
        <v>185</v>
      </c>
      <c r="AD8195">
        <v>1.38</v>
      </c>
      <c r="AE8195" s="1" t="s">
        <v>14145</v>
      </c>
      <c r="AF8195" s="1" t="s">
        <v>14146</v>
      </c>
      <c r="AG8195">
        <v>138500</v>
      </c>
      <c r="AH8195">
        <v>14</v>
      </c>
      <c r="AI8195" s="2">
        <v>41946</v>
      </c>
      <c r="AJ8195" s="2">
        <v>42248</v>
      </c>
      <c r="AK8195">
        <v>99</v>
      </c>
      <c r="AL8195">
        <v>10</v>
      </c>
      <c r="AM8195">
        <v>10</v>
      </c>
      <c r="AN8195">
        <v>10</v>
      </c>
      <c r="AO8195">
        <v>10</v>
      </c>
      <c r="AP8195">
        <v>9</v>
      </c>
      <c r="AQ8195">
        <v>9</v>
      </c>
      <c r="AR8195">
        <v>2.76</v>
      </c>
      <c r="AS8195" t="b">
        <v>0</v>
      </c>
      <c r="AT8195">
        <v>1.38</v>
      </c>
      <c r="AU8195" s="5">
        <f t="shared" si="255"/>
        <v>149</v>
      </c>
      <c r="AV8195">
        <f t="shared" ref="AV8195:AV8258" si="256">AT8195/0.5</f>
        <v>2.76</v>
      </c>
      <c r="AW8195">
        <f>IF(results_5[[#This Row],[minimum_nights]]&gt;3.9,results_5[[#This Row],[minimum_nights]],IF(results_5[[#This Row],[maximum_nights]]&lt;3.9,results_5[[#This Row],[maximum_nights]],3.9))</f>
        <v>3.9</v>
      </c>
      <c r="AX8195">
        <f>(results_5[[#This Row],[price]]*AW8195 )+results_5[[#This Row],[cleaning_fee]]+MAX(0,2 -results_5[[#This Row],[guests_included]])*results_5[[#This Row],[extra_people]]</f>
        <v>581.1</v>
      </c>
    </row>
    <row r="8196" spans="1:50" x14ac:dyDescent="0.25">
      <c r="A8196">
        <v>6053175</v>
      </c>
      <c r="B8196" s="1" t="s">
        <v>25602</v>
      </c>
      <c r="C8196" s="1" t="s">
        <v>25603</v>
      </c>
      <c r="D8196">
        <v>21096582</v>
      </c>
      <c r="E8196" s="1" t="s">
        <v>25021</v>
      </c>
      <c r="F8196" s="1" t="s">
        <v>23160</v>
      </c>
      <c r="G8196" s="1" t="s">
        <v>49</v>
      </c>
      <c r="H8196" s="1" t="s">
        <v>61</v>
      </c>
      <c r="I8196" s="1" t="s">
        <v>25022</v>
      </c>
      <c r="J8196" s="1" t="s">
        <v>52</v>
      </c>
      <c r="K8196">
        <v>52.360580650000003</v>
      </c>
      <c r="L8196">
        <v>4.8575454709999999</v>
      </c>
      <c r="M8196" s="1" t="s">
        <v>53</v>
      </c>
      <c r="N8196" s="1" t="s">
        <v>98</v>
      </c>
      <c r="O8196">
        <v>2</v>
      </c>
      <c r="P8196">
        <v>2</v>
      </c>
      <c r="Q8196">
        <v>1</v>
      </c>
      <c r="R8196">
        <v>1</v>
      </c>
      <c r="S8196" s="1" t="s">
        <v>55</v>
      </c>
      <c r="T8196">
        <v>100</v>
      </c>
      <c r="U8196">
        <v>650</v>
      </c>
      <c r="W8196">
        <v>100</v>
      </c>
      <c r="X8196">
        <v>20</v>
      </c>
      <c r="Y8196">
        <v>2</v>
      </c>
      <c r="Z8196">
        <v>0</v>
      </c>
      <c r="AA8196">
        <v>1</v>
      </c>
      <c r="AB8196">
        <v>1125</v>
      </c>
      <c r="AC8196">
        <v>247</v>
      </c>
      <c r="AD8196">
        <v>1.6</v>
      </c>
      <c r="AE8196" s="1" t="s">
        <v>14145</v>
      </c>
      <c r="AF8196" s="1" t="s">
        <v>14146</v>
      </c>
      <c r="AG8196">
        <v>138500</v>
      </c>
      <c r="AH8196">
        <v>7</v>
      </c>
      <c r="AI8196" s="2">
        <v>42121</v>
      </c>
      <c r="AJ8196" s="2">
        <v>42240</v>
      </c>
      <c r="AK8196">
        <v>91</v>
      </c>
      <c r="AL8196">
        <v>10</v>
      </c>
      <c r="AM8196">
        <v>10</v>
      </c>
      <c r="AN8196">
        <v>10</v>
      </c>
      <c r="AO8196">
        <v>10</v>
      </c>
      <c r="AP8196">
        <v>10</v>
      </c>
      <c r="AQ8196">
        <v>9</v>
      </c>
      <c r="AR8196">
        <v>3.2</v>
      </c>
      <c r="AS8196" t="b">
        <v>1</v>
      </c>
      <c r="AT8196">
        <v>1.6</v>
      </c>
      <c r="AU8196" s="5">
        <f t="shared" ref="AU8196:AU8259" si="257">(T8196*3.9 + X8196)/3.9</f>
        <v>105.12820512820512</v>
      </c>
      <c r="AV8196">
        <f t="shared" si="256"/>
        <v>3.2</v>
      </c>
      <c r="AW8196">
        <f>IF(results_5[[#This Row],[minimum_nights]]&gt;3.9,results_5[[#This Row],[minimum_nights]],IF(results_5[[#This Row],[maximum_nights]]&lt;3.9,results_5[[#This Row],[maximum_nights]],3.9))</f>
        <v>3.9</v>
      </c>
      <c r="AX8196">
        <f>(results_5[[#This Row],[price]]*AW8196 )+results_5[[#This Row],[cleaning_fee]]+MAX(0,2 -results_5[[#This Row],[guests_included]])*results_5[[#This Row],[extra_people]]</f>
        <v>410</v>
      </c>
    </row>
    <row r="8197" spans="1:50" x14ac:dyDescent="0.25">
      <c r="A8197">
        <v>3537461</v>
      </c>
      <c r="B8197" s="1" t="s">
        <v>25604</v>
      </c>
      <c r="C8197" s="1" t="s">
        <v>25605</v>
      </c>
      <c r="D8197">
        <v>17809623</v>
      </c>
      <c r="E8197" s="1" t="s">
        <v>25606</v>
      </c>
      <c r="F8197" s="1" t="s">
        <v>23160</v>
      </c>
      <c r="G8197" s="1" t="s">
        <v>49</v>
      </c>
      <c r="H8197" s="1" t="s">
        <v>66</v>
      </c>
      <c r="I8197" s="1" t="s">
        <v>25607</v>
      </c>
      <c r="J8197" s="1" t="s">
        <v>52</v>
      </c>
      <c r="K8197">
        <v>52.37042443</v>
      </c>
      <c r="L8197">
        <v>4.8669698840000004</v>
      </c>
      <c r="M8197" s="1" t="s">
        <v>53</v>
      </c>
      <c r="N8197" s="1" t="s">
        <v>98</v>
      </c>
      <c r="O8197">
        <v>2</v>
      </c>
      <c r="P8197">
        <v>1</v>
      </c>
      <c r="Q8197">
        <v>1</v>
      </c>
      <c r="R8197">
        <v>1</v>
      </c>
      <c r="S8197" s="1" t="s">
        <v>55</v>
      </c>
      <c r="T8197">
        <v>100</v>
      </c>
      <c r="U8197">
        <v>600</v>
      </c>
      <c r="Y8197">
        <v>1</v>
      </c>
      <c r="Z8197">
        <v>0</v>
      </c>
      <c r="AA8197">
        <v>2</v>
      </c>
      <c r="AB8197">
        <v>1125</v>
      </c>
      <c r="AC8197">
        <v>247</v>
      </c>
      <c r="AD8197">
        <v>0.76</v>
      </c>
      <c r="AE8197" s="1" t="s">
        <v>14145</v>
      </c>
      <c r="AF8197" s="1" t="s">
        <v>14146</v>
      </c>
      <c r="AG8197">
        <v>138500</v>
      </c>
      <c r="AH8197">
        <v>9</v>
      </c>
      <c r="AI8197" s="2">
        <v>41895</v>
      </c>
      <c r="AJ8197" s="2">
        <v>42128</v>
      </c>
      <c r="AK8197">
        <v>93</v>
      </c>
      <c r="AL8197">
        <v>9</v>
      </c>
      <c r="AM8197">
        <v>9</v>
      </c>
      <c r="AN8197">
        <v>9</v>
      </c>
      <c r="AO8197">
        <v>9</v>
      </c>
      <c r="AP8197">
        <v>9</v>
      </c>
      <c r="AQ8197">
        <v>9</v>
      </c>
      <c r="AR8197">
        <v>1.52</v>
      </c>
      <c r="AS8197" t="b">
        <v>1</v>
      </c>
      <c r="AT8197">
        <v>0.76</v>
      </c>
      <c r="AU8197" s="5">
        <f t="shared" si="257"/>
        <v>100</v>
      </c>
      <c r="AV8197">
        <f t="shared" si="256"/>
        <v>1.52</v>
      </c>
      <c r="AW8197">
        <f>IF(results_5[[#This Row],[minimum_nights]]&gt;3.9,results_5[[#This Row],[minimum_nights]],IF(results_5[[#This Row],[maximum_nights]]&lt;3.9,results_5[[#This Row],[maximum_nights]],3.9))</f>
        <v>3.9</v>
      </c>
      <c r="AX8197">
        <f>(results_5[[#This Row],[price]]*AW8197 )+results_5[[#This Row],[cleaning_fee]]+MAX(0,2 -results_5[[#This Row],[guests_included]])*results_5[[#This Row],[extra_people]]</f>
        <v>390</v>
      </c>
    </row>
    <row r="8198" spans="1:50" x14ac:dyDescent="0.25">
      <c r="A8198">
        <v>6458489</v>
      </c>
      <c r="B8198" s="1" t="s">
        <v>25608</v>
      </c>
      <c r="C8198" s="1" t="s">
        <v>25609</v>
      </c>
      <c r="D8198">
        <v>6925066</v>
      </c>
      <c r="E8198" s="1" t="s">
        <v>25610</v>
      </c>
      <c r="F8198" s="1" t="s">
        <v>23160</v>
      </c>
      <c r="G8198" s="1" t="s">
        <v>49</v>
      </c>
      <c r="H8198" s="1" t="s">
        <v>61</v>
      </c>
      <c r="I8198" s="1" t="s">
        <v>15940</v>
      </c>
      <c r="J8198" s="1" t="s">
        <v>52</v>
      </c>
      <c r="K8198">
        <v>52.359345410000003</v>
      </c>
      <c r="L8198">
        <v>4.8524421350000004</v>
      </c>
      <c r="M8198" s="1" t="s">
        <v>1429</v>
      </c>
      <c r="N8198" s="1" t="s">
        <v>98</v>
      </c>
      <c r="O8198">
        <v>4</v>
      </c>
      <c r="P8198">
        <v>1</v>
      </c>
      <c r="Q8198">
        <v>2</v>
      </c>
      <c r="R8198">
        <v>4</v>
      </c>
      <c r="S8198" s="1" t="s">
        <v>55</v>
      </c>
      <c r="T8198">
        <v>180</v>
      </c>
      <c r="U8198">
        <v>1200</v>
      </c>
      <c r="V8198">
        <v>5001</v>
      </c>
      <c r="W8198">
        <v>750</v>
      </c>
      <c r="X8198">
        <v>50</v>
      </c>
      <c r="Y8198">
        <v>1</v>
      </c>
      <c r="Z8198">
        <v>0</v>
      </c>
      <c r="AA8198">
        <v>7</v>
      </c>
      <c r="AB8198">
        <v>1125</v>
      </c>
      <c r="AC8198">
        <v>81</v>
      </c>
      <c r="AE8198" s="1" t="s">
        <v>14145</v>
      </c>
      <c r="AF8198" s="1" t="s">
        <v>14146</v>
      </c>
      <c r="AG8198">
        <v>138500</v>
      </c>
      <c r="AH8198">
        <v>0</v>
      </c>
      <c r="AI8198" s="2"/>
      <c r="AJ8198" s="2"/>
      <c r="AS8198" t="b">
        <v>0</v>
      </c>
      <c r="AU8198" s="5">
        <f t="shared" si="257"/>
        <v>192.82051282051282</v>
      </c>
      <c r="AV8198">
        <f t="shared" si="256"/>
        <v>0</v>
      </c>
      <c r="AW8198">
        <f>IF(results_5[[#This Row],[minimum_nights]]&gt;3.9,results_5[[#This Row],[minimum_nights]],IF(results_5[[#This Row],[maximum_nights]]&lt;3.9,results_5[[#This Row],[maximum_nights]],3.9))</f>
        <v>7</v>
      </c>
      <c r="AX8198">
        <f>(results_5[[#This Row],[price]]*AW8198 )+results_5[[#This Row],[cleaning_fee]]+MAX(0,2 -results_5[[#This Row],[guests_included]])*results_5[[#This Row],[extra_people]]</f>
        <v>1310</v>
      </c>
    </row>
    <row r="8199" spans="1:50" x14ac:dyDescent="0.25">
      <c r="A8199">
        <v>4857941</v>
      </c>
      <c r="B8199" s="1" t="s">
        <v>25611</v>
      </c>
      <c r="C8199" s="1" t="s">
        <v>25612</v>
      </c>
      <c r="D8199">
        <v>13662006</v>
      </c>
      <c r="E8199" s="1" t="s">
        <v>25613</v>
      </c>
      <c r="F8199" s="1" t="s">
        <v>23160</v>
      </c>
      <c r="G8199" s="1" t="s">
        <v>49</v>
      </c>
      <c r="H8199" s="1" t="s">
        <v>61</v>
      </c>
      <c r="I8199" s="1" t="s">
        <v>5750</v>
      </c>
      <c r="J8199" s="1" t="s">
        <v>52</v>
      </c>
      <c r="K8199">
        <v>52.364813490000003</v>
      </c>
      <c r="L8199">
        <v>4.8653540350000002</v>
      </c>
      <c r="M8199" s="1" t="s">
        <v>53</v>
      </c>
      <c r="N8199" s="1" t="s">
        <v>98</v>
      </c>
      <c r="O8199">
        <v>4</v>
      </c>
      <c r="P8199">
        <v>1</v>
      </c>
      <c r="Q8199">
        <v>1</v>
      </c>
      <c r="R8199">
        <v>2</v>
      </c>
      <c r="S8199" s="1" t="s">
        <v>55</v>
      </c>
      <c r="T8199">
        <v>100</v>
      </c>
      <c r="W8199">
        <v>500</v>
      </c>
      <c r="X8199">
        <v>50</v>
      </c>
      <c r="Y8199">
        <v>1</v>
      </c>
      <c r="Z8199">
        <v>20</v>
      </c>
      <c r="AA8199">
        <v>2</v>
      </c>
      <c r="AB8199">
        <v>7</v>
      </c>
      <c r="AC8199">
        <v>237</v>
      </c>
      <c r="AD8199">
        <v>1.35</v>
      </c>
      <c r="AE8199" s="1" t="s">
        <v>14145</v>
      </c>
      <c r="AF8199" s="1" t="s">
        <v>14146</v>
      </c>
      <c r="AG8199">
        <v>138500</v>
      </c>
      <c r="AH8199">
        <v>7</v>
      </c>
      <c r="AI8199" s="2">
        <v>42096</v>
      </c>
      <c r="AJ8199" s="2">
        <v>42241</v>
      </c>
      <c r="AK8199">
        <v>94</v>
      </c>
      <c r="AL8199">
        <v>10</v>
      </c>
      <c r="AM8199">
        <v>10</v>
      </c>
      <c r="AN8199">
        <v>9</v>
      </c>
      <c r="AO8199">
        <v>10</v>
      </c>
      <c r="AP8199">
        <v>9</v>
      </c>
      <c r="AQ8199">
        <v>9</v>
      </c>
      <c r="AR8199">
        <v>2.7</v>
      </c>
      <c r="AS8199" t="b">
        <v>0</v>
      </c>
      <c r="AT8199">
        <v>1.35</v>
      </c>
      <c r="AU8199" s="5">
        <f t="shared" si="257"/>
        <v>112.82051282051282</v>
      </c>
      <c r="AV8199">
        <f t="shared" si="256"/>
        <v>2.7</v>
      </c>
      <c r="AW8199">
        <f>IF(results_5[[#This Row],[minimum_nights]]&gt;3.9,results_5[[#This Row],[minimum_nights]],IF(results_5[[#This Row],[maximum_nights]]&lt;3.9,results_5[[#This Row],[maximum_nights]],3.9))</f>
        <v>3.9</v>
      </c>
      <c r="AX8199">
        <f>(results_5[[#This Row],[price]]*AW8199 )+results_5[[#This Row],[cleaning_fee]]+MAX(0,2 -results_5[[#This Row],[guests_included]])*results_5[[#This Row],[extra_people]]</f>
        <v>460</v>
      </c>
    </row>
    <row r="8200" spans="1:50" x14ac:dyDescent="0.25">
      <c r="A8200">
        <v>401499</v>
      </c>
      <c r="B8200" s="1" t="s">
        <v>25614</v>
      </c>
      <c r="C8200" s="1" t="s">
        <v>25615</v>
      </c>
      <c r="D8200">
        <v>2004112</v>
      </c>
      <c r="E8200" s="1" t="s">
        <v>25616</v>
      </c>
      <c r="F8200" s="1" t="s">
        <v>23160</v>
      </c>
      <c r="G8200" s="1" t="s">
        <v>49</v>
      </c>
      <c r="H8200" s="1" t="s">
        <v>66</v>
      </c>
      <c r="I8200" s="1" t="s">
        <v>5750</v>
      </c>
      <c r="J8200" s="1" t="s">
        <v>52</v>
      </c>
      <c r="K8200">
        <v>52.370694950000001</v>
      </c>
      <c r="L8200">
        <v>4.8667135799999999</v>
      </c>
      <c r="M8200" s="1" t="s">
        <v>53</v>
      </c>
      <c r="N8200" s="1" t="s">
        <v>98</v>
      </c>
      <c r="O8200">
        <v>2</v>
      </c>
      <c r="P8200">
        <v>1</v>
      </c>
      <c r="Q8200">
        <v>1</v>
      </c>
      <c r="R8200">
        <v>1</v>
      </c>
      <c r="S8200" s="1" t="s">
        <v>55</v>
      </c>
      <c r="T8200">
        <v>82</v>
      </c>
      <c r="U8200">
        <v>410</v>
      </c>
      <c r="V8200">
        <v>980</v>
      </c>
      <c r="X8200">
        <v>25</v>
      </c>
      <c r="Y8200">
        <v>1</v>
      </c>
      <c r="Z8200">
        <v>0</v>
      </c>
      <c r="AA8200">
        <v>2</v>
      </c>
      <c r="AB8200">
        <v>180</v>
      </c>
      <c r="AC8200">
        <v>151</v>
      </c>
      <c r="AD8200">
        <v>0.47</v>
      </c>
      <c r="AE8200" s="1" t="s">
        <v>14145</v>
      </c>
      <c r="AF8200" s="1" t="s">
        <v>14146</v>
      </c>
      <c r="AG8200">
        <v>138500</v>
      </c>
      <c r="AH8200">
        <v>19</v>
      </c>
      <c r="AI8200" s="2">
        <v>41045</v>
      </c>
      <c r="AJ8200" s="2">
        <v>42233</v>
      </c>
      <c r="AK8200">
        <v>96</v>
      </c>
      <c r="AL8200">
        <v>10</v>
      </c>
      <c r="AM8200">
        <v>10</v>
      </c>
      <c r="AN8200">
        <v>10</v>
      </c>
      <c r="AO8200">
        <v>10</v>
      </c>
      <c r="AP8200">
        <v>9</v>
      </c>
      <c r="AQ8200">
        <v>9</v>
      </c>
      <c r="AR8200">
        <v>0.94</v>
      </c>
      <c r="AS8200" t="b">
        <v>0</v>
      </c>
      <c r="AT8200">
        <v>0.47</v>
      </c>
      <c r="AU8200" s="5">
        <f t="shared" si="257"/>
        <v>88.410256410256409</v>
      </c>
      <c r="AV8200">
        <f t="shared" si="256"/>
        <v>0.94</v>
      </c>
      <c r="AW8200">
        <f>IF(results_5[[#This Row],[minimum_nights]]&gt;3.9,results_5[[#This Row],[minimum_nights]],IF(results_5[[#This Row],[maximum_nights]]&lt;3.9,results_5[[#This Row],[maximum_nights]],3.9))</f>
        <v>3.9</v>
      </c>
      <c r="AX8200">
        <f>(results_5[[#This Row],[price]]*AW8200 )+results_5[[#This Row],[cleaning_fee]]+MAX(0,2 -results_5[[#This Row],[guests_included]])*results_5[[#This Row],[extra_people]]</f>
        <v>344.8</v>
      </c>
    </row>
    <row r="8201" spans="1:50" x14ac:dyDescent="0.25">
      <c r="A8201">
        <v>8084895</v>
      </c>
      <c r="B8201" s="1" t="s">
        <v>25617</v>
      </c>
      <c r="C8201" s="1" t="s">
        <v>25618</v>
      </c>
      <c r="D8201">
        <v>39506521</v>
      </c>
      <c r="E8201" s="1" t="s">
        <v>25619</v>
      </c>
      <c r="F8201" s="1" t="s">
        <v>23160</v>
      </c>
      <c r="G8201" s="1" t="s">
        <v>49</v>
      </c>
      <c r="H8201" s="1" t="s">
        <v>61</v>
      </c>
      <c r="I8201" s="1" t="s">
        <v>25620</v>
      </c>
      <c r="J8201" s="1" t="s">
        <v>52</v>
      </c>
      <c r="K8201">
        <v>52.36346709</v>
      </c>
      <c r="L8201">
        <v>4.8660295170000003</v>
      </c>
      <c r="M8201" s="1" t="s">
        <v>53</v>
      </c>
      <c r="N8201" s="1" t="s">
        <v>98</v>
      </c>
      <c r="O8201">
        <v>3</v>
      </c>
      <c r="P8201">
        <v>1</v>
      </c>
      <c r="Q8201">
        <v>1</v>
      </c>
      <c r="R8201">
        <v>1</v>
      </c>
      <c r="S8201" s="1" t="s">
        <v>55</v>
      </c>
      <c r="T8201">
        <v>130</v>
      </c>
      <c r="Y8201">
        <v>1</v>
      </c>
      <c r="Z8201">
        <v>0</v>
      </c>
      <c r="AA8201">
        <v>3</v>
      </c>
      <c r="AB8201">
        <v>1125</v>
      </c>
      <c r="AC8201">
        <v>253</v>
      </c>
      <c r="AE8201" s="1" t="s">
        <v>14145</v>
      </c>
      <c r="AF8201" s="1" t="s">
        <v>14146</v>
      </c>
      <c r="AG8201">
        <v>138500</v>
      </c>
      <c r="AH8201">
        <v>0</v>
      </c>
      <c r="AI8201" s="2"/>
      <c r="AJ8201" s="2"/>
      <c r="AS8201" t="b">
        <v>1</v>
      </c>
      <c r="AU8201" s="5">
        <f t="shared" si="257"/>
        <v>130</v>
      </c>
      <c r="AV8201">
        <f t="shared" si="256"/>
        <v>0</v>
      </c>
      <c r="AW8201">
        <f>IF(results_5[[#This Row],[minimum_nights]]&gt;3.9,results_5[[#This Row],[minimum_nights]],IF(results_5[[#This Row],[maximum_nights]]&lt;3.9,results_5[[#This Row],[maximum_nights]],3.9))</f>
        <v>3.9</v>
      </c>
      <c r="AX8201">
        <f>(results_5[[#This Row],[price]]*AW8201 )+results_5[[#This Row],[cleaning_fee]]+MAX(0,2 -results_5[[#This Row],[guests_included]])*results_5[[#This Row],[extra_people]]</f>
        <v>507</v>
      </c>
    </row>
    <row r="8202" spans="1:50" x14ac:dyDescent="0.25">
      <c r="A8202">
        <v>3530145</v>
      </c>
      <c r="B8202" s="1" t="s">
        <v>25621</v>
      </c>
      <c r="C8202" s="1" t="s">
        <v>25622</v>
      </c>
      <c r="D8202">
        <v>3465856</v>
      </c>
      <c r="E8202" s="1" t="s">
        <v>25623</v>
      </c>
      <c r="F8202" s="1" t="s">
        <v>23160</v>
      </c>
      <c r="G8202" s="1" t="s">
        <v>49</v>
      </c>
      <c r="H8202" s="1" t="s">
        <v>61</v>
      </c>
      <c r="I8202" s="1" t="s">
        <v>25624</v>
      </c>
      <c r="J8202" s="1" t="s">
        <v>52</v>
      </c>
      <c r="K8202">
        <v>52.372498409999999</v>
      </c>
      <c r="L8202">
        <v>4.8711710589999999</v>
      </c>
      <c r="M8202" s="1" t="s">
        <v>53</v>
      </c>
      <c r="N8202" s="1" t="s">
        <v>98</v>
      </c>
      <c r="O8202">
        <v>2</v>
      </c>
      <c r="P8202">
        <v>1</v>
      </c>
      <c r="Q8202">
        <v>1</v>
      </c>
      <c r="R8202">
        <v>1</v>
      </c>
      <c r="S8202" s="1" t="s">
        <v>55</v>
      </c>
      <c r="T8202">
        <v>139</v>
      </c>
      <c r="W8202">
        <v>300</v>
      </c>
      <c r="X8202">
        <v>35</v>
      </c>
      <c r="Y8202">
        <v>1</v>
      </c>
      <c r="Z8202">
        <v>0</v>
      </c>
      <c r="AA8202">
        <v>3</v>
      </c>
      <c r="AB8202">
        <v>1125</v>
      </c>
      <c r="AC8202">
        <v>362</v>
      </c>
      <c r="AD8202">
        <v>0.52</v>
      </c>
      <c r="AE8202" s="1" t="s">
        <v>14145</v>
      </c>
      <c r="AF8202" s="1" t="s">
        <v>14146</v>
      </c>
      <c r="AG8202">
        <v>138500</v>
      </c>
      <c r="AH8202">
        <v>7</v>
      </c>
      <c r="AI8202" s="2">
        <v>41849</v>
      </c>
      <c r="AJ8202" s="2">
        <v>42177</v>
      </c>
      <c r="AK8202">
        <v>94</v>
      </c>
      <c r="AL8202">
        <v>10</v>
      </c>
      <c r="AM8202">
        <v>9</v>
      </c>
      <c r="AN8202">
        <v>9</v>
      </c>
      <c r="AO8202">
        <v>10</v>
      </c>
      <c r="AP8202">
        <v>9</v>
      </c>
      <c r="AQ8202">
        <v>9</v>
      </c>
      <c r="AR8202">
        <v>1.04</v>
      </c>
      <c r="AS8202" t="b">
        <v>1</v>
      </c>
      <c r="AT8202">
        <v>0.52</v>
      </c>
      <c r="AU8202" s="5">
        <f t="shared" si="257"/>
        <v>147.97435897435898</v>
      </c>
      <c r="AV8202">
        <f t="shared" si="256"/>
        <v>1.04</v>
      </c>
      <c r="AW8202">
        <f>IF(results_5[[#This Row],[minimum_nights]]&gt;3.9,results_5[[#This Row],[minimum_nights]],IF(results_5[[#This Row],[maximum_nights]]&lt;3.9,results_5[[#This Row],[maximum_nights]],3.9))</f>
        <v>3.9</v>
      </c>
      <c r="AX8202">
        <f>(results_5[[#This Row],[price]]*AW8202 )+results_5[[#This Row],[cleaning_fee]]+MAX(0,2 -results_5[[#This Row],[guests_included]])*results_5[[#This Row],[extra_people]]</f>
        <v>577.1</v>
      </c>
    </row>
    <row r="8203" spans="1:50" x14ac:dyDescent="0.25">
      <c r="A8203">
        <v>5326609</v>
      </c>
      <c r="B8203" s="1" t="s">
        <v>25625</v>
      </c>
      <c r="C8203" s="1" t="s">
        <v>25626</v>
      </c>
      <c r="D8203">
        <v>957213</v>
      </c>
      <c r="E8203" s="1" t="s">
        <v>25627</v>
      </c>
      <c r="F8203" s="1" t="s">
        <v>23160</v>
      </c>
      <c r="G8203" s="1" t="s">
        <v>49</v>
      </c>
      <c r="H8203" s="1" t="s">
        <v>61</v>
      </c>
      <c r="I8203" s="1" t="s">
        <v>25628</v>
      </c>
      <c r="J8203" s="1" t="s">
        <v>52</v>
      </c>
      <c r="K8203">
        <v>52.370005849999998</v>
      </c>
      <c r="L8203">
        <v>4.856187598</v>
      </c>
      <c r="M8203" s="1" t="s">
        <v>53</v>
      </c>
      <c r="N8203" s="1" t="s">
        <v>98</v>
      </c>
      <c r="O8203">
        <v>2</v>
      </c>
      <c r="P8203">
        <v>1</v>
      </c>
      <c r="Q8203">
        <v>1</v>
      </c>
      <c r="R8203">
        <v>1</v>
      </c>
      <c r="S8203" s="1" t="s">
        <v>55</v>
      </c>
      <c r="T8203">
        <v>115</v>
      </c>
      <c r="U8203">
        <v>700</v>
      </c>
      <c r="Y8203">
        <v>2</v>
      </c>
      <c r="Z8203">
        <v>45</v>
      </c>
      <c r="AA8203">
        <v>2</v>
      </c>
      <c r="AB8203">
        <v>1125</v>
      </c>
      <c r="AC8203">
        <v>178</v>
      </c>
      <c r="AD8203">
        <v>0.34</v>
      </c>
      <c r="AE8203" s="1" t="s">
        <v>14145</v>
      </c>
      <c r="AF8203" s="1" t="s">
        <v>14146</v>
      </c>
      <c r="AG8203">
        <v>138500</v>
      </c>
      <c r="AH8203">
        <v>2</v>
      </c>
      <c r="AI8203" s="2">
        <v>42078</v>
      </c>
      <c r="AJ8203" s="2">
        <v>42085</v>
      </c>
      <c r="AK8203">
        <v>100</v>
      </c>
      <c r="AL8203">
        <v>10</v>
      </c>
      <c r="AM8203">
        <v>10</v>
      </c>
      <c r="AN8203">
        <v>10</v>
      </c>
      <c r="AO8203">
        <v>10</v>
      </c>
      <c r="AP8203">
        <v>9</v>
      </c>
      <c r="AQ8203">
        <v>10</v>
      </c>
      <c r="AR8203">
        <v>0.68</v>
      </c>
      <c r="AS8203" t="b">
        <v>0</v>
      </c>
      <c r="AT8203">
        <v>0.34</v>
      </c>
      <c r="AU8203" s="5">
        <f t="shared" si="257"/>
        <v>115</v>
      </c>
      <c r="AV8203">
        <f t="shared" si="256"/>
        <v>0.68</v>
      </c>
      <c r="AW8203">
        <f>IF(results_5[[#This Row],[minimum_nights]]&gt;3.9,results_5[[#This Row],[minimum_nights]],IF(results_5[[#This Row],[maximum_nights]]&lt;3.9,results_5[[#This Row],[maximum_nights]],3.9))</f>
        <v>3.9</v>
      </c>
      <c r="AX8203">
        <f>(results_5[[#This Row],[price]]*AW8203 )+results_5[[#This Row],[cleaning_fee]]+MAX(0,2 -results_5[[#This Row],[guests_included]])*results_5[[#This Row],[extra_people]]</f>
        <v>448.5</v>
      </c>
    </row>
    <row r="8204" spans="1:50" x14ac:dyDescent="0.25">
      <c r="A8204">
        <v>1003865</v>
      </c>
      <c r="B8204" s="1" t="s">
        <v>25629</v>
      </c>
      <c r="C8204" s="1" t="s">
        <v>25630</v>
      </c>
      <c r="D8204">
        <v>56142</v>
      </c>
      <c r="E8204" s="1" t="s">
        <v>25631</v>
      </c>
      <c r="F8204" s="1" t="s">
        <v>23160</v>
      </c>
      <c r="G8204" s="1" t="s">
        <v>49</v>
      </c>
      <c r="H8204" s="1" t="s">
        <v>66</v>
      </c>
      <c r="I8204" s="1" t="s">
        <v>25632</v>
      </c>
      <c r="J8204" s="1" t="s">
        <v>52</v>
      </c>
      <c r="K8204">
        <v>52.366755779999998</v>
      </c>
      <c r="L8204">
        <v>4.8719535489999997</v>
      </c>
      <c r="M8204" s="1" t="s">
        <v>53</v>
      </c>
      <c r="N8204" s="1" t="s">
        <v>98</v>
      </c>
      <c r="O8204">
        <v>3</v>
      </c>
      <c r="P8204">
        <v>1</v>
      </c>
      <c r="Q8204">
        <v>1</v>
      </c>
      <c r="R8204">
        <v>2</v>
      </c>
      <c r="S8204" s="1" t="s">
        <v>55</v>
      </c>
      <c r="T8204">
        <v>110</v>
      </c>
      <c r="U8204">
        <v>750</v>
      </c>
      <c r="V8204">
        <v>2300</v>
      </c>
      <c r="X8204">
        <v>40</v>
      </c>
      <c r="Y8204">
        <v>2</v>
      </c>
      <c r="Z8204">
        <v>10</v>
      </c>
      <c r="AA8204">
        <v>5</v>
      </c>
      <c r="AB8204">
        <v>60</v>
      </c>
      <c r="AC8204">
        <v>240</v>
      </c>
      <c r="AE8204" s="1" t="s">
        <v>14145</v>
      </c>
      <c r="AF8204" s="1" t="s">
        <v>14146</v>
      </c>
      <c r="AG8204">
        <v>138500</v>
      </c>
      <c r="AH8204">
        <v>0</v>
      </c>
      <c r="AI8204" s="2"/>
      <c r="AJ8204" s="2"/>
      <c r="AS8204" t="b">
        <v>0</v>
      </c>
      <c r="AU8204" s="5">
        <f t="shared" si="257"/>
        <v>120.25641025641026</v>
      </c>
      <c r="AV8204">
        <f t="shared" si="256"/>
        <v>0</v>
      </c>
      <c r="AW8204">
        <f>IF(results_5[[#This Row],[minimum_nights]]&gt;3.9,results_5[[#This Row],[minimum_nights]],IF(results_5[[#This Row],[maximum_nights]]&lt;3.9,results_5[[#This Row],[maximum_nights]],3.9))</f>
        <v>5</v>
      </c>
      <c r="AX8204">
        <f>(results_5[[#This Row],[price]]*AW8204 )+results_5[[#This Row],[cleaning_fee]]+MAX(0,2 -results_5[[#This Row],[guests_included]])*results_5[[#This Row],[extra_people]]</f>
        <v>590</v>
      </c>
    </row>
    <row r="8205" spans="1:50" x14ac:dyDescent="0.25">
      <c r="A8205">
        <v>1344880</v>
      </c>
      <c r="B8205" s="1" t="s">
        <v>25633</v>
      </c>
      <c r="C8205" s="1" t="s">
        <v>25634</v>
      </c>
      <c r="D8205">
        <v>7295969</v>
      </c>
      <c r="E8205" s="1" t="s">
        <v>5858</v>
      </c>
      <c r="F8205" s="1" t="s">
        <v>23160</v>
      </c>
      <c r="G8205" s="1" t="s">
        <v>49</v>
      </c>
      <c r="H8205" s="1" t="s">
        <v>66</v>
      </c>
      <c r="I8205" s="1" t="s">
        <v>2238</v>
      </c>
      <c r="J8205" s="1" t="s">
        <v>52</v>
      </c>
      <c r="K8205">
        <v>52.36254289</v>
      </c>
      <c r="L8205">
        <v>4.8584462840000002</v>
      </c>
      <c r="M8205" s="1" t="s">
        <v>53</v>
      </c>
      <c r="N8205" s="1" t="s">
        <v>98</v>
      </c>
      <c r="O8205">
        <v>2</v>
      </c>
      <c r="P8205">
        <v>1</v>
      </c>
      <c r="Q8205">
        <v>1</v>
      </c>
      <c r="R8205">
        <v>1</v>
      </c>
      <c r="S8205" s="1" t="s">
        <v>55</v>
      </c>
      <c r="T8205">
        <v>89</v>
      </c>
      <c r="U8205">
        <v>600</v>
      </c>
      <c r="V8205">
        <v>1700</v>
      </c>
      <c r="X8205">
        <v>30</v>
      </c>
      <c r="Y8205">
        <v>1</v>
      </c>
      <c r="Z8205">
        <v>0</v>
      </c>
      <c r="AA8205">
        <v>7</v>
      </c>
      <c r="AB8205">
        <v>40</v>
      </c>
      <c r="AC8205">
        <v>245</v>
      </c>
      <c r="AD8205">
        <v>0.3</v>
      </c>
      <c r="AE8205" s="1" t="s">
        <v>14145</v>
      </c>
      <c r="AF8205" s="1" t="s">
        <v>14146</v>
      </c>
      <c r="AG8205">
        <v>138500</v>
      </c>
      <c r="AH8205">
        <v>6</v>
      </c>
      <c r="AI8205" s="2">
        <v>41641</v>
      </c>
      <c r="AJ8205" s="2">
        <v>41799</v>
      </c>
      <c r="AK8205">
        <v>100</v>
      </c>
      <c r="AL8205">
        <v>10</v>
      </c>
      <c r="AM8205">
        <v>10</v>
      </c>
      <c r="AN8205">
        <v>10</v>
      </c>
      <c r="AO8205">
        <v>10</v>
      </c>
      <c r="AP8205">
        <v>10</v>
      </c>
      <c r="AQ8205">
        <v>9</v>
      </c>
      <c r="AR8205">
        <v>0.6</v>
      </c>
      <c r="AS8205" t="b">
        <v>1</v>
      </c>
      <c r="AT8205">
        <v>0.3</v>
      </c>
      <c r="AU8205" s="5">
        <f t="shared" si="257"/>
        <v>96.692307692307679</v>
      </c>
      <c r="AV8205">
        <f t="shared" si="256"/>
        <v>0.6</v>
      </c>
      <c r="AW8205">
        <f>IF(results_5[[#This Row],[minimum_nights]]&gt;3.9,results_5[[#This Row],[minimum_nights]],IF(results_5[[#This Row],[maximum_nights]]&lt;3.9,results_5[[#This Row],[maximum_nights]],3.9))</f>
        <v>7</v>
      </c>
      <c r="AX8205">
        <f>(results_5[[#This Row],[price]]*AW8205 )+results_5[[#This Row],[cleaning_fee]]+MAX(0,2 -results_5[[#This Row],[guests_included]])*results_5[[#This Row],[extra_people]]</f>
        <v>653</v>
      </c>
    </row>
    <row r="8206" spans="1:50" x14ac:dyDescent="0.25">
      <c r="A8206">
        <v>8006682</v>
      </c>
      <c r="B8206" s="1" t="s">
        <v>25635</v>
      </c>
      <c r="C8206" s="1" t="s">
        <v>25636</v>
      </c>
      <c r="D8206">
        <v>10938059</v>
      </c>
      <c r="E8206" s="1" t="s">
        <v>25637</v>
      </c>
      <c r="F8206" s="1" t="s">
        <v>23160</v>
      </c>
      <c r="G8206" s="1" t="s">
        <v>49</v>
      </c>
      <c r="H8206" s="1" t="s">
        <v>61</v>
      </c>
      <c r="I8206" s="1" t="s">
        <v>25638</v>
      </c>
      <c r="J8206" s="1" t="s">
        <v>52</v>
      </c>
      <c r="K8206">
        <v>52.360937989999996</v>
      </c>
      <c r="L8206">
        <v>4.8705552279999997</v>
      </c>
      <c r="M8206" s="1" t="s">
        <v>72</v>
      </c>
      <c r="N8206" s="1" t="s">
        <v>98</v>
      </c>
      <c r="O8206">
        <v>8</v>
      </c>
      <c r="P8206">
        <v>2</v>
      </c>
      <c r="Q8206">
        <v>6</v>
      </c>
      <c r="R8206">
        <v>8</v>
      </c>
      <c r="S8206" s="1" t="s">
        <v>55</v>
      </c>
      <c r="T8206">
        <v>500</v>
      </c>
      <c r="U8206">
        <v>3701</v>
      </c>
      <c r="W8206">
        <v>500</v>
      </c>
      <c r="X8206">
        <v>100</v>
      </c>
      <c r="Y8206">
        <v>6</v>
      </c>
      <c r="Z8206">
        <v>50</v>
      </c>
      <c r="AA8206">
        <v>3</v>
      </c>
      <c r="AB8206">
        <v>1125</v>
      </c>
      <c r="AC8206">
        <v>99</v>
      </c>
      <c r="AE8206" s="1" t="s">
        <v>14145</v>
      </c>
      <c r="AF8206" s="1" t="s">
        <v>14146</v>
      </c>
      <c r="AG8206">
        <v>138500</v>
      </c>
      <c r="AH8206">
        <v>0</v>
      </c>
      <c r="AI8206" s="2"/>
      <c r="AJ8206" s="2"/>
      <c r="AS8206" t="b">
        <v>0</v>
      </c>
      <c r="AU8206" s="5">
        <f t="shared" si="257"/>
        <v>525.64102564102564</v>
      </c>
      <c r="AV8206">
        <f t="shared" si="256"/>
        <v>0</v>
      </c>
      <c r="AW8206">
        <f>IF(results_5[[#This Row],[minimum_nights]]&gt;3.9,results_5[[#This Row],[minimum_nights]],IF(results_5[[#This Row],[maximum_nights]]&lt;3.9,results_5[[#This Row],[maximum_nights]],3.9))</f>
        <v>3.9</v>
      </c>
      <c r="AX8206">
        <f>(results_5[[#This Row],[price]]*AW8206 )+results_5[[#This Row],[cleaning_fee]]+MAX(0,2 -results_5[[#This Row],[guests_included]])*results_5[[#This Row],[extra_people]]</f>
        <v>2050</v>
      </c>
    </row>
    <row r="8207" spans="1:50" x14ac:dyDescent="0.25">
      <c r="A8207">
        <v>7315774</v>
      </c>
      <c r="B8207" s="1" t="s">
        <v>25639</v>
      </c>
      <c r="C8207" s="1" t="s">
        <v>25640</v>
      </c>
      <c r="D8207">
        <v>38326834</v>
      </c>
      <c r="E8207" s="1" t="s">
        <v>25641</v>
      </c>
      <c r="F8207" s="1" t="s">
        <v>23160</v>
      </c>
      <c r="G8207" s="1" t="s">
        <v>49</v>
      </c>
      <c r="H8207" s="1" t="s">
        <v>61</v>
      </c>
      <c r="I8207" s="1" t="s">
        <v>23906</v>
      </c>
      <c r="J8207" s="1" t="s">
        <v>52</v>
      </c>
      <c r="K8207">
        <v>52.368701999999999</v>
      </c>
      <c r="L8207">
        <v>4.8736107420000003</v>
      </c>
      <c r="M8207" s="1" t="s">
        <v>53</v>
      </c>
      <c r="N8207" s="1" t="s">
        <v>54</v>
      </c>
      <c r="O8207">
        <v>2</v>
      </c>
      <c r="P8207">
        <v>1</v>
      </c>
      <c r="Q8207">
        <v>1</v>
      </c>
      <c r="R8207">
        <v>1</v>
      </c>
      <c r="S8207" s="1" t="s">
        <v>55</v>
      </c>
      <c r="T8207">
        <v>100</v>
      </c>
      <c r="W8207">
        <v>600</v>
      </c>
      <c r="Y8207">
        <v>1</v>
      </c>
      <c r="Z8207">
        <v>0</v>
      </c>
      <c r="AA8207">
        <v>1</v>
      </c>
      <c r="AB8207">
        <v>1125</v>
      </c>
      <c r="AC8207">
        <v>35</v>
      </c>
      <c r="AD8207">
        <v>9.1300000000000008</v>
      </c>
      <c r="AE8207" s="1" t="s">
        <v>14145</v>
      </c>
      <c r="AF8207" s="1" t="s">
        <v>14146</v>
      </c>
      <c r="AG8207">
        <v>138500</v>
      </c>
      <c r="AH8207">
        <v>14</v>
      </c>
      <c r="AI8207" s="2">
        <v>42206</v>
      </c>
      <c r="AJ8207" s="2">
        <v>42247</v>
      </c>
      <c r="AK8207">
        <v>84</v>
      </c>
      <c r="AL8207">
        <v>8</v>
      </c>
      <c r="AM8207">
        <v>9</v>
      </c>
      <c r="AN8207">
        <v>9</v>
      </c>
      <c r="AO8207">
        <v>9</v>
      </c>
      <c r="AP8207">
        <v>9</v>
      </c>
      <c r="AQ8207">
        <v>8</v>
      </c>
      <c r="AR8207">
        <v>18.260000000000002</v>
      </c>
      <c r="AS8207" t="b">
        <v>0</v>
      </c>
      <c r="AT8207">
        <v>9.1300000000000008</v>
      </c>
      <c r="AU8207" s="5">
        <f t="shared" si="257"/>
        <v>100</v>
      </c>
      <c r="AV8207">
        <f t="shared" si="256"/>
        <v>18.260000000000002</v>
      </c>
      <c r="AW8207">
        <f>IF(results_5[[#This Row],[minimum_nights]]&gt;3.9,results_5[[#This Row],[minimum_nights]],IF(results_5[[#This Row],[maximum_nights]]&lt;3.9,results_5[[#This Row],[maximum_nights]],3.9))</f>
        <v>3.9</v>
      </c>
      <c r="AX8207">
        <f>(results_5[[#This Row],[price]]*AW8207 )+results_5[[#This Row],[cleaning_fee]]+MAX(0,2 -results_5[[#This Row],[guests_included]])*results_5[[#This Row],[extra_people]]</f>
        <v>390</v>
      </c>
    </row>
    <row r="8208" spans="1:50" x14ac:dyDescent="0.25">
      <c r="A8208">
        <v>6217268</v>
      </c>
      <c r="B8208" s="1" t="s">
        <v>25642</v>
      </c>
      <c r="C8208" s="1" t="s">
        <v>25643</v>
      </c>
      <c r="D8208">
        <v>9506642</v>
      </c>
      <c r="E8208" s="1" t="s">
        <v>23782</v>
      </c>
      <c r="F8208" s="1" t="s">
        <v>23160</v>
      </c>
      <c r="G8208" s="1" t="s">
        <v>49</v>
      </c>
      <c r="H8208" s="1" t="s">
        <v>61</v>
      </c>
      <c r="I8208" s="1" t="s">
        <v>23783</v>
      </c>
      <c r="J8208" s="1" t="s">
        <v>52</v>
      </c>
      <c r="K8208">
        <v>52.374419529999997</v>
      </c>
      <c r="L8208">
        <v>4.8571279670000003</v>
      </c>
      <c r="M8208" s="1" t="s">
        <v>53</v>
      </c>
      <c r="N8208" s="1" t="s">
        <v>98</v>
      </c>
      <c r="O8208">
        <v>3</v>
      </c>
      <c r="P8208">
        <v>1</v>
      </c>
      <c r="Q8208">
        <v>2</v>
      </c>
      <c r="R8208">
        <v>1</v>
      </c>
      <c r="S8208" s="1" t="s">
        <v>55</v>
      </c>
      <c r="T8208">
        <v>115</v>
      </c>
      <c r="U8208">
        <v>650</v>
      </c>
      <c r="X8208">
        <v>35</v>
      </c>
      <c r="Y8208">
        <v>0</v>
      </c>
      <c r="Z8208">
        <v>0</v>
      </c>
      <c r="AA8208">
        <v>2</v>
      </c>
      <c r="AB8208">
        <v>1125</v>
      </c>
      <c r="AC8208">
        <v>335</v>
      </c>
      <c r="AD8208">
        <v>1.35</v>
      </c>
      <c r="AE8208" s="1" t="s">
        <v>14145</v>
      </c>
      <c r="AF8208" s="1" t="s">
        <v>14146</v>
      </c>
      <c r="AG8208">
        <v>138500</v>
      </c>
      <c r="AH8208">
        <v>5</v>
      </c>
      <c r="AI8208" s="2">
        <v>42141</v>
      </c>
      <c r="AJ8208" s="2">
        <v>42218</v>
      </c>
      <c r="AK8208">
        <v>100</v>
      </c>
      <c r="AL8208">
        <v>10</v>
      </c>
      <c r="AM8208">
        <v>10</v>
      </c>
      <c r="AN8208">
        <v>10</v>
      </c>
      <c r="AO8208">
        <v>10</v>
      </c>
      <c r="AP8208">
        <v>7</v>
      </c>
      <c r="AQ8208">
        <v>8</v>
      </c>
      <c r="AR8208">
        <v>2.7</v>
      </c>
      <c r="AS8208" t="b">
        <v>1</v>
      </c>
      <c r="AT8208">
        <v>1.35</v>
      </c>
      <c r="AU8208" s="5">
        <f t="shared" si="257"/>
        <v>123.97435897435898</v>
      </c>
      <c r="AV8208">
        <f t="shared" si="256"/>
        <v>2.7</v>
      </c>
      <c r="AW8208">
        <f>IF(results_5[[#This Row],[minimum_nights]]&gt;3.9,results_5[[#This Row],[minimum_nights]],IF(results_5[[#This Row],[maximum_nights]]&lt;3.9,results_5[[#This Row],[maximum_nights]],3.9))</f>
        <v>3.9</v>
      </c>
      <c r="AX8208">
        <f>(results_5[[#This Row],[price]]*AW8208 )+results_5[[#This Row],[cleaning_fee]]+MAX(0,2 -results_5[[#This Row],[guests_included]])*results_5[[#This Row],[extra_people]]</f>
        <v>483.5</v>
      </c>
    </row>
    <row r="8209" spans="1:50" x14ac:dyDescent="0.25">
      <c r="A8209">
        <v>872372</v>
      </c>
      <c r="B8209" s="1" t="s">
        <v>25644</v>
      </c>
      <c r="C8209" s="1" t="s">
        <v>25645</v>
      </c>
      <c r="D8209">
        <v>4585541</v>
      </c>
      <c r="E8209" s="1" t="s">
        <v>23573</v>
      </c>
      <c r="F8209" s="1" t="s">
        <v>23160</v>
      </c>
      <c r="G8209" s="1" t="s">
        <v>49</v>
      </c>
      <c r="H8209" s="1" t="s">
        <v>66</v>
      </c>
      <c r="I8209" s="1" t="s">
        <v>23574</v>
      </c>
      <c r="J8209" s="1" t="s">
        <v>52</v>
      </c>
      <c r="K8209">
        <v>52.362688560000002</v>
      </c>
      <c r="L8209">
        <v>4.8530745929999997</v>
      </c>
      <c r="M8209" s="1" t="s">
        <v>53</v>
      </c>
      <c r="N8209" s="1" t="s">
        <v>54</v>
      </c>
      <c r="O8209">
        <v>1</v>
      </c>
      <c r="P8209">
        <v>0.5</v>
      </c>
      <c r="Q8209">
        <v>1</v>
      </c>
      <c r="R8209">
        <v>1</v>
      </c>
      <c r="S8209" s="1" t="s">
        <v>55</v>
      </c>
      <c r="T8209">
        <v>65</v>
      </c>
      <c r="W8209">
        <v>150</v>
      </c>
      <c r="X8209">
        <v>28</v>
      </c>
      <c r="Y8209">
        <v>1</v>
      </c>
      <c r="Z8209">
        <v>0</v>
      </c>
      <c r="AA8209">
        <v>1</v>
      </c>
      <c r="AB8209">
        <v>1125</v>
      </c>
      <c r="AC8209">
        <v>353</v>
      </c>
      <c r="AD8209">
        <v>1.52</v>
      </c>
      <c r="AE8209" s="1" t="s">
        <v>14145</v>
      </c>
      <c r="AF8209" s="1" t="s">
        <v>14146</v>
      </c>
      <c r="AG8209">
        <v>138500</v>
      </c>
      <c r="AH8209">
        <v>18</v>
      </c>
      <c r="AI8209" s="2">
        <v>41897</v>
      </c>
      <c r="AJ8209" s="2">
        <v>42232</v>
      </c>
      <c r="AK8209">
        <v>84</v>
      </c>
      <c r="AL8209">
        <v>8</v>
      </c>
      <c r="AM8209">
        <v>9</v>
      </c>
      <c r="AN8209">
        <v>9</v>
      </c>
      <c r="AO8209">
        <v>9</v>
      </c>
      <c r="AP8209">
        <v>8</v>
      </c>
      <c r="AQ8209">
        <v>8</v>
      </c>
      <c r="AR8209">
        <v>3.04</v>
      </c>
      <c r="AS8209" t="b">
        <v>1</v>
      </c>
      <c r="AT8209">
        <v>1.52</v>
      </c>
      <c r="AU8209" s="5">
        <f t="shared" si="257"/>
        <v>72.179487179487182</v>
      </c>
      <c r="AV8209">
        <f t="shared" si="256"/>
        <v>3.04</v>
      </c>
      <c r="AW8209">
        <f>IF(results_5[[#This Row],[minimum_nights]]&gt;3.9,results_5[[#This Row],[minimum_nights]],IF(results_5[[#This Row],[maximum_nights]]&lt;3.9,results_5[[#This Row],[maximum_nights]],3.9))</f>
        <v>3.9</v>
      </c>
      <c r="AX8209">
        <f>(results_5[[#This Row],[price]]*AW8209 )+results_5[[#This Row],[cleaning_fee]]+MAX(0,2 -results_5[[#This Row],[guests_included]])*results_5[[#This Row],[extra_people]]</f>
        <v>281.5</v>
      </c>
    </row>
    <row r="8210" spans="1:50" x14ac:dyDescent="0.25">
      <c r="A8210">
        <v>5201481</v>
      </c>
      <c r="B8210" s="1" t="s">
        <v>25646</v>
      </c>
      <c r="C8210" s="1" t="s">
        <v>25647</v>
      </c>
      <c r="D8210">
        <v>11344902</v>
      </c>
      <c r="E8210" s="1" t="s">
        <v>24512</v>
      </c>
      <c r="F8210" s="1" t="s">
        <v>23160</v>
      </c>
      <c r="G8210" s="1" t="s">
        <v>49</v>
      </c>
      <c r="H8210" s="1" t="s">
        <v>61</v>
      </c>
      <c r="I8210" s="1" t="s">
        <v>24513</v>
      </c>
      <c r="J8210" s="1" t="s">
        <v>52</v>
      </c>
      <c r="K8210">
        <v>52.364595899999998</v>
      </c>
      <c r="L8210">
        <v>4.8623353969999998</v>
      </c>
      <c r="M8210" s="1" t="s">
        <v>53</v>
      </c>
      <c r="N8210" s="1" t="s">
        <v>98</v>
      </c>
      <c r="O8210">
        <v>2</v>
      </c>
      <c r="P8210">
        <v>1</v>
      </c>
      <c r="Q8210">
        <v>0</v>
      </c>
      <c r="R8210">
        <v>1</v>
      </c>
      <c r="S8210" s="1" t="s">
        <v>55</v>
      </c>
      <c r="T8210">
        <v>90</v>
      </c>
      <c r="W8210">
        <v>300</v>
      </c>
      <c r="X8210">
        <v>35</v>
      </c>
      <c r="Y8210">
        <v>1</v>
      </c>
      <c r="Z8210">
        <v>0</v>
      </c>
      <c r="AA8210">
        <v>2</v>
      </c>
      <c r="AB8210">
        <v>1125</v>
      </c>
      <c r="AC8210">
        <v>28</v>
      </c>
      <c r="AD8210">
        <v>5</v>
      </c>
      <c r="AE8210" s="1" t="s">
        <v>14145</v>
      </c>
      <c r="AF8210" s="1" t="s">
        <v>14146</v>
      </c>
      <c r="AG8210">
        <v>138500</v>
      </c>
      <c r="AH8210">
        <v>30</v>
      </c>
      <c r="AI8210" s="2">
        <v>42072</v>
      </c>
      <c r="AJ8210" s="2">
        <v>42240</v>
      </c>
      <c r="AK8210">
        <v>92</v>
      </c>
      <c r="AL8210">
        <v>9</v>
      </c>
      <c r="AM8210">
        <v>9</v>
      </c>
      <c r="AN8210">
        <v>10</v>
      </c>
      <c r="AO8210">
        <v>9</v>
      </c>
      <c r="AP8210">
        <v>9</v>
      </c>
      <c r="AQ8210">
        <v>9</v>
      </c>
      <c r="AR8210">
        <v>10</v>
      </c>
      <c r="AS8210" t="b">
        <v>0</v>
      </c>
      <c r="AT8210">
        <v>5</v>
      </c>
      <c r="AU8210" s="5">
        <f t="shared" si="257"/>
        <v>98.974358974358978</v>
      </c>
      <c r="AV8210">
        <f t="shared" si="256"/>
        <v>10</v>
      </c>
      <c r="AW8210">
        <f>IF(results_5[[#This Row],[minimum_nights]]&gt;3.9,results_5[[#This Row],[minimum_nights]],IF(results_5[[#This Row],[maximum_nights]]&lt;3.9,results_5[[#This Row],[maximum_nights]],3.9))</f>
        <v>3.9</v>
      </c>
      <c r="AX8210">
        <f>(results_5[[#This Row],[price]]*AW8210 )+results_5[[#This Row],[cleaning_fee]]+MAX(0,2 -results_5[[#This Row],[guests_included]])*results_5[[#This Row],[extra_people]]</f>
        <v>386</v>
      </c>
    </row>
    <row r="8211" spans="1:50" x14ac:dyDescent="0.25">
      <c r="A8211">
        <v>6908234</v>
      </c>
      <c r="B8211" s="1" t="s">
        <v>25648</v>
      </c>
      <c r="C8211" s="1" t="s">
        <v>25649</v>
      </c>
      <c r="D8211">
        <v>8487189</v>
      </c>
      <c r="E8211" s="1" t="s">
        <v>23442</v>
      </c>
      <c r="F8211" s="1" t="s">
        <v>23160</v>
      </c>
      <c r="G8211" s="1" t="s">
        <v>49</v>
      </c>
      <c r="H8211" s="1" t="s">
        <v>192</v>
      </c>
      <c r="I8211" s="1" t="s">
        <v>2238</v>
      </c>
      <c r="J8211" s="1" t="s">
        <v>52</v>
      </c>
      <c r="K8211">
        <v>52.364486110000001</v>
      </c>
      <c r="L8211">
        <v>4.8760368280000002</v>
      </c>
      <c r="M8211" s="1" t="s">
        <v>1429</v>
      </c>
      <c r="N8211" s="1" t="s">
        <v>54</v>
      </c>
      <c r="O8211">
        <v>2</v>
      </c>
      <c r="P8211">
        <v>1</v>
      </c>
      <c r="Q8211">
        <v>1</v>
      </c>
      <c r="R8211">
        <v>1</v>
      </c>
      <c r="S8211" s="1" t="s">
        <v>55</v>
      </c>
      <c r="T8211">
        <v>69</v>
      </c>
      <c r="W8211">
        <v>200</v>
      </c>
      <c r="X8211">
        <v>19</v>
      </c>
      <c r="Y8211">
        <v>1</v>
      </c>
      <c r="Z8211">
        <v>0</v>
      </c>
      <c r="AA8211">
        <v>3</v>
      </c>
      <c r="AB8211">
        <v>1125</v>
      </c>
      <c r="AC8211">
        <v>50</v>
      </c>
      <c r="AD8211">
        <v>1.3</v>
      </c>
      <c r="AE8211" s="1" t="s">
        <v>14145</v>
      </c>
      <c r="AF8211" s="1" t="s">
        <v>14146</v>
      </c>
      <c r="AG8211">
        <v>138500</v>
      </c>
      <c r="AH8211">
        <v>3</v>
      </c>
      <c r="AI8211" s="2">
        <v>42183</v>
      </c>
      <c r="AJ8211" s="2">
        <v>42226</v>
      </c>
      <c r="AK8211">
        <v>87</v>
      </c>
      <c r="AL8211">
        <v>9</v>
      </c>
      <c r="AM8211">
        <v>9</v>
      </c>
      <c r="AN8211">
        <v>9</v>
      </c>
      <c r="AO8211">
        <v>10</v>
      </c>
      <c r="AP8211">
        <v>10</v>
      </c>
      <c r="AQ8211">
        <v>9</v>
      </c>
      <c r="AR8211">
        <v>2.6</v>
      </c>
      <c r="AS8211" t="b">
        <v>0</v>
      </c>
      <c r="AT8211">
        <v>1.3</v>
      </c>
      <c r="AU8211" s="5">
        <f t="shared" si="257"/>
        <v>73.871794871794862</v>
      </c>
      <c r="AV8211">
        <f t="shared" si="256"/>
        <v>2.6</v>
      </c>
      <c r="AW8211">
        <f>IF(results_5[[#This Row],[minimum_nights]]&gt;3.9,results_5[[#This Row],[minimum_nights]],IF(results_5[[#This Row],[maximum_nights]]&lt;3.9,results_5[[#This Row],[maximum_nights]],3.9))</f>
        <v>3.9</v>
      </c>
      <c r="AX8211">
        <f>(results_5[[#This Row],[price]]*AW8211 )+results_5[[#This Row],[cleaning_fee]]+MAX(0,2 -results_5[[#This Row],[guests_included]])*results_5[[#This Row],[extra_people]]</f>
        <v>288.09999999999997</v>
      </c>
    </row>
    <row r="8212" spans="1:50" x14ac:dyDescent="0.25">
      <c r="A8212">
        <v>5541099</v>
      </c>
      <c r="B8212" s="1" t="s">
        <v>25650</v>
      </c>
      <c r="C8212" s="1" t="s">
        <v>22598</v>
      </c>
      <c r="D8212">
        <v>28733600</v>
      </c>
      <c r="E8212" s="1" t="s">
        <v>25651</v>
      </c>
      <c r="F8212" s="1" t="s">
        <v>23160</v>
      </c>
      <c r="G8212" s="1" t="s">
        <v>49</v>
      </c>
      <c r="H8212" s="1" t="s">
        <v>61</v>
      </c>
      <c r="I8212" s="1" t="s">
        <v>25356</v>
      </c>
      <c r="J8212" s="1" t="s">
        <v>52</v>
      </c>
      <c r="K8212">
        <v>52.361531990000003</v>
      </c>
      <c r="L8212">
        <v>4.8606715329999997</v>
      </c>
      <c r="M8212" s="1" t="s">
        <v>53</v>
      </c>
      <c r="N8212" s="1" t="s">
        <v>98</v>
      </c>
      <c r="O8212">
        <v>2</v>
      </c>
      <c r="P8212">
        <v>1</v>
      </c>
      <c r="Q8212">
        <v>1</v>
      </c>
      <c r="R8212">
        <v>1</v>
      </c>
      <c r="S8212" s="1" t="s">
        <v>55</v>
      </c>
      <c r="T8212">
        <v>110</v>
      </c>
      <c r="U8212">
        <v>600</v>
      </c>
      <c r="X8212">
        <v>25</v>
      </c>
      <c r="Y8212">
        <v>1</v>
      </c>
      <c r="Z8212">
        <v>0</v>
      </c>
      <c r="AA8212">
        <v>2</v>
      </c>
      <c r="AB8212">
        <v>1125</v>
      </c>
      <c r="AC8212">
        <v>157</v>
      </c>
      <c r="AD8212">
        <v>0.4</v>
      </c>
      <c r="AE8212" s="1" t="s">
        <v>14145</v>
      </c>
      <c r="AF8212" s="1" t="s">
        <v>14146</v>
      </c>
      <c r="AG8212">
        <v>138500</v>
      </c>
      <c r="AH8212">
        <v>2</v>
      </c>
      <c r="AI8212" s="2">
        <v>42101</v>
      </c>
      <c r="AJ8212" s="2">
        <v>42183</v>
      </c>
      <c r="AK8212">
        <v>80</v>
      </c>
      <c r="AL8212">
        <v>10</v>
      </c>
      <c r="AM8212">
        <v>8</v>
      </c>
      <c r="AN8212">
        <v>9</v>
      </c>
      <c r="AO8212">
        <v>10</v>
      </c>
      <c r="AP8212">
        <v>9</v>
      </c>
      <c r="AQ8212">
        <v>9</v>
      </c>
      <c r="AR8212">
        <v>0.8</v>
      </c>
      <c r="AS8212" t="b">
        <v>0</v>
      </c>
      <c r="AT8212">
        <v>0.4</v>
      </c>
      <c r="AU8212" s="5">
        <f t="shared" si="257"/>
        <v>116.41025641025641</v>
      </c>
      <c r="AV8212">
        <f t="shared" si="256"/>
        <v>0.8</v>
      </c>
      <c r="AW8212">
        <f>IF(results_5[[#This Row],[minimum_nights]]&gt;3.9,results_5[[#This Row],[minimum_nights]],IF(results_5[[#This Row],[maximum_nights]]&lt;3.9,results_5[[#This Row],[maximum_nights]],3.9))</f>
        <v>3.9</v>
      </c>
      <c r="AX8212">
        <f>(results_5[[#This Row],[price]]*AW8212 )+results_5[[#This Row],[cleaning_fee]]+MAX(0,2 -results_5[[#This Row],[guests_included]])*results_5[[#This Row],[extra_people]]</f>
        <v>454</v>
      </c>
    </row>
    <row r="8213" spans="1:50" x14ac:dyDescent="0.25">
      <c r="A8213">
        <v>1662613</v>
      </c>
      <c r="B8213" s="1" t="s">
        <v>25652</v>
      </c>
      <c r="C8213" s="1" t="s">
        <v>25653</v>
      </c>
      <c r="D8213">
        <v>8543234</v>
      </c>
      <c r="E8213" s="1" t="s">
        <v>23254</v>
      </c>
      <c r="F8213" s="1" t="s">
        <v>23160</v>
      </c>
      <c r="G8213" s="1" t="s">
        <v>49</v>
      </c>
      <c r="H8213" s="1" t="s">
        <v>66</v>
      </c>
      <c r="I8213" s="1" t="s">
        <v>3183</v>
      </c>
      <c r="J8213" s="1" t="s">
        <v>52</v>
      </c>
      <c r="K8213">
        <v>52.371530890000003</v>
      </c>
      <c r="L8213">
        <v>4.8661549749999997</v>
      </c>
      <c r="M8213" s="1" t="s">
        <v>53</v>
      </c>
      <c r="N8213" s="1" t="s">
        <v>54</v>
      </c>
      <c r="O8213">
        <v>1</v>
      </c>
      <c r="P8213">
        <v>1</v>
      </c>
      <c r="Q8213">
        <v>1</v>
      </c>
      <c r="R8213">
        <v>1</v>
      </c>
      <c r="S8213" s="1" t="s">
        <v>55</v>
      </c>
      <c r="T8213">
        <v>35</v>
      </c>
      <c r="U8213">
        <v>275</v>
      </c>
      <c r="V8213">
        <v>1000</v>
      </c>
      <c r="W8213">
        <v>250</v>
      </c>
      <c r="X8213">
        <v>40</v>
      </c>
      <c r="Y8213">
        <v>1</v>
      </c>
      <c r="Z8213">
        <v>0</v>
      </c>
      <c r="AA8213">
        <v>14</v>
      </c>
      <c r="AB8213">
        <v>90</v>
      </c>
      <c r="AC8213">
        <v>338</v>
      </c>
      <c r="AD8213">
        <v>0.27</v>
      </c>
      <c r="AE8213" s="1" t="s">
        <v>14145</v>
      </c>
      <c r="AF8213" s="1" t="s">
        <v>14146</v>
      </c>
      <c r="AG8213">
        <v>138500</v>
      </c>
      <c r="AH8213">
        <v>6</v>
      </c>
      <c r="AI8213" s="2">
        <v>41594</v>
      </c>
      <c r="AJ8213" s="2">
        <v>42233</v>
      </c>
      <c r="AK8213">
        <v>100</v>
      </c>
      <c r="AL8213">
        <v>9</v>
      </c>
      <c r="AM8213">
        <v>9</v>
      </c>
      <c r="AN8213">
        <v>9</v>
      </c>
      <c r="AO8213">
        <v>10</v>
      </c>
      <c r="AP8213">
        <v>10</v>
      </c>
      <c r="AQ8213">
        <v>10</v>
      </c>
      <c r="AR8213">
        <v>0.54</v>
      </c>
      <c r="AS8213" t="b">
        <v>1</v>
      </c>
      <c r="AT8213">
        <v>0.27</v>
      </c>
      <c r="AU8213" s="5">
        <f t="shared" si="257"/>
        <v>45.256410256410255</v>
      </c>
      <c r="AV8213">
        <f t="shared" si="256"/>
        <v>0.54</v>
      </c>
      <c r="AW8213">
        <f>IF(results_5[[#This Row],[minimum_nights]]&gt;3.9,results_5[[#This Row],[minimum_nights]],IF(results_5[[#This Row],[maximum_nights]]&lt;3.9,results_5[[#This Row],[maximum_nights]],3.9))</f>
        <v>14</v>
      </c>
      <c r="AX8213">
        <f>(results_5[[#This Row],[price]]*AW8213 )+results_5[[#This Row],[cleaning_fee]]+MAX(0,2 -results_5[[#This Row],[guests_included]])*results_5[[#This Row],[extra_people]]</f>
        <v>530</v>
      </c>
    </row>
    <row r="8214" spans="1:50" x14ac:dyDescent="0.25">
      <c r="A8214">
        <v>7948301</v>
      </c>
      <c r="B8214" s="1" t="s">
        <v>25654</v>
      </c>
      <c r="C8214" s="1" t="s">
        <v>25655</v>
      </c>
      <c r="D8214">
        <v>41909018</v>
      </c>
      <c r="E8214" s="1" t="s">
        <v>25656</v>
      </c>
      <c r="F8214" s="1" t="s">
        <v>23160</v>
      </c>
      <c r="G8214" s="1" t="s">
        <v>49</v>
      </c>
      <c r="H8214" s="1" t="s">
        <v>61</v>
      </c>
      <c r="I8214" s="1" t="s">
        <v>24064</v>
      </c>
      <c r="J8214" s="1" t="s">
        <v>52</v>
      </c>
      <c r="K8214">
        <v>52.365984300000001</v>
      </c>
      <c r="L8214">
        <v>4.8780811100000001</v>
      </c>
      <c r="M8214" s="1" t="s">
        <v>53</v>
      </c>
      <c r="N8214" s="1" t="s">
        <v>54</v>
      </c>
      <c r="O8214">
        <v>1</v>
      </c>
      <c r="P8214">
        <v>1</v>
      </c>
      <c r="Q8214">
        <v>1</v>
      </c>
      <c r="R8214">
        <v>1</v>
      </c>
      <c r="S8214" s="1" t="s">
        <v>55</v>
      </c>
      <c r="T8214">
        <v>59</v>
      </c>
      <c r="U8214">
        <v>299</v>
      </c>
      <c r="V8214">
        <v>699</v>
      </c>
      <c r="Y8214">
        <v>1</v>
      </c>
      <c r="Z8214">
        <v>0</v>
      </c>
      <c r="AA8214">
        <v>3</v>
      </c>
      <c r="AB8214">
        <v>1125</v>
      </c>
      <c r="AC8214">
        <v>32</v>
      </c>
      <c r="AD8214">
        <v>1</v>
      </c>
      <c r="AE8214" s="1" t="s">
        <v>14145</v>
      </c>
      <c r="AF8214" s="1" t="s">
        <v>14146</v>
      </c>
      <c r="AG8214">
        <v>138500</v>
      </c>
      <c r="AH8214">
        <v>1</v>
      </c>
      <c r="AI8214" s="2">
        <v>42235</v>
      </c>
      <c r="AJ8214" s="2">
        <v>42235</v>
      </c>
      <c r="AR8214">
        <v>2</v>
      </c>
      <c r="AS8214" t="b">
        <v>0</v>
      </c>
      <c r="AT8214">
        <v>1</v>
      </c>
      <c r="AU8214" s="5">
        <f t="shared" si="257"/>
        <v>59</v>
      </c>
      <c r="AV8214">
        <f t="shared" si="256"/>
        <v>2</v>
      </c>
      <c r="AW8214">
        <f>IF(results_5[[#This Row],[minimum_nights]]&gt;3.9,results_5[[#This Row],[minimum_nights]],IF(results_5[[#This Row],[maximum_nights]]&lt;3.9,results_5[[#This Row],[maximum_nights]],3.9))</f>
        <v>3.9</v>
      </c>
      <c r="AX8214">
        <f>(results_5[[#This Row],[price]]*AW8214 )+results_5[[#This Row],[cleaning_fee]]+MAX(0,2 -results_5[[#This Row],[guests_included]])*results_5[[#This Row],[extra_people]]</f>
        <v>230.1</v>
      </c>
    </row>
    <row r="8215" spans="1:50" x14ac:dyDescent="0.25">
      <c r="A8215">
        <v>4906681</v>
      </c>
      <c r="B8215" s="1" t="s">
        <v>25657</v>
      </c>
      <c r="C8215" s="1" t="s">
        <v>25658</v>
      </c>
      <c r="D8215">
        <v>14130159</v>
      </c>
      <c r="E8215" s="1" t="s">
        <v>23825</v>
      </c>
      <c r="F8215" s="1" t="s">
        <v>23160</v>
      </c>
      <c r="G8215" s="1" t="s">
        <v>49</v>
      </c>
      <c r="H8215" s="1" t="s">
        <v>61</v>
      </c>
      <c r="I8215" s="1" t="s">
        <v>23826</v>
      </c>
      <c r="J8215" s="1" t="s">
        <v>52</v>
      </c>
      <c r="K8215">
        <v>52.365838969999999</v>
      </c>
      <c r="L8215">
        <v>4.8632957210000001</v>
      </c>
      <c r="M8215" s="1" t="s">
        <v>53</v>
      </c>
      <c r="N8215" s="1" t="s">
        <v>98</v>
      </c>
      <c r="O8215">
        <v>2</v>
      </c>
      <c r="P8215">
        <v>1</v>
      </c>
      <c r="Q8215">
        <v>1</v>
      </c>
      <c r="R8215">
        <v>1</v>
      </c>
      <c r="S8215" s="1" t="s">
        <v>55</v>
      </c>
      <c r="T8215">
        <v>100</v>
      </c>
      <c r="Y8215">
        <v>0</v>
      </c>
      <c r="Z8215">
        <v>0</v>
      </c>
      <c r="AA8215">
        <v>3</v>
      </c>
      <c r="AB8215">
        <v>1125</v>
      </c>
      <c r="AC8215">
        <v>34</v>
      </c>
      <c r="AD8215">
        <v>0.86</v>
      </c>
      <c r="AE8215" s="1" t="s">
        <v>14145</v>
      </c>
      <c r="AF8215" s="1" t="s">
        <v>14146</v>
      </c>
      <c r="AG8215">
        <v>138500</v>
      </c>
      <c r="AH8215">
        <v>2</v>
      </c>
      <c r="AI8215" s="2">
        <v>42182</v>
      </c>
      <c r="AJ8215" s="2">
        <v>42190</v>
      </c>
      <c r="AK8215">
        <v>100</v>
      </c>
      <c r="AL8215">
        <v>8</v>
      </c>
      <c r="AM8215">
        <v>10</v>
      </c>
      <c r="AN8215">
        <v>10</v>
      </c>
      <c r="AO8215">
        <v>10</v>
      </c>
      <c r="AP8215">
        <v>10</v>
      </c>
      <c r="AQ8215">
        <v>9</v>
      </c>
      <c r="AR8215">
        <v>1.72</v>
      </c>
      <c r="AS8215" t="b">
        <v>0</v>
      </c>
      <c r="AT8215">
        <v>0.86</v>
      </c>
      <c r="AU8215" s="5">
        <f t="shared" si="257"/>
        <v>100</v>
      </c>
      <c r="AV8215">
        <f t="shared" si="256"/>
        <v>1.72</v>
      </c>
      <c r="AW8215">
        <f>IF(results_5[[#This Row],[minimum_nights]]&gt;3.9,results_5[[#This Row],[minimum_nights]],IF(results_5[[#This Row],[maximum_nights]]&lt;3.9,results_5[[#This Row],[maximum_nights]],3.9))</f>
        <v>3.9</v>
      </c>
      <c r="AX8215">
        <f>(results_5[[#This Row],[price]]*AW8215 )+results_5[[#This Row],[cleaning_fee]]+MAX(0,2 -results_5[[#This Row],[guests_included]])*results_5[[#This Row],[extra_people]]</f>
        <v>390</v>
      </c>
    </row>
    <row r="8216" spans="1:50" x14ac:dyDescent="0.25">
      <c r="A8216">
        <v>3875056</v>
      </c>
      <c r="B8216" s="1" t="s">
        <v>25659</v>
      </c>
      <c r="C8216" s="1" t="s">
        <v>25660</v>
      </c>
      <c r="D8216">
        <v>7591982</v>
      </c>
      <c r="E8216" s="1" t="s">
        <v>5749</v>
      </c>
      <c r="F8216" s="1" t="s">
        <v>23160</v>
      </c>
      <c r="G8216" s="1" t="s">
        <v>49</v>
      </c>
      <c r="H8216" s="1" t="s">
        <v>66</v>
      </c>
      <c r="I8216" s="1" t="s">
        <v>5750</v>
      </c>
      <c r="J8216" s="1" t="s">
        <v>52</v>
      </c>
      <c r="K8216">
        <v>52.368875279999997</v>
      </c>
      <c r="L8216">
        <v>4.8741653710000001</v>
      </c>
      <c r="M8216" s="1" t="s">
        <v>53</v>
      </c>
      <c r="N8216" s="1" t="s">
        <v>98</v>
      </c>
      <c r="O8216">
        <v>2</v>
      </c>
      <c r="P8216">
        <v>1</v>
      </c>
      <c r="Q8216">
        <v>1</v>
      </c>
      <c r="R8216">
        <v>1</v>
      </c>
      <c r="S8216" s="1" t="s">
        <v>55</v>
      </c>
      <c r="T8216">
        <v>145</v>
      </c>
      <c r="U8216">
        <v>900</v>
      </c>
      <c r="Y8216">
        <v>1</v>
      </c>
      <c r="Z8216">
        <v>0</v>
      </c>
      <c r="AA8216">
        <v>2</v>
      </c>
      <c r="AB8216">
        <v>1125</v>
      </c>
      <c r="AC8216">
        <v>7</v>
      </c>
      <c r="AD8216">
        <v>1.33</v>
      </c>
      <c r="AE8216" s="1" t="s">
        <v>14145</v>
      </c>
      <c r="AF8216" s="1" t="s">
        <v>14146</v>
      </c>
      <c r="AG8216">
        <v>138500</v>
      </c>
      <c r="AH8216">
        <v>16</v>
      </c>
      <c r="AI8216" s="2">
        <v>41889</v>
      </c>
      <c r="AJ8216" s="2">
        <v>42219</v>
      </c>
      <c r="AK8216">
        <v>95</v>
      </c>
      <c r="AL8216">
        <v>10</v>
      </c>
      <c r="AM8216">
        <v>10</v>
      </c>
      <c r="AN8216">
        <v>10</v>
      </c>
      <c r="AO8216">
        <v>10</v>
      </c>
      <c r="AP8216">
        <v>9</v>
      </c>
      <c r="AQ8216">
        <v>9</v>
      </c>
      <c r="AR8216">
        <v>2.66</v>
      </c>
      <c r="AS8216" t="b">
        <v>0</v>
      </c>
      <c r="AT8216">
        <v>1.33</v>
      </c>
      <c r="AU8216" s="5">
        <f t="shared" si="257"/>
        <v>145</v>
      </c>
      <c r="AV8216">
        <f t="shared" si="256"/>
        <v>2.66</v>
      </c>
      <c r="AW8216">
        <f>IF(results_5[[#This Row],[minimum_nights]]&gt;3.9,results_5[[#This Row],[minimum_nights]],IF(results_5[[#This Row],[maximum_nights]]&lt;3.9,results_5[[#This Row],[maximum_nights]],3.9))</f>
        <v>3.9</v>
      </c>
      <c r="AX8216">
        <f>(results_5[[#This Row],[price]]*AW8216 )+results_5[[#This Row],[cleaning_fee]]+MAX(0,2 -results_5[[#This Row],[guests_included]])*results_5[[#This Row],[extra_people]]</f>
        <v>565.5</v>
      </c>
    </row>
    <row r="8217" spans="1:50" x14ac:dyDescent="0.25">
      <c r="A8217">
        <v>2002191</v>
      </c>
      <c r="B8217" s="1" t="s">
        <v>25661</v>
      </c>
      <c r="C8217" s="1" t="s">
        <v>25662</v>
      </c>
      <c r="D8217">
        <v>3616184</v>
      </c>
      <c r="E8217" s="1" t="s">
        <v>25346</v>
      </c>
      <c r="F8217" s="1" t="s">
        <v>23160</v>
      </c>
      <c r="G8217" s="1" t="s">
        <v>49</v>
      </c>
      <c r="H8217" s="1" t="s">
        <v>66</v>
      </c>
      <c r="I8217" s="1" t="s">
        <v>2238</v>
      </c>
      <c r="J8217" s="1" t="s">
        <v>52</v>
      </c>
      <c r="K8217">
        <v>52.363035410000002</v>
      </c>
      <c r="L8217">
        <v>4.8751136580000001</v>
      </c>
      <c r="M8217" s="1" t="s">
        <v>53</v>
      </c>
      <c r="N8217" s="1" t="s">
        <v>98</v>
      </c>
      <c r="O8217">
        <v>5</v>
      </c>
      <c r="P8217">
        <v>1</v>
      </c>
      <c r="Q8217">
        <v>3</v>
      </c>
      <c r="R8217">
        <v>2</v>
      </c>
      <c r="S8217" s="1" t="s">
        <v>55</v>
      </c>
      <c r="T8217">
        <v>325</v>
      </c>
      <c r="U8217">
        <v>1750</v>
      </c>
      <c r="V8217">
        <v>7001</v>
      </c>
      <c r="W8217">
        <v>500</v>
      </c>
      <c r="X8217">
        <v>75</v>
      </c>
      <c r="Y8217">
        <v>6</v>
      </c>
      <c r="Z8217">
        <v>0</v>
      </c>
      <c r="AA8217">
        <v>6</v>
      </c>
      <c r="AB8217">
        <v>30</v>
      </c>
      <c r="AC8217">
        <v>154</v>
      </c>
      <c r="AE8217" s="1" t="s">
        <v>14145</v>
      </c>
      <c r="AF8217" s="1" t="s">
        <v>14146</v>
      </c>
      <c r="AG8217">
        <v>138500</v>
      </c>
      <c r="AH8217">
        <v>0</v>
      </c>
      <c r="AI8217" s="2"/>
      <c r="AJ8217" s="2"/>
      <c r="AS8217" t="b">
        <v>0</v>
      </c>
      <c r="AU8217" s="5">
        <f t="shared" si="257"/>
        <v>344.23076923076923</v>
      </c>
      <c r="AV8217">
        <f t="shared" si="256"/>
        <v>0</v>
      </c>
      <c r="AW8217">
        <f>IF(results_5[[#This Row],[minimum_nights]]&gt;3.9,results_5[[#This Row],[minimum_nights]],IF(results_5[[#This Row],[maximum_nights]]&lt;3.9,results_5[[#This Row],[maximum_nights]],3.9))</f>
        <v>6</v>
      </c>
      <c r="AX8217">
        <f>(results_5[[#This Row],[price]]*AW8217 )+results_5[[#This Row],[cleaning_fee]]+MAX(0,2 -results_5[[#This Row],[guests_included]])*results_5[[#This Row],[extra_people]]</f>
        <v>2025</v>
      </c>
    </row>
    <row r="8218" spans="1:50" x14ac:dyDescent="0.25">
      <c r="A8218">
        <v>6918101</v>
      </c>
      <c r="B8218" s="1" t="s">
        <v>25663</v>
      </c>
      <c r="C8218" s="1" t="s">
        <v>25664</v>
      </c>
      <c r="D8218">
        <v>21902564</v>
      </c>
      <c r="E8218" s="1" t="s">
        <v>25665</v>
      </c>
      <c r="F8218" s="1" t="s">
        <v>23160</v>
      </c>
      <c r="G8218" s="1" t="s">
        <v>49</v>
      </c>
      <c r="H8218" s="1" t="s">
        <v>61</v>
      </c>
      <c r="I8218" s="1" t="s">
        <v>25666</v>
      </c>
      <c r="J8218" s="1" t="s">
        <v>52</v>
      </c>
      <c r="K8218">
        <v>52.360888209999999</v>
      </c>
      <c r="L8218">
        <v>4.8611719840000003</v>
      </c>
      <c r="M8218" s="1" t="s">
        <v>53</v>
      </c>
      <c r="N8218" s="1" t="s">
        <v>98</v>
      </c>
      <c r="O8218">
        <v>2</v>
      </c>
      <c r="P8218">
        <v>1</v>
      </c>
      <c r="Q8218">
        <v>1</v>
      </c>
      <c r="R8218">
        <v>1</v>
      </c>
      <c r="S8218" s="1" t="s">
        <v>55</v>
      </c>
      <c r="T8218">
        <v>109</v>
      </c>
      <c r="U8218">
        <v>700</v>
      </c>
      <c r="X8218">
        <v>30</v>
      </c>
      <c r="Y8218">
        <v>1</v>
      </c>
      <c r="Z8218">
        <v>0</v>
      </c>
      <c r="AA8218">
        <v>3</v>
      </c>
      <c r="AB8218">
        <v>1125</v>
      </c>
      <c r="AC8218">
        <v>52</v>
      </c>
      <c r="AD8218">
        <v>1.91</v>
      </c>
      <c r="AE8218" s="1" t="s">
        <v>14145</v>
      </c>
      <c r="AF8218" s="1" t="s">
        <v>14146</v>
      </c>
      <c r="AG8218">
        <v>138500</v>
      </c>
      <c r="AH8218">
        <v>3</v>
      </c>
      <c r="AI8218" s="2">
        <v>42205</v>
      </c>
      <c r="AJ8218" s="2">
        <v>42219</v>
      </c>
      <c r="AK8218">
        <v>100</v>
      </c>
      <c r="AL8218">
        <v>10</v>
      </c>
      <c r="AM8218">
        <v>10</v>
      </c>
      <c r="AN8218">
        <v>10</v>
      </c>
      <c r="AO8218">
        <v>10</v>
      </c>
      <c r="AP8218">
        <v>10</v>
      </c>
      <c r="AQ8218">
        <v>9</v>
      </c>
      <c r="AR8218">
        <v>3.82</v>
      </c>
      <c r="AS8218" t="b">
        <v>0</v>
      </c>
      <c r="AT8218">
        <v>1.91</v>
      </c>
      <c r="AU8218" s="5">
        <f t="shared" si="257"/>
        <v>116.69230769230768</v>
      </c>
      <c r="AV8218">
        <f t="shared" si="256"/>
        <v>3.82</v>
      </c>
      <c r="AW8218">
        <f>IF(results_5[[#This Row],[minimum_nights]]&gt;3.9,results_5[[#This Row],[minimum_nights]],IF(results_5[[#This Row],[maximum_nights]]&lt;3.9,results_5[[#This Row],[maximum_nights]],3.9))</f>
        <v>3.9</v>
      </c>
      <c r="AX8218">
        <f>(results_5[[#This Row],[price]]*AW8218 )+results_5[[#This Row],[cleaning_fee]]+MAX(0,2 -results_5[[#This Row],[guests_included]])*results_5[[#This Row],[extra_people]]</f>
        <v>455.09999999999997</v>
      </c>
    </row>
    <row r="8219" spans="1:50" x14ac:dyDescent="0.25">
      <c r="A8219">
        <v>84057</v>
      </c>
      <c r="B8219" s="1" t="s">
        <v>25667</v>
      </c>
      <c r="C8219" s="1" t="s">
        <v>25668</v>
      </c>
      <c r="D8219">
        <v>459028</v>
      </c>
      <c r="E8219" s="1" t="s">
        <v>24080</v>
      </c>
      <c r="F8219" s="1" t="s">
        <v>23160</v>
      </c>
      <c r="G8219" s="1" t="s">
        <v>49</v>
      </c>
      <c r="H8219" s="1" t="s">
        <v>66</v>
      </c>
      <c r="I8219" s="1" t="s">
        <v>23183</v>
      </c>
      <c r="J8219" s="1" t="s">
        <v>52</v>
      </c>
      <c r="K8219">
        <v>52.364184350000002</v>
      </c>
      <c r="L8219">
        <v>4.8503781950000002</v>
      </c>
      <c r="M8219" s="1" t="s">
        <v>83</v>
      </c>
      <c r="N8219" s="1" t="s">
        <v>54</v>
      </c>
      <c r="O8219">
        <v>2</v>
      </c>
      <c r="P8219">
        <v>1</v>
      </c>
      <c r="Q8219">
        <v>1</v>
      </c>
      <c r="R8219">
        <v>1</v>
      </c>
      <c r="S8219" s="1" t="s">
        <v>55</v>
      </c>
      <c r="T8219">
        <v>100</v>
      </c>
      <c r="U8219">
        <v>600</v>
      </c>
      <c r="V8219">
        <v>1500</v>
      </c>
      <c r="W8219">
        <v>200</v>
      </c>
      <c r="X8219">
        <v>10</v>
      </c>
      <c r="Y8219">
        <v>2</v>
      </c>
      <c r="Z8219">
        <v>0</v>
      </c>
      <c r="AA8219">
        <v>3</v>
      </c>
      <c r="AB8219">
        <v>60</v>
      </c>
      <c r="AC8219">
        <v>340</v>
      </c>
      <c r="AD8219">
        <v>0.14000000000000001</v>
      </c>
      <c r="AE8219" s="1" t="s">
        <v>14145</v>
      </c>
      <c r="AF8219" s="1" t="s">
        <v>14146</v>
      </c>
      <c r="AG8219">
        <v>138500</v>
      </c>
      <c r="AH8219">
        <v>7</v>
      </c>
      <c r="AI8219" s="2">
        <v>40721</v>
      </c>
      <c r="AJ8219" s="2">
        <v>42217</v>
      </c>
      <c r="AK8219">
        <v>94</v>
      </c>
      <c r="AL8219">
        <v>9</v>
      </c>
      <c r="AM8219">
        <v>9</v>
      </c>
      <c r="AN8219">
        <v>9</v>
      </c>
      <c r="AO8219">
        <v>9</v>
      </c>
      <c r="AP8219">
        <v>9</v>
      </c>
      <c r="AQ8219">
        <v>9</v>
      </c>
      <c r="AR8219">
        <v>0.28000000000000003</v>
      </c>
      <c r="AS8219" t="b">
        <v>1</v>
      </c>
      <c r="AT8219">
        <v>0.14000000000000001</v>
      </c>
      <c r="AU8219" s="5">
        <f t="shared" si="257"/>
        <v>102.56410256410257</v>
      </c>
      <c r="AV8219">
        <f t="shared" si="256"/>
        <v>0.28000000000000003</v>
      </c>
      <c r="AW8219">
        <f>IF(results_5[[#This Row],[minimum_nights]]&gt;3.9,results_5[[#This Row],[minimum_nights]],IF(results_5[[#This Row],[maximum_nights]]&lt;3.9,results_5[[#This Row],[maximum_nights]],3.9))</f>
        <v>3.9</v>
      </c>
      <c r="AX8219">
        <f>(results_5[[#This Row],[price]]*AW8219 )+results_5[[#This Row],[cleaning_fee]]+MAX(0,2 -results_5[[#This Row],[guests_included]])*results_5[[#This Row],[extra_people]]</f>
        <v>400</v>
      </c>
    </row>
    <row r="8220" spans="1:50" x14ac:dyDescent="0.25">
      <c r="A8220">
        <v>237733</v>
      </c>
      <c r="B8220" s="1" t="s">
        <v>25669</v>
      </c>
      <c r="C8220" s="1" t="s">
        <v>25670</v>
      </c>
      <c r="D8220">
        <v>935723</v>
      </c>
      <c r="E8220" s="1" t="s">
        <v>24204</v>
      </c>
      <c r="F8220" s="1" t="s">
        <v>23160</v>
      </c>
      <c r="G8220" s="1" t="s">
        <v>49</v>
      </c>
      <c r="H8220" s="1" t="s">
        <v>66</v>
      </c>
      <c r="I8220" s="1" t="s">
        <v>2238</v>
      </c>
      <c r="J8220" s="1" t="s">
        <v>52</v>
      </c>
      <c r="K8220">
        <v>52.358988330000003</v>
      </c>
      <c r="L8220">
        <v>4.858323124</v>
      </c>
      <c r="M8220" s="1" t="s">
        <v>53</v>
      </c>
      <c r="N8220" s="1" t="s">
        <v>98</v>
      </c>
      <c r="O8220">
        <v>4</v>
      </c>
      <c r="P8220">
        <v>1.5</v>
      </c>
      <c r="Q8220">
        <v>1</v>
      </c>
      <c r="R8220">
        <v>4</v>
      </c>
      <c r="S8220" s="1" t="s">
        <v>55</v>
      </c>
      <c r="T8220">
        <v>75</v>
      </c>
      <c r="W8220">
        <v>100</v>
      </c>
      <c r="X8220">
        <v>20</v>
      </c>
      <c r="Y8220">
        <v>2</v>
      </c>
      <c r="Z8220">
        <v>25</v>
      </c>
      <c r="AA8220">
        <v>1</v>
      </c>
      <c r="AB8220">
        <v>365</v>
      </c>
      <c r="AC8220">
        <v>280</v>
      </c>
      <c r="AD8220">
        <v>6.17</v>
      </c>
      <c r="AE8220" s="1" t="s">
        <v>14145</v>
      </c>
      <c r="AF8220" s="1" t="s">
        <v>14146</v>
      </c>
      <c r="AG8220">
        <v>138500</v>
      </c>
      <c r="AH8220">
        <v>291</v>
      </c>
      <c r="AI8220" s="2">
        <v>40836</v>
      </c>
      <c r="AJ8220" s="2">
        <v>42240</v>
      </c>
      <c r="AK8220">
        <v>94</v>
      </c>
      <c r="AL8220">
        <v>9</v>
      </c>
      <c r="AM8220">
        <v>9</v>
      </c>
      <c r="AN8220">
        <v>10</v>
      </c>
      <c r="AO8220">
        <v>10</v>
      </c>
      <c r="AP8220">
        <v>9</v>
      </c>
      <c r="AQ8220">
        <v>9</v>
      </c>
      <c r="AR8220">
        <v>12.34</v>
      </c>
      <c r="AS8220" t="b">
        <v>1</v>
      </c>
      <c r="AT8220">
        <v>6.17</v>
      </c>
      <c r="AU8220" s="5">
        <f t="shared" si="257"/>
        <v>80.128205128205124</v>
      </c>
      <c r="AV8220">
        <f t="shared" si="256"/>
        <v>12.34</v>
      </c>
      <c r="AW8220">
        <f>IF(results_5[[#This Row],[minimum_nights]]&gt;3.9,results_5[[#This Row],[minimum_nights]],IF(results_5[[#This Row],[maximum_nights]]&lt;3.9,results_5[[#This Row],[maximum_nights]],3.9))</f>
        <v>3.9</v>
      </c>
      <c r="AX8220">
        <f>(results_5[[#This Row],[price]]*AW8220 )+results_5[[#This Row],[cleaning_fee]]+MAX(0,2 -results_5[[#This Row],[guests_included]])*results_5[[#This Row],[extra_people]]</f>
        <v>312.5</v>
      </c>
    </row>
    <row r="8221" spans="1:50" x14ac:dyDescent="0.25">
      <c r="A8221">
        <v>5988112</v>
      </c>
      <c r="B8221" s="1" t="s">
        <v>25671</v>
      </c>
      <c r="C8221" s="1" t="s">
        <v>25672</v>
      </c>
      <c r="D8221">
        <v>29973892</v>
      </c>
      <c r="E8221" s="1" t="s">
        <v>25673</v>
      </c>
      <c r="F8221" s="1" t="s">
        <v>23160</v>
      </c>
      <c r="G8221" s="1" t="s">
        <v>49</v>
      </c>
      <c r="H8221" s="1" t="s">
        <v>61</v>
      </c>
      <c r="I8221" s="1" t="s">
        <v>25674</v>
      </c>
      <c r="J8221" s="1" t="s">
        <v>52</v>
      </c>
      <c r="K8221">
        <v>52.368787439999998</v>
      </c>
      <c r="L8221">
        <v>4.872795376</v>
      </c>
      <c r="M8221" s="1" t="s">
        <v>53</v>
      </c>
      <c r="N8221" s="1" t="s">
        <v>98</v>
      </c>
      <c r="O8221">
        <v>5</v>
      </c>
      <c r="P8221">
        <v>1</v>
      </c>
      <c r="Q8221">
        <v>2</v>
      </c>
      <c r="R8221">
        <v>3</v>
      </c>
      <c r="S8221" s="1" t="s">
        <v>55</v>
      </c>
      <c r="T8221">
        <v>125</v>
      </c>
      <c r="U8221">
        <v>650</v>
      </c>
      <c r="V8221">
        <v>2500</v>
      </c>
      <c r="W8221">
        <v>2000</v>
      </c>
      <c r="X8221">
        <v>25</v>
      </c>
      <c r="Y8221">
        <v>2</v>
      </c>
      <c r="Z8221">
        <v>40</v>
      </c>
      <c r="AA8221">
        <v>2</v>
      </c>
      <c r="AB8221">
        <v>1125</v>
      </c>
      <c r="AC8221">
        <v>130</v>
      </c>
      <c r="AD8221">
        <v>1.66</v>
      </c>
      <c r="AE8221" s="1" t="s">
        <v>14145</v>
      </c>
      <c r="AF8221" s="1" t="s">
        <v>14146</v>
      </c>
      <c r="AG8221">
        <v>138500</v>
      </c>
      <c r="AH8221">
        <v>8</v>
      </c>
      <c r="AI8221" s="2">
        <v>42107</v>
      </c>
      <c r="AJ8221" s="2">
        <v>42248</v>
      </c>
      <c r="AK8221">
        <v>97</v>
      </c>
      <c r="AL8221">
        <v>10</v>
      </c>
      <c r="AM8221">
        <v>9</v>
      </c>
      <c r="AN8221">
        <v>10</v>
      </c>
      <c r="AO8221">
        <v>10</v>
      </c>
      <c r="AP8221">
        <v>9</v>
      </c>
      <c r="AQ8221">
        <v>9</v>
      </c>
      <c r="AR8221">
        <v>3.32</v>
      </c>
      <c r="AS8221" t="b">
        <v>0</v>
      </c>
      <c r="AT8221">
        <v>1.66</v>
      </c>
      <c r="AU8221" s="5">
        <f t="shared" si="257"/>
        <v>131.41025641025641</v>
      </c>
      <c r="AV8221">
        <f t="shared" si="256"/>
        <v>3.32</v>
      </c>
      <c r="AW8221">
        <f>IF(results_5[[#This Row],[minimum_nights]]&gt;3.9,results_5[[#This Row],[minimum_nights]],IF(results_5[[#This Row],[maximum_nights]]&lt;3.9,results_5[[#This Row],[maximum_nights]],3.9))</f>
        <v>3.9</v>
      </c>
      <c r="AX8221">
        <f>(results_5[[#This Row],[price]]*AW8221 )+results_5[[#This Row],[cleaning_fee]]+MAX(0,2 -results_5[[#This Row],[guests_included]])*results_5[[#This Row],[extra_people]]</f>
        <v>512.5</v>
      </c>
    </row>
    <row r="8222" spans="1:50" x14ac:dyDescent="0.25">
      <c r="A8222">
        <v>5906728</v>
      </c>
      <c r="B8222" s="1" t="s">
        <v>25675</v>
      </c>
      <c r="C8222" s="1" t="s">
        <v>25676</v>
      </c>
      <c r="D8222">
        <v>871411</v>
      </c>
      <c r="E8222" s="1" t="s">
        <v>23799</v>
      </c>
      <c r="F8222" s="1" t="s">
        <v>23160</v>
      </c>
      <c r="G8222" s="1" t="s">
        <v>49</v>
      </c>
      <c r="H8222" s="1" t="s">
        <v>61</v>
      </c>
      <c r="I8222" s="1" t="s">
        <v>5750</v>
      </c>
      <c r="J8222" s="1" t="s">
        <v>52</v>
      </c>
      <c r="K8222">
        <v>52.362972280000001</v>
      </c>
      <c r="L8222">
        <v>4.8612030869999998</v>
      </c>
      <c r="M8222" s="1" t="s">
        <v>53</v>
      </c>
      <c r="N8222" s="1" t="s">
        <v>98</v>
      </c>
      <c r="O8222">
        <v>4</v>
      </c>
      <c r="P8222">
        <v>1</v>
      </c>
      <c r="Q8222">
        <v>1</v>
      </c>
      <c r="R8222">
        <v>2</v>
      </c>
      <c r="S8222" s="1" t="s">
        <v>55</v>
      </c>
      <c r="T8222">
        <v>95</v>
      </c>
      <c r="W8222">
        <v>350</v>
      </c>
      <c r="X8222">
        <v>25</v>
      </c>
      <c r="Y8222">
        <v>2</v>
      </c>
      <c r="Z8222">
        <v>10</v>
      </c>
      <c r="AA8222">
        <v>1</v>
      </c>
      <c r="AB8222">
        <v>1125</v>
      </c>
      <c r="AC8222">
        <v>246</v>
      </c>
      <c r="AD8222">
        <v>3.23</v>
      </c>
      <c r="AE8222" s="1" t="s">
        <v>14145</v>
      </c>
      <c r="AF8222" s="1" t="s">
        <v>14146</v>
      </c>
      <c r="AG8222">
        <v>138500</v>
      </c>
      <c r="AH8222">
        <v>14</v>
      </c>
      <c r="AI8222" s="2">
        <v>42121</v>
      </c>
      <c r="AJ8222" s="2">
        <v>42247</v>
      </c>
      <c r="AK8222">
        <v>94</v>
      </c>
      <c r="AL8222">
        <v>10</v>
      </c>
      <c r="AM8222">
        <v>10</v>
      </c>
      <c r="AN8222">
        <v>10</v>
      </c>
      <c r="AO8222">
        <v>10</v>
      </c>
      <c r="AP8222">
        <v>9</v>
      </c>
      <c r="AQ8222">
        <v>9</v>
      </c>
      <c r="AR8222">
        <v>6.46</v>
      </c>
      <c r="AS8222" t="b">
        <v>1</v>
      </c>
      <c r="AT8222">
        <v>3.23</v>
      </c>
      <c r="AU8222" s="5">
        <f t="shared" si="257"/>
        <v>101.41025641025641</v>
      </c>
      <c r="AV8222">
        <f t="shared" si="256"/>
        <v>6.46</v>
      </c>
      <c r="AW8222">
        <f>IF(results_5[[#This Row],[minimum_nights]]&gt;3.9,results_5[[#This Row],[minimum_nights]],IF(results_5[[#This Row],[maximum_nights]]&lt;3.9,results_5[[#This Row],[maximum_nights]],3.9))</f>
        <v>3.9</v>
      </c>
      <c r="AX8222">
        <f>(results_5[[#This Row],[price]]*AW8222 )+results_5[[#This Row],[cleaning_fee]]+MAX(0,2 -results_5[[#This Row],[guests_included]])*results_5[[#This Row],[extra_people]]</f>
        <v>395.5</v>
      </c>
    </row>
    <row r="8223" spans="1:50" x14ac:dyDescent="0.25">
      <c r="A8223">
        <v>6196535</v>
      </c>
      <c r="B8223" s="1" t="s">
        <v>25677</v>
      </c>
      <c r="C8223" s="1" t="s">
        <v>25678</v>
      </c>
      <c r="D8223">
        <v>3727499</v>
      </c>
      <c r="E8223" s="1" t="s">
        <v>24597</v>
      </c>
      <c r="F8223" s="1" t="s">
        <v>23160</v>
      </c>
      <c r="G8223" s="1" t="s">
        <v>49</v>
      </c>
      <c r="H8223" s="1" t="s">
        <v>61</v>
      </c>
      <c r="I8223" s="1" t="s">
        <v>24598</v>
      </c>
      <c r="J8223" s="1" t="s">
        <v>52</v>
      </c>
      <c r="K8223">
        <v>52.360215240000002</v>
      </c>
      <c r="L8223">
        <v>4.8496831089999999</v>
      </c>
      <c r="M8223" s="1" t="s">
        <v>53</v>
      </c>
      <c r="N8223" s="1" t="s">
        <v>98</v>
      </c>
      <c r="O8223">
        <v>2</v>
      </c>
      <c r="P8223">
        <v>1</v>
      </c>
      <c r="Q8223">
        <v>1</v>
      </c>
      <c r="R8223">
        <v>1</v>
      </c>
      <c r="S8223" s="1" t="s">
        <v>55</v>
      </c>
      <c r="T8223">
        <v>80</v>
      </c>
      <c r="U8223">
        <v>500</v>
      </c>
      <c r="Y8223">
        <v>1</v>
      </c>
      <c r="Z8223">
        <v>0</v>
      </c>
      <c r="AA8223">
        <v>3</v>
      </c>
      <c r="AB8223">
        <v>1125</v>
      </c>
      <c r="AC8223">
        <v>102</v>
      </c>
      <c r="AE8223" s="1" t="s">
        <v>14145</v>
      </c>
      <c r="AF8223" s="1" t="s">
        <v>14146</v>
      </c>
      <c r="AG8223">
        <v>138500</v>
      </c>
      <c r="AH8223">
        <v>0</v>
      </c>
      <c r="AI8223" s="2"/>
      <c r="AJ8223" s="2"/>
      <c r="AS8223" t="b">
        <v>0</v>
      </c>
      <c r="AU8223" s="5">
        <f t="shared" si="257"/>
        <v>80</v>
      </c>
      <c r="AV8223">
        <f t="shared" si="256"/>
        <v>0</v>
      </c>
      <c r="AW8223">
        <f>IF(results_5[[#This Row],[minimum_nights]]&gt;3.9,results_5[[#This Row],[minimum_nights]],IF(results_5[[#This Row],[maximum_nights]]&lt;3.9,results_5[[#This Row],[maximum_nights]],3.9))</f>
        <v>3.9</v>
      </c>
      <c r="AX8223">
        <f>(results_5[[#This Row],[price]]*AW8223 )+results_5[[#This Row],[cleaning_fee]]+MAX(0,2 -results_5[[#This Row],[guests_included]])*results_5[[#This Row],[extra_people]]</f>
        <v>312</v>
      </c>
    </row>
    <row r="8224" spans="1:50" x14ac:dyDescent="0.25">
      <c r="A8224">
        <v>7457987</v>
      </c>
      <c r="B8224" s="1" t="s">
        <v>25679</v>
      </c>
      <c r="C8224" s="1" t="s">
        <v>25680</v>
      </c>
      <c r="D8224">
        <v>14574533</v>
      </c>
      <c r="E8224" s="1" t="s">
        <v>23604</v>
      </c>
      <c r="F8224" s="1" t="s">
        <v>23160</v>
      </c>
      <c r="G8224" s="1" t="s">
        <v>49</v>
      </c>
      <c r="H8224" s="1" t="s">
        <v>61</v>
      </c>
      <c r="I8224" s="1" t="s">
        <v>23605</v>
      </c>
      <c r="J8224" s="1" t="s">
        <v>52</v>
      </c>
      <c r="K8224">
        <v>52.368794190000003</v>
      </c>
      <c r="L8224">
        <v>4.8584916890000001</v>
      </c>
      <c r="M8224" s="1" t="s">
        <v>83</v>
      </c>
      <c r="N8224" s="1" t="s">
        <v>54</v>
      </c>
      <c r="O8224">
        <v>2</v>
      </c>
      <c r="P8224">
        <v>1</v>
      </c>
      <c r="Q8224">
        <v>1</v>
      </c>
      <c r="R8224">
        <v>1</v>
      </c>
      <c r="S8224" s="1" t="s">
        <v>55</v>
      </c>
      <c r="T8224">
        <v>100</v>
      </c>
      <c r="Y8224">
        <v>1</v>
      </c>
      <c r="Z8224">
        <v>0</v>
      </c>
      <c r="AA8224">
        <v>1</v>
      </c>
      <c r="AB8224">
        <v>1125</v>
      </c>
      <c r="AC8224">
        <v>315</v>
      </c>
      <c r="AE8224" s="1" t="s">
        <v>14145</v>
      </c>
      <c r="AF8224" s="1" t="s">
        <v>14146</v>
      </c>
      <c r="AG8224">
        <v>138500</v>
      </c>
      <c r="AH8224">
        <v>0</v>
      </c>
      <c r="AI8224" s="2"/>
      <c r="AJ8224" s="2"/>
      <c r="AS8224" t="b">
        <v>1</v>
      </c>
      <c r="AU8224" s="5">
        <f t="shared" si="257"/>
        <v>100</v>
      </c>
      <c r="AV8224">
        <f t="shared" si="256"/>
        <v>0</v>
      </c>
      <c r="AW8224">
        <f>IF(results_5[[#This Row],[minimum_nights]]&gt;3.9,results_5[[#This Row],[minimum_nights]],IF(results_5[[#This Row],[maximum_nights]]&lt;3.9,results_5[[#This Row],[maximum_nights]],3.9))</f>
        <v>3.9</v>
      </c>
      <c r="AX8224">
        <f>(results_5[[#This Row],[price]]*AW8224 )+results_5[[#This Row],[cleaning_fee]]+MAX(0,2 -results_5[[#This Row],[guests_included]])*results_5[[#This Row],[extra_people]]</f>
        <v>390</v>
      </c>
    </row>
    <row r="8225" spans="1:50" x14ac:dyDescent="0.25">
      <c r="A8225">
        <v>4443173</v>
      </c>
      <c r="B8225" s="1" t="s">
        <v>25681</v>
      </c>
      <c r="C8225" s="1" t="s">
        <v>25682</v>
      </c>
      <c r="D8225">
        <v>23061368</v>
      </c>
      <c r="E8225" s="1" t="s">
        <v>23416</v>
      </c>
      <c r="F8225" s="1" t="s">
        <v>23160</v>
      </c>
      <c r="G8225" s="1" t="s">
        <v>49</v>
      </c>
      <c r="H8225" s="1" t="s">
        <v>66</v>
      </c>
      <c r="I8225" s="1" t="s">
        <v>2238</v>
      </c>
      <c r="J8225" s="1" t="s">
        <v>52</v>
      </c>
      <c r="K8225">
        <v>52.365656049999998</v>
      </c>
      <c r="L8225">
        <v>4.8765445520000004</v>
      </c>
      <c r="M8225" s="1" t="s">
        <v>53</v>
      </c>
      <c r="N8225" s="1" t="s">
        <v>98</v>
      </c>
      <c r="O8225">
        <v>4</v>
      </c>
      <c r="P8225">
        <v>1.5</v>
      </c>
      <c r="Q8225">
        <v>2</v>
      </c>
      <c r="R8225">
        <v>2</v>
      </c>
      <c r="S8225" s="1" t="s">
        <v>55</v>
      </c>
      <c r="T8225">
        <v>362</v>
      </c>
      <c r="W8225">
        <v>750</v>
      </c>
      <c r="X8225">
        <v>70</v>
      </c>
      <c r="Y8225">
        <v>2</v>
      </c>
      <c r="Z8225">
        <v>0</v>
      </c>
      <c r="AA8225">
        <v>1</v>
      </c>
      <c r="AB8225">
        <v>1125</v>
      </c>
      <c r="AC8225">
        <v>335</v>
      </c>
      <c r="AD8225">
        <v>2.66</v>
      </c>
      <c r="AE8225" s="1" t="s">
        <v>14145</v>
      </c>
      <c r="AF8225" s="1" t="s">
        <v>14146</v>
      </c>
      <c r="AG8225">
        <v>138500</v>
      </c>
      <c r="AH8225">
        <v>11</v>
      </c>
      <c r="AI8225" s="2">
        <v>42128</v>
      </c>
      <c r="AJ8225" s="2">
        <v>42243</v>
      </c>
      <c r="AK8225">
        <v>98</v>
      </c>
      <c r="AL8225">
        <v>10</v>
      </c>
      <c r="AM8225">
        <v>9</v>
      </c>
      <c r="AN8225">
        <v>10</v>
      </c>
      <c r="AO8225">
        <v>10</v>
      </c>
      <c r="AP8225">
        <v>10</v>
      </c>
      <c r="AQ8225">
        <v>9</v>
      </c>
      <c r="AR8225">
        <v>5.32</v>
      </c>
      <c r="AS8225" t="b">
        <v>1</v>
      </c>
      <c r="AT8225">
        <v>2.66</v>
      </c>
      <c r="AU8225" s="5">
        <f t="shared" si="257"/>
        <v>379.94871794871796</v>
      </c>
      <c r="AV8225">
        <f t="shared" si="256"/>
        <v>5.32</v>
      </c>
      <c r="AW8225">
        <f>IF(results_5[[#This Row],[minimum_nights]]&gt;3.9,results_5[[#This Row],[minimum_nights]],IF(results_5[[#This Row],[maximum_nights]]&lt;3.9,results_5[[#This Row],[maximum_nights]],3.9))</f>
        <v>3.9</v>
      </c>
      <c r="AX8225">
        <f>(results_5[[#This Row],[price]]*AW8225 )+results_5[[#This Row],[cleaning_fee]]+MAX(0,2 -results_5[[#This Row],[guests_included]])*results_5[[#This Row],[extra_people]]</f>
        <v>1481.8</v>
      </c>
    </row>
    <row r="8226" spans="1:50" x14ac:dyDescent="0.25">
      <c r="A8226">
        <v>6458721</v>
      </c>
      <c r="B8226" s="1" t="s">
        <v>25683</v>
      </c>
      <c r="C8226" s="1" t="s">
        <v>25684</v>
      </c>
      <c r="D8226">
        <v>15317293</v>
      </c>
      <c r="E8226" s="1" t="s">
        <v>25685</v>
      </c>
      <c r="F8226" s="1" t="s">
        <v>23160</v>
      </c>
      <c r="G8226" s="1" t="s">
        <v>49</v>
      </c>
      <c r="H8226" s="1" t="s">
        <v>61</v>
      </c>
      <c r="I8226" s="1" t="s">
        <v>25686</v>
      </c>
      <c r="J8226" s="1" t="s">
        <v>52</v>
      </c>
      <c r="K8226">
        <v>52.364179290000003</v>
      </c>
      <c r="L8226">
        <v>4.8648848500000001</v>
      </c>
      <c r="M8226" s="1" t="s">
        <v>53</v>
      </c>
      <c r="N8226" s="1" t="s">
        <v>98</v>
      </c>
      <c r="O8226">
        <v>2</v>
      </c>
      <c r="P8226">
        <v>1</v>
      </c>
      <c r="Q8226">
        <v>1</v>
      </c>
      <c r="R8226">
        <v>1</v>
      </c>
      <c r="S8226" s="1" t="s">
        <v>55</v>
      </c>
      <c r="T8226">
        <v>115</v>
      </c>
      <c r="U8226">
        <v>650</v>
      </c>
      <c r="V8226">
        <v>2500</v>
      </c>
      <c r="Y8226">
        <v>1</v>
      </c>
      <c r="Z8226">
        <v>0</v>
      </c>
      <c r="AA8226">
        <v>3</v>
      </c>
      <c r="AB8226">
        <v>1125</v>
      </c>
      <c r="AC8226">
        <v>81</v>
      </c>
      <c r="AD8226">
        <v>1.22</v>
      </c>
      <c r="AE8226" s="1" t="s">
        <v>14145</v>
      </c>
      <c r="AF8226" s="1" t="s">
        <v>14146</v>
      </c>
      <c r="AG8226">
        <v>138500</v>
      </c>
      <c r="AH8226">
        <v>3</v>
      </c>
      <c r="AI8226" s="2">
        <v>42177</v>
      </c>
      <c r="AJ8226" s="2">
        <v>42234</v>
      </c>
      <c r="AK8226">
        <v>87</v>
      </c>
      <c r="AL8226">
        <v>10</v>
      </c>
      <c r="AM8226">
        <v>9</v>
      </c>
      <c r="AN8226">
        <v>10</v>
      </c>
      <c r="AO8226">
        <v>9</v>
      </c>
      <c r="AP8226">
        <v>10</v>
      </c>
      <c r="AQ8226">
        <v>9</v>
      </c>
      <c r="AR8226">
        <v>2.44</v>
      </c>
      <c r="AS8226" t="b">
        <v>0</v>
      </c>
      <c r="AT8226">
        <v>1.22</v>
      </c>
      <c r="AU8226" s="5">
        <f t="shared" si="257"/>
        <v>115</v>
      </c>
      <c r="AV8226">
        <f t="shared" si="256"/>
        <v>2.44</v>
      </c>
      <c r="AW8226">
        <f>IF(results_5[[#This Row],[minimum_nights]]&gt;3.9,results_5[[#This Row],[minimum_nights]],IF(results_5[[#This Row],[maximum_nights]]&lt;3.9,results_5[[#This Row],[maximum_nights]],3.9))</f>
        <v>3.9</v>
      </c>
      <c r="AX8226">
        <f>(results_5[[#This Row],[price]]*AW8226 )+results_5[[#This Row],[cleaning_fee]]+MAX(0,2 -results_5[[#This Row],[guests_included]])*results_5[[#This Row],[extra_people]]</f>
        <v>448.5</v>
      </c>
    </row>
    <row r="8227" spans="1:50" x14ac:dyDescent="0.25">
      <c r="A8227">
        <v>991560</v>
      </c>
      <c r="B8227" s="1" t="s">
        <v>25687</v>
      </c>
      <c r="C8227" s="1" t="s">
        <v>25688</v>
      </c>
      <c r="D8227">
        <v>3409826</v>
      </c>
      <c r="E8227" s="1" t="s">
        <v>25689</v>
      </c>
      <c r="F8227" s="1" t="s">
        <v>23160</v>
      </c>
      <c r="G8227" s="1" t="s">
        <v>49</v>
      </c>
      <c r="H8227" s="1" t="s">
        <v>66</v>
      </c>
      <c r="I8227" s="1" t="s">
        <v>24328</v>
      </c>
      <c r="J8227" s="1" t="s">
        <v>52</v>
      </c>
      <c r="K8227">
        <v>52.36654558</v>
      </c>
      <c r="L8227">
        <v>4.8663459519999996</v>
      </c>
      <c r="M8227" s="1" t="s">
        <v>53</v>
      </c>
      <c r="N8227" s="1" t="s">
        <v>98</v>
      </c>
      <c r="O8227">
        <v>4</v>
      </c>
      <c r="P8227">
        <v>1</v>
      </c>
      <c r="Q8227">
        <v>2</v>
      </c>
      <c r="R8227">
        <v>2</v>
      </c>
      <c r="S8227" s="1" t="s">
        <v>55</v>
      </c>
      <c r="T8227">
        <v>195</v>
      </c>
      <c r="W8227">
        <v>300</v>
      </c>
      <c r="X8227">
        <v>25</v>
      </c>
      <c r="Y8227">
        <v>3</v>
      </c>
      <c r="Z8227">
        <v>0</v>
      </c>
      <c r="AA8227">
        <v>3</v>
      </c>
      <c r="AB8227">
        <v>21</v>
      </c>
      <c r="AC8227">
        <v>338</v>
      </c>
      <c r="AD8227">
        <v>0.81</v>
      </c>
      <c r="AE8227" s="1" t="s">
        <v>14145</v>
      </c>
      <c r="AF8227" s="1" t="s">
        <v>14146</v>
      </c>
      <c r="AG8227">
        <v>138500</v>
      </c>
      <c r="AH8227">
        <v>23</v>
      </c>
      <c r="AI8227" s="2">
        <v>41404</v>
      </c>
      <c r="AJ8227" s="2">
        <v>42236</v>
      </c>
      <c r="AK8227">
        <v>100</v>
      </c>
      <c r="AL8227">
        <v>10</v>
      </c>
      <c r="AM8227">
        <v>10</v>
      </c>
      <c r="AN8227">
        <v>10</v>
      </c>
      <c r="AO8227">
        <v>10</v>
      </c>
      <c r="AP8227">
        <v>10</v>
      </c>
      <c r="AQ8227">
        <v>10</v>
      </c>
      <c r="AR8227">
        <v>1.62</v>
      </c>
      <c r="AS8227" t="b">
        <v>1</v>
      </c>
      <c r="AT8227">
        <v>0.81</v>
      </c>
      <c r="AU8227" s="5">
        <f t="shared" si="257"/>
        <v>201.41025641025641</v>
      </c>
      <c r="AV8227">
        <f t="shared" si="256"/>
        <v>1.62</v>
      </c>
      <c r="AW8227">
        <f>IF(results_5[[#This Row],[minimum_nights]]&gt;3.9,results_5[[#This Row],[minimum_nights]],IF(results_5[[#This Row],[maximum_nights]]&lt;3.9,results_5[[#This Row],[maximum_nights]],3.9))</f>
        <v>3.9</v>
      </c>
      <c r="AX8227">
        <f>(results_5[[#This Row],[price]]*AW8227 )+results_5[[#This Row],[cleaning_fee]]+MAX(0,2 -results_5[[#This Row],[guests_included]])*results_5[[#This Row],[extra_people]]</f>
        <v>785.5</v>
      </c>
    </row>
    <row r="8228" spans="1:50" x14ac:dyDescent="0.25">
      <c r="A8228">
        <v>5758894</v>
      </c>
      <c r="B8228" s="1" t="s">
        <v>25690</v>
      </c>
      <c r="C8228" s="1" t="s">
        <v>25691</v>
      </c>
      <c r="D8228">
        <v>29874532</v>
      </c>
      <c r="E8228" s="1" t="s">
        <v>25692</v>
      </c>
      <c r="F8228" s="1" t="s">
        <v>23160</v>
      </c>
      <c r="G8228" s="1" t="s">
        <v>49</v>
      </c>
      <c r="H8228" s="1" t="s">
        <v>61</v>
      </c>
      <c r="I8228" s="1" t="s">
        <v>25489</v>
      </c>
      <c r="J8228" s="1" t="s">
        <v>52</v>
      </c>
      <c r="K8228">
        <v>52.370789279999997</v>
      </c>
      <c r="L8228">
        <v>4.869572979</v>
      </c>
      <c r="M8228" s="1" t="s">
        <v>53</v>
      </c>
      <c r="N8228" s="1" t="s">
        <v>54</v>
      </c>
      <c r="O8228">
        <v>2</v>
      </c>
      <c r="P8228">
        <v>1</v>
      </c>
      <c r="Q8228">
        <v>1</v>
      </c>
      <c r="R8228">
        <v>1</v>
      </c>
      <c r="S8228" s="1" t="s">
        <v>55</v>
      </c>
      <c r="T8228">
        <v>80</v>
      </c>
      <c r="U8228">
        <v>480</v>
      </c>
      <c r="X8228">
        <v>15</v>
      </c>
      <c r="Y8228">
        <v>1</v>
      </c>
      <c r="Z8228">
        <v>0</v>
      </c>
      <c r="AA8228">
        <v>2</v>
      </c>
      <c r="AB8228">
        <v>1125</v>
      </c>
      <c r="AC8228">
        <v>247</v>
      </c>
      <c r="AD8228">
        <v>0.24</v>
      </c>
      <c r="AE8228" s="1" t="s">
        <v>14145</v>
      </c>
      <c r="AF8228" s="1" t="s">
        <v>14146</v>
      </c>
      <c r="AG8228">
        <v>138500</v>
      </c>
      <c r="AH8228">
        <v>1</v>
      </c>
      <c r="AI8228" s="2">
        <v>42125</v>
      </c>
      <c r="AJ8228" s="2">
        <v>42125</v>
      </c>
      <c r="AK8228">
        <v>80</v>
      </c>
      <c r="AL8228">
        <v>10</v>
      </c>
      <c r="AM8228">
        <v>10</v>
      </c>
      <c r="AN8228">
        <v>10</v>
      </c>
      <c r="AO8228">
        <v>10</v>
      </c>
      <c r="AP8228">
        <v>8</v>
      </c>
      <c r="AQ8228">
        <v>8</v>
      </c>
      <c r="AR8228">
        <v>0.48</v>
      </c>
      <c r="AS8228" t="b">
        <v>1</v>
      </c>
      <c r="AT8228">
        <v>0.24</v>
      </c>
      <c r="AU8228" s="5">
        <f t="shared" si="257"/>
        <v>83.846153846153854</v>
      </c>
      <c r="AV8228">
        <f t="shared" si="256"/>
        <v>0.48</v>
      </c>
      <c r="AW8228">
        <f>IF(results_5[[#This Row],[minimum_nights]]&gt;3.9,results_5[[#This Row],[minimum_nights]],IF(results_5[[#This Row],[maximum_nights]]&lt;3.9,results_5[[#This Row],[maximum_nights]],3.9))</f>
        <v>3.9</v>
      </c>
      <c r="AX8228">
        <f>(results_5[[#This Row],[price]]*AW8228 )+results_5[[#This Row],[cleaning_fee]]+MAX(0,2 -results_5[[#This Row],[guests_included]])*results_5[[#This Row],[extra_people]]</f>
        <v>327</v>
      </c>
    </row>
    <row r="8229" spans="1:50" x14ac:dyDescent="0.25">
      <c r="A8229">
        <v>7954367</v>
      </c>
      <c r="B8229" s="1" t="s">
        <v>25693</v>
      </c>
      <c r="C8229" s="1" t="s">
        <v>25694</v>
      </c>
      <c r="D8229">
        <v>41947772</v>
      </c>
      <c r="E8229" s="1" t="s">
        <v>25695</v>
      </c>
      <c r="F8229" s="1" t="s">
        <v>23160</v>
      </c>
      <c r="G8229" s="1" t="s">
        <v>49</v>
      </c>
      <c r="H8229" s="1" t="s">
        <v>61</v>
      </c>
      <c r="I8229" s="1" t="s">
        <v>25696</v>
      </c>
      <c r="J8229" s="1" t="s">
        <v>52</v>
      </c>
      <c r="K8229">
        <v>52.372635099999997</v>
      </c>
      <c r="L8229">
        <v>4.8543736339999999</v>
      </c>
      <c r="M8229" s="1" t="s">
        <v>53</v>
      </c>
      <c r="N8229" s="1" t="s">
        <v>54</v>
      </c>
      <c r="O8229">
        <v>2</v>
      </c>
      <c r="P8229">
        <v>1</v>
      </c>
      <c r="Q8229">
        <v>1</v>
      </c>
      <c r="R8229">
        <v>2</v>
      </c>
      <c r="S8229" s="1" t="s">
        <v>55</v>
      </c>
      <c r="T8229">
        <v>70</v>
      </c>
      <c r="W8229">
        <v>85</v>
      </c>
      <c r="Y8229">
        <v>1</v>
      </c>
      <c r="Z8229">
        <v>30</v>
      </c>
      <c r="AA8229">
        <v>1</v>
      </c>
      <c r="AB8229">
        <v>5</v>
      </c>
      <c r="AC8229">
        <v>133</v>
      </c>
      <c r="AD8229">
        <v>2</v>
      </c>
      <c r="AE8229" s="1" t="s">
        <v>14145</v>
      </c>
      <c r="AF8229" s="1" t="s">
        <v>14146</v>
      </c>
      <c r="AG8229">
        <v>138500</v>
      </c>
      <c r="AH8229">
        <v>2</v>
      </c>
      <c r="AI8229" s="2">
        <v>42240</v>
      </c>
      <c r="AJ8229" s="2">
        <v>42248</v>
      </c>
      <c r="AK8229">
        <v>100</v>
      </c>
      <c r="AL8229">
        <v>10</v>
      </c>
      <c r="AM8229">
        <v>10</v>
      </c>
      <c r="AN8229">
        <v>10</v>
      </c>
      <c r="AO8229">
        <v>10</v>
      </c>
      <c r="AP8229">
        <v>10</v>
      </c>
      <c r="AQ8229">
        <v>10</v>
      </c>
      <c r="AR8229">
        <v>4</v>
      </c>
      <c r="AS8229" t="b">
        <v>0</v>
      </c>
      <c r="AT8229">
        <v>2</v>
      </c>
      <c r="AU8229" s="5">
        <f t="shared" si="257"/>
        <v>70</v>
      </c>
      <c r="AV8229">
        <f t="shared" si="256"/>
        <v>4</v>
      </c>
      <c r="AW8229">
        <f>IF(results_5[[#This Row],[minimum_nights]]&gt;3.9,results_5[[#This Row],[minimum_nights]],IF(results_5[[#This Row],[maximum_nights]]&lt;3.9,results_5[[#This Row],[maximum_nights]],3.9))</f>
        <v>3.9</v>
      </c>
      <c r="AX8229">
        <f>(results_5[[#This Row],[price]]*AW8229 )+results_5[[#This Row],[cleaning_fee]]+MAX(0,2 -results_5[[#This Row],[guests_included]])*results_5[[#This Row],[extra_people]]</f>
        <v>303</v>
      </c>
    </row>
    <row r="8230" spans="1:50" x14ac:dyDescent="0.25">
      <c r="A8230">
        <v>5622079</v>
      </c>
      <c r="B8230" s="1" t="s">
        <v>25697</v>
      </c>
      <c r="C8230" s="1" t="s">
        <v>25698</v>
      </c>
      <c r="D8230">
        <v>1486411</v>
      </c>
      <c r="E8230" s="1" t="s">
        <v>25699</v>
      </c>
      <c r="F8230" s="1" t="s">
        <v>23160</v>
      </c>
      <c r="G8230" s="1" t="s">
        <v>49</v>
      </c>
      <c r="H8230" s="1" t="s">
        <v>61</v>
      </c>
      <c r="I8230" s="1" t="s">
        <v>25700</v>
      </c>
      <c r="J8230" s="1" t="s">
        <v>52</v>
      </c>
      <c r="K8230">
        <v>52.363587199999998</v>
      </c>
      <c r="L8230">
        <v>4.8775145029999996</v>
      </c>
      <c r="M8230" s="1" t="s">
        <v>53</v>
      </c>
      <c r="N8230" s="1" t="s">
        <v>98</v>
      </c>
      <c r="O8230">
        <v>4</v>
      </c>
      <c r="P8230">
        <v>2</v>
      </c>
      <c r="Q8230">
        <v>2</v>
      </c>
      <c r="R8230">
        <v>2</v>
      </c>
      <c r="S8230" s="1" t="s">
        <v>55</v>
      </c>
      <c r="T8230">
        <v>250</v>
      </c>
      <c r="U8230">
        <v>1500</v>
      </c>
      <c r="V8230">
        <v>4501</v>
      </c>
      <c r="W8230">
        <v>500</v>
      </c>
      <c r="X8230">
        <v>65</v>
      </c>
      <c r="Y8230">
        <v>2</v>
      </c>
      <c r="Z8230">
        <v>20</v>
      </c>
      <c r="AA8230">
        <v>2</v>
      </c>
      <c r="AB8230">
        <v>1125</v>
      </c>
      <c r="AC8230">
        <v>151</v>
      </c>
      <c r="AD8230">
        <v>1.35</v>
      </c>
      <c r="AE8230" s="1" t="s">
        <v>14145</v>
      </c>
      <c r="AF8230" s="1" t="s">
        <v>14146</v>
      </c>
      <c r="AG8230">
        <v>138500</v>
      </c>
      <c r="AH8230">
        <v>7</v>
      </c>
      <c r="AI8230" s="2">
        <v>42096</v>
      </c>
      <c r="AJ8230" s="2">
        <v>42179</v>
      </c>
      <c r="AK8230">
        <v>97</v>
      </c>
      <c r="AL8230">
        <v>10</v>
      </c>
      <c r="AM8230">
        <v>9</v>
      </c>
      <c r="AN8230">
        <v>10</v>
      </c>
      <c r="AO8230">
        <v>10</v>
      </c>
      <c r="AP8230">
        <v>10</v>
      </c>
      <c r="AQ8230">
        <v>9</v>
      </c>
      <c r="AR8230">
        <v>2.7</v>
      </c>
      <c r="AS8230" t="b">
        <v>0</v>
      </c>
      <c r="AT8230">
        <v>1.35</v>
      </c>
      <c r="AU8230" s="5">
        <f t="shared" si="257"/>
        <v>266.66666666666669</v>
      </c>
      <c r="AV8230">
        <f t="shared" si="256"/>
        <v>2.7</v>
      </c>
      <c r="AW8230">
        <f>IF(results_5[[#This Row],[minimum_nights]]&gt;3.9,results_5[[#This Row],[minimum_nights]],IF(results_5[[#This Row],[maximum_nights]]&lt;3.9,results_5[[#This Row],[maximum_nights]],3.9))</f>
        <v>3.9</v>
      </c>
      <c r="AX8230">
        <f>(results_5[[#This Row],[price]]*AW8230 )+results_5[[#This Row],[cleaning_fee]]+MAX(0,2 -results_5[[#This Row],[guests_included]])*results_5[[#This Row],[extra_people]]</f>
        <v>1040</v>
      </c>
    </row>
    <row r="8231" spans="1:50" x14ac:dyDescent="0.25">
      <c r="A8231">
        <v>2822136</v>
      </c>
      <c r="B8231" s="1" t="s">
        <v>25701</v>
      </c>
      <c r="C8231" s="1" t="s">
        <v>25702</v>
      </c>
      <c r="D8231">
        <v>6508811</v>
      </c>
      <c r="E8231" s="1" t="s">
        <v>21997</v>
      </c>
      <c r="F8231" s="1" t="s">
        <v>23160</v>
      </c>
      <c r="G8231" s="1" t="s">
        <v>49</v>
      </c>
      <c r="H8231" s="1" t="s">
        <v>66</v>
      </c>
      <c r="I8231" s="1" t="s">
        <v>2238</v>
      </c>
      <c r="J8231" s="1" t="s">
        <v>52</v>
      </c>
      <c r="K8231">
        <v>52.362587179999998</v>
      </c>
      <c r="L8231">
        <v>4.8625444570000003</v>
      </c>
      <c r="M8231" s="1" t="s">
        <v>53</v>
      </c>
      <c r="N8231" s="1" t="s">
        <v>98</v>
      </c>
      <c r="O8231">
        <v>4</v>
      </c>
      <c r="P8231">
        <v>1</v>
      </c>
      <c r="Q8231">
        <v>2</v>
      </c>
      <c r="R8231">
        <v>1</v>
      </c>
      <c r="S8231" s="1" t="s">
        <v>55</v>
      </c>
      <c r="T8231">
        <v>100</v>
      </c>
      <c r="U8231">
        <v>800</v>
      </c>
      <c r="V8231">
        <v>3000</v>
      </c>
      <c r="W8231">
        <v>400</v>
      </c>
      <c r="X8231">
        <v>30</v>
      </c>
      <c r="Y8231">
        <v>2</v>
      </c>
      <c r="Z8231">
        <v>25</v>
      </c>
      <c r="AA8231">
        <v>2</v>
      </c>
      <c r="AB8231">
        <v>1125</v>
      </c>
      <c r="AC8231">
        <v>94</v>
      </c>
      <c r="AD8231">
        <v>0.79</v>
      </c>
      <c r="AE8231" s="1" t="s">
        <v>14145</v>
      </c>
      <c r="AF8231" s="1" t="s">
        <v>14146</v>
      </c>
      <c r="AG8231">
        <v>138500</v>
      </c>
      <c r="AH8231">
        <v>13</v>
      </c>
      <c r="AI8231" s="2">
        <v>41758</v>
      </c>
      <c r="AJ8231" s="2">
        <v>42218</v>
      </c>
      <c r="AK8231">
        <v>92</v>
      </c>
      <c r="AL8231">
        <v>10</v>
      </c>
      <c r="AM8231">
        <v>10</v>
      </c>
      <c r="AN8231">
        <v>10</v>
      </c>
      <c r="AO8231">
        <v>10</v>
      </c>
      <c r="AP8231">
        <v>10</v>
      </c>
      <c r="AQ8231">
        <v>9</v>
      </c>
      <c r="AR8231">
        <v>1.58</v>
      </c>
      <c r="AS8231" t="b">
        <v>0</v>
      </c>
      <c r="AT8231">
        <v>0.79</v>
      </c>
      <c r="AU8231" s="5">
        <f t="shared" si="257"/>
        <v>107.69230769230769</v>
      </c>
      <c r="AV8231">
        <f t="shared" si="256"/>
        <v>1.58</v>
      </c>
      <c r="AW8231">
        <f>IF(results_5[[#This Row],[minimum_nights]]&gt;3.9,results_5[[#This Row],[minimum_nights]],IF(results_5[[#This Row],[maximum_nights]]&lt;3.9,results_5[[#This Row],[maximum_nights]],3.9))</f>
        <v>3.9</v>
      </c>
      <c r="AX8231">
        <f>(results_5[[#This Row],[price]]*AW8231 )+results_5[[#This Row],[cleaning_fee]]+MAX(0,2 -results_5[[#This Row],[guests_included]])*results_5[[#This Row],[extra_people]]</f>
        <v>420</v>
      </c>
    </row>
    <row r="8232" spans="1:50" x14ac:dyDescent="0.25">
      <c r="A8232">
        <v>4492667</v>
      </c>
      <c r="B8232" s="1" t="s">
        <v>25703</v>
      </c>
      <c r="C8232" s="1" t="s">
        <v>25704</v>
      </c>
      <c r="D8232">
        <v>12378207</v>
      </c>
      <c r="E8232" s="1" t="s">
        <v>21997</v>
      </c>
      <c r="F8232" s="1" t="s">
        <v>23160</v>
      </c>
      <c r="G8232" s="1" t="s">
        <v>49</v>
      </c>
      <c r="H8232" s="1" t="s">
        <v>66</v>
      </c>
      <c r="I8232" s="1" t="s">
        <v>2238</v>
      </c>
      <c r="J8232" s="1" t="s">
        <v>52</v>
      </c>
      <c r="K8232">
        <v>52.361200480000001</v>
      </c>
      <c r="L8232">
        <v>4.8632066759999999</v>
      </c>
      <c r="M8232" s="1" t="s">
        <v>53</v>
      </c>
      <c r="N8232" s="1" t="s">
        <v>98</v>
      </c>
      <c r="O8232">
        <v>4</v>
      </c>
      <c r="P8232">
        <v>1</v>
      </c>
      <c r="Q8232">
        <v>2</v>
      </c>
      <c r="R8232">
        <v>2</v>
      </c>
      <c r="S8232" s="1" t="s">
        <v>55</v>
      </c>
      <c r="T8232">
        <v>219</v>
      </c>
      <c r="U8232">
        <v>1200</v>
      </c>
      <c r="W8232">
        <v>450</v>
      </c>
      <c r="X8232">
        <v>40</v>
      </c>
      <c r="Y8232">
        <v>2</v>
      </c>
      <c r="Z8232">
        <v>0</v>
      </c>
      <c r="AA8232">
        <v>2</v>
      </c>
      <c r="AB8232">
        <v>1125</v>
      </c>
      <c r="AC8232">
        <v>19</v>
      </c>
      <c r="AD8232">
        <v>0.86</v>
      </c>
      <c r="AE8232" s="1" t="s">
        <v>14145</v>
      </c>
      <c r="AF8232" s="1" t="s">
        <v>14146</v>
      </c>
      <c r="AG8232">
        <v>138500</v>
      </c>
      <c r="AH8232">
        <v>7</v>
      </c>
      <c r="AI8232" s="2">
        <v>42006</v>
      </c>
      <c r="AJ8232" s="2">
        <v>42220</v>
      </c>
      <c r="AK8232">
        <v>94</v>
      </c>
      <c r="AL8232">
        <v>10</v>
      </c>
      <c r="AM8232">
        <v>9</v>
      </c>
      <c r="AN8232">
        <v>10</v>
      </c>
      <c r="AO8232">
        <v>10</v>
      </c>
      <c r="AP8232">
        <v>9</v>
      </c>
      <c r="AQ8232">
        <v>9</v>
      </c>
      <c r="AR8232">
        <v>1.72</v>
      </c>
      <c r="AS8232" t="b">
        <v>0</v>
      </c>
      <c r="AT8232">
        <v>0.86</v>
      </c>
      <c r="AU8232" s="5">
        <f t="shared" si="257"/>
        <v>229.25641025641028</v>
      </c>
      <c r="AV8232">
        <f t="shared" si="256"/>
        <v>1.72</v>
      </c>
      <c r="AW8232">
        <f>IF(results_5[[#This Row],[minimum_nights]]&gt;3.9,results_5[[#This Row],[minimum_nights]],IF(results_5[[#This Row],[maximum_nights]]&lt;3.9,results_5[[#This Row],[maximum_nights]],3.9))</f>
        <v>3.9</v>
      </c>
      <c r="AX8232">
        <f>(results_5[[#This Row],[price]]*AW8232 )+results_5[[#This Row],[cleaning_fee]]+MAX(0,2 -results_5[[#This Row],[guests_included]])*results_5[[#This Row],[extra_people]]</f>
        <v>894.1</v>
      </c>
    </row>
    <row r="8233" spans="1:50" x14ac:dyDescent="0.25">
      <c r="A8233">
        <v>6851956</v>
      </c>
      <c r="B8233" s="1" t="s">
        <v>25705</v>
      </c>
      <c r="C8233" s="1" t="s">
        <v>24173</v>
      </c>
      <c r="D8233">
        <v>17327922</v>
      </c>
      <c r="E8233" s="1" t="s">
        <v>25706</v>
      </c>
      <c r="F8233" s="1" t="s">
        <v>23160</v>
      </c>
      <c r="G8233" s="1" t="s">
        <v>49</v>
      </c>
      <c r="H8233" s="1" t="s">
        <v>61</v>
      </c>
      <c r="I8233" s="1" t="s">
        <v>25707</v>
      </c>
      <c r="J8233" s="1" t="s">
        <v>52</v>
      </c>
      <c r="K8233">
        <v>52.362562099999998</v>
      </c>
      <c r="L8233">
        <v>4.8533506170000003</v>
      </c>
      <c r="M8233" s="1" t="s">
        <v>53</v>
      </c>
      <c r="N8233" s="1" t="s">
        <v>98</v>
      </c>
      <c r="O8233">
        <v>4</v>
      </c>
      <c r="P8233">
        <v>1</v>
      </c>
      <c r="Q8233">
        <v>2</v>
      </c>
      <c r="R8233">
        <v>2</v>
      </c>
      <c r="S8233" s="1" t="s">
        <v>55</v>
      </c>
      <c r="T8233">
        <v>139</v>
      </c>
      <c r="U8233">
        <v>899</v>
      </c>
      <c r="V8233">
        <v>2550</v>
      </c>
      <c r="W8233">
        <v>100</v>
      </c>
      <c r="X8233">
        <v>30</v>
      </c>
      <c r="Y8233">
        <v>1</v>
      </c>
      <c r="Z8233">
        <v>0</v>
      </c>
      <c r="AA8233">
        <v>1</v>
      </c>
      <c r="AB8233">
        <v>1125</v>
      </c>
      <c r="AC8233">
        <v>272</v>
      </c>
      <c r="AD8233">
        <v>7.27</v>
      </c>
      <c r="AE8233" s="1" t="s">
        <v>14145</v>
      </c>
      <c r="AF8233" s="1" t="s">
        <v>14146</v>
      </c>
      <c r="AG8233">
        <v>138500</v>
      </c>
      <c r="AH8233">
        <v>16</v>
      </c>
      <c r="AI8233" s="2">
        <v>42185</v>
      </c>
      <c r="AJ8233" s="2">
        <v>42241</v>
      </c>
      <c r="AK8233">
        <v>91</v>
      </c>
      <c r="AL8233">
        <v>10</v>
      </c>
      <c r="AM8233">
        <v>10</v>
      </c>
      <c r="AN8233">
        <v>10</v>
      </c>
      <c r="AO8233">
        <v>10</v>
      </c>
      <c r="AP8233">
        <v>9</v>
      </c>
      <c r="AQ8233">
        <v>9</v>
      </c>
      <c r="AR8233">
        <v>14.54</v>
      </c>
      <c r="AS8233" t="b">
        <v>1</v>
      </c>
      <c r="AT8233">
        <v>7.27</v>
      </c>
      <c r="AU8233" s="5">
        <f t="shared" si="257"/>
        <v>146.69230769230771</v>
      </c>
      <c r="AV8233">
        <f t="shared" si="256"/>
        <v>14.54</v>
      </c>
      <c r="AW8233">
        <f>IF(results_5[[#This Row],[minimum_nights]]&gt;3.9,results_5[[#This Row],[minimum_nights]],IF(results_5[[#This Row],[maximum_nights]]&lt;3.9,results_5[[#This Row],[maximum_nights]],3.9))</f>
        <v>3.9</v>
      </c>
      <c r="AX8233">
        <f>(results_5[[#This Row],[price]]*AW8233 )+results_5[[#This Row],[cleaning_fee]]+MAX(0,2 -results_5[[#This Row],[guests_included]])*results_5[[#This Row],[extra_people]]</f>
        <v>572.1</v>
      </c>
    </row>
    <row r="8234" spans="1:50" x14ac:dyDescent="0.25">
      <c r="A8234">
        <v>188347</v>
      </c>
      <c r="B8234" s="1" t="s">
        <v>25708</v>
      </c>
      <c r="C8234" s="1" t="s">
        <v>25709</v>
      </c>
      <c r="D8234">
        <v>907405</v>
      </c>
      <c r="E8234" s="1" t="s">
        <v>25710</v>
      </c>
      <c r="F8234" s="1" t="s">
        <v>23160</v>
      </c>
      <c r="G8234" s="1" t="s">
        <v>49</v>
      </c>
      <c r="H8234" s="1" t="s">
        <v>66</v>
      </c>
      <c r="I8234" s="1" t="s">
        <v>23183</v>
      </c>
      <c r="J8234" s="1" t="s">
        <v>52</v>
      </c>
      <c r="K8234">
        <v>52.364451080000002</v>
      </c>
      <c r="L8234">
        <v>4.851644748</v>
      </c>
      <c r="M8234" s="1" t="s">
        <v>53</v>
      </c>
      <c r="N8234" s="1" t="s">
        <v>54</v>
      </c>
      <c r="O8234">
        <v>2</v>
      </c>
      <c r="P8234">
        <v>1</v>
      </c>
      <c r="Q8234">
        <v>1</v>
      </c>
      <c r="R8234">
        <v>1</v>
      </c>
      <c r="S8234" s="1" t="s">
        <v>55</v>
      </c>
      <c r="T8234">
        <v>50</v>
      </c>
      <c r="W8234">
        <v>150</v>
      </c>
      <c r="Y8234">
        <v>1</v>
      </c>
      <c r="Z8234">
        <v>20</v>
      </c>
      <c r="AA8234">
        <v>2</v>
      </c>
      <c r="AB8234">
        <v>5</v>
      </c>
      <c r="AC8234">
        <v>0</v>
      </c>
      <c r="AD8234">
        <v>3.91</v>
      </c>
      <c r="AE8234" s="1" t="s">
        <v>14145</v>
      </c>
      <c r="AF8234" s="1" t="s">
        <v>14146</v>
      </c>
      <c r="AG8234">
        <v>138500</v>
      </c>
      <c r="AH8234">
        <v>192</v>
      </c>
      <c r="AI8234" s="2">
        <v>40779</v>
      </c>
      <c r="AJ8234" s="2">
        <v>42236</v>
      </c>
      <c r="AK8234">
        <v>92</v>
      </c>
      <c r="AL8234">
        <v>9</v>
      </c>
      <c r="AM8234">
        <v>10</v>
      </c>
      <c r="AN8234">
        <v>10</v>
      </c>
      <c r="AO8234">
        <v>10</v>
      </c>
      <c r="AP8234">
        <v>9</v>
      </c>
      <c r="AQ8234">
        <v>9</v>
      </c>
      <c r="AR8234">
        <v>7.82</v>
      </c>
      <c r="AS8234" t="b">
        <v>0</v>
      </c>
      <c r="AT8234">
        <v>3.91</v>
      </c>
      <c r="AU8234" s="5">
        <f t="shared" si="257"/>
        <v>50</v>
      </c>
      <c r="AV8234">
        <f t="shared" si="256"/>
        <v>7.82</v>
      </c>
      <c r="AW8234">
        <f>IF(results_5[[#This Row],[minimum_nights]]&gt;3.9,results_5[[#This Row],[minimum_nights]],IF(results_5[[#This Row],[maximum_nights]]&lt;3.9,results_5[[#This Row],[maximum_nights]],3.9))</f>
        <v>3.9</v>
      </c>
      <c r="AX8234">
        <f>(results_5[[#This Row],[price]]*AW8234 )+results_5[[#This Row],[cleaning_fee]]+MAX(0,2 -results_5[[#This Row],[guests_included]])*results_5[[#This Row],[extra_people]]</f>
        <v>215</v>
      </c>
    </row>
    <row r="8235" spans="1:50" x14ac:dyDescent="0.25">
      <c r="A8235">
        <v>5016961</v>
      </c>
      <c r="B8235" s="1" t="s">
        <v>25711</v>
      </c>
      <c r="C8235" s="1" t="s">
        <v>25712</v>
      </c>
      <c r="D8235">
        <v>4979621</v>
      </c>
      <c r="E8235" s="1" t="s">
        <v>23223</v>
      </c>
      <c r="F8235" s="1" t="s">
        <v>23160</v>
      </c>
      <c r="G8235" s="1" t="s">
        <v>49</v>
      </c>
      <c r="H8235" s="1" t="s">
        <v>61</v>
      </c>
      <c r="I8235" s="1" t="s">
        <v>15940</v>
      </c>
      <c r="J8235" s="1" t="s">
        <v>52</v>
      </c>
      <c r="K8235">
        <v>52.362187779999999</v>
      </c>
      <c r="L8235">
        <v>4.8580441060000004</v>
      </c>
      <c r="M8235" s="1" t="s">
        <v>53</v>
      </c>
      <c r="N8235" s="1" t="s">
        <v>98</v>
      </c>
      <c r="O8235">
        <v>2</v>
      </c>
      <c r="P8235">
        <v>1</v>
      </c>
      <c r="Q8235">
        <v>1</v>
      </c>
      <c r="R8235">
        <v>1</v>
      </c>
      <c r="S8235" s="1" t="s">
        <v>55</v>
      </c>
      <c r="T8235">
        <v>99</v>
      </c>
      <c r="X8235">
        <v>35</v>
      </c>
      <c r="Y8235">
        <v>1</v>
      </c>
      <c r="Z8235">
        <v>0</v>
      </c>
      <c r="AA8235">
        <v>3</v>
      </c>
      <c r="AB8235">
        <v>1125</v>
      </c>
      <c r="AC8235">
        <v>221</v>
      </c>
      <c r="AD8235">
        <v>0.22</v>
      </c>
      <c r="AE8235" s="1" t="s">
        <v>14145</v>
      </c>
      <c r="AF8235" s="1" t="s">
        <v>14146</v>
      </c>
      <c r="AG8235">
        <v>138500</v>
      </c>
      <c r="AH8235">
        <v>1</v>
      </c>
      <c r="AI8235" s="2">
        <v>42112</v>
      </c>
      <c r="AJ8235" s="2">
        <v>42112</v>
      </c>
      <c r="AK8235">
        <v>80</v>
      </c>
      <c r="AL8235">
        <v>4</v>
      </c>
      <c r="AM8235">
        <v>10</v>
      </c>
      <c r="AN8235">
        <v>6</v>
      </c>
      <c r="AO8235">
        <v>8</v>
      </c>
      <c r="AP8235">
        <v>10</v>
      </c>
      <c r="AQ8235">
        <v>10</v>
      </c>
      <c r="AR8235">
        <v>0.44</v>
      </c>
      <c r="AS8235" t="b">
        <v>0</v>
      </c>
      <c r="AT8235">
        <v>0.22</v>
      </c>
      <c r="AU8235" s="5">
        <f t="shared" si="257"/>
        <v>107.97435897435896</v>
      </c>
      <c r="AV8235">
        <f t="shared" si="256"/>
        <v>0.44</v>
      </c>
      <c r="AW8235">
        <f>IF(results_5[[#This Row],[minimum_nights]]&gt;3.9,results_5[[#This Row],[minimum_nights]],IF(results_5[[#This Row],[maximum_nights]]&lt;3.9,results_5[[#This Row],[maximum_nights]],3.9))</f>
        <v>3.9</v>
      </c>
      <c r="AX8235">
        <f>(results_5[[#This Row],[price]]*AW8235 )+results_5[[#This Row],[cleaning_fee]]+MAX(0,2 -results_5[[#This Row],[guests_included]])*results_5[[#This Row],[extra_people]]</f>
        <v>421.09999999999997</v>
      </c>
    </row>
    <row r="8236" spans="1:50" x14ac:dyDescent="0.25">
      <c r="A8236">
        <v>2967947</v>
      </c>
      <c r="B8236" s="1" t="s">
        <v>25713</v>
      </c>
      <c r="C8236" s="1" t="s">
        <v>25714</v>
      </c>
      <c r="D8236">
        <v>14574533</v>
      </c>
      <c r="E8236" s="1" t="s">
        <v>23655</v>
      </c>
      <c r="F8236" s="1" t="s">
        <v>23160</v>
      </c>
      <c r="G8236" s="1" t="s">
        <v>49</v>
      </c>
      <c r="H8236" s="1" t="s">
        <v>66</v>
      </c>
      <c r="I8236" s="1" t="s">
        <v>23183</v>
      </c>
      <c r="J8236" s="1" t="s">
        <v>52</v>
      </c>
      <c r="K8236">
        <v>52.365095109999999</v>
      </c>
      <c r="L8236">
        <v>4.859122266</v>
      </c>
      <c r="M8236" s="1" t="s">
        <v>83</v>
      </c>
      <c r="N8236" s="1" t="s">
        <v>54</v>
      </c>
      <c r="O8236">
        <v>2</v>
      </c>
      <c r="P8236">
        <v>0</v>
      </c>
      <c r="Q8236">
        <v>1</v>
      </c>
      <c r="R8236">
        <v>2</v>
      </c>
      <c r="S8236" s="1" t="s">
        <v>55</v>
      </c>
      <c r="T8236">
        <v>75</v>
      </c>
      <c r="Y8236">
        <v>1</v>
      </c>
      <c r="Z8236">
        <v>0</v>
      </c>
      <c r="AA8236">
        <v>1</v>
      </c>
      <c r="AB8236">
        <v>1125</v>
      </c>
      <c r="AC8236">
        <v>325</v>
      </c>
      <c r="AD8236">
        <v>0.39</v>
      </c>
      <c r="AE8236" s="1" t="s">
        <v>14145</v>
      </c>
      <c r="AF8236" s="1" t="s">
        <v>14146</v>
      </c>
      <c r="AG8236">
        <v>138500</v>
      </c>
      <c r="AH8236">
        <v>2</v>
      </c>
      <c r="AI8236" s="2">
        <v>42098</v>
      </c>
      <c r="AJ8236" s="2">
        <v>42136</v>
      </c>
      <c r="AK8236">
        <v>90</v>
      </c>
      <c r="AL8236">
        <v>10</v>
      </c>
      <c r="AM8236">
        <v>10</v>
      </c>
      <c r="AN8236">
        <v>10</v>
      </c>
      <c r="AO8236">
        <v>10</v>
      </c>
      <c r="AP8236">
        <v>10</v>
      </c>
      <c r="AQ8236">
        <v>9</v>
      </c>
      <c r="AR8236">
        <v>0.78</v>
      </c>
      <c r="AS8236" t="b">
        <v>1</v>
      </c>
      <c r="AT8236">
        <v>0.39</v>
      </c>
      <c r="AU8236" s="5">
        <f t="shared" si="257"/>
        <v>75</v>
      </c>
      <c r="AV8236">
        <f t="shared" si="256"/>
        <v>0.78</v>
      </c>
      <c r="AW8236">
        <f>IF(results_5[[#This Row],[minimum_nights]]&gt;3.9,results_5[[#This Row],[minimum_nights]],IF(results_5[[#This Row],[maximum_nights]]&lt;3.9,results_5[[#This Row],[maximum_nights]],3.9))</f>
        <v>3.9</v>
      </c>
      <c r="AX8236">
        <f>(results_5[[#This Row],[price]]*AW8236 )+results_5[[#This Row],[cleaning_fee]]+MAX(0,2 -results_5[[#This Row],[guests_included]])*results_5[[#This Row],[extra_people]]</f>
        <v>292.5</v>
      </c>
    </row>
    <row r="8237" spans="1:50" x14ac:dyDescent="0.25">
      <c r="A8237">
        <v>8143427</v>
      </c>
      <c r="B8237" s="1" t="s">
        <v>25715</v>
      </c>
      <c r="C8237" s="1" t="s">
        <v>25716</v>
      </c>
      <c r="D8237">
        <v>11623519</v>
      </c>
      <c r="E8237" s="1" t="s">
        <v>23186</v>
      </c>
      <c r="F8237" s="1" t="s">
        <v>23160</v>
      </c>
      <c r="G8237" s="1" t="s">
        <v>49</v>
      </c>
      <c r="H8237" s="1" t="s">
        <v>61</v>
      </c>
      <c r="I8237" s="1" t="s">
        <v>23187</v>
      </c>
      <c r="J8237" s="1" t="s">
        <v>52</v>
      </c>
      <c r="K8237">
        <v>52.363040550000001</v>
      </c>
      <c r="L8237">
        <v>4.854068356</v>
      </c>
      <c r="M8237" s="1" t="s">
        <v>53</v>
      </c>
      <c r="N8237" s="1" t="s">
        <v>98</v>
      </c>
      <c r="O8237">
        <v>2</v>
      </c>
      <c r="P8237">
        <v>1</v>
      </c>
      <c r="Q8237">
        <v>1</v>
      </c>
      <c r="R8237">
        <v>1</v>
      </c>
      <c r="S8237" s="1" t="s">
        <v>55</v>
      </c>
      <c r="T8237">
        <v>139</v>
      </c>
      <c r="X8237">
        <v>35</v>
      </c>
      <c r="Y8237">
        <v>1</v>
      </c>
      <c r="Z8237">
        <v>0</v>
      </c>
      <c r="AA8237">
        <v>2</v>
      </c>
      <c r="AB8237">
        <v>1125</v>
      </c>
      <c r="AC8237">
        <v>82</v>
      </c>
      <c r="AE8237" s="1" t="s">
        <v>14145</v>
      </c>
      <c r="AF8237" s="1" t="s">
        <v>14146</v>
      </c>
      <c r="AG8237">
        <v>138500</v>
      </c>
      <c r="AH8237">
        <v>0</v>
      </c>
      <c r="AI8237" s="2"/>
      <c r="AJ8237" s="2"/>
      <c r="AS8237" t="b">
        <v>0</v>
      </c>
      <c r="AU8237" s="5">
        <f t="shared" si="257"/>
        <v>147.97435897435898</v>
      </c>
      <c r="AV8237">
        <f t="shared" si="256"/>
        <v>0</v>
      </c>
      <c r="AW8237">
        <f>IF(results_5[[#This Row],[minimum_nights]]&gt;3.9,results_5[[#This Row],[minimum_nights]],IF(results_5[[#This Row],[maximum_nights]]&lt;3.9,results_5[[#This Row],[maximum_nights]],3.9))</f>
        <v>3.9</v>
      </c>
      <c r="AX8237">
        <f>(results_5[[#This Row],[price]]*AW8237 )+results_5[[#This Row],[cleaning_fee]]+MAX(0,2 -results_5[[#This Row],[guests_included]])*results_5[[#This Row],[extra_people]]</f>
        <v>577.1</v>
      </c>
    </row>
    <row r="8238" spans="1:50" x14ac:dyDescent="0.25">
      <c r="A8238">
        <v>6398394</v>
      </c>
      <c r="B8238" s="1" t="s">
        <v>25717</v>
      </c>
      <c r="C8238" s="1" t="s">
        <v>25718</v>
      </c>
      <c r="D8238">
        <v>14221492</v>
      </c>
      <c r="E8238" s="1" t="s">
        <v>25719</v>
      </c>
      <c r="F8238" s="1" t="s">
        <v>23160</v>
      </c>
      <c r="G8238" s="1" t="s">
        <v>49</v>
      </c>
      <c r="H8238" s="1" t="s">
        <v>61</v>
      </c>
      <c r="I8238" s="1" t="s">
        <v>25720</v>
      </c>
      <c r="J8238" s="1" t="s">
        <v>52</v>
      </c>
      <c r="K8238">
        <v>52.366709059999998</v>
      </c>
      <c r="L8238">
        <v>4.8652755640000001</v>
      </c>
      <c r="M8238" s="1" t="s">
        <v>53</v>
      </c>
      <c r="N8238" s="1" t="s">
        <v>98</v>
      </c>
      <c r="O8238">
        <v>4</v>
      </c>
      <c r="P8238">
        <v>1</v>
      </c>
      <c r="Q8238">
        <v>2</v>
      </c>
      <c r="R8238">
        <v>4</v>
      </c>
      <c r="S8238" s="1" t="s">
        <v>55</v>
      </c>
      <c r="T8238">
        <v>165</v>
      </c>
      <c r="U8238">
        <v>1000</v>
      </c>
      <c r="X8238">
        <v>45</v>
      </c>
      <c r="Y8238">
        <v>1</v>
      </c>
      <c r="Z8238">
        <v>0</v>
      </c>
      <c r="AA8238">
        <v>2</v>
      </c>
      <c r="AB8238">
        <v>1125</v>
      </c>
      <c r="AC8238">
        <v>86</v>
      </c>
      <c r="AD8238">
        <v>1.39</v>
      </c>
      <c r="AE8238" s="1" t="s">
        <v>14145</v>
      </c>
      <c r="AF8238" s="1" t="s">
        <v>14146</v>
      </c>
      <c r="AG8238">
        <v>138500</v>
      </c>
      <c r="AH8238">
        <v>5</v>
      </c>
      <c r="AI8238" s="2">
        <v>42143</v>
      </c>
      <c r="AJ8238" s="2">
        <v>42231</v>
      </c>
      <c r="AK8238">
        <v>84</v>
      </c>
      <c r="AL8238">
        <v>10</v>
      </c>
      <c r="AM8238">
        <v>9</v>
      </c>
      <c r="AN8238">
        <v>10</v>
      </c>
      <c r="AO8238">
        <v>10</v>
      </c>
      <c r="AP8238">
        <v>9</v>
      </c>
      <c r="AQ8238">
        <v>8</v>
      </c>
      <c r="AR8238">
        <v>2.78</v>
      </c>
      <c r="AS8238" t="b">
        <v>0</v>
      </c>
      <c r="AT8238">
        <v>1.39</v>
      </c>
      <c r="AU8238" s="5">
        <f t="shared" si="257"/>
        <v>176.53846153846155</v>
      </c>
      <c r="AV8238">
        <f t="shared" si="256"/>
        <v>2.78</v>
      </c>
      <c r="AW8238">
        <f>IF(results_5[[#This Row],[minimum_nights]]&gt;3.9,results_5[[#This Row],[minimum_nights]],IF(results_5[[#This Row],[maximum_nights]]&lt;3.9,results_5[[#This Row],[maximum_nights]],3.9))</f>
        <v>3.9</v>
      </c>
      <c r="AX8238">
        <f>(results_5[[#This Row],[price]]*AW8238 )+results_5[[#This Row],[cleaning_fee]]+MAX(0,2 -results_5[[#This Row],[guests_included]])*results_5[[#This Row],[extra_people]]</f>
        <v>688.5</v>
      </c>
    </row>
    <row r="8239" spans="1:50" x14ac:dyDescent="0.25">
      <c r="A8239">
        <v>5934494</v>
      </c>
      <c r="B8239" s="1" t="s">
        <v>25721</v>
      </c>
      <c r="C8239" s="1" t="s">
        <v>25722</v>
      </c>
      <c r="D8239">
        <v>7703684</v>
      </c>
      <c r="E8239" s="1" t="s">
        <v>25723</v>
      </c>
      <c r="F8239" s="1" t="s">
        <v>23160</v>
      </c>
      <c r="G8239" s="1" t="s">
        <v>49</v>
      </c>
      <c r="H8239" s="1" t="s">
        <v>61</v>
      </c>
      <c r="I8239" s="1" t="s">
        <v>25724</v>
      </c>
      <c r="J8239" s="1" t="s">
        <v>52</v>
      </c>
      <c r="K8239">
        <v>52.365092730000001</v>
      </c>
      <c r="L8239">
        <v>4.8686761990000003</v>
      </c>
      <c r="M8239" s="1" t="s">
        <v>53</v>
      </c>
      <c r="N8239" s="1" t="s">
        <v>98</v>
      </c>
      <c r="O8239">
        <v>4</v>
      </c>
      <c r="P8239">
        <v>1</v>
      </c>
      <c r="Q8239">
        <v>2</v>
      </c>
      <c r="R8239">
        <v>2</v>
      </c>
      <c r="S8239" s="1" t="s">
        <v>55</v>
      </c>
      <c r="T8239">
        <v>159</v>
      </c>
      <c r="U8239">
        <v>998</v>
      </c>
      <c r="W8239">
        <v>250</v>
      </c>
      <c r="X8239">
        <v>45</v>
      </c>
      <c r="Y8239">
        <v>4</v>
      </c>
      <c r="Z8239">
        <v>30</v>
      </c>
      <c r="AA8239">
        <v>1</v>
      </c>
      <c r="AB8239">
        <v>1125</v>
      </c>
      <c r="AC8239">
        <v>28</v>
      </c>
      <c r="AD8239">
        <v>2.63</v>
      </c>
      <c r="AE8239" s="1" t="s">
        <v>14145</v>
      </c>
      <c r="AF8239" s="1" t="s">
        <v>14146</v>
      </c>
      <c r="AG8239">
        <v>138500</v>
      </c>
      <c r="AH8239">
        <v>12</v>
      </c>
      <c r="AI8239" s="2">
        <v>42114</v>
      </c>
      <c r="AJ8239" s="2">
        <v>42226</v>
      </c>
      <c r="AK8239">
        <v>88</v>
      </c>
      <c r="AL8239">
        <v>10</v>
      </c>
      <c r="AM8239">
        <v>9</v>
      </c>
      <c r="AN8239">
        <v>10</v>
      </c>
      <c r="AO8239">
        <v>10</v>
      </c>
      <c r="AP8239">
        <v>9</v>
      </c>
      <c r="AQ8239">
        <v>9</v>
      </c>
      <c r="AR8239">
        <v>5.26</v>
      </c>
      <c r="AS8239" t="b">
        <v>0</v>
      </c>
      <c r="AT8239">
        <v>2.63</v>
      </c>
      <c r="AU8239" s="5">
        <f t="shared" si="257"/>
        <v>170.53846153846155</v>
      </c>
      <c r="AV8239">
        <f t="shared" si="256"/>
        <v>5.26</v>
      </c>
      <c r="AW8239">
        <f>IF(results_5[[#This Row],[minimum_nights]]&gt;3.9,results_5[[#This Row],[minimum_nights]],IF(results_5[[#This Row],[maximum_nights]]&lt;3.9,results_5[[#This Row],[maximum_nights]],3.9))</f>
        <v>3.9</v>
      </c>
      <c r="AX8239">
        <f>(results_5[[#This Row],[price]]*AW8239 )+results_5[[#This Row],[cleaning_fee]]+MAX(0,2 -results_5[[#This Row],[guests_included]])*results_5[[#This Row],[extra_people]]</f>
        <v>665.1</v>
      </c>
    </row>
    <row r="8240" spans="1:50" x14ac:dyDescent="0.25">
      <c r="A8240">
        <v>8112579</v>
      </c>
      <c r="B8240" s="1" t="s">
        <v>25725</v>
      </c>
      <c r="C8240" s="1" t="s">
        <v>25726</v>
      </c>
      <c r="D8240">
        <v>14289831</v>
      </c>
      <c r="E8240" s="1" t="s">
        <v>25727</v>
      </c>
      <c r="F8240" s="1" t="s">
        <v>23160</v>
      </c>
      <c r="G8240" s="1" t="s">
        <v>49</v>
      </c>
      <c r="H8240" s="1" t="s">
        <v>61</v>
      </c>
      <c r="I8240" s="1" t="s">
        <v>25728</v>
      </c>
      <c r="J8240" s="1" t="s">
        <v>52</v>
      </c>
      <c r="K8240">
        <v>52.369104620000002</v>
      </c>
      <c r="L8240">
        <v>4.8663636390000002</v>
      </c>
      <c r="M8240" s="1" t="s">
        <v>53</v>
      </c>
      <c r="N8240" s="1" t="s">
        <v>98</v>
      </c>
      <c r="O8240">
        <v>2</v>
      </c>
      <c r="P8240">
        <v>1</v>
      </c>
      <c r="Q8240">
        <v>1</v>
      </c>
      <c r="R8240">
        <v>1</v>
      </c>
      <c r="S8240" s="1" t="s">
        <v>55</v>
      </c>
      <c r="T8240">
        <v>99</v>
      </c>
      <c r="X8240">
        <v>25</v>
      </c>
      <c r="Y8240">
        <v>1</v>
      </c>
      <c r="Z8240">
        <v>0</v>
      </c>
      <c r="AA8240">
        <v>1</v>
      </c>
      <c r="AB8240">
        <v>1125</v>
      </c>
      <c r="AC8240">
        <v>15</v>
      </c>
      <c r="AE8240" s="1" t="s">
        <v>14145</v>
      </c>
      <c r="AF8240" s="1" t="s">
        <v>14146</v>
      </c>
      <c r="AG8240">
        <v>138500</v>
      </c>
      <c r="AH8240">
        <v>0</v>
      </c>
      <c r="AI8240" s="2"/>
      <c r="AJ8240" s="2"/>
      <c r="AS8240" t="b">
        <v>0</v>
      </c>
      <c r="AU8240" s="5">
        <f t="shared" si="257"/>
        <v>105.41025641025641</v>
      </c>
      <c r="AV8240">
        <f t="shared" si="256"/>
        <v>0</v>
      </c>
      <c r="AW8240">
        <f>IF(results_5[[#This Row],[minimum_nights]]&gt;3.9,results_5[[#This Row],[minimum_nights]],IF(results_5[[#This Row],[maximum_nights]]&lt;3.9,results_5[[#This Row],[maximum_nights]],3.9))</f>
        <v>3.9</v>
      </c>
      <c r="AX8240">
        <f>(results_5[[#This Row],[price]]*AW8240 )+results_5[[#This Row],[cleaning_fee]]+MAX(0,2 -results_5[[#This Row],[guests_included]])*results_5[[#This Row],[extra_people]]</f>
        <v>411.09999999999997</v>
      </c>
    </row>
    <row r="8241" spans="1:50" x14ac:dyDescent="0.25">
      <c r="A8241">
        <v>7588304</v>
      </c>
      <c r="B8241" s="1" t="s">
        <v>25729</v>
      </c>
      <c r="C8241" s="1" t="s">
        <v>25730</v>
      </c>
      <c r="D8241">
        <v>6999042</v>
      </c>
      <c r="E8241" s="1" t="s">
        <v>6679</v>
      </c>
      <c r="F8241" s="1" t="s">
        <v>23160</v>
      </c>
      <c r="G8241" s="1" t="s">
        <v>49</v>
      </c>
      <c r="H8241" s="1" t="s">
        <v>61</v>
      </c>
      <c r="I8241" s="1" t="s">
        <v>5174</v>
      </c>
      <c r="J8241" s="1" t="s">
        <v>52</v>
      </c>
      <c r="K8241">
        <v>52.363979409999999</v>
      </c>
      <c r="L8241">
        <v>4.8793475309999996</v>
      </c>
      <c r="M8241" s="1" t="s">
        <v>53</v>
      </c>
      <c r="N8241" s="1" t="s">
        <v>98</v>
      </c>
      <c r="O8241">
        <v>4</v>
      </c>
      <c r="P8241">
        <v>1</v>
      </c>
      <c r="Q8241">
        <v>2</v>
      </c>
      <c r="R8241">
        <v>3</v>
      </c>
      <c r="S8241" s="1" t="s">
        <v>55</v>
      </c>
      <c r="T8241">
        <v>141</v>
      </c>
      <c r="W8241">
        <v>250</v>
      </c>
      <c r="X8241">
        <v>40</v>
      </c>
      <c r="Y8241">
        <v>2</v>
      </c>
      <c r="Z8241">
        <v>40</v>
      </c>
      <c r="AA8241">
        <v>7</v>
      </c>
      <c r="AB8241">
        <v>1125</v>
      </c>
      <c r="AC8241">
        <v>76</v>
      </c>
      <c r="AE8241" s="1" t="s">
        <v>14145</v>
      </c>
      <c r="AF8241" s="1" t="s">
        <v>14146</v>
      </c>
      <c r="AG8241">
        <v>138500</v>
      </c>
      <c r="AH8241">
        <v>0</v>
      </c>
      <c r="AI8241" s="2"/>
      <c r="AJ8241" s="2"/>
      <c r="AS8241" t="b">
        <v>0</v>
      </c>
      <c r="AU8241" s="5">
        <f t="shared" si="257"/>
        <v>151.25641025641025</v>
      </c>
      <c r="AV8241">
        <f t="shared" si="256"/>
        <v>0</v>
      </c>
      <c r="AW8241">
        <f>IF(results_5[[#This Row],[minimum_nights]]&gt;3.9,results_5[[#This Row],[minimum_nights]],IF(results_5[[#This Row],[maximum_nights]]&lt;3.9,results_5[[#This Row],[maximum_nights]],3.9))</f>
        <v>7</v>
      </c>
      <c r="AX8241">
        <f>(results_5[[#This Row],[price]]*AW8241 )+results_5[[#This Row],[cleaning_fee]]+MAX(0,2 -results_5[[#This Row],[guests_included]])*results_5[[#This Row],[extra_people]]</f>
        <v>1027</v>
      </c>
    </row>
    <row r="8242" spans="1:50" x14ac:dyDescent="0.25">
      <c r="A8242">
        <v>6431190</v>
      </c>
      <c r="B8242" s="1" t="s">
        <v>25731</v>
      </c>
      <c r="C8242" s="1" t="s">
        <v>25732</v>
      </c>
      <c r="D8242">
        <v>33280636</v>
      </c>
      <c r="E8242" s="1" t="s">
        <v>24327</v>
      </c>
      <c r="F8242" s="1" t="s">
        <v>23160</v>
      </c>
      <c r="G8242" s="1" t="s">
        <v>49</v>
      </c>
      <c r="H8242" s="1" t="s">
        <v>61</v>
      </c>
      <c r="I8242" s="1" t="s">
        <v>24328</v>
      </c>
      <c r="J8242" s="1" t="s">
        <v>52</v>
      </c>
      <c r="K8242">
        <v>52.368714500000003</v>
      </c>
      <c r="L8242">
        <v>4.8707967620000003</v>
      </c>
      <c r="M8242" s="1" t="s">
        <v>53</v>
      </c>
      <c r="N8242" s="1" t="s">
        <v>98</v>
      </c>
      <c r="O8242">
        <v>4</v>
      </c>
      <c r="P8242">
        <v>1</v>
      </c>
      <c r="Q8242">
        <v>1</v>
      </c>
      <c r="R8242">
        <v>2</v>
      </c>
      <c r="S8242" s="1" t="s">
        <v>55</v>
      </c>
      <c r="T8242">
        <v>130</v>
      </c>
      <c r="W8242">
        <v>100</v>
      </c>
      <c r="X8242">
        <v>35</v>
      </c>
      <c r="Y8242">
        <v>2</v>
      </c>
      <c r="Z8242">
        <v>20</v>
      </c>
      <c r="AA8242">
        <v>2</v>
      </c>
      <c r="AB8242">
        <v>1125</v>
      </c>
      <c r="AC8242">
        <v>145</v>
      </c>
      <c r="AD8242">
        <v>4.7699999999999996</v>
      </c>
      <c r="AE8242" s="1" t="s">
        <v>14145</v>
      </c>
      <c r="AF8242" s="1" t="s">
        <v>14146</v>
      </c>
      <c r="AG8242">
        <v>138500</v>
      </c>
      <c r="AH8242">
        <v>17</v>
      </c>
      <c r="AI8242" s="2">
        <v>42144</v>
      </c>
      <c r="AJ8242" s="2">
        <v>42240</v>
      </c>
      <c r="AK8242">
        <v>95</v>
      </c>
      <c r="AL8242">
        <v>9</v>
      </c>
      <c r="AM8242">
        <v>9</v>
      </c>
      <c r="AN8242">
        <v>10</v>
      </c>
      <c r="AO8242">
        <v>10</v>
      </c>
      <c r="AP8242">
        <v>10</v>
      </c>
      <c r="AQ8242">
        <v>9</v>
      </c>
      <c r="AR8242">
        <v>9.5399999999999991</v>
      </c>
      <c r="AS8242" t="b">
        <v>0</v>
      </c>
      <c r="AT8242">
        <v>4.7699999999999996</v>
      </c>
      <c r="AU8242" s="5">
        <f t="shared" si="257"/>
        <v>138.97435897435898</v>
      </c>
      <c r="AV8242">
        <f t="shared" si="256"/>
        <v>9.5399999999999991</v>
      </c>
      <c r="AW8242">
        <f>IF(results_5[[#This Row],[minimum_nights]]&gt;3.9,results_5[[#This Row],[minimum_nights]],IF(results_5[[#This Row],[maximum_nights]]&lt;3.9,results_5[[#This Row],[maximum_nights]],3.9))</f>
        <v>3.9</v>
      </c>
      <c r="AX8242">
        <f>(results_5[[#This Row],[price]]*AW8242 )+results_5[[#This Row],[cleaning_fee]]+MAX(0,2 -results_5[[#This Row],[guests_included]])*results_5[[#This Row],[extra_people]]</f>
        <v>542</v>
      </c>
    </row>
    <row r="8243" spans="1:50" x14ac:dyDescent="0.25">
      <c r="A8243">
        <v>4835816</v>
      </c>
      <c r="B8243" s="1" t="s">
        <v>25733</v>
      </c>
      <c r="C8243" s="1" t="s">
        <v>25734</v>
      </c>
      <c r="D8243">
        <v>11057292</v>
      </c>
      <c r="E8243" s="1" t="s">
        <v>25735</v>
      </c>
      <c r="F8243" s="1" t="s">
        <v>23160</v>
      </c>
      <c r="G8243" s="1" t="s">
        <v>49</v>
      </c>
      <c r="H8243" s="1" t="s">
        <v>61</v>
      </c>
      <c r="I8243" s="1" t="s">
        <v>24314</v>
      </c>
      <c r="J8243" s="1" t="s">
        <v>52</v>
      </c>
      <c r="K8243">
        <v>52.368179400000002</v>
      </c>
      <c r="L8243">
        <v>4.8674110849999996</v>
      </c>
      <c r="M8243" s="1" t="s">
        <v>53</v>
      </c>
      <c r="N8243" s="1" t="s">
        <v>98</v>
      </c>
      <c r="O8243">
        <v>3</v>
      </c>
      <c r="P8243">
        <v>1</v>
      </c>
      <c r="Q8243">
        <v>1</v>
      </c>
      <c r="R8243">
        <v>1</v>
      </c>
      <c r="S8243" s="1" t="s">
        <v>55</v>
      </c>
      <c r="T8243">
        <v>100</v>
      </c>
      <c r="Y8243">
        <v>2</v>
      </c>
      <c r="Z8243">
        <v>20</v>
      </c>
      <c r="AA8243">
        <v>1</v>
      </c>
      <c r="AB8243">
        <v>1125</v>
      </c>
      <c r="AC8243">
        <v>0</v>
      </c>
      <c r="AD8243">
        <v>0.5</v>
      </c>
      <c r="AE8243" s="1" t="s">
        <v>14145</v>
      </c>
      <c r="AF8243" s="1" t="s">
        <v>14146</v>
      </c>
      <c r="AG8243">
        <v>138500</v>
      </c>
      <c r="AH8243">
        <v>2</v>
      </c>
      <c r="AI8243" s="2">
        <v>42131</v>
      </c>
      <c r="AJ8243" s="2">
        <v>42141</v>
      </c>
      <c r="AK8243">
        <v>90</v>
      </c>
      <c r="AL8243">
        <v>10</v>
      </c>
      <c r="AM8243">
        <v>8</v>
      </c>
      <c r="AN8243">
        <v>10</v>
      </c>
      <c r="AO8243">
        <v>10</v>
      </c>
      <c r="AP8243">
        <v>9</v>
      </c>
      <c r="AQ8243">
        <v>10</v>
      </c>
      <c r="AR8243">
        <v>1</v>
      </c>
      <c r="AS8243" t="b">
        <v>0</v>
      </c>
      <c r="AT8243">
        <v>0.5</v>
      </c>
      <c r="AU8243" s="5">
        <f t="shared" si="257"/>
        <v>100</v>
      </c>
      <c r="AV8243">
        <f t="shared" si="256"/>
        <v>1</v>
      </c>
      <c r="AW8243">
        <f>IF(results_5[[#This Row],[minimum_nights]]&gt;3.9,results_5[[#This Row],[minimum_nights]],IF(results_5[[#This Row],[maximum_nights]]&lt;3.9,results_5[[#This Row],[maximum_nights]],3.9))</f>
        <v>3.9</v>
      </c>
      <c r="AX8243">
        <f>(results_5[[#This Row],[price]]*AW8243 )+results_5[[#This Row],[cleaning_fee]]+MAX(0,2 -results_5[[#This Row],[guests_included]])*results_5[[#This Row],[extra_people]]</f>
        <v>390</v>
      </c>
    </row>
    <row r="8244" spans="1:50" x14ac:dyDescent="0.25">
      <c r="A8244">
        <v>51667</v>
      </c>
      <c r="B8244" s="1" t="s">
        <v>25736</v>
      </c>
      <c r="C8244" s="1" t="s">
        <v>25737</v>
      </c>
      <c r="D8244">
        <v>237840</v>
      </c>
      <c r="E8244" s="1" t="s">
        <v>25738</v>
      </c>
      <c r="F8244" s="1" t="s">
        <v>23160</v>
      </c>
      <c r="G8244" s="1" t="s">
        <v>49</v>
      </c>
      <c r="H8244" s="1" t="s">
        <v>66</v>
      </c>
      <c r="I8244" s="1" t="s">
        <v>5750</v>
      </c>
      <c r="J8244" s="1" t="s">
        <v>52</v>
      </c>
      <c r="K8244">
        <v>52.368818040000001</v>
      </c>
      <c r="L8244">
        <v>4.868602042</v>
      </c>
      <c r="M8244" s="1" t="s">
        <v>53</v>
      </c>
      <c r="N8244" s="1" t="s">
        <v>98</v>
      </c>
      <c r="O8244">
        <v>3</v>
      </c>
      <c r="P8244">
        <v>1</v>
      </c>
      <c r="Q8244">
        <v>1</v>
      </c>
      <c r="R8244">
        <v>2</v>
      </c>
      <c r="S8244" s="1" t="s">
        <v>55</v>
      </c>
      <c r="T8244">
        <v>120</v>
      </c>
      <c r="U8244">
        <v>750</v>
      </c>
      <c r="V8244">
        <v>2100</v>
      </c>
      <c r="W8244">
        <v>300</v>
      </c>
      <c r="X8244">
        <v>40</v>
      </c>
      <c r="Y8244">
        <v>2</v>
      </c>
      <c r="Z8244">
        <v>45</v>
      </c>
      <c r="AA8244">
        <v>5</v>
      </c>
      <c r="AB8244">
        <v>14</v>
      </c>
      <c r="AC8244">
        <v>276</v>
      </c>
      <c r="AD8244">
        <v>1.49</v>
      </c>
      <c r="AE8244" s="1" t="s">
        <v>14145</v>
      </c>
      <c r="AF8244" s="1" t="s">
        <v>14146</v>
      </c>
      <c r="AG8244">
        <v>138500</v>
      </c>
      <c r="AH8244">
        <v>76</v>
      </c>
      <c r="AI8244" s="2">
        <v>40722</v>
      </c>
      <c r="AJ8244" s="2">
        <v>41594</v>
      </c>
      <c r="AK8244">
        <v>96</v>
      </c>
      <c r="AL8244">
        <v>10</v>
      </c>
      <c r="AM8244">
        <v>10</v>
      </c>
      <c r="AN8244">
        <v>10</v>
      </c>
      <c r="AO8244">
        <v>10</v>
      </c>
      <c r="AP8244">
        <v>10</v>
      </c>
      <c r="AQ8244">
        <v>9</v>
      </c>
      <c r="AR8244">
        <v>2.98</v>
      </c>
      <c r="AS8244" t="b">
        <v>1</v>
      </c>
      <c r="AT8244">
        <v>1.49</v>
      </c>
      <c r="AU8244" s="5">
        <f t="shared" si="257"/>
        <v>130.25641025641025</v>
      </c>
      <c r="AV8244">
        <f t="shared" si="256"/>
        <v>2.98</v>
      </c>
      <c r="AW8244">
        <f>IF(results_5[[#This Row],[minimum_nights]]&gt;3.9,results_5[[#This Row],[minimum_nights]],IF(results_5[[#This Row],[maximum_nights]]&lt;3.9,results_5[[#This Row],[maximum_nights]],3.9))</f>
        <v>5</v>
      </c>
      <c r="AX8244">
        <f>(results_5[[#This Row],[price]]*AW8244 )+results_5[[#This Row],[cleaning_fee]]+MAX(0,2 -results_5[[#This Row],[guests_included]])*results_5[[#This Row],[extra_people]]</f>
        <v>640</v>
      </c>
    </row>
    <row r="8245" spans="1:50" x14ac:dyDescent="0.25">
      <c r="A8245">
        <v>1537852</v>
      </c>
      <c r="B8245" s="1" t="s">
        <v>25739</v>
      </c>
      <c r="C8245" s="1" t="s">
        <v>25740</v>
      </c>
      <c r="D8245">
        <v>8192727</v>
      </c>
      <c r="E8245" s="1" t="s">
        <v>23416</v>
      </c>
      <c r="F8245" s="1" t="s">
        <v>23160</v>
      </c>
      <c r="G8245" s="1" t="s">
        <v>49</v>
      </c>
      <c r="H8245" s="1" t="s">
        <v>66</v>
      </c>
      <c r="I8245" s="1" t="s">
        <v>2238</v>
      </c>
      <c r="J8245" s="1" t="s">
        <v>52</v>
      </c>
      <c r="K8245">
        <v>52.362733949999999</v>
      </c>
      <c r="L8245">
        <v>4.8684858379999998</v>
      </c>
      <c r="M8245" s="1" t="s">
        <v>72</v>
      </c>
      <c r="N8245" s="1" t="s">
        <v>98</v>
      </c>
      <c r="O8245">
        <v>2</v>
      </c>
      <c r="P8245">
        <v>1</v>
      </c>
      <c r="Q8245">
        <v>1</v>
      </c>
      <c r="R8245">
        <v>2</v>
      </c>
      <c r="S8245" s="1" t="s">
        <v>55</v>
      </c>
      <c r="T8245">
        <v>73</v>
      </c>
      <c r="U8245">
        <v>434</v>
      </c>
      <c r="V8245">
        <v>900</v>
      </c>
      <c r="X8245">
        <v>50</v>
      </c>
      <c r="Y8245">
        <v>1</v>
      </c>
      <c r="Z8245">
        <v>0</v>
      </c>
      <c r="AA8245">
        <v>2</v>
      </c>
      <c r="AB8245">
        <v>30</v>
      </c>
      <c r="AC8245">
        <v>0</v>
      </c>
      <c r="AD8245">
        <v>0.51</v>
      </c>
      <c r="AE8245" s="1" t="s">
        <v>14145</v>
      </c>
      <c r="AF8245" s="1" t="s">
        <v>14146</v>
      </c>
      <c r="AG8245">
        <v>138500</v>
      </c>
      <c r="AH8245">
        <v>12</v>
      </c>
      <c r="AI8245" s="2">
        <v>41547</v>
      </c>
      <c r="AJ8245" s="2">
        <v>42239</v>
      </c>
      <c r="AK8245">
        <v>92</v>
      </c>
      <c r="AL8245">
        <v>10</v>
      </c>
      <c r="AM8245">
        <v>10</v>
      </c>
      <c r="AN8245">
        <v>10</v>
      </c>
      <c r="AO8245">
        <v>10</v>
      </c>
      <c r="AP8245">
        <v>10</v>
      </c>
      <c r="AQ8245">
        <v>10</v>
      </c>
      <c r="AR8245">
        <v>1.02</v>
      </c>
      <c r="AS8245" t="b">
        <v>0</v>
      </c>
      <c r="AT8245">
        <v>0.51</v>
      </c>
      <c r="AU8245" s="5">
        <f t="shared" si="257"/>
        <v>85.820512820512818</v>
      </c>
      <c r="AV8245">
        <f t="shared" si="256"/>
        <v>1.02</v>
      </c>
      <c r="AW8245">
        <f>IF(results_5[[#This Row],[minimum_nights]]&gt;3.9,results_5[[#This Row],[minimum_nights]],IF(results_5[[#This Row],[maximum_nights]]&lt;3.9,results_5[[#This Row],[maximum_nights]],3.9))</f>
        <v>3.9</v>
      </c>
      <c r="AX8245">
        <f>(results_5[[#This Row],[price]]*AW8245 )+results_5[[#This Row],[cleaning_fee]]+MAX(0,2 -results_5[[#This Row],[guests_included]])*results_5[[#This Row],[extra_people]]</f>
        <v>334.7</v>
      </c>
    </row>
    <row r="8246" spans="1:50" x14ac:dyDescent="0.25">
      <c r="A8246">
        <v>2205996</v>
      </c>
      <c r="B8246" s="1" t="s">
        <v>25741</v>
      </c>
      <c r="C8246" s="1" t="s">
        <v>25742</v>
      </c>
      <c r="D8246">
        <v>9159384</v>
      </c>
      <c r="E8246" s="1" t="s">
        <v>25743</v>
      </c>
      <c r="F8246" s="1" t="s">
        <v>23160</v>
      </c>
      <c r="G8246" s="1" t="s">
        <v>49</v>
      </c>
      <c r="H8246" s="1" t="s">
        <v>61</v>
      </c>
      <c r="I8246" s="1" t="s">
        <v>23183</v>
      </c>
      <c r="J8246" s="1" t="s">
        <v>52</v>
      </c>
      <c r="K8246">
        <v>52.3700951</v>
      </c>
      <c r="L8246">
        <v>4.8560267430000001</v>
      </c>
      <c r="M8246" s="1" t="s">
        <v>53</v>
      </c>
      <c r="N8246" s="1" t="s">
        <v>98</v>
      </c>
      <c r="O8246">
        <v>2</v>
      </c>
      <c r="P8246">
        <v>1</v>
      </c>
      <c r="Q8246">
        <v>1</v>
      </c>
      <c r="R8246">
        <v>2</v>
      </c>
      <c r="S8246" s="1" t="s">
        <v>55</v>
      </c>
      <c r="T8246">
        <v>249</v>
      </c>
      <c r="Y8246">
        <v>1</v>
      </c>
      <c r="Z8246">
        <v>0</v>
      </c>
      <c r="AA8246">
        <v>1</v>
      </c>
      <c r="AB8246">
        <v>1125</v>
      </c>
      <c r="AC8246">
        <v>131</v>
      </c>
      <c r="AE8246" s="1" t="s">
        <v>14145</v>
      </c>
      <c r="AF8246" s="1" t="s">
        <v>14146</v>
      </c>
      <c r="AG8246">
        <v>138500</v>
      </c>
      <c r="AH8246">
        <v>0</v>
      </c>
      <c r="AI8246" s="2"/>
      <c r="AJ8246" s="2"/>
      <c r="AS8246" t="b">
        <v>0</v>
      </c>
      <c r="AU8246" s="5">
        <f t="shared" si="257"/>
        <v>249</v>
      </c>
      <c r="AV8246">
        <f t="shared" si="256"/>
        <v>0</v>
      </c>
      <c r="AW8246">
        <f>IF(results_5[[#This Row],[minimum_nights]]&gt;3.9,results_5[[#This Row],[minimum_nights]],IF(results_5[[#This Row],[maximum_nights]]&lt;3.9,results_5[[#This Row],[maximum_nights]],3.9))</f>
        <v>3.9</v>
      </c>
      <c r="AX8246">
        <f>(results_5[[#This Row],[price]]*AW8246 )+results_5[[#This Row],[cleaning_fee]]+MAX(0,2 -results_5[[#This Row],[guests_included]])*results_5[[#This Row],[extra_people]]</f>
        <v>971.1</v>
      </c>
    </row>
    <row r="8247" spans="1:50" x14ac:dyDescent="0.25">
      <c r="A8247">
        <v>1493489</v>
      </c>
      <c r="B8247" s="1" t="s">
        <v>25744</v>
      </c>
      <c r="C8247" s="1" t="s">
        <v>25745</v>
      </c>
      <c r="D8247">
        <v>7982681</v>
      </c>
      <c r="E8247" s="1" t="s">
        <v>25546</v>
      </c>
      <c r="F8247" s="1" t="s">
        <v>23160</v>
      </c>
      <c r="G8247" s="1" t="s">
        <v>49</v>
      </c>
      <c r="H8247" s="1" t="s">
        <v>66</v>
      </c>
      <c r="I8247" s="1" t="s">
        <v>3183</v>
      </c>
      <c r="J8247" s="1" t="s">
        <v>52</v>
      </c>
      <c r="K8247">
        <v>52.37104961</v>
      </c>
      <c r="L8247">
        <v>4.8547770479999999</v>
      </c>
      <c r="M8247" s="1" t="s">
        <v>53</v>
      </c>
      <c r="N8247" s="1" t="s">
        <v>98</v>
      </c>
      <c r="O8247">
        <v>2</v>
      </c>
      <c r="P8247">
        <v>1</v>
      </c>
      <c r="Q8247">
        <v>1</v>
      </c>
      <c r="R8247">
        <v>1</v>
      </c>
      <c r="S8247" s="1" t="s">
        <v>55</v>
      </c>
      <c r="T8247">
        <v>95</v>
      </c>
      <c r="X8247">
        <v>25</v>
      </c>
      <c r="Y8247">
        <v>1</v>
      </c>
      <c r="Z8247">
        <v>0</v>
      </c>
      <c r="AA8247">
        <v>1</v>
      </c>
      <c r="AB8247">
        <v>1125</v>
      </c>
      <c r="AC8247">
        <v>321</v>
      </c>
      <c r="AD8247">
        <v>2.06</v>
      </c>
      <c r="AE8247" s="1" t="s">
        <v>14145</v>
      </c>
      <c r="AF8247" s="1" t="s">
        <v>14146</v>
      </c>
      <c r="AG8247">
        <v>138500</v>
      </c>
      <c r="AH8247">
        <v>42</v>
      </c>
      <c r="AI8247" s="2">
        <v>41641</v>
      </c>
      <c r="AJ8247" s="2">
        <v>42236</v>
      </c>
      <c r="AK8247">
        <v>92</v>
      </c>
      <c r="AL8247">
        <v>9</v>
      </c>
      <c r="AM8247">
        <v>9</v>
      </c>
      <c r="AN8247">
        <v>10</v>
      </c>
      <c r="AO8247">
        <v>10</v>
      </c>
      <c r="AP8247">
        <v>9</v>
      </c>
      <c r="AQ8247">
        <v>9</v>
      </c>
      <c r="AR8247">
        <v>4.12</v>
      </c>
      <c r="AS8247" t="b">
        <v>1</v>
      </c>
      <c r="AT8247">
        <v>2.06</v>
      </c>
      <c r="AU8247" s="5">
        <f t="shared" si="257"/>
        <v>101.41025641025641</v>
      </c>
      <c r="AV8247">
        <f t="shared" si="256"/>
        <v>4.12</v>
      </c>
      <c r="AW8247">
        <f>IF(results_5[[#This Row],[minimum_nights]]&gt;3.9,results_5[[#This Row],[minimum_nights]],IF(results_5[[#This Row],[maximum_nights]]&lt;3.9,results_5[[#This Row],[maximum_nights]],3.9))</f>
        <v>3.9</v>
      </c>
      <c r="AX8247">
        <f>(results_5[[#This Row],[price]]*AW8247 )+results_5[[#This Row],[cleaning_fee]]+MAX(0,2 -results_5[[#This Row],[guests_included]])*results_5[[#This Row],[extra_people]]</f>
        <v>395.5</v>
      </c>
    </row>
    <row r="8248" spans="1:50" x14ac:dyDescent="0.25">
      <c r="A8248">
        <v>4147743</v>
      </c>
      <c r="B8248" s="1" t="s">
        <v>25746</v>
      </c>
      <c r="C8248" s="1" t="s">
        <v>25747</v>
      </c>
      <c r="D8248">
        <v>13118573</v>
      </c>
      <c r="E8248" s="1" t="s">
        <v>25748</v>
      </c>
      <c r="F8248" s="1" t="s">
        <v>23160</v>
      </c>
      <c r="G8248" s="1" t="s">
        <v>49</v>
      </c>
      <c r="H8248" s="1" t="s">
        <v>66</v>
      </c>
      <c r="I8248" s="1" t="s">
        <v>25749</v>
      </c>
      <c r="J8248" s="1" t="s">
        <v>52</v>
      </c>
      <c r="K8248">
        <v>52.37409117</v>
      </c>
      <c r="L8248">
        <v>4.8583104639999997</v>
      </c>
      <c r="M8248" s="1" t="s">
        <v>53</v>
      </c>
      <c r="N8248" s="1" t="s">
        <v>98</v>
      </c>
      <c r="O8248">
        <v>2</v>
      </c>
      <c r="P8248">
        <v>1</v>
      </c>
      <c r="Q8248">
        <v>1</v>
      </c>
      <c r="R8248">
        <v>1</v>
      </c>
      <c r="S8248" s="1" t="s">
        <v>55</v>
      </c>
      <c r="T8248">
        <v>105</v>
      </c>
      <c r="W8248">
        <v>200</v>
      </c>
      <c r="X8248">
        <v>40</v>
      </c>
      <c r="Y8248">
        <v>1</v>
      </c>
      <c r="Z8248">
        <v>0</v>
      </c>
      <c r="AA8248">
        <v>3</v>
      </c>
      <c r="AB8248">
        <v>1125</v>
      </c>
      <c r="AC8248">
        <v>250</v>
      </c>
      <c r="AD8248">
        <v>0.39</v>
      </c>
      <c r="AE8248" s="1" t="s">
        <v>14145</v>
      </c>
      <c r="AF8248" s="1" t="s">
        <v>14146</v>
      </c>
      <c r="AG8248">
        <v>138500</v>
      </c>
      <c r="AH8248">
        <v>4</v>
      </c>
      <c r="AI8248" s="2">
        <v>41948</v>
      </c>
      <c r="AJ8248" s="2">
        <v>42143</v>
      </c>
      <c r="AK8248">
        <v>95</v>
      </c>
      <c r="AL8248">
        <v>10</v>
      </c>
      <c r="AM8248">
        <v>10</v>
      </c>
      <c r="AN8248">
        <v>10</v>
      </c>
      <c r="AO8248">
        <v>10</v>
      </c>
      <c r="AP8248">
        <v>9</v>
      </c>
      <c r="AQ8248">
        <v>9</v>
      </c>
      <c r="AR8248">
        <v>0.78</v>
      </c>
      <c r="AS8248" t="b">
        <v>1</v>
      </c>
      <c r="AT8248">
        <v>0.39</v>
      </c>
      <c r="AU8248" s="5">
        <f t="shared" si="257"/>
        <v>115.25641025641026</v>
      </c>
      <c r="AV8248">
        <f t="shared" si="256"/>
        <v>0.78</v>
      </c>
      <c r="AW8248">
        <f>IF(results_5[[#This Row],[minimum_nights]]&gt;3.9,results_5[[#This Row],[minimum_nights]],IF(results_5[[#This Row],[maximum_nights]]&lt;3.9,results_5[[#This Row],[maximum_nights]],3.9))</f>
        <v>3.9</v>
      </c>
      <c r="AX8248">
        <f>(results_5[[#This Row],[price]]*AW8248 )+results_5[[#This Row],[cleaning_fee]]+MAX(0,2 -results_5[[#This Row],[guests_included]])*results_5[[#This Row],[extra_people]]</f>
        <v>449.5</v>
      </c>
    </row>
    <row r="8249" spans="1:50" x14ac:dyDescent="0.25">
      <c r="A8249">
        <v>7048660</v>
      </c>
      <c r="B8249" s="1" t="s">
        <v>25750</v>
      </c>
      <c r="C8249" s="1" t="s">
        <v>25751</v>
      </c>
      <c r="D8249">
        <v>25546083</v>
      </c>
      <c r="E8249" s="1" t="s">
        <v>23787</v>
      </c>
      <c r="F8249" s="1" t="s">
        <v>23160</v>
      </c>
      <c r="G8249" s="1" t="s">
        <v>49</v>
      </c>
      <c r="H8249" s="1" t="s">
        <v>61</v>
      </c>
      <c r="I8249" s="1" t="s">
        <v>23788</v>
      </c>
      <c r="J8249" s="1" t="s">
        <v>52</v>
      </c>
      <c r="K8249">
        <v>52.364953630000002</v>
      </c>
      <c r="L8249">
        <v>4.8729256000000003</v>
      </c>
      <c r="M8249" s="1" t="s">
        <v>53</v>
      </c>
      <c r="N8249" s="1" t="s">
        <v>54</v>
      </c>
      <c r="O8249">
        <v>2</v>
      </c>
      <c r="P8249">
        <v>1</v>
      </c>
      <c r="Q8249">
        <v>1</v>
      </c>
      <c r="R8249">
        <v>1</v>
      </c>
      <c r="S8249" s="1" t="s">
        <v>55</v>
      </c>
      <c r="T8249">
        <v>70</v>
      </c>
      <c r="Y8249">
        <v>1</v>
      </c>
      <c r="Z8249">
        <v>0</v>
      </c>
      <c r="AA8249">
        <v>2</v>
      </c>
      <c r="AB8249">
        <v>1125</v>
      </c>
      <c r="AC8249">
        <v>0</v>
      </c>
      <c r="AD8249">
        <v>1</v>
      </c>
      <c r="AE8249" s="1" t="s">
        <v>14145</v>
      </c>
      <c r="AF8249" s="1" t="s">
        <v>14146</v>
      </c>
      <c r="AG8249">
        <v>138500</v>
      </c>
      <c r="AH8249">
        <v>1</v>
      </c>
      <c r="AI8249" s="2">
        <v>42228</v>
      </c>
      <c r="AJ8249" s="2">
        <v>42228</v>
      </c>
      <c r="AK8249">
        <v>100</v>
      </c>
      <c r="AL8249">
        <v>10</v>
      </c>
      <c r="AM8249">
        <v>10</v>
      </c>
      <c r="AN8249">
        <v>10</v>
      </c>
      <c r="AO8249">
        <v>10</v>
      </c>
      <c r="AP8249">
        <v>10</v>
      </c>
      <c r="AQ8249">
        <v>10</v>
      </c>
      <c r="AR8249">
        <v>2</v>
      </c>
      <c r="AS8249" t="b">
        <v>0</v>
      </c>
      <c r="AT8249">
        <v>1</v>
      </c>
      <c r="AU8249" s="5">
        <f t="shared" si="257"/>
        <v>70</v>
      </c>
      <c r="AV8249">
        <f t="shared" si="256"/>
        <v>2</v>
      </c>
      <c r="AW8249">
        <f>IF(results_5[[#This Row],[minimum_nights]]&gt;3.9,results_5[[#This Row],[minimum_nights]],IF(results_5[[#This Row],[maximum_nights]]&lt;3.9,results_5[[#This Row],[maximum_nights]],3.9))</f>
        <v>3.9</v>
      </c>
      <c r="AX8249">
        <f>(results_5[[#This Row],[price]]*AW8249 )+results_5[[#This Row],[cleaning_fee]]+MAX(0,2 -results_5[[#This Row],[guests_included]])*results_5[[#This Row],[extra_people]]</f>
        <v>273</v>
      </c>
    </row>
    <row r="8250" spans="1:50" x14ac:dyDescent="0.25">
      <c r="A8250">
        <v>5949984</v>
      </c>
      <c r="B8250" s="1" t="s">
        <v>25752</v>
      </c>
      <c r="C8250" s="1" t="s">
        <v>25753</v>
      </c>
      <c r="D8250">
        <v>28563637</v>
      </c>
      <c r="E8250" s="1" t="s">
        <v>25754</v>
      </c>
      <c r="F8250" s="1" t="s">
        <v>23160</v>
      </c>
      <c r="G8250" s="1" t="s">
        <v>49</v>
      </c>
      <c r="H8250" s="1" t="s">
        <v>61</v>
      </c>
      <c r="I8250" s="1" t="s">
        <v>25755</v>
      </c>
      <c r="J8250" s="1" t="s">
        <v>52</v>
      </c>
      <c r="K8250">
        <v>52.364420299999999</v>
      </c>
      <c r="L8250">
        <v>4.8791115380000001</v>
      </c>
      <c r="M8250" s="1" t="s">
        <v>53</v>
      </c>
      <c r="N8250" s="1" t="s">
        <v>98</v>
      </c>
      <c r="O8250">
        <v>2</v>
      </c>
      <c r="P8250">
        <v>1</v>
      </c>
      <c r="Q8250">
        <v>1</v>
      </c>
      <c r="R8250">
        <v>2</v>
      </c>
      <c r="S8250" s="1" t="s">
        <v>55</v>
      </c>
      <c r="T8250">
        <v>110</v>
      </c>
      <c r="X8250">
        <v>30</v>
      </c>
      <c r="Y8250">
        <v>1</v>
      </c>
      <c r="Z8250">
        <v>30</v>
      </c>
      <c r="AA8250">
        <v>1</v>
      </c>
      <c r="AB8250">
        <v>1125</v>
      </c>
      <c r="AC8250">
        <v>268</v>
      </c>
      <c r="AD8250">
        <v>1.68</v>
      </c>
      <c r="AE8250" s="1" t="s">
        <v>14145</v>
      </c>
      <c r="AF8250" s="1" t="s">
        <v>14146</v>
      </c>
      <c r="AG8250">
        <v>138500</v>
      </c>
      <c r="AH8250">
        <v>7</v>
      </c>
      <c r="AI8250" s="2">
        <v>42127</v>
      </c>
      <c r="AJ8250" s="2">
        <v>42212</v>
      </c>
      <c r="AK8250">
        <v>100</v>
      </c>
      <c r="AL8250">
        <v>9</v>
      </c>
      <c r="AM8250">
        <v>9</v>
      </c>
      <c r="AN8250">
        <v>9</v>
      </c>
      <c r="AO8250">
        <v>10</v>
      </c>
      <c r="AP8250">
        <v>10</v>
      </c>
      <c r="AQ8250">
        <v>9</v>
      </c>
      <c r="AR8250">
        <v>3.36</v>
      </c>
      <c r="AS8250" t="b">
        <v>1</v>
      </c>
      <c r="AT8250">
        <v>1.68</v>
      </c>
      <c r="AU8250" s="5">
        <f t="shared" si="257"/>
        <v>117.69230769230769</v>
      </c>
      <c r="AV8250">
        <f t="shared" si="256"/>
        <v>3.36</v>
      </c>
      <c r="AW8250">
        <f>IF(results_5[[#This Row],[minimum_nights]]&gt;3.9,results_5[[#This Row],[minimum_nights]],IF(results_5[[#This Row],[maximum_nights]]&lt;3.9,results_5[[#This Row],[maximum_nights]],3.9))</f>
        <v>3.9</v>
      </c>
      <c r="AX8250">
        <f>(results_5[[#This Row],[price]]*AW8250 )+results_5[[#This Row],[cleaning_fee]]+MAX(0,2 -results_5[[#This Row],[guests_included]])*results_5[[#This Row],[extra_people]]</f>
        <v>489</v>
      </c>
    </row>
    <row r="8251" spans="1:50" x14ac:dyDescent="0.25">
      <c r="A8251">
        <v>3313110</v>
      </c>
      <c r="B8251" s="1" t="s">
        <v>25756</v>
      </c>
      <c r="C8251" s="1" t="s">
        <v>25757</v>
      </c>
      <c r="D8251">
        <v>16730323</v>
      </c>
      <c r="E8251" s="1" t="s">
        <v>25758</v>
      </c>
      <c r="F8251" s="1" t="s">
        <v>23160</v>
      </c>
      <c r="G8251" s="1" t="s">
        <v>49</v>
      </c>
      <c r="H8251" s="1" t="s">
        <v>66</v>
      </c>
      <c r="I8251" s="1" t="s">
        <v>25759</v>
      </c>
      <c r="J8251" s="1" t="s">
        <v>52</v>
      </c>
      <c r="K8251">
        <v>52.360598510000003</v>
      </c>
      <c r="L8251">
        <v>4.8583104099999996</v>
      </c>
      <c r="M8251" s="1" t="s">
        <v>53</v>
      </c>
      <c r="N8251" s="1" t="s">
        <v>98</v>
      </c>
      <c r="O8251">
        <v>3</v>
      </c>
      <c r="P8251">
        <v>1</v>
      </c>
      <c r="Q8251">
        <v>2</v>
      </c>
      <c r="R8251">
        <v>3</v>
      </c>
      <c r="S8251" s="1" t="s">
        <v>55</v>
      </c>
      <c r="T8251">
        <v>170</v>
      </c>
      <c r="Y8251">
        <v>1</v>
      </c>
      <c r="Z8251">
        <v>0</v>
      </c>
      <c r="AA8251">
        <v>2</v>
      </c>
      <c r="AB8251">
        <v>1125</v>
      </c>
      <c r="AC8251">
        <v>52</v>
      </c>
      <c r="AD8251">
        <v>2.25</v>
      </c>
      <c r="AE8251" s="1" t="s">
        <v>14145</v>
      </c>
      <c r="AF8251" s="1" t="s">
        <v>14146</v>
      </c>
      <c r="AG8251">
        <v>138500</v>
      </c>
      <c r="AH8251">
        <v>9</v>
      </c>
      <c r="AI8251" s="2">
        <v>42131</v>
      </c>
      <c r="AJ8251" s="2">
        <v>42224</v>
      </c>
      <c r="AK8251">
        <v>90</v>
      </c>
      <c r="AL8251">
        <v>8</v>
      </c>
      <c r="AM8251">
        <v>7</v>
      </c>
      <c r="AN8251">
        <v>10</v>
      </c>
      <c r="AO8251">
        <v>10</v>
      </c>
      <c r="AP8251">
        <v>10</v>
      </c>
      <c r="AQ8251">
        <v>9</v>
      </c>
      <c r="AR8251">
        <v>4.5</v>
      </c>
      <c r="AS8251" t="b">
        <v>0</v>
      </c>
      <c r="AT8251">
        <v>2.25</v>
      </c>
      <c r="AU8251" s="5">
        <f t="shared" si="257"/>
        <v>170</v>
      </c>
      <c r="AV8251">
        <f t="shared" si="256"/>
        <v>4.5</v>
      </c>
      <c r="AW8251">
        <f>IF(results_5[[#This Row],[minimum_nights]]&gt;3.9,results_5[[#This Row],[minimum_nights]],IF(results_5[[#This Row],[maximum_nights]]&lt;3.9,results_5[[#This Row],[maximum_nights]],3.9))</f>
        <v>3.9</v>
      </c>
      <c r="AX8251">
        <f>(results_5[[#This Row],[price]]*AW8251 )+results_5[[#This Row],[cleaning_fee]]+MAX(0,2 -results_5[[#This Row],[guests_included]])*results_5[[#This Row],[extra_people]]</f>
        <v>663</v>
      </c>
    </row>
    <row r="8252" spans="1:50" x14ac:dyDescent="0.25">
      <c r="A8252">
        <v>131660</v>
      </c>
      <c r="B8252" s="1" t="s">
        <v>25760</v>
      </c>
      <c r="C8252" s="1" t="s">
        <v>25761</v>
      </c>
      <c r="D8252">
        <v>647634</v>
      </c>
      <c r="E8252" s="1" t="s">
        <v>25762</v>
      </c>
      <c r="F8252" s="1" t="s">
        <v>23160</v>
      </c>
      <c r="G8252" s="1" t="s">
        <v>49</v>
      </c>
      <c r="H8252" s="1" t="s">
        <v>66</v>
      </c>
      <c r="I8252" s="1" t="s">
        <v>3183</v>
      </c>
      <c r="J8252" s="1" t="s">
        <v>52</v>
      </c>
      <c r="K8252">
        <v>52.372599219999998</v>
      </c>
      <c r="L8252">
        <v>4.8528383240000004</v>
      </c>
      <c r="M8252" s="1" t="s">
        <v>53</v>
      </c>
      <c r="N8252" s="1" t="s">
        <v>54</v>
      </c>
      <c r="O8252">
        <v>1</v>
      </c>
      <c r="P8252">
        <v>1</v>
      </c>
      <c r="Q8252">
        <v>1</v>
      </c>
      <c r="R8252">
        <v>1</v>
      </c>
      <c r="S8252" s="1" t="s">
        <v>55</v>
      </c>
      <c r="T8252">
        <v>44</v>
      </c>
      <c r="U8252">
        <v>300</v>
      </c>
      <c r="V8252">
        <v>850</v>
      </c>
      <c r="W8252">
        <v>100</v>
      </c>
      <c r="Y8252">
        <v>1</v>
      </c>
      <c r="Z8252">
        <v>0</v>
      </c>
      <c r="AA8252">
        <v>1</v>
      </c>
      <c r="AB8252">
        <v>365</v>
      </c>
      <c r="AC8252">
        <v>310</v>
      </c>
      <c r="AD8252">
        <v>1.95</v>
      </c>
      <c r="AE8252" s="1" t="s">
        <v>14145</v>
      </c>
      <c r="AF8252" s="1" t="s">
        <v>14146</v>
      </c>
      <c r="AG8252">
        <v>138500</v>
      </c>
      <c r="AH8252">
        <v>101</v>
      </c>
      <c r="AI8252" s="2">
        <v>40700</v>
      </c>
      <c r="AJ8252" s="2">
        <v>42248</v>
      </c>
      <c r="AK8252">
        <v>95</v>
      </c>
      <c r="AL8252">
        <v>9</v>
      </c>
      <c r="AM8252">
        <v>9</v>
      </c>
      <c r="AN8252">
        <v>10</v>
      </c>
      <c r="AO8252">
        <v>10</v>
      </c>
      <c r="AP8252">
        <v>9</v>
      </c>
      <c r="AQ8252">
        <v>9</v>
      </c>
      <c r="AR8252">
        <v>3.9</v>
      </c>
      <c r="AS8252" t="b">
        <v>1</v>
      </c>
      <c r="AT8252">
        <v>1.95</v>
      </c>
      <c r="AU8252" s="5">
        <f t="shared" si="257"/>
        <v>44</v>
      </c>
      <c r="AV8252">
        <f t="shared" si="256"/>
        <v>3.9</v>
      </c>
      <c r="AW8252">
        <f>IF(results_5[[#This Row],[minimum_nights]]&gt;3.9,results_5[[#This Row],[minimum_nights]],IF(results_5[[#This Row],[maximum_nights]]&lt;3.9,results_5[[#This Row],[maximum_nights]],3.9))</f>
        <v>3.9</v>
      </c>
      <c r="AX8252">
        <f>(results_5[[#This Row],[price]]*AW8252 )+results_5[[#This Row],[cleaning_fee]]+MAX(0,2 -results_5[[#This Row],[guests_included]])*results_5[[#This Row],[extra_people]]</f>
        <v>171.6</v>
      </c>
    </row>
    <row r="8253" spans="1:50" x14ac:dyDescent="0.25">
      <c r="A8253">
        <v>3295857</v>
      </c>
      <c r="B8253" s="1" t="s">
        <v>25763</v>
      </c>
      <c r="C8253" s="1" t="s">
        <v>25764</v>
      </c>
      <c r="D8253">
        <v>8338399</v>
      </c>
      <c r="E8253" s="1" t="s">
        <v>24724</v>
      </c>
      <c r="F8253" s="1" t="s">
        <v>23160</v>
      </c>
      <c r="G8253" s="1" t="s">
        <v>49</v>
      </c>
      <c r="H8253" s="1" t="s">
        <v>66</v>
      </c>
      <c r="I8253" s="1" t="s">
        <v>5750</v>
      </c>
      <c r="J8253" s="1" t="s">
        <v>52</v>
      </c>
      <c r="K8253">
        <v>52.365178659999998</v>
      </c>
      <c r="L8253">
        <v>4.8629894919999996</v>
      </c>
      <c r="M8253" s="1" t="s">
        <v>53</v>
      </c>
      <c r="N8253" s="1" t="s">
        <v>98</v>
      </c>
      <c r="O8253">
        <v>2</v>
      </c>
      <c r="P8253">
        <v>1</v>
      </c>
      <c r="Q8253">
        <v>1</v>
      </c>
      <c r="R8253">
        <v>1</v>
      </c>
      <c r="S8253" s="1" t="s">
        <v>55</v>
      </c>
      <c r="T8253">
        <v>99</v>
      </c>
      <c r="U8253">
        <v>650</v>
      </c>
      <c r="X8253">
        <v>35</v>
      </c>
      <c r="Y8253">
        <v>1</v>
      </c>
      <c r="Z8253">
        <v>25</v>
      </c>
      <c r="AA8253">
        <v>2</v>
      </c>
      <c r="AB8253">
        <v>1125</v>
      </c>
      <c r="AC8253">
        <v>347</v>
      </c>
      <c r="AD8253">
        <v>1.22</v>
      </c>
      <c r="AE8253" s="1" t="s">
        <v>14145</v>
      </c>
      <c r="AF8253" s="1" t="s">
        <v>14146</v>
      </c>
      <c r="AG8253">
        <v>138500</v>
      </c>
      <c r="AH8253">
        <v>6</v>
      </c>
      <c r="AI8253" s="2">
        <v>42105</v>
      </c>
      <c r="AJ8253" s="2">
        <v>42245</v>
      </c>
      <c r="AK8253">
        <v>97</v>
      </c>
      <c r="AL8253">
        <v>10</v>
      </c>
      <c r="AM8253">
        <v>10</v>
      </c>
      <c r="AN8253">
        <v>10</v>
      </c>
      <c r="AO8253">
        <v>10</v>
      </c>
      <c r="AP8253">
        <v>9</v>
      </c>
      <c r="AQ8253">
        <v>9</v>
      </c>
      <c r="AR8253">
        <v>2.44</v>
      </c>
      <c r="AS8253" t="b">
        <v>1</v>
      </c>
      <c r="AT8253">
        <v>1.22</v>
      </c>
      <c r="AU8253" s="5">
        <f t="shared" si="257"/>
        <v>107.97435897435896</v>
      </c>
      <c r="AV8253">
        <f t="shared" si="256"/>
        <v>2.44</v>
      </c>
      <c r="AW8253">
        <f>IF(results_5[[#This Row],[minimum_nights]]&gt;3.9,results_5[[#This Row],[minimum_nights]],IF(results_5[[#This Row],[maximum_nights]]&lt;3.9,results_5[[#This Row],[maximum_nights]],3.9))</f>
        <v>3.9</v>
      </c>
      <c r="AX8253">
        <f>(results_5[[#This Row],[price]]*AW8253 )+results_5[[#This Row],[cleaning_fee]]+MAX(0,2 -results_5[[#This Row],[guests_included]])*results_5[[#This Row],[extra_people]]</f>
        <v>446.09999999999997</v>
      </c>
    </row>
    <row r="8254" spans="1:50" x14ac:dyDescent="0.25">
      <c r="A8254">
        <v>5917278</v>
      </c>
      <c r="B8254" s="1" t="s">
        <v>25765</v>
      </c>
      <c r="C8254" s="1" t="s">
        <v>25766</v>
      </c>
      <c r="D8254">
        <v>16612244</v>
      </c>
      <c r="E8254" s="1" t="s">
        <v>25767</v>
      </c>
      <c r="F8254" s="1" t="s">
        <v>23160</v>
      </c>
      <c r="G8254" s="1" t="s">
        <v>49</v>
      </c>
      <c r="H8254" s="1" t="s">
        <v>61</v>
      </c>
      <c r="I8254" s="1" t="s">
        <v>23183</v>
      </c>
      <c r="J8254" s="1" t="s">
        <v>52</v>
      </c>
      <c r="K8254">
        <v>52.369783349999999</v>
      </c>
      <c r="L8254">
        <v>4.8621323380000003</v>
      </c>
      <c r="M8254" s="1" t="s">
        <v>53</v>
      </c>
      <c r="N8254" s="1" t="s">
        <v>54</v>
      </c>
      <c r="O8254">
        <v>1</v>
      </c>
      <c r="P8254">
        <v>1</v>
      </c>
      <c r="Q8254">
        <v>1</v>
      </c>
      <c r="R8254">
        <v>1</v>
      </c>
      <c r="S8254" s="1" t="s">
        <v>55</v>
      </c>
      <c r="T8254">
        <v>50</v>
      </c>
      <c r="U8254">
        <v>350</v>
      </c>
      <c r="V8254">
        <v>1400</v>
      </c>
      <c r="W8254">
        <v>150</v>
      </c>
      <c r="X8254">
        <v>15</v>
      </c>
      <c r="Y8254">
        <v>1</v>
      </c>
      <c r="Z8254">
        <v>25</v>
      </c>
      <c r="AA8254">
        <v>1</v>
      </c>
      <c r="AB8254">
        <v>365</v>
      </c>
      <c r="AC8254">
        <v>354</v>
      </c>
      <c r="AD8254">
        <v>6.86</v>
      </c>
      <c r="AE8254" s="1" t="s">
        <v>14145</v>
      </c>
      <c r="AF8254" s="1" t="s">
        <v>14146</v>
      </c>
      <c r="AG8254">
        <v>138500</v>
      </c>
      <c r="AH8254">
        <v>32</v>
      </c>
      <c r="AI8254" s="2">
        <v>42112</v>
      </c>
      <c r="AJ8254" s="2">
        <v>42240</v>
      </c>
      <c r="AK8254">
        <v>90</v>
      </c>
      <c r="AL8254">
        <v>9</v>
      </c>
      <c r="AM8254">
        <v>10</v>
      </c>
      <c r="AN8254">
        <v>9</v>
      </c>
      <c r="AO8254">
        <v>9</v>
      </c>
      <c r="AP8254">
        <v>9</v>
      </c>
      <c r="AQ8254">
        <v>9</v>
      </c>
      <c r="AR8254">
        <v>13.72</v>
      </c>
      <c r="AS8254" t="b">
        <v>1</v>
      </c>
      <c r="AT8254">
        <v>6.86</v>
      </c>
      <c r="AU8254" s="5">
        <f t="shared" si="257"/>
        <v>53.846153846153847</v>
      </c>
      <c r="AV8254">
        <f t="shared" si="256"/>
        <v>13.72</v>
      </c>
      <c r="AW8254">
        <f>IF(results_5[[#This Row],[minimum_nights]]&gt;3.9,results_5[[#This Row],[minimum_nights]],IF(results_5[[#This Row],[maximum_nights]]&lt;3.9,results_5[[#This Row],[maximum_nights]],3.9))</f>
        <v>3.9</v>
      </c>
      <c r="AX8254">
        <f>(results_5[[#This Row],[price]]*AW8254 )+results_5[[#This Row],[cleaning_fee]]+MAX(0,2 -results_5[[#This Row],[guests_included]])*results_5[[#This Row],[extra_people]]</f>
        <v>235</v>
      </c>
    </row>
    <row r="8255" spans="1:50" x14ac:dyDescent="0.25">
      <c r="A8255">
        <v>6470360</v>
      </c>
      <c r="B8255" s="1" t="s">
        <v>25768</v>
      </c>
      <c r="C8255" s="1" t="s">
        <v>25769</v>
      </c>
      <c r="D8255">
        <v>5218587</v>
      </c>
      <c r="E8255" s="1" t="s">
        <v>23701</v>
      </c>
      <c r="F8255" s="1" t="s">
        <v>23160</v>
      </c>
      <c r="G8255" s="1" t="s">
        <v>49</v>
      </c>
      <c r="H8255" s="1" t="s">
        <v>61</v>
      </c>
      <c r="I8255" s="1" t="s">
        <v>5750</v>
      </c>
      <c r="J8255" s="1" t="s">
        <v>52</v>
      </c>
      <c r="K8255">
        <v>52.36751357</v>
      </c>
      <c r="L8255">
        <v>4.8657121410000004</v>
      </c>
      <c r="M8255" s="1" t="s">
        <v>53</v>
      </c>
      <c r="N8255" s="1" t="s">
        <v>54</v>
      </c>
      <c r="O8255">
        <v>2</v>
      </c>
      <c r="P8255">
        <v>1</v>
      </c>
      <c r="Q8255">
        <v>1</v>
      </c>
      <c r="R8255">
        <v>1</v>
      </c>
      <c r="S8255" s="1" t="s">
        <v>55</v>
      </c>
      <c r="T8255">
        <v>80</v>
      </c>
      <c r="U8255">
        <v>600</v>
      </c>
      <c r="W8255">
        <v>85</v>
      </c>
      <c r="Y8255">
        <v>2</v>
      </c>
      <c r="Z8255">
        <v>0</v>
      </c>
      <c r="AA8255">
        <v>1</v>
      </c>
      <c r="AB8255">
        <v>1125</v>
      </c>
      <c r="AC8255">
        <v>351</v>
      </c>
      <c r="AD8255">
        <v>2.0499999999999998</v>
      </c>
      <c r="AE8255" s="1" t="s">
        <v>14145</v>
      </c>
      <c r="AF8255" s="1" t="s">
        <v>14146</v>
      </c>
      <c r="AG8255">
        <v>138500</v>
      </c>
      <c r="AH8255">
        <v>5</v>
      </c>
      <c r="AI8255" s="2">
        <v>42179</v>
      </c>
      <c r="AJ8255" s="2">
        <v>42249</v>
      </c>
      <c r="AK8255">
        <v>87</v>
      </c>
      <c r="AL8255">
        <v>9</v>
      </c>
      <c r="AM8255">
        <v>9</v>
      </c>
      <c r="AN8255">
        <v>9</v>
      </c>
      <c r="AO8255">
        <v>10</v>
      </c>
      <c r="AP8255">
        <v>9</v>
      </c>
      <c r="AQ8255">
        <v>9</v>
      </c>
      <c r="AR8255">
        <v>4.0999999999999996</v>
      </c>
      <c r="AS8255" t="b">
        <v>1</v>
      </c>
      <c r="AT8255">
        <v>2.0499999999999998</v>
      </c>
      <c r="AU8255" s="5">
        <f t="shared" si="257"/>
        <v>80</v>
      </c>
      <c r="AV8255">
        <f t="shared" si="256"/>
        <v>4.0999999999999996</v>
      </c>
      <c r="AW8255">
        <f>IF(results_5[[#This Row],[minimum_nights]]&gt;3.9,results_5[[#This Row],[minimum_nights]],IF(results_5[[#This Row],[maximum_nights]]&lt;3.9,results_5[[#This Row],[maximum_nights]],3.9))</f>
        <v>3.9</v>
      </c>
      <c r="AX8255">
        <f>(results_5[[#This Row],[price]]*AW8255 )+results_5[[#This Row],[cleaning_fee]]+MAX(0,2 -results_5[[#This Row],[guests_included]])*results_5[[#This Row],[extra_people]]</f>
        <v>312</v>
      </c>
    </row>
    <row r="8256" spans="1:50" x14ac:dyDescent="0.25">
      <c r="A8256">
        <v>4743452</v>
      </c>
      <c r="B8256" s="1" t="s">
        <v>25770</v>
      </c>
      <c r="C8256" s="1" t="s">
        <v>25771</v>
      </c>
      <c r="D8256">
        <v>24483809</v>
      </c>
      <c r="E8256" s="1" t="s">
        <v>24792</v>
      </c>
      <c r="F8256" s="1" t="s">
        <v>23160</v>
      </c>
      <c r="G8256" s="1" t="s">
        <v>49</v>
      </c>
      <c r="H8256" s="1" t="s">
        <v>61</v>
      </c>
      <c r="I8256" s="1" t="s">
        <v>24793</v>
      </c>
      <c r="J8256" s="1" t="s">
        <v>52</v>
      </c>
      <c r="K8256">
        <v>52.365418579999996</v>
      </c>
      <c r="L8256">
        <v>4.8717083680000002</v>
      </c>
      <c r="M8256" s="1" t="s">
        <v>53</v>
      </c>
      <c r="N8256" s="1" t="s">
        <v>98</v>
      </c>
      <c r="O8256">
        <v>3</v>
      </c>
      <c r="P8256">
        <v>1</v>
      </c>
      <c r="Q8256">
        <v>2</v>
      </c>
      <c r="R8256">
        <v>2</v>
      </c>
      <c r="S8256" s="1" t="s">
        <v>55</v>
      </c>
      <c r="T8256">
        <v>200</v>
      </c>
      <c r="W8256">
        <v>200</v>
      </c>
      <c r="X8256">
        <v>60</v>
      </c>
      <c r="Y8256">
        <v>3</v>
      </c>
      <c r="Z8256">
        <v>0</v>
      </c>
      <c r="AA8256">
        <v>2</v>
      </c>
      <c r="AB8256">
        <v>1125</v>
      </c>
      <c r="AC8256">
        <v>247</v>
      </c>
      <c r="AD8256">
        <v>0.94</v>
      </c>
      <c r="AE8256" s="1" t="s">
        <v>14145</v>
      </c>
      <c r="AF8256" s="1" t="s">
        <v>14146</v>
      </c>
      <c r="AG8256">
        <v>138500</v>
      </c>
      <c r="AH8256">
        <v>3</v>
      </c>
      <c r="AI8256" s="2">
        <v>42156</v>
      </c>
      <c r="AJ8256" s="2">
        <v>42240</v>
      </c>
      <c r="AK8256">
        <v>100</v>
      </c>
      <c r="AL8256">
        <v>10</v>
      </c>
      <c r="AM8256">
        <v>9</v>
      </c>
      <c r="AN8256">
        <v>10</v>
      </c>
      <c r="AO8256">
        <v>10</v>
      </c>
      <c r="AP8256">
        <v>10</v>
      </c>
      <c r="AQ8256">
        <v>10</v>
      </c>
      <c r="AR8256">
        <v>1.88</v>
      </c>
      <c r="AS8256" t="b">
        <v>1</v>
      </c>
      <c r="AT8256">
        <v>0.94</v>
      </c>
      <c r="AU8256" s="5">
        <f t="shared" si="257"/>
        <v>215.38461538461539</v>
      </c>
      <c r="AV8256">
        <f t="shared" si="256"/>
        <v>1.88</v>
      </c>
      <c r="AW8256">
        <f>IF(results_5[[#This Row],[minimum_nights]]&gt;3.9,results_5[[#This Row],[minimum_nights]],IF(results_5[[#This Row],[maximum_nights]]&lt;3.9,results_5[[#This Row],[maximum_nights]],3.9))</f>
        <v>3.9</v>
      </c>
      <c r="AX8256">
        <f>(results_5[[#This Row],[price]]*AW8256 )+results_5[[#This Row],[cleaning_fee]]+MAX(0,2 -results_5[[#This Row],[guests_included]])*results_5[[#This Row],[extra_people]]</f>
        <v>840</v>
      </c>
    </row>
    <row r="8257" spans="1:50" x14ac:dyDescent="0.25">
      <c r="A8257">
        <v>1464233</v>
      </c>
      <c r="B8257" s="1" t="s">
        <v>25772</v>
      </c>
      <c r="C8257" s="1" t="s">
        <v>25773</v>
      </c>
      <c r="D8257">
        <v>268824</v>
      </c>
      <c r="E8257" s="1" t="s">
        <v>25623</v>
      </c>
      <c r="F8257" s="1" t="s">
        <v>23160</v>
      </c>
      <c r="G8257" s="1" t="s">
        <v>49</v>
      </c>
      <c r="H8257" s="1" t="s">
        <v>61</v>
      </c>
      <c r="I8257" s="1" t="s">
        <v>25624</v>
      </c>
      <c r="J8257" s="1" t="s">
        <v>52</v>
      </c>
      <c r="K8257">
        <v>52.372738830000003</v>
      </c>
      <c r="L8257">
        <v>4.872475068</v>
      </c>
      <c r="M8257" s="1" t="s">
        <v>53</v>
      </c>
      <c r="N8257" s="1" t="s">
        <v>98</v>
      </c>
      <c r="O8257">
        <v>4</v>
      </c>
      <c r="P8257">
        <v>1</v>
      </c>
      <c r="Q8257">
        <v>2</v>
      </c>
      <c r="R8257">
        <v>2</v>
      </c>
      <c r="S8257" s="1" t="s">
        <v>55</v>
      </c>
      <c r="T8257">
        <v>175</v>
      </c>
      <c r="U8257">
        <v>1000</v>
      </c>
      <c r="V8257">
        <v>3500</v>
      </c>
      <c r="X8257">
        <v>40</v>
      </c>
      <c r="Y8257">
        <v>1</v>
      </c>
      <c r="Z8257">
        <v>0</v>
      </c>
      <c r="AA8257">
        <v>2</v>
      </c>
      <c r="AB8257">
        <v>28</v>
      </c>
      <c r="AC8257">
        <v>277</v>
      </c>
      <c r="AD8257">
        <v>2</v>
      </c>
      <c r="AE8257" s="1" t="s">
        <v>14145</v>
      </c>
      <c r="AF8257" s="1" t="s">
        <v>14146</v>
      </c>
      <c r="AG8257">
        <v>138500</v>
      </c>
      <c r="AH8257">
        <v>2</v>
      </c>
      <c r="AI8257" s="2">
        <v>42238</v>
      </c>
      <c r="AJ8257" s="2">
        <v>42242</v>
      </c>
      <c r="AK8257">
        <v>90</v>
      </c>
      <c r="AL8257">
        <v>9</v>
      </c>
      <c r="AM8257">
        <v>9</v>
      </c>
      <c r="AN8257">
        <v>9</v>
      </c>
      <c r="AO8257">
        <v>9</v>
      </c>
      <c r="AP8257">
        <v>9</v>
      </c>
      <c r="AQ8257">
        <v>9</v>
      </c>
      <c r="AR8257">
        <v>4</v>
      </c>
      <c r="AS8257" t="b">
        <v>1</v>
      </c>
      <c r="AT8257">
        <v>2</v>
      </c>
      <c r="AU8257" s="5">
        <f t="shared" si="257"/>
        <v>185.25641025641025</v>
      </c>
      <c r="AV8257">
        <f t="shared" si="256"/>
        <v>4</v>
      </c>
      <c r="AW8257">
        <f>IF(results_5[[#This Row],[minimum_nights]]&gt;3.9,results_5[[#This Row],[minimum_nights]],IF(results_5[[#This Row],[maximum_nights]]&lt;3.9,results_5[[#This Row],[maximum_nights]],3.9))</f>
        <v>3.9</v>
      </c>
      <c r="AX8257">
        <f>(results_5[[#This Row],[price]]*AW8257 )+results_5[[#This Row],[cleaning_fee]]+MAX(0,2 -results_5[[#This Row],[guests_included]])*results_5[[#This Row],[extra_people]]</f>
        <v>722.5</v>
      </c>
    </row>
    <row r="8258" spans="1:50" x14ac:dyDescent="0.25">
      <c r="A8258">
        <v>6791733</v>
      </c>
      <c r="B8258" s="1" t="s">
        <v>25774</v>
      </c>
      <c r="C8258" s="1" t="s">
        <v>25775</v>
      </c>
      <c r="D8258">
        <v>3674207</v>
      </c>
      <c r="E8258" s="1" t="s">
        <v>24929</v>
      </c>
      <c r="F8258" s="1" t="s">
        <v>23160</v>
      </c>
      <c r="G8258" s="1" t="s">
        <v>49</v>
      </c>
      <c r="H8258" s="1" t="s">
        <v>61</v>
      </c>
      <c r="I8258" s="1" t="s">
        <v>2238</v>
      </c>
      <c r="J8258" s="1" t="s">
        <v>52</v>
      </c>
      <c r="K8258">
        <v>52.359066800000001</v>
      </c>
      <c r="L8258">
        <v>4.8570404930000004</v>
      </c>
      <c r="M8258" s="1" t="s">
        <v>53</v>
      </c>
      <c r="N8258" s="1" t="s">
        <v>98</v>
      </c>
      <c r="O8258">
        <v>5</v>
      </c>
      <c r="P8258">
        <v>1</v>
      </c>
      <c r="Q8258">
        <v>3</v>
      </c>
      <c r="R8258">
        <v>4</v>
      </c>
      <c r="S8258" s="1" t="s">
        <v>55</v>
      </c>
      <c r="T8258">
        <v>155</v>
      </c>
      <c r="U8258">
        <v>1085</v>
      </c>
      <c r="V8258">
        <v>4001</v>
      </c>
      <c r="X8258">
        <v>30</v>
      </c>
      <c r="Y8258">
        <v>1</v>
      </c>
      <c r="Z8258">
        <v>0</v>
      </c>
      <c r="AA8258">
        <v>7</v>
      </c>
      <c r="AB8258">
        <v>1125</v>
      </c>
      <c r="AC8258">
        <v>58</v>
      </c>
      <c r="AE8258" s="1" t="s">
        <v>14145</v>
      </c>
      <c r="AF8258" s="1" t="s">
        <v>14146</v>
      </c>
      <c r="AG8258">
        <v>138500</v>
      </c>
      <c r="AH8258">
        <v>0</v>
      </c>
      <c r="AI8258" s="2"/>
      <c r="AJ8258" s="2"/>
      <c r="AS8258" t="b">
        <v>0</v>
      </c>
      <c r="AU8258" s="5">
        <f t="shared" si="257"/>
        <v>162.69230769230771</v>
      </c>
      <c r="AV8258">
        <f t="shared" si="256"/>
        <v>0</v>
      </c>
      <c r="AW8258">
        <f>IF(results_5[[#This Row],[minimum_nights]]&gt;3.9,results_5[[#This Row],[minimum_nights]],IF(results_5[[#This Row],[maximum_nights]]&lt;3.9,results_5[[#This Row],[maximum_nights]],3.9))</f>
        <v>7</v>
      </c>
      <c r="AX8258">
        <f>(results_5[[#This Row],[price]]*AW8258 )+results_5[[#This Row],[cleaning_fee]]+MAX(0,2 -results_5[[#This Row],[guests_included]])*results_5[[#This Row],[extra_people]]</f>
        <v>1115</v>
      </c>
    </row>
    <row r="8259" spans="1:50" x14ac:dyDescent="0.25">
      <c r="A8259">
        <v>2800475</v>
      </c>
      <c r="B8259" s="1" t="s">
        <v>25776</v>
      </c>
      <c r="C8259" s="1" t="s">
        <v>25777</v>
      </c>
      <c r="D8259">
        <v>732783</v>
      </c>
      <c r="E8259" s="1" t="s">
        <v>25778</v>
      </c>
      <c r="F8259" s="1" t="s">
        <v>23160</v>
      </c>
      <c r="G8259" s="1" t="s">
        <v>49</v>
      </c>
      <c r="H8259" s="1" t="s">
        <v>25779</v>
      </c>
      <c r="I8259" s="1" t="s">
        <v>25780</v>
      </c>
      <c r="J8259" s="1" t="s">
        <v>52</v>
      </c>
      <c r="K8259">
        <v>52.371068200000003</v>
      </c>
      <c r="L8259">
        <v>4.8745137229999997</v>
      </c>
      <c r="M8259" s="1" t="s">
        <v>53</v>
      </c>
      <c r="N8259" s="1" t="s">
        <v>98</v>
      </c>
      <c r="O8259">
        <v>4</v>
      </c>
      <c r="P8259">
        <v>1</v>
      </c>
      <c r="Q8259">
        <v>2</v>
      </c>
      <c r="R8259">
        <v>2</v>
      </c>
      <c r="S8259" s="1" t="s">
        <v>55</v>
      </c>
      <c r="T8259">
        <v>169</v>
      </c>
      <c r="W8259">
        <v>100</v>
      </c>
      <c r="X8259">
        <v>24</v>
      </c>
      <c r="Y8259">
        <v>3</v>
      </c>
      <c r="Z8259">
        <v>0</v>
      </c>
      <c r="AA8259">
        <v>1</v>
      </c>
      <c r="AB8259">
        <v>1125</v>
      </c>
      <c r="AC8259">
        <v>336</v>
      </c>
      <c r="AD8259">
        <v>5.88</v>
      </c>
      <c r="AE8259" s="1" t="s">
        <v>14145</v>
      </c>
      <c r="AF8259" s="1" t="s">
        <v>14146</v>
      </c>
      <c r="AG8259">
        <v>138500</v>
      </c>
      <c r="AH8259">
        <v>89</v>
      </c>
      <c r="AI8259" s="2">
        <v>41798</v>
      </c>
      <c r="AJ8259" s="2">
        <v>42248</v>
      </c>
      <c r="AK8259">
        <v>90</v>
      </c>
      <c r="AL8259">
        <v>10</v>
      </c>
      <c r="AM8259">
        <v>9</v>
      </c>
      <c r="AN8259">
        <v>9</v>
      </c>
      <c r="AO8259">
        <v>9</v>
      </c>
      <c r="AP8259">
        <v>9</v>
      </c>
      <c r="AQ8259">
        <v>9</v>
      </c>
      <c r="AR8259">
        <v>11.76</v>
      </c>
      <c r="AS8259" t="b">
        <v>1</v>
      </c>
      <c r="AT8259">
        <v>5.88</v>
      </c>
      <c r="AU8259" s="5">
        <f t="shared" si="257"/>
        <v>175.15384615384616</v>
      </c>
      <c r="AV8259">
        <f t="shared" ref="AV8259:AV8322" si="258">AT8259/0.5</f>
        <v>11.76</v>
      </c>
      <c r="AW8259">
        <f>IF(results_5[[#This Row],[minimum_nights]]&gt;3.9,results_5[[#This Row],[minimum_nights]],IF(results_5[[#This Row],[maximum_nights]]&lt;3.9,results_5[[#This Row],[maximum_nights]],3.9))</f>
        <v>3.9</v>
      </c>
      <c r="AX8259">
        <f>(results_5[[#This Row],[price]]*AW8259 )+results_5[[#This Row],[cleaning_fee]]+MAX(0,2 -results_5[[#This Row],[guests_included]])*results_5[[#This Row],[extra_people]]</f>
        <v>683.1</v>
      </c>
    </row>
    <row r="8260" spans="1:50" x14ac:dyDescent="0.25">
      <c r="A8260">
        <v>7816630</v>
      </c>
      <c r="B8260" s="1" t="s">
        <v>25781</v>
      </c>
      <c r="C8260" s="1" t="s">
        <v>25782</v>
      </c>
      <c r="D8260">
        <v>23692796</v>
      </c>
      <c r="E8260" s="1" t="s">
        <v>25301</v>
      </c>
      <c r="F8260" s="1" t="s">
        <v>23160</v>
      </c>
      <c r="G8260" s="1" t="s">
        <v>49</v>
      </c>
      <c r="H8260" s="1" t="s">
        <v>61</v>
      </c>
      <c r="I8260" s="1" t="s">
        <v>3183</v>
      </c>
      <c r="J8260" s="1" t="s">
        <v>52</v>
      </c>
      <c r="K8260">
        <v>52.372479689999999</v>
      </c>
      <c r="L8260">
        <v>4.8537751890000003</v>
      </c>
      <c r="M8260" s="1" t="s">
        <v>53</v>
      </c>
      <c r="N8260" s="1" t="s">
        <v>98</v>
      </c>
      <c r="O8260">
        <v>4</v>
      </c>
      <c r="P8260">
        <v>1</v>
      </c>
      <c r="Q8260">
        <v>2</v>
      </c>
      <c r="R8260">
        <v>2</v>
      </c>
      <c r="S8260" s="1" t="s">
        <v>55</v>
      </c>
      <c r="T8260">
        <v>119</v>
      </c>
      <c r="W8260">
        <v>150</v>
      </c>
      <c r="X8260">
        <v>15</v>
      </c>
      <c r="Y8260">
        <v>3</v>
      </c>
      <c r="Z8260">
        <v>35</v>
      </c>
      <c r="AA8260">
        <v>1</v>
      </c>
      <c r="AB8260">
        <v>1125</v>
      </c>
      <c r="AC8260">
        <v>6</v>
      </c>
      <c r="AE8260" s="1" t="s">
        <v>14145</v>
      </c>
      <c r="AF8260" s="1" t="s">
        <v>14146</v>
      </c>
      <c r="AG8260">
        <v>138500</v>
      </c>
      <c r="AH8260">
        <v>0</v>
      </c>
      <c r="AI8260" s="2"/>
      <c r="AJ8260" s="2"/>
      <c r="AS8260" t="b">
        <v>0</v>
      </c>
      <c r="AU8260" s="5">
        <f t="shared" ref="AU8260:AU8323" si="259">(T8260*3.9 + X8260)/3.9</f>
        <v>122.84615384615384</v>
      </c>
      <c r="AV8260">
        <f t="shared" si="258"/>
        <v>0</v>
      </c>
      <c r="AW8260">
        <f>IF(results_5[[#This Row],[minimum_nights]]&gt;3.9,results_5[[#This Row],[minimum_nights]],IF(results_5[[#This Row],[maximum_nights]]&lt;3.9,results_5[[#This Row],[maximum_nights]],3.9))</f>
        <v>3.9</v>
      </c>
      <c r="AX8260">
        <f>(results_5[[#This Row],[price]]*AW8260 )+results_5[[#This Row],[cleaning_fee]]+MAX(0,2 -results_5[[#This Row],[guests_included]])*results_5[[#This Row],[extra_people]]</f>
        <v>479.09999999999997</v>
      </c>
    </row>
    <row r="8261" spans="1:50" x14ac:dyDescent="0.25">
      <c r="A8261">
        <v>543437</v>
      </c>
      <c r="B8261" s="1" t="s">
        <v>25783</v>
      </c>
      <c r="C8261" s="1" t="s">
        <v>25784</v>
      </c>
      <c r="D8261">
        <v>2625070</v>
      </c>
      <c r="E8261" s="1" t="s">
        <v>2702</v>
      </c>
      <c r="F8261" s="1" t="s">
        <v>23160</v>
      </c>
      <c r="G8261" s="1" t="s">
        <v>49</v>
      </c>
      <c r="H8261" s="1" t="s">
        <v>66</v>
      </c>
      <c r="I8261" s="1" t="s">
        <v>2204</v>
      </c>
      <c r="J8261" s="1" t="s">
        <v>52</v>
      </c>
      <c r="K8261">
        <v>52.366427479999999</v>
      </c>
      <c r="L8261">
        <v>4.8701592939999996</v>
      </c>
      <c r="M8261" s="1" t="s">
        <v>53</v>
      </c>
      <c r="N8261" s="1" t="s">
        <v>98</v>
      </c>
      <c r="O8261">
        <v>1</v>
      </c>
      <c r="P8261">
        <v>1</v>
      </c>
      <c r="Q8261">
        <v>0</v>
      </c>
      <c r="R8261">
        <v>1</v>
      </c>
      <c r="S8261" s="1" t="s">
        <v>55</v>
      </c>
      <c r="T8261">
        <v>100</v>
      </c>
      <c r="W8261">
        <v>100</v>
      </c>
      <c r="Y8261">
        <v>0</v>
      </c>
      <c r="Z8261">
        <v>0</v>
      </c>
      <c r="AA8261">
        <v>6</v>
      </c>
      <c r="AB8261">
        <v>30</v>
      </c>
      <c r="AC8261">
        <v>27</v>
      </c>
      <c r="AD8261">
        <v>0.52</v>
      </c>
      <c r="AE8261" s="1" t="s">
        <v>14145</v>
      </c>
      <c r="AF8261" s="1" t="s">
        <v>14146</v>
      </c>
      <c r="AG8261">
        <v>138500</v>
      </c>
      <c r="AH8261">
        <v>15</v>
      </c>
      <c r="AI8261" s="2">
        <v>41386</v>
      </c>
      <c r="AJ8261" s="2">
        <v>42236</v>
      </c>
      <c r="AK8261">
        <v>88</v>
      </c>
      <c r="AL8261">
        <v>9</v>
      </c>
      <c r="AM8261">
        <v>9</v>
      </c>
      <c r="AN8261">
        <v>9</v>
      </c>
      <c r="AO8261">
        <v>10</v>
      </c>
      <c r="AP8261">
        <v>9</v>
      </c>
      <c r="AQ8261">
        <v>9</v>
      </c>
      <c r="AR8261">
        <v>1.04</v>
      </c>
      <c r="AS8261" t="b">
        <v>0</v>
      </c>
      <c r="AT8261">
        <v>0.52</v>
      </c>
      <c r="AU8261" s="5">
        <f t="shared" si="259"/>
        <v>100</v>
      </c>
      <c r="AV8261">
        <f t="shared" si="258"/>
        <v>1.04</v>
      </c>
      <c r="AW8261">
        <f>IF(results_5[[#This Row],[minimum_nights]]&gt;3.9,results_5[[#This Row],[minimum_nights]],IF(results_5[[#This Row],[maximum_nights]]&lt;3.9,results_5[[#This Row],[maximum_nights]],3.9))</f>
        <v>6</v>
      </c>
      <c r="AX8261">
        <f>(results_5[[#This Row],[price]]*AW8261 )+results_5[[#This Row],[cleaning_fee]]+MAX(0,2 -results_5[[#This Row],[guests_included]])*results_5[[#This Row],[extra_people]]</f>
        <v>600</v>
      </c>
    </row>
    <row r="8262" spans="1:50" x14ac:dyDescent="0.25">
      <c r="A8262">
        <v>8162839</v>
      </c>
      <c r="B8262" s="1" t="s">
        <v>25785</v>
      </c>
      <c r="C8262" s="1" t="s">
        <v>25786</v>
      </c>
      <c r="D8262">
        <v>40375961</v>
      </c>
      <c r="E8262" s="1" t="s">
        <v>25787</v>
      </c>
      <c r="F8262" s="1" t="s">
        <v>23160</v>
      </c>
      <c r="G8262" s="1" t="s">
        <v>49</v>
      </c>
      <c r="H8262" s="1" t="s">
        <v>61</v>
      </c>
      <c r="I8262" s="1" t="s">
        <v>25788</v>
      </c>
      <c r="J8262" s="1" t="s">
        <v>52</v>
      </c>
      <c r="K8262">
        <v>52.365924630000002</v>
      </c>
      <c r="L8262">
        <v>4.8632276880000003</v>
      </c>
      <c r="M8262" s="1" t="s">
        <v>53</v>
      </c>
      <c r="N8262" s="1" t="s">
        <v>98</v>
      </c>
      <c r="O8262">
        <v>2</v>
      </c>
      <c r="P8262">
        <v>1</v>
      </c>
      <c r="Q8262">
        <v>1</v>
      </c>
      <c r="R8262">
        <v>1</v>
      </c>
      <c r="S8262" s="1" t="s">
        <v>55</v>
      </c>
      <c r="T8262">
        <v>120</v>
      </c>
      <c r="U8262">
        <v>800</v>
      </c>
      <c r="Y8262">
        <v>1</v>
      </c>
      <c r="Z8262">
        <v>0</v>
      </c>
      <c r="AA8262">
        <v>3</v>
      </c>
      <c r="AB8262">
        <v>10</v>
      </c>
      <c r="AC8262">
        <v>84</v>
      </c>
      <c r="AD8262">
        <v>2</v>
      </c>
      <c r="AE8262" s="1" t="s">
        <v>14145</v>
      </c>
      <c r="AF8262" s="1" t="s">
        <v>14146</v>
      </c>
      <c r="AG8262">
        <v>138500</v>
      </c>
      <c r="AH8262">
        <v>2</v>
      </c>
      <c r="AI8262" s="2">
        <v>42248</v>
      </c>
      <c r="AJ8262" s="2">
        <v>42248</v>
      </c>
      <c r="AR8262">
        <v>4</v>
      </c>
      <c r="AS8262" t="b">
        <v>0</v>
      </c>
      <c r="AT8262">
        <v>2</v>
      </c>
      <c r="AU8262" s="5">
        <f t="shared" si="259"/>
        <v>120</v>
      </c>
      <c r="AV8262">
        <f t="shared" si="258"/>
        <v>4</v>
      </c>
      <c r="AW8262">
        <f>IF(results_5[[#This Row],[minimum_nights]]&gt;3.9,results_5[[#This Row],[minimum_nights]],IF(results_5[[#This Row],[maximum_nights]]&lt;3.9,results_5[[#This Row],[maximum_nights]],3.9))</f>
        <v>3.9</v>
      </c>
      <c r="AX8262">
        <f>(results_5[[#This Row],[price]]*AW8262 )+results_5[[#This Row],[cleaning_fee]]+MAX(0,2 -results_5[[#This Row],[guests_included]])*results_5[[#This Row],[extra_people]]</f>
        <v>468</v>
      </c>
    </row>
    <row r="8263" spans="1:50" x14ac:dyDescent="0.25">
      <c r="A8263">
        <v>1100497</v>
      </c>
      <c r="B8263" s="1" t="s">
        <v>25789</v>
      </c>
      <c r="C8263" s="1" t="s">
        <v>25790</v>
      </c>
      <c r="D8263">
        <v>2718002</v>
      </c>
      <c r="E8263" s="1" t="s">
        <v>23416</v>
      </c>
      <c r="F8263" s="1" t="s">
        <v>23160</v>
      </c>
      <c r="G8263" s="1" t="s">
        <v>49</v>
      </c>
      <c r="H8263" s="1" t="s">
        <v>66</v>
      </c>
      <c r="I8263" s="1" t="s">
        <v>2238</v>
      </c>
      <c r="J8263" s="1" t="s">
        <v>52</v>
      </c>
      <c r="K8263">
        <v>52.35911694</v>
      </c>
      <c r="L8263">
        <v>4.8602669389999997</v>
      </c>
      <c r="M8263" s="1" t="s">
        <v>246</v>
      </c>
      <c r="N8263" s="1" t="s">
        <v>98</v>
      </c>
      <c r="O8263">
        <v>2</v>
      </c>
      <c r="P8263">
        <v>1</v>
      </c>
      <c r="Q8263">
        <v>1</v>
      </c>
      <c r="R8263">
        <v>1</v>
      </c>
      <c r="S8263" s="1" t="s">
        <v>55</v>
      </c>
      <c r="T8263">
        <v>125</v>
      </c>
      <c r="U8263">
        <v>833</v>
      </c>
      <c r="V8263">
        <v>2940</v>
      </c>
      <c r="Y8263">
        <v>1</v>
      </c>
      <c r="Z8263">
        <v>0</v>
      </c>
      <c r="AA8263">
        <v>3</v>
      </c>
      <c r="AB8263">
        <v>1125</v>
      </c>
      <c r="AC8263">
        <v>320</v>
      </c>
      <c r="AD8263">
        <v>1.75</v>
      </c>
      <c r="AE8263" s="1" t="s">
        <v>14145</v>
      </c>
      <c r="AF8263" s="1" t="s">
        <v>14146</v>
      </c>
      <c r="AG8263">
        <v>138500</v>
      </c>
      <c r="AH8263">
        <v>43</v>
      </c>
      <c r="AI8263" s="2">
        <v>41514</v>
      </c>
      <c r="AJ8263" s="2">
        <v>42218</v>
      </c>
      <c r="AK8263">
        <v>92</v>
      </c>
      <c r="AL8263">
        <v>9</v>
      </c>
      <c r="AM8263">
        <v>9</v>
      </c>
      <c r="AN8263">
        <v>9</v>
      </c>
      <c r="AO8263">
        <v>10</v>
      </c>
      <c r="AP8263">
        <v>10</v>
      </c>
      <c r="AQ8263">
        <v>9</v>
      </c>
      <c r="AR8263">
        <v>3.5</v>
      </c>
      <c r="AS8263" t="b">
        <v>1</v>
      </c>
      <c r="AT8263">
        <v>1.75</v>
      </c>
      <c r="AU8263" s="5">
        <f t="shared" si="259"/>
        <v>125</v>
      </c>
      <c r="AV8263">
        <f t="shared" si="258"/>
        <v>3.5</v>
      </c>
      <c r="AW8263">
        <f>IF(results_5[[#This Row],[minimum_nights]]&gt;3.9,results_5[[#This Row],[minimum_nights]],IF(results_5[[#This Row],[maximum_nights]]&lt;3.9,results_5[[#This Row],[maximum_nights]],3.9))</f>
        <v>3.9</v>
      </c>
      <c r="AX8263">
        <f>(results_5[[#This Row],[price]]*AW8263 )+results_5[[#This Row],[cleaning_fee]]+MAX(0,2 -results_5[[#This Row],[guests_included]])*results_5[[#This Row],[extra_people]]</f>
        <v>487.5</v>
      </c>
    </row>
    <row r="8264" spans="1:50" x14ac:dyDescent="0.25">
      <c r="A8264">
        <v>314082</v>
      </c>
      <c r="B8264" s="1" t="s">
        <v>25791</v>
      </c>
      <c r="C8264" s="1" t="s">
        <v>23679</v>
      </c>
      <c r="D8264">
        <v>1613692</v>
      </c>
      <c r="E8264" s="1" t="s">
        <v>24160</v>
      </c>
      <c r="F8264" s="1" t="s">
        <v>23160</v>
      </c>
      <c r="G8264" s="1" t="s">
        <v>49</v>
      </c>
      <c r="H8264" s="1" t="s">
        <v>66</v>
      </c>
      <c r="I8264" s="1" t="s">
        <v>2238</v>
      </c>
      <c r="J8264" s="1" t="s">
        <v>52</v>
      </c>
      <c r="K8264">
        <v>52.36319366</v>
      </c>
      <c r="L8264">
        <v>4.8630127740000004</v>
      </c>
      <c r="M8264" s="1" t="s">
        <v>53</v>
      </c>
      <c r="N8264" s="1" t="s">
        <v>98</v>
      </c>
      <c r="O8264">
        <v>2</v>
      </c>
      <c r="P8264">
        <v>1</v>
      </c>
      <c r="Q8264">
        <v>1</v>
      </c>
      <c r="R8264">
        <v>1</v>
      </c>
      <c r="S8264" s="1" t="s">
        <v>55</v>
      </c>
      <c r="T8264">
        <v>90</v>
      </c>
      <c r="U8264">
        <v>600</v>
      </c>
      <c r="Y8264">
        <v>1</v>
      </c>
      <c r="Z8264">
        <v>0</v>
      </c>
      <c r="AA8264">
        <v>2</v>
      </c>
      <c r="AB8264">
        <v>14</v>
      </c>
      <c r="AC8264">
        <v>139</v>
      </c>
      <c r="AD8264">
        <v>0.21</v>
      </c>
      <c r="AE8264" s="1" t="s">
        <v>14145</v>
      </c>
      <c r="AF8264" s="1" t="s">
        <v>14146</v>
      </c>
      <c r="AG8264">
        <v>138500</v>
      </c>
      <c r="AH8264">
        <v>9</v>
      </c>
      <c r="AI8264" s="2">
        <v>40995</v>
      </c>
      <c r="AJ8264" s="2">
        <v>42231</v>
      </c>
      <c r="AK8264">
        <v>93</v>
      </c>
      <c r="AL8264">
        <v>9</v>
      </c>
      <c r="AM8264">
        <v>9</v>
      </c>
      <c r="AN8264">
        <v>10</v>
      </c>
      <c r="AO8264">
        <v>9</v>
      </c>
      <c r="AP8264">
        <v>10</v>
      </c>
      <c r="AQ8264">
        <v>9</v>
      </c>
      <c r="AR8264">
        <v>0.42</v>
      </c>
      <c r="AS8264" t="b">
        <v>0</v>
      </c>
      <c r="AT8264">
        <v>0.21</v>
      </c>
      <c r="AU8264" s="5">
        <f t="shared" si="259"/>
        <v>90</v>
      </c>
      <c r="AV8264">
        <f t="shared" si="258"/>
        <v>0.42</v>
      </c>
      <c r="AW8264">
        <f>IF(results_5[[#This Row],[minimum_nights]]&gt;3.9,results_5[[#This Row],[minimum_nights]],IF(results_5[[#This Row],[maximum_nights]]&lt;3.9,results_5[[#This Row],[maximum_nights]],3.9))</f>
        <v>3.9</v>
      </c>
      <c r="AX8264">
        <f>(results_5[[#This Row],[price]]*AW8264 )+results_5[[#This Row],[cleaning_fee]]+MAX(0,2 -results_5[[#This Row],[guests_included]])*results_5[[#This Row],[extra_people]]</f>
        <v>351</v>
      </c>
    </row>
    <row r="8265" spans="1:50" x14ac:dyDescent="0.25">
      <c r="A8265">
        <v>5471891</v>
      </c>
      <c r="B8265" s="1" t="s">
        <v>25792</v>
      </c>
      <c r="C8265" s="1" t="s">
        <v>25793</v>
      </c>
      <c r="D8265">
        <v>2855561</v>
      </c>
      <c r="E8265" s="1" t="s">
        <v>25794</v>
      </c>
      <c r="F8265" s="1" t="s">
        <v>23160</v>
      </c>
      <c r="G8265" s="1" t="s">
        <v>49</v>
      </c>
      <c r="H8265" s="1" t="s">
        <v>61</v>
      </c>
      <c r="I8265" s="1" t="s">
        <v>25795</v>
      </c>
      <c r="J8265" s="1" t="s">
        <v>52</v>
      </c>
      <c r="K8265">
        <v>52.366019250000001</v>
      </c>
      <c r="L8265">
        <v>4.8711119260000002</v>
      </c>
      <c r="M8265" s="1" t="s">
        <v>53</v>
      </c>
      <c r="N8265" s="1" t="s">
        <v>98</v>
      </c>
      <c r="O8265">
        <v>4</v>
      </c>
      <c r="P8265">
        <v>1.5</v>
      </c>
      <c r="Q8265">
        <v>2</v>
      </c>
      <c r="R8265">
        <v>3</v>
      </c>
      <c r="S8265" s="1" t="s">
        <v>55</v>
      </c>
      <c r="T8265">
        <v>175</v>
      </c>
      <c r="U8265">
        <v>1000</v>
      </c>
      <c r="W8265">
        <v>150</v>
      </c>
      <c r="X8265">
        <v>50</v>
      </c>
      <c r="Y8265">
        <v>1</v>
      </c>
      <c r="Z8265">
        <v>0</v>
      </c>
      <c r="AA8265">
        <v>2</v>
      </c>
      <c r="AB8265">
        <v>1125</v>
      </c>
      <c r="AC8265">
        <v>0</v>
      </c>
      <c r="AD8265">
        <v>0.56999999999999995</v>
      </c>
      <c r="AE8265" s="1" t="s">
        <v>14145</v>
      </c>
      <c r="AF8265" s="1" t="s">
        <v>14146</v>
      </c>
      <c r="AG8265">
        <v>138500</v>
      </c>
      <c r="AH8265">
        <v>3</v>
      </c>
      <c r="AI8265" s="2">
        <v>42094</v>
      </c>
      <c r="AJ8265" s="2">
        <v>42229</v>
      </c>
      <c r="AK8265">
        <v>93</v>
      </c>
      <c r="AL8265">
        <v>9</v>
      </c>
      <c r="AM8265">
        <v>9</v>
      </c>
      <c r="AN8265">
        <v>9</v>
      </c>
      <c r="AO8265">
        <v>10</v>
      </c>
      <c r="AP8265">
        <v>7</v>
      </c>
      <c r="AQ8265">
        <v>9</v>
      </c>
      <c r="AR8265">
        <v>1.1399999999999999</v>
      </c>
      <c r="AS8265" t="b">
        <v>0</v>
      </c>
      <c r="AT8265">
        <v>0.56999999999999995</v>
      </c>
      <c r="AU8265" s="5">
        <f t="shared" si="259"/>
        <v>187.82051282051282</v>
      </c>
      <c r="AV8265">
        <f t="shared" si="258"/>
        <v>1.1399999999999999</v>
      </c>
      <c r="AW8265">
        <f>IF(results_5[[#This Row],[minimum_nights]]&gt;3.9,results_5[[#This Row],[minimum_nights]],IF(results_5[[#This Row],[maximum_nights]]&lt;3.9,results_5[[#This Row],[maximum_nights]],3.9))</f>
        <v>3.9</v>
      </c>
      <c r="AX8265">
        <f>(results_5[[#This Row],[price]]*AW8265 )+results_5[[#This Row],[cleaning_fee]]+MAX(0,2 -results_5[[#This Row],[guests_included]])*results_5[[#This Row],[extra_people]]</f>
        <v>732.5</v>
      </c>
    </row>
    <row r="8266" spans="1:50" x14ac:dyDescent="0.25">
      <c r="A8266">
        <v>6622744</v>
      </c>
      <c r="B8266" s="1" t="s">
        <v>25796</v>
      </c>
      <c r="C8266" s="1" t="s">
        <v>25797</v>
      </c>
      <c r="D8266">
        <v>3954901</v>
      </c>
      <c r="E8266" s="1" t="s">
        <v>24761</v>
      </c>
      <c r="F8266" s="1" t="s">
        <v>23160</v>
      </c>
      <c r="G8266" s="1" t="s">
        <v>49</v>
      </c>
      <c r="H8266" s="1" t="s">
        <v>61</v>
      </c>
      <c r="I8266" s="1" t="s">
        <v>24762</v>
      </c>
      <c r="J8266" s="1" t="s">
        <v>52</v>
      </c>
      <c r="K8266">
        <v>52.368137160000003</v>
      </c>
      <c r="L8266">
        <v>4.849422251</v>
      </c>
      <c r="M8266" s="1" t="s">
        <v>72</v>
      </c>
      <c r="N8266" s="1" t="s">
        <v>98</v>
      </c>
      <c r="O8266">
        <v>4</v>
      </c>
      <c r="P8266">
        <v>1</v>
      </c>
      <c r="Q8266">
        <v>3</v>
      </c>
      <c r="R8266">
        <v>4</v>
      </c>
      <c r="S8266" s="1" t="s">
        <v>55</v>
      </c>
      <c r="T8266">
        <v>160</v>
      </c>
      <c r="W8266">
        <v>500</v>
      </c>
      <c r="X8266">
        <v>60</v>
      </c>
      <c r="Y8266">
        <v>0</v>
      </c>
      <c r="Z8266">
        <v>0</v>
      </c>
      <c r="AA8266">
        <v>1</v>
      </c>
      <c r="AB8266">
        <v>1125</v>
      </c>
      <c r="AC8266">
        <v>75</v>
      </c>
      <c r="AD8266">
        <v>2</v>
      </c>
      <c r="AE8266" s="1" t="s">
        <v>14145</v>
      </c>
      <c r="AF8266" s="1" t="s">
        <v>14146</v>
      </c>
      <c r="AG8266">
        <v>138500</v>
      </c>
      <c r="AH8266">
        <v>2</v>
      </c>
      <c r="AI8266" s="2">
        <v>42233</v>
      </c>
      <c r="AJ8266" s="2">
        <v>42246</v>
      </c>
      <c r="AK8266">
        <v>100</v>
      </c>
      <c r="AL8266">
        <v>10</v>
      </c>
      <c r="AM8266">
        <v>10</v>
      </c>
      <c r="AN8266">
        <v>10</v>
      </c>
      <c r="AO8266">
        <v>10</v>
      </c>
      <c r="AP8266">
        <v>10</v>
      </c>
      <c r="AQ8266">
        <v>10</v>
      </c>
      <c r="AR8266">
        <v>4</v>
      </c>
      <c r="AS8266" t="b">
        <v>0</v>
      </c>
      <c r="AT8266">
        <v>2</v>
      </c>
      <c r="AU8266" s="5">
        <f t="shared" si="259"/>
        <v>175.38461538461539</v>
      </c>
      <c r="AV8266">
        <f t="shared" si="258"/>
        <v>4</v>
      </c>
      <c r="AW8266">
        <f>IF(results_5[[#This Row],[minimum_nights]]&gt;3.9,results_5[[#This Row],[minimum_nights]],IF(results_5[[#This Row],[maximum_nights]]&lt;3.9,results_5[[#This Row],[maximum_nights]],3.9))</f>
        <v>3.9</v>
      </c>
      <c r="AX8266">
        <f>(results_5[[#This Row],[price]]*AW8266 )+results_5[[#This Row],[cleaning_fee]]+MAX(0,2 -results_5[[#This Row],[guests_included]])*results_5[[#This Row],[extra_people]]</f>
        <v>684</v>
      </c>
    </row>
    <row r="8267" spans="1:50" x14ac:dyDescent="0.25">
      <c r="A8267">
        <v>2378471</v>
      </c>
      <c r="B8267" s="1" t="s">
        <v>25798</v>
      </c>
      <c r="C8267" s="1" t="s">
        <v>25799</v>
      </c>
      <c r="D8267">
        <v>6787273</v>
      </c>
      <c r="E8267" s="1" t="s">
        <v>24025</v>
      </c>
      <c r="F8267" s="1" t="s">
        <v>23160</v>
      </c>
      <c r="G8267" s="1" t="s">
        <v>49</v>
      </c>
      <c r="H8267" s="1" t="s">
        <v>66</v>
      </c>
      <c r="I8267" s="1" t="s">
        <v>24026</v>
      </c>
      <c r="J8267" s="1" t="s">
        <v>52</v>
      </c>
      <c r="K8267">
        <v>52.363284669999999</v>
      </c>
      <c r="L8267">
        <v>4.8632229999999996</v>
      </c>
      <c r="M8267" s="1" t="s">
        <v>53</v>
      </c>
      <c r="N8267" s="1" t="s">
        <v>98</v>
      </c>
      <c r="O8267">
        <v>6</v>
      </c>
      <c r="P8267">
        <v>1</v>
      </c>
      <c r="Q8267">
        <v>2</v>
      </c>
      <c r="R8267">
        <v>3</v>
      </c>
      <c r="S8267" s="1" t="s">
        <v>55</v>
      </c>
      <c r="T8267">
        <v>95</v>
      </c>
      <c r="W8267">
        <v>100</v>
      </c>
      <c r="X8267">
        <v>20</v>
      </c>
      <c r="Y8267">
        <v>4</v>
      </c>
      <c r="Z8267">
        <v>10</v>
      </c>
      <c r="AA8267">
        <v>1</v>
      </c>
      <c r="AB8267">
        <v>365</v>
      </c>
      <c r="AC8267">
        <v>0</v>
      </c>
      <c r="AD8267">
        <v>0.71</v>
      </c>
      <c r="AE8267" s="1" t="s">
        <v>14145</v>
      </c>
      <c r="AF8267" s="1" t="s">
        <v>14146</v>
      </c>
      <c r="AG8267">
        <v>138500</v>
      </c>
      <c r="AH8267">
        <v>12</v>
      </c>
      <c r="AI8267" s="2">
        <v>41743</v>
      </c>
      <c r="AJ8267" s="2">
        <v>42191</v>
      </c>
      <c r="AK8267">
        <v>91</v>
      </c>
      <c r="AL8267">
        <v>9</v>
      </c>
      <c r="AM8267">
        <v>8</v>
      </c>
      <c r="AN8267">
        <v>9</v>
      </c>
      <c r="AO8267">
        <v>9</v>
      </c>
      <c r="AP8267">
        <v>8</v>
      </c>
      <c r="AQ8267">
        <v>8</v>
      </c>
      <c r="AR8267">
        <v>1.42</v>
      </c>
      <c r="AS8267" t="b">
        <v>0</v>
      </c>
      <c r="AT8267">
        <v>0.71</v>
      </c>
      <c r="AU8267" s="5">
        <f t="shared" si="259"/>
        <v>100.12820512820512</v>
      </c>
      <c r="AV8267">
        <f t="shared" si="258"/>
        <v>1.42</v>
      </c>
      <c r="AW8267">
        <f>IF(results_5[[#This Row],[minimum_nights]]&gt;3.9,results_5[[#This Row],[minimum_nights]],IF(results_5[[#This Row],[maximum_nights]]&lt;3.9,results_5[[#This Row],[maximum_nights]],3.9))</f>
        <v>3.9</v>
      </c>
      <c r="AX8267">
        <f>(results_5[[#This Row],[price]]*AW8267 )+results_5[[#This Row],[cleaning_fee]]+MAX(0,2 -results_5[[#This Row],[guests_included]])*results_5[[#This Row],[extra_people]]</f>
        <v>390.5</v>
      </c>
    </row>
    <row r="8268" spans="1:50" x14ac:dyDescent="0.25">
      <c r="A8268">
        <v>2411237</v>
      </c>
      <c r="B8268" s="1" t="s">
        <v>25800</v>
      </c>
      <c r="C8268" s="1" t="s">
        <v>25801</v>
      </c>
      <c r="D8268">
        <v>8547128</v>
      </c>
      <c r="E8268" s="1" t="s">
        <v>25802</v>
      </c>
      <c r="F8268" s="1" t="s">
        <v>23160</v>
      </c>
      <c r="G8268" s="1" t="s">
        <v>49</v>
      </c>
      <c r="H8268" s="1" t="s">
        <v>66</v>
      </c>
      <c r="I8268" s="1" t="s">
        <v>25803</v>
      </c>
      <c r="J8268" s="1" t="s">
        <v>52</v>
      </c>
      <c r="K8268">
        <v>52.367458970000001</v>
      </c>
      <c r="L8268">
        <v>4.8684791580000004</v>
      </c>
      <c r="M8268" s="1" t="s">
        <v>53</v>
      </c>
      <c r="N8268" s="1" t="s">
        <v>98</v>
      </c>
      <c r="O8268">
        <v>2</v>
      </c>
      <c r="P8268">
        <v>1</v>
      </c>
      <c r="Q8268">
        <v>1</v>
      </c>
      <c r="R8268">
        <v>1</v>
      </c>
      <c r="S8268" s="1" t="s">
        <v>55</v>
      </c>
      <c r="T8268">
        <v>109</v>
      </c>
      <c r="W8268">
        <v>100</v>
      </c>
      <c r="X8268">
        <v>20</v>
      </c>
      <c r="Y8268">
        <v>1</v>
      </c>
      <c r="Z8268">
        <v>0</v>
      </c>
      <c r="AA8268">
        <v>3</v>
      </c>
      <c r="AB8268">
        <v>1125</v>
      </c>
      <c r="AC8268">
        <v>352</v>
      </c>
      <c r="AD8268">
        <v>2.4300000000000002</v>
      </c>
      <c r="AE8268" s="1" t="s">
        <v>14145</v>
      </c>
      <c r="AF8268" s="1" t="s">
        <v>14146</v>
      </c>
      <c r="AG8268">
        <v>138500</v>
      </c>
      <c r="AH8268">
        <v>43</v>
      </c>
      <c r="AI8268" s="2">
        <v>41722</v>
      </c>
      <c r="AJ8268" s="2">
        <v>42228</v>
      </c>
      <c r="AK8268">
        <v>93</v>
      </c>
      <c r="AL8268">
        <v>9</v>
      </c>
      <c r="AM8268">
        <v>9</v>
      </c>
      <c r="AN8268">
        <v>10</v>
      </c>
      <c r="AO8268">
        <v>9</v>
      </c>
      <c r="AP8268">
        <v>9</v>
      </c>
      <c r="AQ8268">
        <v>9</v>
      </c>
      <c r="AR8268">
        <v>4.8600000000000003</v>
      </c>
      <c r="AS8268" t="b">
        <v>1</v>
      </c>
      <c r="AT8268">
        <v>2.4300000000000002</v>
      </c>
      <c r="AU8268" s="5">
        <f t="shared" si="259"/>
        <v>114.12820512820512</v>
      </c>
      <c r="AV8268">
        <f t="shared" si="258"/>
        <v>4.8600000000000003</v>
      </c>
      <c r="AW8268">
        <f>IF(results_5[[#This Row],[minimum_nights]]&gt;3.9,results_5[[#This Row],[minimum_nights]],IF(results_5[[#This Row],[maximum_nights]]&lt;3.9,results_5[[#This Row],[maximum_nights]],3.9))</f>
        <v>3.9</v>
      </c>
      <c r="AX8268">
        <f>(results_5[[#This Row],[price]]*AW8268 )+results_5[[#This Row],[cleaning_fee]]+MAX(0,2 -results_5[[#This Row],[guests_included]])*results_5[[#This Row],[extra_people]]</f>
        <v>445.09999999999997</v>
      </c>
    </row>
    <row r="8269" spans="1:50" x14ac:dyDescent="0.25">
      <c r="A8269">
        <v>3744375</v>
      </c>
      <c r="B8269" s="1" t="s">
        <v>25804</v>
      </c>
      <c r="C8269" s="1" t="s">
        <v>25805</v>
      </c>
      <c r="D8269">
        <v>4979621</v>
      </c>
      <c r="E8269" s="1" t="s">
        <v>25806</v>
      </c>
      <c r="F8269" s="1" t="s">
        <v>23160</v>
      </c>
      <c r="G8269" s="1" t="s">
        <v>49</v>
      </c>
      <c r="H8269" s="1" t="s">
        <v>66</v>
      </c>
      <c r="I8269" s="1" t="s">
        <v>25807</v>
      </c>
      <c r="J8269" s="1" t="s">
        <v>52</v>
      </c>
      <c r="K8269">
        <v>52.365161980000003</v>
      </c>
      <c r="L8269">
        <v>4.8761166439999997</v>
      </c>
      <c r="M8269" s="1" t="s">
        <v>53</v>
      </c>
      <c r="N8269" s="1" t="s">
        <v>98</v>
      </c>
      <c r="O8269">
        <v>2</v>
      </c>
      <c r="P8269">
        <v>1</v>
      </c>
      <c r="Q8269">
        <v>1</v>
      </c>
      <c r="R8269">
        <v>1</v>
      </c>
      <c r="S8269" s="1" t="s">
        <v>55</v>
      </c>
      <c r="T8269">
        <v>100</v>
      </c>
      <c r="U8269">
        <v>904</v>
      </c>
      <c r="V8269">
        <v>3192</v>
      </c>
      <c r="X8269">
        <v>35</v>
      </c>
      <c r="Y8269">
        <v>2</v>
      </c>
      <c r="Z8269">
        <v>25</v>
      </c>
      <c r="AA8269">
        <v>3</v>
      </c>
      <c r="AB8269">
        <v>1125</v>
      </c>
      <c r="AC8269">
        <v>0</v>
      </c>
      <c r="AD8269">
        <v>0.47</v>
      </c>
      <c r="AE8269" s="1" t="s">
        <v>14145</v>
      </c>
      <c r="AF8269" s="1" t="s">
        <v>14146</v>
      </c>
      <c r="AG8269">
        <v>138500</v>
      </c>
      <c r="AH8269">
        <v>6</v>
      </c>
      <c r="AI8269" s="2">
        <v>41867</v>
      </c>
      <c r="AJ8269" s="2">
        <v>42232</v>
      </c>
      <c r="AK8269">
        <v>93</v>
      </c>
      <c r="AL8269">
        <v>10</v>
      </c>
      <c r="AM8269">
        <v>10</v>
      </c>
      <c r="AN8269">
        <v>10</v>
      </c>
      <c r="AO8269">
        <v>9</v>
      </c>
      <c r="AP8269">
        <v>10</v>
      </c>
      <c r="AQ8269">
        <v>9</v>
      </c>
      <c r="AR8269">
        <v>0.94</v>
      </c>
      <c r="AS8269" t="b">
        <v>0</v>
      </c>
      <c r="AT8269">
        <v>0.47</v>
      </c>
      <c r="AU8269" s="5">
        <f t="shared" si="259"/>
        <v>108.97435897435898</v>
      </c>
      <c r="AV8269">
        <f t="shared" si="258"/>
        <v>0.94</v>
      </c>
      <c r="AW8269">
        <f>IF(results_5[[#This Row],[minimum_nights]]&gt;3.9,results_5[[#This Row],[minimum_nights]],IF(results_5[[#This Row],[maximum_nights]]&lt;3.9,results_5[[#This Row],[maximum_nights]],3.9))</f>
        <v>3.9</v>
      </c>
      <c r="AX8269">
        <f>(results_5[[#This Row],[price]]*AW8269 )+results_5[[#This Row],[cleaning_fee]]+MAX(0,2 -results_5[[#This Row],[guests_included]])*results_5[[#This Row],[extra_people]]</f>
        <v>425</v>
      </c>
    </row>
    <row r="8270" spans="1:50" x14ac:dyDescent="0.25">
      <c r="A8270">
        <v>7119318</v>
      </c>
      <c r="B8270" s="1" t="s">
        <v>25808</v>
      </c>
      <c r="C8270" s="1" t="s">
        <v>25809</v>
      </c>
      <c r="D8270">
        <v>2439662</v>
      </c>
      <c r="E8270" s="1" t="s">
        <v>25810</v>
      </c>
      <c r="F8270" s="1" t="s">
        <v>23160</v>
      </c>
      <c r="G8270" s="1" t="s">
        <v>49</v>
      </c>
      <c r="H8270" s="1" t="s">
        <v>102</v>
      </c>
      <c r="I8270" s="1" t="s">
        <v>24762</v>
      </c>
      <c r="J8270" s="1" t="s">
        <v>52</v>
      </c>
      <c r="K8270">
        <v>52.36939538</v>
      </c>
      <c r="L8270">
        <v>4.8498233559999999</v>
      </c>
      <c r="M8270" s="1" t="s">
        <v>53</v>
      </c>
      <c r="N8270" s="1" t="s">
        <v>98</v>
      </c>
      <c r="O8270">
        <v>2</v>
      </c>
      <c r="P8270">
        <v>1</v>
      </c>
      <c r="Q8270">
        <v>1</v>
      </c>
      <c r="R8270">
        <v>1</v>
      </c>
      <c r="S8270" s="1" t="s">
        <v>55</v>
      </c>
      <c r="T8270">
        <v>90</v>
      </c>
      <c r="U8270">
        <v>550</v>
      </c>
      <c r="W8270">
        <v>100</v>
      </c>
      <c r="X8270">
        <v>30</v>
      </c>
      <c r="Y8270">
        <v>1</v>
      </c>
      <c r="Z8270">
        <v>0</v>
      </c>
      <c r="AA8270">
        <v>3</v>
      </c>
      <c r="AB8270">
        <v>1125</v>
      </c>
      <c r="AC8270">
        <v>36</v>
      </c>
      <c r="AE8270" s="1" t="s">
        <v>14145</v>
      </c>
      <c r="AF8270" s="1" t="s">
        <v>14146</v>
      </c>
      <c r="AG8270">
        <v>138500</v>
      </c>
      <c r="AH8270">
        <v>0</v>
      </c>
      <c r="AI8270" s="2"/>
      <c r="AJ8270" s="2"/>
      <c r="AS8270" t="b">
        <v>0</v>
      </c>
      <c r="AU8270" s="5">
        <f t="shared" si="259"/>
        <v>97.692307692307693</v>
      </c>
      <c r="AV8270">
        <f t="shared" si="258"/>
        <v>0</v>
      </c>
      <c r="AW8270">
        <f>IF(results_5[[#This Row],[minimum_nights]]&gt;3.9,results_5[[#This Row],[minimum_nights]],IF(results_5[[#This Row],[maximum_nights]]&lt;3.9,results_5[[#This Row],[maximum_nights]],3.9))</f>
        <v>3.9</v>
      </c>
      <c r="AX8270">
        <f>(results_5[[#This Row],[price]]*AW8270 )+results_5[[#This Row],[cleaning_fee]]+MAX(0,2 -results_5[[#This Row],[guests_included]])*results_5[[#This Row],[extra_people]]</f>
        <v>381</v>
      </c>
    </row>
    <row r="8271" spans="1:50" x14ac:dyDescent="0.25">
      <c r="A8271">
        <v>4115211</v>
      </c>
      <c r="B8271" s="1" t="s">
        <v>25811</v>
      </c>
      <c r="C8271" s="1" t="s">
        <v>25812</v>
      </c>
      <c r="D8271">
        <v>14872829</v>
      </c>
      <c r="E8271" s="1" t="s">
        <v>25813</v>
      </c>
      <c r="F8271" s="1" t="s">
        <v>23160</v>
      </c>
      <c r="G8271" s="1" t="s">
        <v>49</v>
      </c>
      <c r="H8271" s="1" t="s">
        <v>66</v>
      </c>
      <c r="I8271" s="1" t="s">
        <v>25814</v>
      </c>
      <c r="J8271" s="1" t="s">
        <v>52</v>
      </c>
      <c r="K8271">
        <v>52.371564100000001</v>
      </c>
      <c r="L8271">
        <v>4.8616855389999998</v>
      </c>
      <c r="M8271" s="1" t="s">
        <v>53</v>
      </c>
      <c r="N8271" s="1" t="s">
        <v>98</v>
      </c>
      <c r="O8271">
        <v>2</v>
      </c>
      <c r="P8271">
        <v>1</v>
      </c>
      <c r="Q8271">
        <v>1</v>
      </c>
      <c r="R8271">
        <v>1</v>
      </c>
      <c r="S8271" s="1" t="s">
        <v>55</v>
      </c>
      <c r="T8271">
        <v>85</v>
      </c>
      <c r="U8271">
        <v>570</v>
      </c>
      <c r="W8271">
        <v>100</v>
      </c>
      <c r="X8271">
        <v>15</v>
      </c>
      <c r="Y8271">
        <v>1</v>
      </c>
      <c r="Z8271">
        <v>0</v>
      </c>
      <c r="AA8271">
        <v>4</v>
      </c>
      <c r="AB8271">
        <v>1125</v>
      </c>
      <c r="AC8271">
        <v>51</v>
      </c>
      <c r="AD8271">
        <v>5</v>
      </c>
      <c r="AE8271" s="1" t="s">
        <v>14145</v>
      </c>
      <c r="AF8271" s="1" t="s">
        <v>14146</v>
      </c>
      <c r="AG8271">
        <v>138500</v>
      </c>
      <c r="AH8271">
        <v>58</v>
      </c>
      <c r="AI8271" s="2">
        <v>41904</v>
      </c>
      <c r="AJ8271" s="2">
        <v>42245</v>
      </c>
      <c r="AK8271">
        <v>92</v>
      </c>
      <c r="AL8271">
        <v>9</v>
      </c>
      <c r="AM8271">
        <v>10</v>
      </c>
      <c r="AN8271">
        <v>10</v>
      </c>
      <c r="AO8271">
        <v>10</v>
      </c>
      <c r="AP8271">
        <v>9</v>
      </c>
      <c r="AQ8271">
        <v>9</v>
      </c>
      <c r="AR8271">
        <v>10</v>
      </c>
      <c r="AS8271" t="b">
        <v>0</v>
      </c>
      <c r="AT8271">
        <v>5</v>
      </c>
      <c r="AU8271" s="5">
        <f t="shared" si="259"/>
        <v>88.846153846153854</v>
      </c>
      <c r="AV8271">
        <f t="shared" si="258"/>
        <v>10</v>
      </c>
      <c r="AW8271">
        <f>IF(results_5[[#This Row],[minimum_nights]]&gt;3.9,results_5[[#This Row],[minimum_nights]],IF(results_5[[#This Row],[maximum_nights]]&lt;3.9,results_5[[#This Row],[maximum_nights]],3.9))</f>
        <v>4</v>
      </c>
      <c r="AX8271">
        <f>(results_5[[#This Row],[price]]*AW8271 )+results_5[[#This Row],[cleaning_fee]]+MAX(0,2 -results_5[[#This Row],[guests_included]])*results_5[[#This Row],[extra_people]]</f>
        <v>355</v>
      </c>
    </row>
    <row r="8272" spans="1:50" x14ac:dyDescent="0.25">
      <c r="A8272">
        <v>7048755</v>
      </c>
      <c r="B8272" s="1" t="s">
        <v>25815</v>
      </c>
      <c r="C8272" s="1" t="s">
        <v>25816</v>
      </c>
      <c r="D8272">
        <v>5351907</v>
      </c>
      <c r="E8272" s="1" t="s">
        <v>25817</v>
      </c>
      <c r="F8272" s="1" t="s">
        <v>23160</v>
      </c>
      <c r="G8272" s="1" t="s">
        <v>49</v>
      </c>
      <c r="H8272" s="1" t="s">
        <v>66</v>
      </c>
      <c r="I8272" s="1" t="s">
        <v>25818</v>
      </c>
      <c r="J8272" s="1" t="s">
        <v>52</v>
      </c>
      <c r="K8272">
        <v>52.368384120000002</v>
      </c>
      <c r="L8272">
        <v>4.872587234</v>
      </c>
      <c r="M8272" s="1" t="s">
        <v>53</v>
      </c>
      <c r="N8272" s="1" t="s">
        <v>98</v>
      </c>
      <c r="O8272">
        <v>4</v>
      </c>
      <c r="P8272">
        <v>1</v>
      </c>
      <c r="Q8272">
        <v>0</v>
      </c>
      <c r="R8272">
        <v>3</v>
      </c>
      <c r="S8272" s="1" t="s">
        <v>55</v>
      </c>
      <c r="T8272">
        <v>95</v>
      </c>
      <c r="X8272">
        <v>55</v>
      </c>
      <c r="Y8272">
        <v>2</v>
      </c>
      <c r="Z8272">
        <v>35</v>
      </c>
      <c r="AA8272">
        <v>1</v>
      </c>
      <c r="AB8272">
        <v>1125</v>
      </c>
      <c r="AC8272">
        <v>277</v>
      </c>
      <c r="AD8272">
        <v>5.62</v>
      </c>
      <c r="AE8272" s="1" t="s">
        <v>14145</v>
      </c>
      <c r="AF8272" s="1" t="s">
        <v>14146</v>
      </c>
      <c r="AG8272">
        <v>138500</v>
      </c>
      <c r="AH8272">
        <v>6</v>
      </c>
      <c r="AI8272" s="2">
        <v>42219</v>
      </c>
      <c r="AJ8272" s="2">
        <v>42248</v>
      </c>
      <c r="AK8272">
        <v>80</v>
      </c>
      <c r="AL8272">
        <v>8</v>
      </c>
      <c r="AM8272">
        <v>8</v>
      </c>
      <c r="AN8272">
        <v>9</v>
      </c>
      <c r="AO8272">
        <v>9</v>
      </c>
      <c r="AP8272">
        <v>10</v>
      </c>
      <c r="AQ8272">
        <v>8</v>
      </c>
      <c r="AR8272">
        <v>11.24</v>
      </c>
      <c r="AS8272" t="b">
        <v>1</v>
      </c>
      <c r="AT8272">
        <v>5.62</v>
      </c>
      <c r="AU8272" s="5">
        <f t="shared" si="259"/>
        <v>109.1025641025641</v>
      </c>
      <c r="AV8272">
        <f t="shared" si="258"/>
        <v>11.24</v>
      </c>
      <c r="AW8272">
        <f>IF(results_5[[#This Row],[minimum_nights]]&gt;3.9,results_5[[#This Row],[minimum_nights]],IF(results_5[[#This Row],[maximum_nights]]&lt;3.9,results_5[[#This Row],[maximum_nights]],3.9))</f>
        <v>3.9</v>
      </c>
      <c r="AX8272">
        <f>(results_5[[#This Row],[price]]*AW8272 )+results_5[[#This Row],[cleaning_fee]]+MAX(0,2 -results_5[[#This Row],[guests_included]])*results_5[[#This Row],[extra_people]]</f>
        <v>425.5</v>
      </c>
    </row>
    <row r="8273" spans="1:50" x14ac:dyDescent="0.25">
      <c r="A8273">
        <v>5125939</v>
      </c>
      <c r="B8273" s="1" t="s">
        <v>25819</v>
      </c>
      <c r="C8273" s="1" t="s">
        <v>25820</v>
      </c>
      <c r="D8273">
        <v>26495721</v>
      </c>
      <c r="E8273" s="1" t="s">
        <v>25821</v>
      </c>
      <c r="F8273" s="1" t="s">
        <v>23160</v>
      </c>
      <c r="G8273" s="1" t="s">
        <v>49</v>
      </c>
      <c r="H8273" s="1" t="s">
        <v>61</v>
      </c>
      <c r="I8273" s="1" t="s">
        <v>23183</v>
      </c>
      <c r="J8273" s="1" t="s">
        <v>52</v>
      </c>
      <c r="K8273">
        <v>52.367124799999999</v>
      </c>
      <c r="L8273">
        <v>4.8529273760000002</v>
      </c>
      <c r="M8273" s="1" t="s">
        <v>53</v>
      </c>
      <c r="N8273" s="1" t="s">
        <v>98</v>
      </c>
      <c r="O8273">
        <v>2</v>
      </c>
      <c r="P8273">
        <v>1</v>
      </c>
      <c r="Q8273">
        <v>1</v>
      </c>
      <c r="R8273">
        <v>1</v>
      </c>
      <c r="S8273" s="1" t="s">
        <v>55</v>
      </c>
      <c r="T8273">
        <v>95</v>
      </c>
      <c r="W8273">
        <v>200</v>
      </c>
      <c r="X8273">
        <v>25</v>
      </c>
      <c r="Y8273">
        <v>1</v>
      </c>
      <c r="Z8273">
        <v>0</v>
      </c>
      <c r="AA8273">
        <v>2</v>
      </c>
      <c r="AB8273">
        <v>1125</v>
      </c>
      <c r="AC8273">
        <v>295</v>
      </c>
      <c r="AD8273">
        <v>3.53</v>
      </c>
      <c r="AE8273" s="1" t="s">
        <v>14145</v>
      </c>
      <c r="AF8273" s="1" t="s">
        <v>14146</v>
      </c>
      <c r="AG8273">
        <v>138500</v>
      </c>
      <c r="AH8273">
        <v>18</v>
      </c>
      <c r="AI8273" s="2">
        <v>42099</v>
      </c>
      <c r="AJ8273" s="2">
        <v>42235</v>
      </c>
      <c r="AK8273">
        <v>99</v>
      </c>
      <c r="AL8273">
        <v>10</v>
      </c>
      <c r="AM8273">
        <v>10</v>
      </c>
      <c r="AN8273">
        <v>10</v>
      </c>
      <c r="AO8273">
        <v>10</v>
      </c>
      <c r="AP8273">
        <v>9</v>
      </c>
      <c r="AQ8273">
        <v>9</v>
      </c>
      <c r="AR8273">
        <v>7.06</v>
      </c>
      <c r="AS8273" t="b">
        <v>1</v>
      </c>
      <c r="AT8273">
        <v>3.53</v>
      </c>
      <c r="AU8273" s="5">
        <f t="shared" si="259"/>
        <v>101.41025641025641</v>
      </c>
      <c r="AV8273">
        <f t="shared" si="258"/>
        <v>7.06</v>
      </c>
      <c r="AW8273">
        <f>IF(results_5[[#This Row],[minimum_nights]]&gt;3.9,results_5[[#This Row],[minimum_nights]],IF(results_5[[#This Row],[maximum_nights]]&lt;3.9,results_5[[#This Row],[maximum_nights]],3.9))</f>
        <v>3.9</v>
      </c>
      <c r="AX8273">
        <f>(results_5[[#This Row],[price]]*AW8273 )+results_5[[#This Row],[cleaning_fee]]+MAX(0,2 -results_5[[#This Row],[guests_included]])*results_5[[#This Row],[extra_people]]</f>
        <v>395.5</v>
      </c>
    </row>
    <row r="8274" spans="1:50" x14ac:dyDescent="0.25">
      <c r="A8274">
        <v>6229588</v>
      </c>
      <c r="B8274" s="1" t="s">
        <v>25822</v>
      </c>
      <c r="C8274" s="1" t="s">
        <v>25823</v>
      </c>
      <c r="D8274">
        <v>5503177</v>
      </c>
      <c r="E8274" s="1" t="s">
        <v>25824</v>
      </c>
      <c r="F8274" s="1" t="s">
        <v>23160</v>
      </c>
      <c r="G8274" s="1" t="s">
        <v>49</v>
      </c>
      <c r="H8274" s="1" t="s">
        <v>61</v>
      </c>
      <c r="I8274" s="1" t="s">
        <v>5750</v>
      </c>
      <c r="J8274" s="1" t="s">
        <v>52</v>
      </c>
      <c r="K8274">
        <v>52.368072660000003</v>
      </c>
      <c r="L8274">
        <v>4.8723418780000003</v>
      </c>
      <c r="M8274" s="1" t="s">
        <v>53</v>
      </c>
      <c r="N8274" s="1" t="s">
        <v>98</v>
      </c>
      <c r="O8274">
        <v>2</v>
      </c>
      <c r="P8274">
        <v>1</v>
      </c>
      <c r="Q8274">
        <v>0</v>
      </c>
      <c r="R8274">
        <v>1</v>
      </c>
      <c r="S8274" s="1" t="s">
        <v>55</v>
      </c>
      <c r="T8274">
        <v>101</v>
      </c>
      <c r="W8274">
        <v>100</v>
      </c>
      <c r="X8274">
        <v>15</v>
      </c>
      <c r="Y8274">
        <v>1</v>
      </c>
      <c r="Z8274">
        <v>0</v>
      </c>
      <c r="AA8274">
        <v>1</v>
      </c>
      <c r="AB8274">
        <v>1125</v>
      </c>
      <c r="AC8274">
        <v>1</v>
      </c>
      <c r="AD8274">
        <v>0.87</v>
      </c>
      <c r="AE8274" s="1" t="s">
        <v>14145</v>
      </c>
      <c r="AF8274" s="1" t="s">
        <v>14146</v>
      </c>
      <c r="AG8274">
        <v>138500</v>
      </c>
      <c r="AH8274">
        <v>2</v>
      </c>
      <c r="AI8274" s="2">
        <v>42182</v>
      </c>
      <c r="AJ8274" s="2">
        <v>42211</v>
      </c>
      <c r="AK8274">
        <v>100</v>
      </c>
      <c r="AL8274">
        <v>10</v>
      </c>
      <c r="AM8274">
        <v>10</v>
      </c>
      <c r="AN8274">
        <v>10</v>
      </c>
      <c r="AO8274">
        <v>10</v>
      </c>
      <c r="AP8274">
        <v>10</v>
      </c>
      <c r="AQ8274">
        <v>9</v>
      </c>
      <c r="AR8274">
        <v>1.74</v>
      </c>
      <c r="AS8274" t="b">
        <v>0</v>
      </c>
      <c r="AT8274">
        <v>0.87</v>
      </c>
      <c r="AU8274" s="5">
        <f t="shared" si="259"/>
        <v>104.84615384615384</v>
      </c>
      <c r="AV8274">
        <f t="shared" si="258"/>
        <v>1.74</v>
      </c>
      <c r="AW8274">
        <f>IF(results_5[[#This Row],[minimum_nights]]&gt;3.9,results_5[[#This Row],[minimum_nights]],IF(results_5[[#This Row],[maximum_nights]]&lt;3.9,results_5[[#This Row],[maximum_nights]],3.9))</f>
        <v>3.9</v>
      </c>
      <c r="AX8274">
        <f>(results_5[[#This Row],[price]]*AW8274 )+results_5[[#This Row],[cleaning_fee]]+MAX(0,2 -results_5[[#This Row],[guests_included]])*results_5[[#This Row],[extra_people]]</f>
        <v>408.9</v>
      </c>
    </row>
    <row r="8275" spans="1:50" x14ac:dyDescent="0.25">
      <c r="A8275">
        <v>1237542</v>
      </c>
      <c r="B8275" s="1" t="s">
        <v>25825</v>
      </c>
      <c r="C8275" s="1" t="s">
        <v>25826</v>
      </c>
      <c r="D8275">
        <v>329249</v>
      </c>
      <c r="E8275" s="1" t="s">
        <v>23481</v>
      </c>
      <c r="F8275" s="1" t="s">
        <v>23160</v>
      </c>
      <c r="G8275" s="1" t="s">
        <v>49</v>
      </c>
      <c r="H8275" s="1" t="s">
        <v>66</v>
      </c>
      <c r="I8275" s="1" t="s">
        <v>2238</v>
      </c>
      <c r="J8275" s="1" t="s">
        <v>52</v>
      </c>
      <c r="K8275">
        <v>52.359631659999998</v>
      </c>
      <c r="L8275">
        <v>4.8597140239999996</v>
      </c>
      <c r="M8275" s="1" t="s">
        <v>53</v>
      </c>
      <c r="N8275" s="1" t="s">
        <v>98</v>
      </c>
      <c r="O8275">
        <v>4</v>
      </c>
      <c r="P8275">
        <v>1</v>
      </c>
      <c r="Q8275">
        <v>1</v>
      </c>
      <c r="R8275">
        <v>1</v>
      </c>
      <c r="S8275" s="1" t="s">
        <v>55</v>
      </c>
      <c r="T8275">
        <v>104</v>
      </c>
      <c r="W8275">
        <v>450</v>
      </c>
      <c r="Y8275">
        <v>2</v>
      </c>
      <c r="Z8275">
        <v>0</v>
      </c>
      <c r="AA8275">
        <v>3</v>
      </c>
      <c r="AB8275">
        <v>300</v>
      </c>
      <c r="AC8275">
        <v>0</v>
      </c>
      <c r="AE8275" s="1" t="s">
        <v>14145</v>
      </c>
      <c r="AF8275" s="1" t="s">
        <v>14146</v>
      </c>
      <c r="AG8275">
        <v>138500</v>
      </c>
      <c r="AH8275">
        <v>0</v>
      </c>
      <c r="AI8275" s="2"/>
      <c r="AJ8275" s="2"/>
      <c r="AS8275" t="b">
        <v>0</v>
      </c>
      <c r="AU8275" s="5">
        <f t="shared" si="259"/>
        <v>104</v>
      </c>
      <c r="AV8275">
        <f t="shared" si="258"/>
        <v>0</v>
      </c>
      <c r="AW8275">
        <f>IF(results_5[[#This Row],[minimum_nights]]&gt;3.9,results_5[[#This Row],[minimum_nights]],IF(results_5[[#This Row],[maximum_nights]]&lt;3.9,results_5[[#This Row],[maximum_nights]],3.9))</f>
        <v>3.9</v>
      </c>
      <c r="AX8275">
        <f>(results_5[[#This Row],[price]]*AW8275 )+results_5[[#This Row],[cleaning_fee]]+MAX(0,2 -results_5[[#This Row],[guests_included]])*results_5[[#This Row],[extra_people]]</f>
        <v>405.59999999999997</v>
      </c>
    </row>
    <row r="8276" spans="1:50" x14ac:dyDescent="0.25">
      <c r="A8276">
        <v>3640910</v>
      </c>
      <c r="B8276" s="1" t="s">
        <v>25827</v>
      </c>
      <c r="C8276" s="1" t="s">
        <v>25828</v>
      </c>
      <c r="D8276">
        <v>12991100</v>
      </c>
      <c r="E8276" s="1" t="s">
        <v>25829</v>
      </c>
      <c r="F8276" s="1" t="s">
        <v>23160</v>
      </c>
      <c r="G8276" s="1" t="s">
        <v>49</v>
      </c>
      <c r="H8276" s="1" t="s">
        <v>66</v>
      </c>
      <c r="I8276" s="1" t="s">
        <v>25830</v>
      </c>
      <c r="J8276" s="1" t="s">
        <v>52</v>
      </c>
      <c r="K8276">
        <v>52.362559589999996</v>
      </c>
      <c r="L8276">
        <v>4.8583803789999997</v>
      </c>
      <c r="M8276" s="1" t="s">
        <v>53</v>
      </c>
      <c r="N8276" s="1" t="s">
        <v>54</v>
      </c>
      <c r="O8276">
        <v>2</v>
      </c>
      <c r="P8276">
        <v>1</v>
      </c>
      <c r="Q8276">
        <v>1</v>
      </c>
      <c r="R8276">
        <v>1</v>
      </c>
      <c r="S8276" s="1" t="s">
        <v>55</v>
      </c>
      <c r="T8276">
        <v>65</v>
      </c>
      <c r="Y8276">
        <v>1</v>
      </c>
      <c r="Z8276">
        <v>0</v>
      </c>
      <c r="AA8276">
        <v>2</v>
      </c>
      <c r="AB8276">
        <v>4</v>
      </c>
      <c r="AC8276">
        <v>245</v>
      </c>
      <c r="AD8276">
        <v>1.4</v>
      </c>
      <c r="AE8276" s="1" t="s">
        <v>14145</v>
      </c>
      <c r="AF8276" s="1" t="s">
        <v>14146</v>
      </c>
      <c r="AG8276">
        <v>138500</v>
      </c>
      <c r="AH8276">
        <v>18</v>
      </c>
      <c r="AI8276" s="2">
        <v>41865</v>
      </c>
      <c r="AJ8276" s="2">
        <v>42238</v>
      </c>
      <c r="AK8276">
        <v>86</v>
      </c>
      <c r="AL8276">
        <v>9</v>
      </c>
      <c r="AM8276">
        <v>8</v>
      </c>
      <c r="AN8276">
        <v>10</v>
      </c>
      <c r="AO8276">
        <v>9</v>
      </c>
      <c r="AP8276">
        <v>9</v>
      </c>
      <c r="AQ8276">
        <v>8</v>
      </c>
      <c r="AR8276">
        <v>2.8</v>
      </c>
      <c r="AS8276" t="b">
        <v>1</v>
      </c>
      <c r="AT8276">
        <v>1.4</v>
      </c>
      <c r="AU8276" s="5">
        <f t="shared" si="259"/>
        <v>65</v>
      </c>
      <c r="AV8276">
        <f t="shared" si="258"/>
        <v>2.8</v>
      </c>
      <c r="AW8276">
        <f>IF(results_5[[#This Row],[minimum_nights]]&gt;3.9,results_5[[#This Row],[minimum_nights]],IF(results_5[[#This Row],[maximum_nights]]&lt;3.9,results_5[[#This Row],[maximum_nights]],3.9))</f>
        <v>3.9</v>
      </c>
      <c r="AX8276">
        <f>(results_5[[#This Row],[price]]*AW8276 )+results_5[[#This Row],[cleaning_fee]]+MAX(0,2 -results_5[[#This Row],[guests_included]])*results_5[[#This Row],[extra_people]]</f>
        <v>253.5</v>
      </c>
    </row>
    <row r="8277" spans="1:50" x14ac:dyDescent="0.25">
      <c r="A8277">
        <v>7545536</v>
      </c>
      <c r="B8277" s="1" t="s">
        <v>25831</v>
      </c>
      <c r="C8277" s="1" t="s">
        <v>25832</v>
      </c>
      <c r="D8277">
        <v>5013325</v>
      </c>
      <c r="E8277" s="1" t="s">
        <v>25833</v>
      </c>
      <c r="F8277" s="1" t="s">
        <v>23160</v>
      </c>
      <c r="G8277" s="1" t="s">
        <v>49</v>
      </c>
      <c r="H8277" s="1" t="s">
        <v>61</v>
      </c>
      <c r="I8277" s="1" t="s">
        <v>25834</v>
      </c>
      <c r="J8277" s="1" t="s">
        <v>52</v>
      </c>
      <c r="K8277">
        <v>52.361305739999999</v>
      </c>
      <c r="L8277">
        <v>4.8512922590000001</v>
      </c>
      <c r="M8277" s="1" t="s">
        <v>53</v>
      </c>
      <c r="N8277" s="1" t="s">
        <v>98</v>
      </c>
      <c r="O8277">
        <v>2</v>
      </c>
      <c r="P8277">
        <v>1</v>
      </c>
      <c r="Q8277">
        <v>1</v>
      </c>
      <c r="R8277">
        <v>1</v>
      </c>
      <c r="S8277" s="1" t="s">
        <v>55</v>
      </c>
      <c r="T8277">
        <v>83</v>
      </c>
      <c r="U8277">
        <v>500</v>
      </c>
      <c r="X8277">
        <v>25</v>
      </c>
      <c r="Y8277">
        <v>1</v>
      </c>
      <c r="Z8277">
        <v>0</v>
      </c>
      <c r="AA8277">
        <v>1</v>
      </c>
      <c r="AB8277">
        <v>1125</v>
      </c>
      <c r="AC8277">
        <v>15</v>
      </c>
      <c r="AD8277">
        <v>2</v>
      </c>
      <c r="AE8277" s="1" t="s">
        <v>14145</v>
      </c>
      <c r="AF8277" s="1" t="s">
        <v>14146</v>
      </c>
      <c r="AG8277">
        <v>138500</v>
      </c>
      <c r="AH8277">
        <v>2</v>
      </c>
      <c r="AI8277" s="2">
        <v>42221</v>
      </c>
      <c r="AJ8277" s="2">
        <v>42234</v>
      </c>
      <c r="AK8277">
        <v>100</v>
      </c>
      <c r="AL8277">
        <v>10</v>
      </c>
      <c r="AM8277">
        <v>10</v>
      </c>
      <c r="AN8277">
        <v>10</v>
      </c>
      <c r="AO8277">
        <v>10</v>
      </c>
      <c r="AP8277">
        <v>10</v>
      </c>
      <c r="AQ8277">
        <v>10</v>
      </c>
      <c r="AR8277">
        <v>4</v>
      </c>
      <c r="AS8277" t="b">
        <v>0</v>
      </c>
      <c r="AT8277">
        <v>2</v>
      </c>
      <c r="AU8277" s="5">
        <f t="shared" si="259"/>
        <v>89.410256410256409</v>
      </c>
      <c r="AV8277">
        <f t="shared" si="258"/>
        <v>4</v>
      </c>
      <c r="AW8277">
        <f>IF(results_5[[#This Row],[minimum_nights]]&gt;3.9,results_5[[#This Row],[minimum_nights]],IF(results_5[[#This Row],[maximum_nights]]&lt;3.9,results_5[[#This Row],[maximum_nights]],3.9))</f>
        <v>3.9</v>
      </c>
      <c r="AX8277">
        <f>(results_5[[#This Row],[price]]*AW8277 )+results_5[[#This Row],[cleaning_fee]]+MAX(0,2 -results_5[[#This Row],[guests_included]])*results_5[[#This Row],[extra_people]]</f>
        <v>348.7</v>
      </c>
    </row>
    <row r="8278" spans="1:50" x14ac:dyDescent="0.25">
      <c r="A8278">
        <v>7392122</v>
      </c>
      <c r="B8278" s="1" t="s">
        <v>25835</v>
      </c>
      <c r="C8278" s="1" t="s">
        <v>25836</v>
      </c>
      <c r="D8278">
        <v>33268360</v>
      </c>
      <c r="E8278" s="1" t="s">
        <v>25837</v>
      </c>
      <c r="F8278" s="1" t="s">
        <v>23160</v>
      </c>
      <c r="G8278" s="1" t="s">
        <v>49</v>
      </c>
      <c r="H8278" s="1" t="s">
        <v>61</v>
      </c>
      <c r="I8278" s="1" t="s">
        <v>25838</v>
      </c>
      <c r="J8278" s="1" t="s">
        <v>52</v>
      </c>
      <c r="K8278">
        <v>52.361567579999999</v>
      </c>
      <c r="L8278">
        <v>4.8747355020000001</v>
      </c>
      <c r="M8278" s="1" t="s">
        <v>53</v>
      </c>
      <c r="N8278" s="1" t="s">
        <v>98</v>
      </c>
      <c r="O8278">
        <v>4</v>
      </c>
      <c r="P8278">
        <v>1</v>
      </c>
      <c r="Q8278">
        <v>2</v>
      </c>
      <c r="R8278">
        <v>2</v>
      </c>
      <c r="S8278" s="1" t="s">
        <v>55</v>
      </c>
      <c r="T8278">
        <v>180</v>
      </c>
      <c r="U8278">
        <v>1100</v>
      </c>
      <c r="V8278">
        <v>4001</v>
      </c>
      <c r="W8278">
        <v>200</v>
      </c>
      <c r="X8278">
        <v>50</v>
      </c>
      <c r="Y8278">
        <v>0</v>
      </c>
      <c r="Z8278">
        <v>0</v>
      </c>
      <c r="AA8278">
        <v>3</v>
      </c>
      <c r="AB8278">
        <v>1125</v>
      </c>
      <c r="AC8278">
        <v>246</v>
      </c>
      <c r="AD8278">
        <v>4.5</v>
      </c>
      <c r="AE8278" s="1" t="s">
        <v>14145</v>
      </c>
      <c r="AF8278" s="1" t="s">
        <v>14146</v>
      </c>
      <c r="AG8278">
        <v>138500</v>
      </c>
      <c r="AH8278">
        <v>6</v>
      </c>
      <c r="AI8278" s="2">
        <v>42212</v>
      </c>
      <c r="AJ8278" s="2">
        <v>42244</v>
      </c>
      <c r="AK8278">
        <v>87</v>
      </c>
      <c r="AL8278">
        <v>10</v>
      </c>
      <c r="AM8278">
        <v>9</v>
      </c>
      <c r="AN8278">
        <v>9</v>
      </c>
      <c r="AO8278">
        <v>10</v>
      </c>
      <c r="AP8278">
        <v>9</v>
      </c>
      <c r="AQ8278">
        <v>9</v>
      </c>
      <c r="AR8278">
        <v>9</v>
      </c>
      <c r="AS8278" t="b">
        <v>1</v>
      </c>
      <c r="AT8278">
        <v>4.5</v>
      </c>
      <c r="AU8278" s="5">
        <f t="shared" si="259"/>
        <v>192.82051282051282</v>
      </c>
      <c r="AV8278">
        <f t="shared" si="258"/>
        <v>9</v>
      </c>
      <c r="AW8278">
        <f>IF(results_5[[#This Row],[minimum_nights]]&gt;3.9,results_5[[#This Row],[minimum_nights]],IF(results_5[[#This Row],[maximum_nights]]&lt;3.9,results_5[[#This Row],[maximum_nights]],3.9))</f>
        <v>3.9</v>
      </c>
      <c r="AX8278">
        <f>(results_5[[#This Row],[price]]*AW8278 )+results_5[[#This Row],[cleaning_fee]]+MAX(0,2 -results_5[[#This Row],[guests_included]])*results_5[[#This Row],[extra_people]]</f>
        <v>752</v>
      </c>
    </row>
    <row r="8279" spans="1:50" x14ac:dyDescent="0.25">
      <c r="A8279">
        <v>1073712</v>
      </c>
      <c r="B8279" s="1" t="s">
        <v>25839</v>
      </c>
      <c r="C8279" s="1" t="s">
        <v>25840</v>
      </c>
      <c r="D8279">
        <v>5906319</v>
      </c>
      <c r="E8279" s="1" t="s">
        <v>14157</v>
      </c>
      <c r="F8279" s="1" t="s">
        <v>23160</v>
      </c>
      <c r="G8279" s="1" t="s">
        <v>49</v>
      </c>
      <c r="H8279" s="1" t="s">
        <v>66</v>
      </c>
      <c r="I8279" s="1" t="s">
        <v>5750</v>
      </c>
      <c r="J8279" s="1" t="s">
        <v>52</v>
      </c>
      <c r="K8279">
        <v>52.369157190000003</v>
      </c>
      <c r="L8279">
        <v>4.8716006780000001</v>
      </c>
      <c r="M8279" s="1" t="s">
        <v>53</v>
      </c>
      <c r="N8279" s="1" t="s">
        <v>98</v>
      </c>
      <c r="O8279">
        <v>3</v>
      </c>
      <c r="P8279">
        <v>1</v>
      </c>
      <c r="Q8279">
        <v>1</v>
      </c>
      <c r="R8279">
        <v>2</v>
      </c>
      <c r="S8279" s="1" t="s">
        <v>55</v>
      </c>
      <c r="T8279">
        <v>70</v>
      </c>
      <c r="W8279">
        <v>200</v>
      </c>
      <c r="X8279">
        <v>40</v>
      </c>
      <c r="Y8279">
        <v>2</v>
      </c>
      <c r="Z8279">
        <v>35</v>
      </c>
      <c r="AA8279">
        <v>2</v>
      </c>
      <c r="AB8279">
        <v>14</v>
      </c>
      <c r="AC8279">
        <v>336</v>
      </c>
      <c r="AD8279">
        <v>4.5</v>
      </c>
      <c r="AE8279" s="1" t="s">
        <v>14145</v>
      </c>
      <c r="AF8279" s="1" t="s">
        <v>14146</v>
      </c>
      <c r="AG8279">
        <v>138500</v>
      </c>
      <c r="AH8279">
        <v>110</v>
      </c>
      <c r="AI8279" s="2">
        <v>41519</v>
      </c>
      <c r="AJ8279" s="2">
        <v>42226</v>
      </c>
      <c r="AK8279">
        <v>92</v>
      </c>
      <c r="AL8279">
        <v>9</v>
      </c>
      <c r="AM8279">
        <v>10</v>
      </c>
      <c r="AN8279">
        <v>9</v>
      </c>
      <c r="AO8279">
        <v>9</v>
      </c>
      <c r="AP8279">
        <v>9</v>
      </c>
      <c r="AQ8279">
        <v>9</v>
      </c>
      <c r="AR8279">
        <v>9</v>
      </c>
      <c r="AS8279" t="b">
        <v>1</v>
      </c>
      <c r="AT8279">
        <v>4.5</v>
      </c>
      <c r="AU8279" s="5">
        <f t="shared" si="259"/>
        <v>80.256410256410263</v>
      </c>
      <c r="AV8279">
        <f t="shared" si="258"/>
        <v>9</v>
      </c>
      <c r="AW8279">
        <f>IF(results_5[[#This Row],[minimum_nights]]&gt;3.9,results_5[[#This Row],[minimum_nights]],IF(results_5[[#This Row],[maximum_nights]]&lt;3.9,results_5[[#This Row],[maximum_nights]],3.9))</f>
        <v>3.9</v>
      </c>
      <c r="AX8279">
        <f>(results_5[[#This Row],[price]]*AW8279 )+results_5[[#This Row],[cleaning_fee]]+MAX(0,2 -results_5[[#This Row],[guests_included]])*results_5[[#This Row],[extra_people]]</f>
        <v>313</v>
      </c>
    </row>
    <row r="8280" spans="1:50" x14ac:dyDescent="0.25">
      <c r="A8280">
        <v>5713168</v>
      </c>
      <c r="B8280" s="1" t="s">
        <v>25841</v>
      </c>
      <c r="C8280" s="1" t="s">
        <v>25842</v>
      </c>
      <c r="D8280">
        <v>26152075</v>
      </c>
      <c r="E8280" s="1" t="s">
        <v>25843</v>
      </c>
      <c r="F8280" s="1" t="s">
        <v>23160</v>
      </c>
      <c r="G8280" s="1" t="s">
        <v>49</v>
      </c>
      <c r="H8280" s="1" t="s">
        <v>61</v>
      </c>
      <c r="I8280" s="1" t="s">
        <v>25844</v>
      </c>
      <c r="J8280" s="1" t="s">
        <v>52</v>
      </c>
      <c r="K8280">
        <v>52.364533710000003</v>
      </c>
      <c r="L8280">
        <v>4.8636963279999996</v>
      </c>
      <c r="M8280" s="1" t="s">
        <v>53</v>
      </c>
      <c r="N8280" s="1" t="s">
        <v>98</v>
      </c>
      <c r="O8280">
        <v>2</v>
      </c>
      <c r="P8280">
        <v>1</v>
      </c>
      <c r="Q8280">
        <v>1</v>
      </c>
      <c r="R8280">
        <v>1</v>
      </c>
      <c r="S8280" s="1" t="s">
        <v>55</v>
      </c>
      <c r="T8280">
        <v>80</v>
      </c>
      <c r="U8280">
        <v>500</v>
      </c>
      <c r="V8280">
        <v>1350</v>
      </c>
      <c r="W8280">
        <v>100</v>
      </c>
      <c r="X8280">
        <v>50</v>
      </c>
      <c r="Y8280">
        <v>1</v>
      </c>
      <c r="Z8280">
        <v>0</v>
      </c>
      <c r="AA8280">
        <v>3</v>
      </c>
      <c r="AB8280">
        <v>1125</v>
      </c>
      <c r="AC8280">
        <v>279</v>
      </c>
      <c r="AD8280">
        <v>1</v>
      </c>
      <c r="AE8280" s="1" t="s">
        <v>14145</v>
      </c>
      <c r="AF8280" s="1" t="s">
        <v>14146</v>
      </c>
      <c r="AG8280">
        <v>138500</v>
      </c>
      <c r="AH8280">
        <v>1</v>
      </c>
      <c r="AI8280" s="2">
        <v>42237</v>
      </c>
      <c r="AJ8280" s="2">
        <v>42237</v>
      </c>
      <c r="AK8280">
        <v>80</v>
      </c>
      <c r="AL8280">
        <v>10</v>
      </c>
      <c r="AM8280">
        <v>10</v>
      </c>
      <c r="AN8280">
        <v>10</v>
      </c>
      <c r="AO8280">
        <v>10</v>
      </c>
      <c r="AP8280">
        <v>8</v>
      </c>
      <c r="AQ8280">
        <v>8</v>
      </c>
      <c r="AR8280">
        <v>2</v>
      </c>
      <c r="AS8280" t="b">
        <v>1</v>
      </c>
      <c r="AT8280">
        <v>1</v>
      </c>
      <c r="AU8280" s="5">
        <f t="shared" si="259"/>
        <v>92.820512820512818</v>
      </c>
      <c r="AV8280">
        <f t="shared" si="258"/>
        <v>2</v>
      </c>
      <c r="AW8280">
        <f>IF(results_5[[#This Row],[minimum_nights]]&gt;3.9,results_5[[#This Row],[minimum_nights]],IF(results_5[[#This Row],[maximum_nights]]&lt;3.9,results_5[[#This Row],[maximum_nights]],3.9))</f>
        <v>3.9</v>
      </c>
      <c r="AX8280">
        <f>(results_5[[#This Row],[price]]*AW8280 )+results_5[[#This Row],[cleaning_fee]]+MAX(0,2 -results_5[[#This Row],[guests_included]])*results_5[[#This Row],[extra_people]]</f>
        <v>362</v>
      </c>
    </row>
    <row r="8281" spans="1:50" x14ac:dyDescent="0.25">
      <c r="A8281">
        <v>4443023</v>
      </c>
      <c r="B8281" s="1" t="s">
        <v>25845</v>
      </c>
      <c r="C8281" s="1" t="s">
        <v>25846</v>
      </c>
      <c r="D8281">
        <v>1528413</v>
      </c>
      <c r="E8281" s="1" t="s">
        <v>25847</v>
      </c>
      <c r="F8281" s="1" t="s">
        <v>23160</v>
      </c>
      <c r="G8281" s="1" t="s">
        <v>49</v>
      </c>
      <c r="H8281" s="1" t="s">
        <v>66</v>
      </c>
      <c r="I8281" s="1" t="s">
        <v>15940</v>
      </c>
      <c r="J8281" s="1" t="s">
        <v>52</v>
      </c>
      <c r="K8281">
        <v>52.359799619999997</v>
      </c>
      <c r="L8281">
        <v>4.8552089540000001</v>
      </c>
      <c r="M8281" s="1" t="s">
        <v>53</v>
      </c>
      <c r="N8281" s="1" t="s">
        <v>98</v>
      </c>
      <c r="O8281">
        <v>6</v>
      </c>
      <c r="P8281">
        <v>1</v>
      </c>
      <c r="Q8281">
        <v>2</v>
      </c>
      <c r="R8281">
        <v>2</v>
      </c>
      <c r="S8281" s="1" t="s">
        <v>55</v>
      </c>
      <c r="T8281">
        <v>144</v>
      </c>
      <c r="W8281">
        <v>1000</v>
      </c>
      <c r="X8281">
        <v>40</v>
      </c>
      <c r="Y8281">
        <v>2</v>
      </c>
      <c r="Z8281">
        <v>10</v>
      </c>
      <c r="AA8281">
        <v>5</v>
      </c>
      <c r="AB8281">
        <v>1125</v>
      </c>
      <c r="AC8281">
        <v>102</v>
      </c>
      <c r="AD8281">
        <v>0.32</v>
      </c>
      <c r="AE8281" s="1" t="s">
        <v>14145</v>
      </c>
      <c r="AF8281" s="1" t="s">
        <v>14146</v>
      </c>
      <c r="AG8281">
        <v>138500</v>
      </c>
      <c r="AH8281">
        <v>3</v>
      </c>
      <c r="AI8281" s="2">
        <v>41971</v>
      </c>
      <c r="AJ8281" s="2">
        <v>42223</v>
      </c>
      <c r="AK8281">
        <v>93</v>
      </c>
      <c r="AL8281">
        <v>9</v>
      </c>
      <c r="AM8281">
        <v>9</v>
      </c>
      <c r="AN8281">
        <v>10</v>
      </c>
      <c r="AO8281">
        <v>10</v>
      </c>
      <c r="AP8281">
        <v>9</v>
      </c>
      <c r="AQ8281">
        <v>9</v>
      </c>
      <c r="AR8281">
        <v>0.64</v>
      </c>
      <c r="AS8281" t="b">
        <v>0</v>
      </c>
      <c r="AT8281">
        <v>0.32</v>
      </c>
      <c r="AU8281" s="5">
        <f t="shared" si="259"/>
        <v>154.25641025641028</v>
      </c>
      <c r="AV8281">
        <f t="shared" si="258"/>
        <v>0.64</v>
      </c>
      <c r="AW8281">
        <f>IF(results_5[[#This Row],[minimum_nights]]&gt;3.9,results_5[[#This Row],[minimum_nights]],IF(results_5[[#This Row],[maximum_nights]]&lt;3.9,results_5[[#This Row],[maximum_nights]],3.9))</f>
        <v>5</v>
      </c>
      <c r="AX8281">
        <f>(results_5[[#This Row],[price]]*AW8281 )+results_5[[#This Row],[cleaning_fee]]+MAX(0,2 -results_5[[#This Row],[guests_included]])*results_5[[#This Row],[extra_people]]</f>
        <v>760</v>
      </c>
    </row>
    <row r="8282" spans="1:50" x14ac:dyDescent="0.25">
      <c r="A8282">
        <v>533209</v>
      </c>
      <c r="B8282" s="1" t="s">
        <v>25848</v>
      </c>
      <c r="C8282" s="1" t="s">
        <v>25849</v>
      </c>
      <c r="D8282">
        <v>2620354</v>
      </c>
      <c r="E8282" s="1" t="s">
        <v>23210</v>
      </c>
      <c r="F8282" s="1" t="s">
        <v>23160</v>
      </c>
      <c r="G8282" s="1" t="s">
        <v>49</v>
      </c>
      <c r="H8282" s="1" t="s">
        <v>66</v>
      </c>
      <c r="I8282" s="1" t="s">
        <v>23183</v>
      </c>
      <c r="J8282" s="1" t="s">
        <v>52</v>
      </c>
      <c r="K8282">
        <v>52.367763019999998</v>
      </c>
      <c r="L8282">
        <v>4.8590284280000002</v>
      </c>
      <c r="M8282" s="1" t="s">
        <v>53</v>
      </c>
      <c r="N8282" s="1" t="s">
        <v>98</v>
      </c>
      <c r="O8282">
        <v>4</v>
      </c>
      <c r="P8282">
        <v>1</v>
      </c>
      <c r="Q8282">
        <v>2</v>
      </c>
      <c r="R8282">
        <v>2</v>
      </c>
      <c r="S8282" s="1" t="s">
        <v>55</v>
      </c>
      <c r="T8282">
        <v>125</v>
      </c>
      <c r="U8282">
        <v>744</v>
      </c>
      <c r="V8282">
        <v>26529</v>
      </c>
      <c r="X8282">
        <v>50</v>
      </c>
      <c r="Y8282">
        <v>2</v>
      </c>
      <c r="Z8282">
        <v>25</v>
      </c>
      <c r="AA8282">
        <v>3</v>
      </c>
      <c r="AB8282">
        <v>365</v>
      </c>
      <c r="AC8282">
        <v>348</v>
      </c>
      <c r="AD8282">
        <v>0.3</v>
      </c>
      <c r="AE8282" s="1" t="s">
        <v>14145</v>
      </c>
      <c r="AF8282" s="1" t="s">
        <v>14146</v>
      </c>
      <c r="AG8282">
        <v>138500</v>
      </c>
      <c r="AH8282">
        <v>11</v>
      </c>
      <c r="AI8282" s="2">
        <v>41166</v>
      </c>
      <c r="AJ8282" s="2">
        <v>42217</v>
      </c>
      <c r="AK8282">
        <v>93</v>
      </c>
      <c r="AL8282">
        <v>10</v>
      </c>
      <c r="AM8282">
        <v>8</v>
      </c>
      <c r="AN8282">
        <v>10</v>
      </c>
      <c r="AO8282">
        <v>9</v>
      </c>
      <c r="AP8282">
        <v>8</v>
      </c>
      <c r="AQ8282">
        <v>9</v>
      </c>
      <c r="AR8282">
        <v>0.6</v>
      </c>
      <c r="AS8282" t="b">
        <v>1</v>
      </c>
      <c r="AT8282">
        <v>0.3</v>
      </c>
      <c r="AU8282" s="5">
        <f t="shared" si="259"/>
        <v>137.82051282051282</v>
      </c>
      <c r="AV8282">
        <f t="shared" si="258"/>
        <v>0.6</v>
      </c>
      <c r="AW8282">
        <f>IF(results_5[[#This Row],[minimum_nights]]&gt;3.9,results_5[[#This Row],[minimum_nights]],IF(results_5[[#This Row],[maximum_nights]]&lt;3.9,results_5[[#This Row],[maximum_nights]],3.9))</f>
        <v>3.9</v>
      </c>
      <c r="AX8282">
        <f>(results_5[[#This Row],[price]]*AW8282 )+results_5[[#This Row],[cleaning_fee]]+MAX(0,2 -results_5[[#This Row],[guests_included]])*results_5[[#This Row],[extra_people]]</f>
        <v>537.5</v>
      </c>
    </row>
    <row r="8283" spans="1:50" x14ac:dyDescent="0.25">
      <c r="A8283">
        <v>593483</v>
      </c>
      <c r="B8283" s="1" t="s">
        <v>25850</v>
      </c>
      <c r="C8283" s="1" t="s">
        <v>25851</v>
      </c>
      <c r="D8283">
        <v>2923773</v>
      </c>
      <c r="E8283" s="1" t="s">
        <v>24750</v>
      </c>
      <c r="F8283" s="1" t="s">
        <v>23160</v>
      </c>
      <c r="G8283" s="1" t="s">
        <v>49</v>
      </c>
      <c r="H8283" s="1" t="s">
        <v>66</v>
      </c>
      <c r="I8283" s="1" t="s">
        <v>5750</v>
      </c>
      <c r="J8283" s="1" t="s">
        <v>52</v>
      </c>
      <c r="K8283">
        <v>52.366160610000001</v>
      </c>
      <c r="L8283">
        <v>4.8664676269999996</v>
      </c>
      <c r="M8283" s="1" t="s">
        <v>53</v>
      </c>
      <c r="N8283" s="1" t="s">
        <v>98</v>
      </c>
      <c r="O8283">
        <v>4</v>
      </c>
      <c r="P8283">
        <v>1</v>
      </c>
      <c r="Q8283">
        <v>1</v>
      </c>
      <c r="R8283">
        <v>2</v>
      </c>
      <c r="S8283" s="1" t="s">
        <v>55</v>
      </c>
      <c r="T8283">
        <v>110</v>
      </c>
      <c r="U8283">
        <v>660</v>
      </c>
      <c r="V8283">
        <v>1980</v>
      </c>
      <c r="W8283">
        <v>100</v>
      </c>
      <c r="Y8283">
        <v>3</v>
      </c>
      <c r="Z8283">
        <v>20</v>
      </c>
      <c r="AA8283">
        <v>20</v>
      </c>
      <c r="AB8283">
        <v>1125</v>
      </c>
      <c r="AC8283">
        <v>337</v>
      </c>
      <c r="AD8283">
        <v>3.36</v>
      </c>
      <c r="AE8283" s="1" t="s">
        <v>14145</v>
      </c>
      <c r="AF8283" s="1" t="s">
        <v>14146</v>
      </c>
      <c r="AG8283">
        <v>138500</v>
      </c>
      <c r="AH8283">
        <v>107</v>
      </c>
      <c r="AI8283" s="2">
        <v>41295</v>
      </c>
      <c r="AJ8283" s="2">
        <v>42246</v>
      </c>
      <c r="AK8283">
        <v>89</v>
      </c>
      <c r="AL8283">
        <v>9</v>
      </c>
      <c r="AM8283">
        <v>9</v>
      </c>
      <c r="AN8283">
        <v>9</v>
      </c>
      <c r="AO8283">
        <v>9</v>
      </c>
      <c r="AP8283">
        <v>9</v>
      </c>
      <c r="AQ8283">
        <v>9</v>
      </c>
      <c r="AR8283">
        <v>6.72</v>
      </c>
      <c r="AS8283" t="b">
        <v>1</v>
      </c>
      <c r="AT8283">
        <v>3.36</v>
      </c>
      <c r="AU8283" s="5">
        <f t="shared" si="259"/>
        <v>110</v>
      </c>
      <c r="AV8283">
        <f t="shared" si="258"/>
        <v>6.72</v>
      </c>
      <c r="AW8283">
        <f>IF(results_5[[#This Row],[minimum_nights]]&gt;3.9,results_5[[#This Row],[minimum_nights]],IF(results_5[[#This Row],[maximum_nights]]&lt;3.9,results_5[[#This Row],[maximum_nights]],3.9))</f>
        <v>20</v>
      </c>
      <c r="AX8283">
        <f>(results_5[[#This Row],[price]]*AW8283 )+results_5[[#This Row],[cleaning_fee]]+MAX(0,2 -results_5[[#This Row],[guests_included]])*results_5[[#This Row],[extra_people]]</f>
        <v>2200</v>
      </c>
    </row>
    <row r="8284" spans="1:50" x14ac:dyDescent="0.25">
      <c r="A8284">
        <v>5753789</v>
      </c>
      <c r="B8284" s="1" t="s">
        <v>25852</v>
      </c>
      <c r="C8284" s="1" t="s">
        <v>25853</v>
      </c>
      <c r="D8284">
        <v>3869227</v>
      </c>
      <c r="E8284" s="1" t="s">
        <v>25641</v>
      </c>
      <c r="F8284" s="1" t="s">
        <v>23160</v>
      </c>
      <c r="G8284" s="1" t="s">
        <v>49</v>
      </c>
      <c r="H8284" s="1" t="s">
        <v>61</v>
      </c>
      <c r="I8284" s="1" t="s">
        <v>23906</v>
      </c>
      <c r="J8284" s="1" t="s">
        <v>52</v>
      </c>
      <c r="K8284">
        <v>52.36749915</v>
      </c>
      <c r="L8284">
        <v>4.8669605899999997</v>
      </c>
      <c r="M8284" s="1" t="s">
        <v>53</v>
      </c>
      <c r="N8284" s="1" t="s">
        <v>54</v>
      </c>
      <c r="O8284">
        <v>2</v>
      </c>
      <c r="P8284">
        <v>1</v>
      </c>
      <c r="Q8284">
        <v>1</v>
      </c>
      <c r="R8284">
        <v>1</v>
      </c>
      <c r="S8284" s="1" t="s">
        <v>55</v>
      </c>
      <c r="T8284">
        <v>40</v>
      </c>
      <c r="U8284">
        <v>220</v>
      </c>
      <c r="X8284">
        <v>5</v>
      </c>
      <c r="Y8284">
        <v>1</v>
      </c>
      <c r="Z8284">
        <v>0</v>
      </c>
      <c r="AA8284">
        <v>1</v>
      </c>
      <c r="AB8284">
        <v>1125</v>
      </c>
      <c r="AC8284">
        <v>138</v>
      </c>
      <c r="AE8284" s="1" t="s">
        <v>14145</v>
      </c>
      <c r="AF8284" s="1" t="s">
        <v>14146</v>
      </c>
      <c r="AG8284">
        <v>138500</v>
      </c>
      <c r="AH8284">
        <v>0</v>
      </c>
      <c r="AI8284" s="2"/>
      <c r="AJ8284" s="2"/>
      <c r="AS8284" t="b">
        <v>0</v>
      </c>
      <c r="AU8284" s="5">
        <f t="shared" si="259"/>
        <v>41.282051282051285</v>
      </c>
      <c r="AV8284">
        <f t="shared" si="258"/>
        <v>0</v>
      </c>
      <c r="AW8284">
        <f>IF(results_5[[#This Row],[minimum_nights]]&gt;3.9,results_5[[#This Row],[minimum_nights]],IF(results_5[[#This Row],[maximum_nights]]&lt;3.9,results_5[[#This Row],[maximum_nights]],3.9))</f>
        <v>3.9</v>
      </c>
      <c r="AX8284">
        <f>(results_5[[#This Row],[price]]*AW8284 )+results_5[[#This Row],[cleaning_fee]]+MAX(0,2 -results_5[[#This Row],[guests_included]])*results_5[[#This Row],[extra_people]]</f>
        <v>161</v>
      </c>
    </row>
    <row r="8285" spans="1:50" x14ac:dyDescent="0.25">
      <c r="A8285">
        <v>5836403</v>
      </c>
      <c r="B8285" s="1" t="s">
        <v>25854</v>
      </c>
      <c r="C8285" s="1" t="s">
        <v>25855</v>
      </c>
      <c r="D8285">
        <v>22411730</v>
      </c>
      <c r="E8285" s="1" t="s">
        <v>25856</v>
      </c>
      <c r="F8285" s="1" t="s">
        <v>23160</v>
      </c>
      <c r="G8285" s="1" t="s">
        <v>49</v>
      </c>
      <c r="H8285" s="1" t="s">
        <v>61</v>
      </c>
      <c r="I8285" s="1" t="s">
        <v>25857</v>
      </c>
      <c r="J8285" s="1" t="s">
        <v>52</v>
      </c>
      <c r="K8285">
        <v>52.365679569999998</v>
      </c>
      <c r="L8285">
        <v>4.8687956730000002</v>
      </c>
      <c r="M8285" s="1" t="s">
        <v>53</v>
      </c>
      <c r="N8285" s="1" t="s">
        <v>98</v>
      </c>
      <c r="O8285">
        <v>2</v>
      </c>
      <c r="P8285">
        <v>1</v>
      </c>
      <c r="Q8285">
        <v>1</v>
      </c>
      <c r="R8285">
        <v>1</v>
      </c>
      <c r="S8285" s="1" t="s">
        <v>55</v>
      </c>
      <c r="T8285">
        <v>100</v>
      </c>
      <c r="U8285">
        <v>720</v>
      </c>
      <c r="V8285">
        <v>2650</v>
      </c>
      <c r="W8285">
        <v>450</v>
      </c>
      <c r="X8285">
        <v>25</v>
      </c>
      <c r="Y8285">
        <v>2</v>
      </c>
      <c r="Z8285">
        <v>0</v>
      </c>
      <c r="AA8285">
        <v>3</v>
      </c>
      <c r="AB8285">
        <v>1125</v>
      </c>
      <c r="AC8285">
        <v>254</v>
      </c>
      <c r="AD8285">
        <v>2.02</v>
      </c>
      <c r="AE8285" s="1" t="s">
        <v>14145</v>
      </c>
      <c r="AF8285" s="1" t="s">
        <v>14146</v>
      </c>
      <c r="AG8285">
        <v>138500</v>
      </c>
      <c r="AH8285">
        <v>6</v>
      </c>
      <c r="AI8285" s="2">
        <v>42162</v>
      </c>
      <c r="AJ8285" s="2">
        <v>42199</v>
      </c>
      <c r="AK8285">
        <v>100</v>
      </c>
      <c r="AL8285">
        <v>10</v>
      </c>
      <c r="AM8285">
        <v>10</v>
      </c>
      <c r="AN8285">
        <v>9</v>
      </c>
      <c r="AO8285">
        <v>10</v>
      </c>
      <c r="AP8285">
        <v>10</v>
      </c>
      <c r="AQ8285">
        <v>10</v>
      </c>
      <c r="AR8285">
        <v>4.04</v>
      </c>
      <c r="AS8285" t="b">
        <v>1</v>
      </c>
      <c r="AT8285">
        <v>2.02</v>
      </c>
      <c r="AU8285" s="5">
        <f t="shared" si="259"/>
        <v>106.41025641025641</v>
      </c>
      <c r="AV8285">
        <f t="shared" si="258"/>
        <v>4.04</v>
      </c>
      <c r="AW8285">
        <f>IF(results_5[[#This Row],[minimum_nights]]&gt;3.9,results_5[[#This Row],[minimum_nights]],IF(results_5[[#This Row],[maximum_nights]]&lt;3.9,results_5[[#This Row],[maximum_nights]],3.9))</f>
        <v>3.9</v>
      </c>
      <c r="AX8285">
        <f>(results_5[[#This Row],[price]]*AW8285 )+results_5[[#This Row],[cleaning_fee]]+MAX(0,2 -results_5[[#This Row],[guests_included]])*results_5[[#This Row],[extra_people]]</f>
        <v>415</v>
      </c>
    </row>
    <row r="8286" spans="1:50" x14ac:dyDescent="0.25">
      <c r="A8286">
        <v>3804795</v>
      </c>
      <c r="B8286" s="1" t="s">
        <v>25858</v>
      </c>
      <c r="C8286" s="1" t="s">
        <v>25859</v>
      </c>
      <c r="D8286">
        <v>19551497</v>
      </c>
      <c r="E8286" s="1" t="s">
        <v>25860</v>
      </c>
      <c r="F8286" s="1" t="s">
        <v>23160</v>
      </c>
      <c r="G8286" s="1" t="s">
        <v>49</v>
      </c>
      <c r="H8286" s="1" t="s">
        <v>66</v>
      </c>
      <c r="I8286" s="1" t="s">
        <v>25861</v>
      </c>
      <c r="J8286" s="1" t="s">
        <v>52</v>
      </c>
      <c r="K8286">
        <v>52.361541440000003</v>
      </c>
      <c r="L8286">
        <v>4.8639205089999997</v>
      </c>
      <c r="M8286" s="1" t="s">
        <v>53</v>
      </c>
      <c r="N8286" s="1" t="s">
        <v>98</v>
      </c>
      <c r="O8286">
        <v>4</v>
      </c>
      <c r="P8286">
        <v>1</v>
      </c>
      <c r="Q8286">
        <v>2</v>
      </c>
      <c r="R8286">
        <v>2</v>
      </c>
      <c r="S8286" s="1" t="s">
        <v>55</v>
      </c>
      <c r="T8286">
        <v>200</v>
      </c>
      <c r="U8286">
        <v>1400</v>
      </c>
      <c r="V8286">
        <v>4901</v>
      </c>
      <c r="X8286">
        <v>37</v>
      </c>
      <c r="Y8286">
        <v>2</v>
      </c>
      <c r="Z8286">
        <v>50</v>
      </c>
      <c r="AA8286">
        <v>3</v>
      </c>
      <c r="AB8286">
        <v>1125</v>
      </c>
      <c r="AC8286">
        <v>261</v>
      </c>
      <c r="AD8286">
        <v>0.43</v>
      </c>
      <c r="AE8286" s="1" t="s">
        <v>14145</v>
      </c>
      <c r="AF8286" s="1" t="s">
        <v>14146</v>
      </c>
      <c r="AG8286">
        <v>138500</v>
      </c>
      <c r="AH8286">
        <v>5</v>
      </c>
      <c r="AI8286" s="2">
        <v>41900</v>
      </c>
      <c r="AJ8286" s="2">
        <v>42194</v>
      </c>
      <c r="AK8286">
        <v>100</v>
      </c>
      <c r="AL8286">
        <v>10</v>
      </c>
      <c r="AM8286">
        <v>10</v>
      </c>
      <c r="AN8286">
        <v>10</v>
      </c>
      <c r="AO8286">
        <v>10</v>
      </c>
      <c r="AP8286">
        <v>10</v>
      </c>
      <c r="AQ8286">
        <v>10</v>
      </c>
      <c r="AR8286">
        <v>0.86</v>
      </c>
      <c r="AS8286" t="b">
        <v>1</v>
      </c>
      <c r="AT8286">
        <v>0.43</v>
      </c>
      <c r="AU8286" s="5">
        <f t="shared" si="259"/>
        <v>209.4871794871795</v>
      </c>
      <c r="AV8286">
        <f t="shared" si="258"/>
        <v>0.86</v>
      </c>
      <c r="AW8286">
        <f>IF(results_5[[#This Row],[minimum_nights]]&gt;3.9,results_5[[#This Row],[minimum_nights]],IF(results_5[[#This Row],[maximum_nights]]&lt;3.9,results_5[[#This Row],[maximum_nights]],3.9))</f>
        <v>3.9</v>
      </c>
      <c r="AX8286">
        <f>(results_5[[#This Row],[price]]*AW8286 )+results_5[[#This Row],[cleaning_fee]]+MAX(0,2 -results_5[[#This Row],[guests_included]])*results_5[[#This Row],[extra_people]]</f>
        <v>817</v>
      </c>
    </row>
    <row r="8287" spans="1:50" x14ac:dyDescent="0.25">
      <c r="A8287">
        <v>1424153</v>
      </c>
      <c r="B8287" s="1" t="s">
        <v>25862</v>
      </c>
      <c r="C8287" s="1" t="s">
        <v>25863</v>
      </c>
      <c r="D8287">
        <v>7278711</v>
      </c>
      <c r="E8287" s="1" t="s">
        <v>25864</v>
      </c>
      <c r="F8287" s="1" t="s">
        <v>23160</v>
      </c>
      <c r="G8287" s="1" t="s">
        <v>49</v>
      </c>
      <c r="H8287" s="1" t="s">
        <v>66</v>
      </c>
      <c r="I8287" s="1" t="s">
        <v>25865</v>
      </c>
      <c r="J8287" s="1" t="s">
        <v>52</v>
      </c>
      <c r="K8287">
        <v>52.367097549999997</v>
      </c>
      <c r="L8287">
        <v>4.8770424349999999</v>
      </c>
      <c r="M8287" s="1" t="s">
        <v>53</v>
      </c>
      <c r="N8287" s="1" t="s">
        <v>98</v>
      </c>
      <c r="O8287">
        <v>2</v>
      </c>
      <c r="P8287">
        <v>1</v>
      </c>
      <c r="Q8287">
        <v>1</v>
      </c>
      <c r="R8287">
        <v>1</v>
      </c>
      <c r="S8287" s="1" t="s">
        <v>55</v>
      </c>
      <c r="T8287">
        <v>145</v>
      </c>
      <c r="U8287">
        <v>950</v>
      </c>
      <c r="V8287">
        <v>3751</v>
      </c>
      <c r="Y8287">
        <v>1</v>
      </c>
      <c r="Z8287">
        <v>0</v>
      </c>
      <c r="AA8287">
        <v>6</v>
      </c>
      <c r="AB8287">
        <v>28</v>
      </c>
      <c r="AC8287">
        <v>311</v>
      </c>
      <c r="AD8287">
        <v>0.72</v>
      </c>
      <c r="AE8287" s="1" t="s">
        <v>14145</v>
      </c>
      <c r="AF8287" s="1" t="s">
        <v>14146</v>
      </c>
      <c r="AG8287">
        <v>138500</v>
      </c>
      <c r="AH8287">
        <v>18</v>
      </c>
      <c r="AI8287" s="2">
        <v>41504</v>
      </c>
      <c r="AJ8287" s="2">
        <v>42218</v>
      </c>
      <c r="AK8287">
        <v>96</v>
      </c>
      <c r="AL8287">
        <v>10</v>
      </c>
      <c r="AM8287">
        <v>10</v>
      </c>
      <c r="AN8287">
        <v>10</v>
      </c>
      <c r="AO8287">
        <v>10</v>
      </c>
      <c r="AP8287">
        <v>10</v>
      </c>
      <c r="AQ8287">
        <v>9</v>
      </c>
      <c r="AR8287">
        <v>1.44</v>
      </c>
      <c r="AS8287" t="b">
        <v>1</v>
      </c>
      <c r="AT8287">
        <v>0.72</v>
      </c>
      <c r="AU8287" s="5">
        <f t="shared" si="259"/>
        <v>145</v>
      </c>
      <c r="AV8287">
        <f t="shared" si="258"/>
        <v>1.44</v>
      </c>
      <c r="AW8287">
        <f>IF(results_5[[#This Row],[minimum_nights]]&gt;3.9,results_5[[#This Row],[minimum_nights]],IF(results_5[[#This Row],[maximum_nights]]&lt;3.9,results_5[[#This Row],[maximum_nights]],3.9))</f>
        <v>6</v>
      </c>
      <c r="AX8287">
        <f>(results_5[[#This Row],[price]]*AW8287 )+results_5[[#This Row],[cleaning_fee]]+MAX(0,2 -results_5[[#This Row],[guests_included]])*results_5[[#This Row],[extra_people]]</f>
        <v>870</v>
      </c>
    </row>
    <row r="8288" spans="1:50" x14ac:dyDescent="0.25">
      <c r="A8288">
        <v>795372</v>
      </c>
      <c r="B8288" s="1" t="s">
        <v>25866</v>
      </c>
      <c r="C8288" s="1" t="s">
        <v>25867</v>
      </c>
      <c r="D8288">
        <v>4189952</v>
      </c>
      <c r="E8288" s="1" t="s">
        <v>25868</v>
      </c>
      <c r="F8288" s="1" t="s">
        <v>23160</v>
      </c>
      <c r="G8288" s="1" t="s">
        <v>49</v>
      </c>
      <c r="H8288" s="1" t="s">
        <v>61</v>
      </c>
      <c r="I8288" s="1" t="s">
        <v>24561</v>
      </c>
      <c r="J8288" s="1" t="s">
        <v>52</v>
      </c>
      <c r="K8288">
        <v>52.370982040000001</v>
      </c>
      <c r="L8288">
        <v>4.8727341170000003</v>
      </c>
      <c r="M8288" s="1" t="s">
        <v>53</v>
      </c>
      <c r="N8288" s="1" t="s">
        <v>98</v>
      </c>
      <c r="O8288">
        <v>2</v>
      </c>
      <c r="P8288">
        <v>1</v>
      </c>
      <c r="Q8288">
        <v>1</v>
      </c>
      <c r="R8288">
        <v>1</v>
      </c>
      <c r="S8288" s="1" t="s">
        <v>55</v>
      </c>
      <c r="T8288">
        <v>150</v>
      </c>
      <c r="U8288">
        <v>900</v>
      </c>
      <c r="W8288">
        <v>250</v>
      </c>
      <c r="X8288">
        <v>30</v>
      </c>
      <c r="Y8288">
        <v>1</v>
      </c>
      <c r="Z8288">
        <v>0</v>
      </c>
      <c r="AA8288">
        <v>4</v>
      </c>
      <c r="AB8288">
        <v>14</v>
      </c>
      <c r="AC8288">
        <v>328</v>
      </c>
      <c r="AD8288">
        <v>0.92</v>
      </c>
      <c r="AE8288" s="1" t="s">
        <v>14145</v>
      </c>
      <c r="AF8288" s="1" t="s">
        <v>14146</v>
      </c>
      <c r="AG8288">
        <v>138500</v>
      </c>
      <c r="AH8288">
        <v>30</v>
      </c>
      <c r="AI8288" s="2">
        <v>41276</v>
      </c>
      <c r="AJ8288" s="2">
        <v>42223</v>
      </c>
      <c r="AK8288">
        <v>97</v>
      </c>
      <c r="AL8288">
        <v>10</v>
      </c>
      <c r="AM8288">
        <v>10</v>
      </c>
      <c r="AN8288">
        <v>10</v>
      </c>
      <c r="AO8288">
        <v>10</v>
      </c>
      <c r="AP8288">
        <v>9</v>
      </c>
      <c r="AQ8288">
        <v>10</v>
      </c>
      <c r="AR8288">
        <v>1.84</v>
      </c>
      <c r="AS8288" t="b">
        <v>1</v>
      </c>
      <c r="AT8288">
        <v>0.92</v>
      </c>
      <c r="AU8288" s="5">
        <f t="shared" si="259"/>
        <v>157.69230769230771</v>
      </c>
      <c r="AV8288">
        <f t="shared" si="258"/>
        <v>1.84</v>
      </c>
      <c r="AW8288">
        <f>IF(results_5[[#This Row],[minimum_nights]]&gt;3.9,results_5[[#This Row],[minimum_nights]],IF(results_5[[#This Row],[maximum_nights]]&lt;3.9,results_5[[#This Row],[maximum_nights]],3.9))</f>
        <v>4</v>
      </c>
      <c r="AX8288">
        <f>(results_5[[#This Row],[price]]*AW8288 )+results_5[[#This Row],[cleaning_fee]]+MAX(0,2 -results_5[[#This Row],[guests_included]])*results_5[[#This Row],[extra_people]]</f>
        <v>630</v>
      </c>
    </row>
    <row r="8289" spans="1:50" x14ac:dyDescent="0.25">
      <c r="A8289">
        <v>6310869</v>
      </c>
      <c r="B8289" s="1" t="s">
        <v>25869</v>
      </c>
      <c r="C8289" s="1" t="s">
        <v>25870</v>
      </c>
      <c r="D8289">
        <v>32829272</v>
      </c>
      <c r="E8289" s="1" t="s">
        <v>25871</v>
      </c>
      <c r="F8289" s="1" t="s">
        <v>23160</v>
      </c>
      <c r="G8289" s="1" t="s">
        <v>49</v>
      </c>
      <c r="H8289" s="1" t="s">
        <v>61</v>
      </c>
      <c r="I8289" s="1" t="s">
        <v>23183</v>
      </c>
      <c r="J8289" s="1" t="s">
        <v>52</v>
      </c>
      <c r="K8289">
        <v>52.362917860000003</v>
      </c>
      <c r="L8289">
        <v>4.8549549760000001</v>
      </c>
      <c r="M8289" s="1" t="s">
        <v>53</v>
      </c>
      <c r="N8289" s="1" t="s">
        <v>98</v>
      </c>
      <c r="O8289">
        <v>2</v>
      </c>
      <c r="P8289">
        <v>1</v>
      </c>
      <c r="Q8289">
        <v>1</v>
      </c>
      <c r="R8289">
        <v>1</v>
      </c>
      <c r="S8289" s="1" t="s">
        <v>55</v>
      </c>
      <c r="T8289">
        <v>67</v>
      </c>
      <c r="Y8289">
        <v>2</v>
      </c>
      <c r="Z8289">
        <v>25</v>
      </c>
      <c r="AA8289">
        <v>1</v>
      </c>
      <c r="AB8289">
        <v>20</v>
      </c>
      <c r="AC8289">
        <v>255</v>
      </c>
      <c r="AD8289">
        <v>8</v>
      </c>
      <c r="AE8289" s="1" t="s">
        <v>14145</v>
      </c>
      <c r="AF8289" s="1" t="s">
        <v>14146</v>
      </c>
      <c r="AG8289">
        <v>138500</v>
      </c>
      <c r="AH8289">
        <v>12</v>
      </c>
      <c r="AI8289" s="2">
        <v>42207</v>
      </c>
      <c r="AJ8289" s="2">
        <v>42248</v>
      </c>
      <c r="AK8289">
        <v>90</v>
      </c>
      <c r="AL8289">
        <v>9</v>
      </c>
      <c r="AM8289">
        <v>9</v>
      </c>
      <c r="AN8289">
        <v>9</v>
      </c>
      <c r="AO8289">
        <v>9</v>
      </c>
      <c r="AP8289">
        <v>9</v>
      </c>
      <c r="AQ8289">
        <v>9</v>
      </c>
      <c r="AR8289">
        <v>16</v>
      </c>
      <c r="AS8289" t="b">
        <v>1</v>
      </c>
      <c r="AT8289">
        <v>8</v>
      </c>
      <c r="AU8289" s="5">
        <f t="shared" si="259"/>
        <v>67</v>
      </c>
      <c r="AV8289">
        <f t="shared" si="258"/>
        <v>16</v>
      </c>
      <c r="AW8289">
        <f>IF(results_5[[#This Row],[minimum_nights]]&gt;3.9,results_5[[#This Row],[minimum_nights]],IF(results_5[[#This Row],[maximum_nights]]&lt;3.9,results_5[[#This Row],[maximum_nights]],3.9))</f>
        <v>3.9</v>
      </c>
      <c r="AX8289">
        <f>(results_5[[#This Row],[price]]*AW8289 )+results_5[[#This Row],[cleaning_fee]]+MAX(0,2 -results_5[[#This Row],[guests_included]])*results_5[[#This Row],[extra_people]]</f>
        <v>261.3</v>
      </c>
    </row>
    <row r="8290" spans="1:50" x14ac:dyDescent="0.25">
      <c r="A8290">
        <v>6015968</v>
      </c>
      <c r="B8290" s="1" t="s">
        <v>25872</v>
      </c>
      <c r="C8290" s="1" t="s">
        <v>25873</v>
      </c>
      <c r="D8290">
        <v>18534338</v>
      </c>
      <c r="E8290" s="1" t="s">
        <v>23490</v>
      </c>
      <c r="F8290" s="1" t="s">
        <v>23160</v>
      </c>
      <c r="G8290" s="1" t="s">
        <v>49</v>
      </c>
      <c r="H8290" s="1" t="s">
        <v>61</v>
      </c>
      <c r="I8290" s="1" t="s">
        <v>3183</v>
      </c>
      <c r="J8290" s="1" t="s">
        <v>52</v>
      </c>
      <c r="K8290">
        <v>52.370375009999997</v>
      </c>
      <c r="L8290">
        <v>4.8511782759999997</v>
      </c>
      <c r="M8290" s="1" t="s">
        <v>53</v>
      </c>
      <c r="N8290" s="1" t="s">
        <v>98</v>
      </c>
      <c r="O8290">
        <v>2</v>
      </c>
      <c r="P8290">
        <v>1</v>
      </c>
      <c r="Q8290">
        <v>1</v>
      </c>
      <c r="R8290">
        <v>1</v>
      </c>
      <c r="S8290" s="1" t="s">
        <v>55</v>
      </c>
      <c r="T8290">
        <v>90</v>
      </c>
      <c r="W8290">
        <v>200</v>
      </c>
      <c r="X8290">
        <v>20</v>
      </c>
      <c r="Y8290">
        <v>1</v>
      </c>
      <c r="Z8290">
        <v>0</v>
      </c>
      <c r="AA8290">
        <v>2</v>
      </c>
      <c r="AB8290">
        <v>2</v>
      </c>
      <c r="AC8290">
        <v>117</v>
      </c>
      <c r="AD8290">
        <v>0.45</v>
      </c>
      <c r="AE8290" s="1" t="s">
        <v>14145</v>
      </c>
      <c r="AF8290" s="1" t="s">
        <v>14146</v>
      </c>
      <c r="AG8290">
        <v>138500</v>
      </c>
      <c r="AH8290">
        <v>2</v>
      </c>
      <c r="AI8290" s="2">
        <v>42120</v>
      </c>
      <c r="AJ8290" s="2">
        <v>42154</v>
      </c>
      <c r="AK8290">
        <v>80</v>
      </c>
      <c r="AL8290">
        <v>10</v>
      </c>
      <c r="AM8290">
        <v>10</v>
      </c>
      <c r="AN8290">
        <v>8</v>
      </c>
      <c r="AO8290">
        <v>9</v>
      </c>
      <c r="AP8290">
        <v>9</v>
      </c>
      <c r="AQ8290">
        <v>8</v>
      </c>
      <c r="AR8290">
        <v>0.9</v>
      </c>
      <c r="AS8290" t="b">
        <v>0</v>
      </c>
      <c r="AT8290">
        <v>0.45</v>
      </c>
      <c r="AU8290" s="5">
        <f t="shared" si="259"/>
        <v>95.128205128205124</v>
      </c>
      <c r="AV8290">
        <f t="shared" si="258"/>
        <v>0.9</v>
      </c>
      <c r="AW8290">
        <f>IF(results_5[[#This Row],[minimum_nights]]&gt;3.9,results_5[[#This Row],[minimum_nights]],IF(results_5[[#This Row],[maximum_nights]]&lt;3.9,results_5[[#This Row],[maximum_nights]],3.9))</f>
        <v>2</v>
      </c>
      <c r="AX8290">
        <f>(results_5[[#This Row],[price]]*AW8290 )+results_5[[#This Row],[cleaning_fee]]+MAX(0,2 -results_5[[#This Row],[guests_included]])*results_5[[#This Row],[extra_people]]</f>
        <v>200</v>
      </c>
    </row>
    <row r="8291" spans="1:50" x14ac:dyDescent="0.25">
      <c r="A8291">
        <v>7201490</v>
      </c>
      <c r="B8291" s="1" t="s">
        <v>25874</v>
      </c>
      <c r="C8291" s="1" t="s">
        <v>25875</v>
      </c>
      <c r="D8291">
        <v>7759632</v>
      </c>
      <c r="E8291" s="1" t="s">
        <v>6267</v>
      </c>
      <c r="F8291" s="1" t="s">
        <v>23160</v>
      </c>
      <c r="G8291" s="1" t="s">
        <v>49</v>
      </c>
      <c r="H8291" s="1" t="s">
        <v>61</v>
      </c>
      <c r="I8291" s="1" t="s">
        <v>5750</v>
      </c>
      <c r="J8291" s="1" t="s">
        <v>52</v>
      </c>
      <c r="K8291">
        <v>52.370825060000001</v>
      </c>
      <c r="L8291">
        <v>4.8749174630000001</v>
      </c>
      <c r="M8291" s="1" t="s">
        <v>53</v>
      </c>
      <c r="N8291" s="1" t="s">
        <v>98</v>
      </c>
      <c r="O8291">
        <v>2</v>
      </c>
      <c r="P8291">
        <v>1</v>
      </c>
      <c r="Q8291">
        <v>1</v>
      </c>
      <c r="R8291">
        <v>1</v>
      </c>
      <c r="S8291" s="1" t="s">
        <v>55</v>
      </c>
      <c r="T8291">
        <v>105</v>
      </c>
      <c r="X8291">
        <v>25</v>
      </c>
      <c r="Y8291">
        <v>1</v>
      </c>
      <c r="Z8291">
        <v>0</v>
      </c>
      <c r="AA8291">
        <v>3</v>
      </c>
      <c r="AB8291">
        <v>1125</v>
      </c>
      <c r="AC8291">
        <v>245</v>
      </c>
      <c r="AE8291" s="1" t="s">
        <v>14145</v>
      </c>
      <c r="AF8291" s="1" t="s">
        <v>14146</v>
      </c>
      <c r="AG8291">
        <v>138500</v>
      </c>
      <c r="AH8291">
        <v>0</v>
      </c>
      <c r="AI8291" s="2"/>
      <c r="AJ8291" s="2"/>
      <c r="AS8291" t="b">
        <v>1</v>
      </c>
      <c r="AU8291" s="5">
        <f t="shared" si="259"/>
        <v>111.41025641025641</v>
      </c>
      <c r="AV8291">
        <f t="shared" si="258"/>
        <v>0</v>
      </c>
      <c r="AW8291">
        <f>IF(results_5[[#This Row],[minimum_nights]]&gt;3.9,results_5[[#This Row],[minimum_nights]],IF(results_5[[#This Row],[maximum_nights]]&lt;3.9,results_5[[#This Row],[maximum_nights]],3.9))</f>
        <v>3.9</v>
      </c>
      <c r="AX8291">
        <f>(results_5[[#This Row],[price]]*AW8291 )+results_5[[#This Row],[cleaning_fee]]+MAX(0,2 -results_5[[#This Row],[guests_included]])*results_5[[#This Row],[extra_people]]</f>
        <v>434.5</v>
      </c>
    </row>
    <row r="8292" spans="1:50" x14ac:dyDescent="0.25">
      <c r="A8292">
        <v>6719478</v>
      </c>
      <c r="B8292" s="1" t="s">
        <v>25876</v>
      </c>
      <c r="C8292" s="1" t="s">
        <v>25877</v>
      </c>
      <c r="D8292">
        <v>11783151</v>
      </c>
      <c r="E8292" s="1" t="s">
        <v>25878</v>
      </c>
      <c r="F8292" s="1" t="s">
        <v>23160</v>
      </c>
      <c r="G8292" s="1" t="s">
        <v>49</v>
      </c>
      <c r="H8292" s="1" t="s">
        <v>61</v>
      </c>
      <c r="I8292" s="1" t="s">
        <v>25879</v>
      </c>
      <c r="J8292" s="1" t="s">
        <v>52</v>
      </c>
      <c r="K8292">
        <v>52.366958820000001</v>
      </c>
      <c r="L8292">
        <v>4.8644278300000003</v>
      </c>
      <c r="M8292" s="1" t="s">
        <v>53</v>
      </c>
      <c r="N8292" s="1" t="s">
        <v>98</v>
      </c>
      <c r="O8292">
        <v>2</v>
      </c>
      <c r="P8292">
        <v>1</v>
      </c>
      <c r="Q8292">
        <v>1</v>
      </c>
      <c r="R8292">
        <v>1</v>
      </c>
      <c r="S8292" s="1" t="s">
        <v>55</v>
      </c>
      <c r="T8292">
        <v>95</v>
      </c>
      <c r="Y8292">
        <v>1</v>
      </c>
      <c r="Z8292">
        <v>0</v>
      </c>
      <c r="AA8292">
        <v>2</v>
      </c>
      <c r="AB8292">
        <v>7</v>
      </c>
      <c r="AC8292">
        <v>69</v>
      </c>
      <c r="AD8292">
        <v>1.32</v>
      </c>
      <c r="AE8292" s="1" t="s">
        <v>14145</v>
      </c>
      <c r="AF8292" s="1" t="s">
        <v>14146</v>
      </c>
      <c r="AG8292">
        <v>138500</v>
      </c>
      <c r="AH8292">
        <v>3</v>
      </c>
      <c r="AI8292" s="2">
        <v>42183</v>
      </c>
      <c r="AJ8292" s="2">
        <v>42239</v>
      </c>
      <c r="AK8292">
        <v>100</v>
      </c>
      <c r="AL8292">
        <v>9</v>
      </c>
      <c r="AM8292">
        <v>10</v>
      </c>
      <c r="AN8292">
        <v>10</v>
      </c>
      <c r="AO8292">
        <v>10</v>
      </c>
      <c r="AP8292">
        <v>9</v>
      </c>
      <c r="AQ8292">
        <v>10</v>
      </c>
      <c r="AR8292">
        <v>2.64</v>
      </c>
      <c r="AS8292" t="b">
        <v>0</v>
      </c>
      <c r="AT8292">
        <v>1.32</v>
      </c>
      <c r="AU8292" s="5">
        <f t="shared" si="259"/>
        <v>95</v>
      </c>
      <c r="AV8292">
        <f t="shared" si="258"/>
        <v>2.64</v>
      </c>
      <c r="AW8292">
        <f>IF(results_5[[#This Row],[minimum_nights]]&gt;3.9,results_5[[#This Row],[minimum_nights]],IF(results_5[[#This Row],[maximum_nights]]&lt;3.9,results_5[[#This Row],[maximum_nights]],3.9))</f>
        <v>3.9</v>
      </c>
      <c r="AX8292">
        <f>(results_5[[#This Row],[price]]*AW8292 )+results_5[[#This Row],[cleaning_fee]]+MAX(0,2 -results_5[[#This Row],[guests_included]])*results_5[[#This Row],[extra_people]]</f>
        <v>370.5</v>
      </c>
    </row>
    <row r="8293" spans="1:50" x14ac:dyDescent="0.25">
      <c r="A8293">
        <v>5989126</v>
      </c>
      <c r="B8293" s="1" t="s">
        <v>25880</v>
      </c>
      <c r="C8293" s="1" t="s">
        <v>25881</v>
      </c>
      <c r="D8293">
        <v>14534930</v>
      </c>
      <c r="E8293" s="1" t="s">
        <v>25767</v>
      </c>
      <c r="F8293" s="1" t="s">
        <v>23160</v>
      </c>
      <c r="G8293" s="1" t="s">
        <v>49</v>
      </c>
      <c r="H8293" s="1" t="s">
        <v>61</v>
      </c>
      <c r="I8293" s="1" t="s">
        <v>23183</v>
      </c>
      <c r="J8293" s="1" t="s">
        <v>52</v>
      </c>
      <c r="K8293">
        <v>52.369246490000002</v>
      </c>
      <c r="L8293">
        <v>4.8632604519999996</v>
      </c>
      <c r="M8293" s="1" t="s">
        <v>53</v>
      </c>
      <c r="N8293" s="1" t="s">
        <v>98</v>
      </c>
      <c r="O8293">
        <v>2</v>
      </c>
      <c r="P8293">
        <v>1</v>
      </c>
      <c r="Q8293">
        <v>1</v>
      </c>
      <c r="R8293">
        <v>1</v>
      </c>
      <c r="S8293" s="1" t="s">
        <v>55</v>
      </c>
      <c r="T8293">
        <v>119</v>
      </c>
      <c r="U8293">
        <v>770</v>
      </c>
      <c r="X8293">
        <v>48</v>
      </c>
      <c r="Y8293">
        <v>1</v>
      </c>
      <c r="Z8293">
        <v>0</v>
      </c>
      <c r="AA8293">
        <v>3</v>
      </c>
      <c r="AB8293">
        <v>1125</v>
      </c>
      <c r="AC8293">
        <v>8</v>
      </c>
      <c r="AE8293" s="1" t="s">
        <v>14145</v>
      </c>
      <c r="AF8293" s="1" t="s">
        <v>14146</v>
      </c>
      <c r="AG8293">
        <v>138500</v>
      </c>
      <c r="AH8293">
        <v>0</v>
      </c>
      <c r="AI8293" s="2"/>
      <c r="AJ8293" s="2"/>
      <c r="AS8293" t="b">
        <v>0</v>
      </c>
      <c r="AU8293" s="5">
        <f t="shared" si="259"/>
        <v>131.30769230769229</v>
      </c>
      <c r="AV8293">
        <f t="shared" si="258"/>
        <v>0</v>
      </c>
      <c r="AW8293">
        <f>IF(results_5[[#This Row],[minimum_nights]]&gt;3.9,results_5[[#This Row],[minimum_nights]],IF(results_5[[#This Row],[maximum_nights]]&lt;3.9,results_5[[#This Row],[maximum_nights]],3.9))</f>
        <v>3.9</v>
      </c>
      <c r="AX8293">
        <f>(results_5[[#This Row],[price]]*AW8293 )+results_5[[#This Row],[cleaning_fee]]+MAX(0,2 -results_5[[#This Row],[guests_included]])*results_5[[#This Row],[extra_people]]</f>
        <v>512.09999999999991</v>
      </c>
    </row>
    <row r="8294" spans="1:50" x14ac:dyDescent="0.25">
      <c r="A8294">
        <v>4591253</v>
      </c>
      <c r="B8294" s="1" t="s">
        <v>25882</v>
      </c>
      <c r="C8294" s="1" t="s">
        <v>25883</v>
      </c>
      <c r="D8294">
        <v>13313775</v>
      </c>
      <c r="E8294" s="1" t="s">
        <v>25884</v>
      </c>
      <c r="F8294" s="1" t="s">
        <v>23160</v>
      </c>
      <c r="G8294" s="1" t="s">
        <v>49</v>
      </c>
      <c r="H8294" s="1" t="s">
        <v>66</v>
      </c>
      <c r="I8294" s="1" t="s">
        <v>25885</v>
      </c>
      <c r="J8294" s="1" t="s">
        <v>52</v>
      </c>
      <c r="K8294">
        <v>52.36480942</v>
      </c>
      <c r="L8294">
        <v>4.8760465829999999</v>
      </c>
      <c r="M8294" s="1" t="s">
        <v>53</v>
      </c>
      <c r="N8294" s="1" t="s">
        <v>54</v>
      </c>
      <c r="O8294">
        <v>2</v>
      </c>
      <c r="P8294">
        <v>1</v>
      </c>
      <c r="Q8294">
        <v>1</v>
      </c>
      <c r="R8294">
        <v>1</v>
      </c>
      <c r="S8294" s="1" t="s">
        <v>55</v>
      </c>
      <c r="T8294">
        <v>85</v>
      </c>
      <c r="Y8294">
        <v>1</v>
      </c>
      <c r="Z8294">
        <v>25</v>
      </c>
      <c r="AA8294">
        <v>1</v>
      </c>
      <c r="AB8294">
        <v>30</v>
      </c>
      <c r="AC8294">
        <v>1</v>
      </c>
      <c r="AD8294">
        <v>3.82</v>
      </c>
      <c r="AE8294" s="1" t="s">
        <v>14145</v>
      </c>
      <c r="AF8294" s="1" t="s">
        <v>14146</v>
      </c>
      <c r="AG8294">
        <v>138500</v>
      </c>
      <c r="AH8294">
        <v>22</v>
      </c>
      <c r="AI8294" s="2">
        <v>42078</v>
      </c>
      <c r="AJ8294" s="2">
        <v>42233</v>
      </c>
      <c r="AK8294">
        <v>97</v>
      </c>
      <c r="AL8294">
        <v>10</v>
      </c>
      <c r="AM8294">
        <v>10</v>
      </c>
      <c r="AN8294">
        <v>10</v>
      </c>
      <c r="AO8294">
        <v>10</v>
      </c>
      <c r="AP8294">
        <v>10</v>
      </c>
      <c r="AQ8294">
        <v>10</v>
      </c>
      <c r="AR8294">
        <v>7.64</v>
      </c>
      <c r="AS8294" t="b">
        <v>0</v>
      </c>
      <c r="AT8294">
        <v>3.82</v>
      </c>
      <c r="AU8294" s="5">
        <f t="shared" si="259"/>
        <v>85</v>
      </c>
      <c r="AV8294">
        <f t="shared" si="258"/>
        <v>7.64</v>
      </c>
      <c r="AW8294">
        <f>IF(results_5[[#This Row],[minimum_nights]]&gt;3.9,results_5[[#This Row],[minimum_nights]],IF(results_5[[#This Row],[maximum_nights]]&lt;3.9,results_5[[#This Row],[maximum_nights]],3.9))</f>
        <v>3.9</v>
      </c>
      <c r="AX8294">
        <f>(results_5[[#This Row],[price]]*AW8294 )+results_5[[#This Row],[cleaning_fee]]+MAX(0,2 -results_5[[#This Row],[guests_included]])*results_5[[#This Row],[extra_people]]</f>
        <v>356.5</v>
      </c>
    </row>
    <row r="8295" spans="1:50" x14ac:dyDescent="0.25">
      <c r="A8295">
        <v>2286330</v>
      </c>
      <c r="B8295" s="1" t="s">
        <v>25886</v>
      </c>
      <c r="C8295" s="1" t="s">
        <v>25887</v>
      </c>
      <c r="D8295">
        <v>11680696</v>
      </c>
      <c r="E8295" s="1" t="s">
        <v>25888</v>
      </c>
      <c r="F8295" s="1" t="s">
        <v>23160</v>
      </c>
      <c r="G8295" s="1" t="s">
        <v>49</v>
      </c>
      <c r="H8295" s="1" t="s">
        <v>66</v>
      </c>
      <c r="I8295" s="1" t="s">
        <v>2238</v>
      </c>
      <c r="J8295" s="1" t="s">
        <v>52</v>
      </c>
      <c r="K8295">
        <v>52.359209880000002</v>
      </c>
      <c r="L8295">
        <v>4.8623676639999998</v>
      </c>
      <c r="M8295" s="1" t="s">
        <v>53</v>
      </c>
      <c r="N8295" s="1" t="s">
        <v>98</v>
      </c>
      <c r="O8295">
        <v>5</v>
      </c>
      <c r="P8295">
        <v>1.5</v>
      </c>
      <c r="Q8295">
        <v>3</v>
      </c>
      <c r="R8295">
        <v>5</v>
      </c>
      <c r="S8295" s="1" t="s">
        <v>55</v>
      </c>
      <c r="T8295">
        <v>189</v>
      </c>
      <c r="U8295">
        <v>1250</v>
      </c>
      <c r="W8295">
        <v>100</v>
      </c>
      <c r="X8295">
        <v>50</v>
      </c>
      <c r="Y8295">
        <v>1</v>
      </c>
      <c r="Z8295">
        <v>0</v>
      </c>
      <c r="AA8295">
        <v>3</v>
      </c>
      <c r="AB8295">
        <v>1125</v>
      </c>
      <c r="AC8295">
        <v>248</v>
      </c>
      <c r="AD8295">
        <v>0.97</v>
      </c>
      <c r="AE8295" s="1" t="s">
        <v>14145</v>
      </c>
      <c r="AF8295" s="1" t="s">
        <v>14146</v>
      </c>
      <c r="AG8295">
        <v>138500</v>
      </c>
      <c r="AH8295">
        <v>18</v>
      </c>
      <c r="AI8295" s="2">
        <v>41694</v>
      </c>
      <c r="AJ8295" s="2">
        <v>42241</v>
      </c>
      <c r="AK8295">
        <v>97</v>
      </c>
      <c r="AL8295">
        <v>10</v>
      </c>
      <c r="AM8295">
        <v>9</v>
      </c>
      <c r="AN8295">
        <v>10</v>
      </c>
      <c r="AO8295">
        <v>9</v>
      </c>
      <c r="AP8295">
        <v>9</v>
      </c>
      <c r="AQ8295">
        <v>9</v>
      </c>
      <c r="AR8295">
        <v>1.94</v>
      </c>
      <c r="AS8295" t="b">
        <v>1</v>
      </c>
      <c r="AT8295">
        <v>0.97</v>
      </c>
      <c r="AU8295" s="5">
        <f t="shared" si="259"/>
        <v>201.82051282051282</v>
      </c>
      <c r="AV8295">
        <f t="shared" si="258"/>
        <v>1.94</v>
      </c>
      <c r="AW8295">
        <f>IF(results_5[[#This Row],[minimum_nights]]&gt;3.9,results_5[[#This Row],[minimum_nights]],IF(results_5[[#This Row],[maximum_nights]]&lt;3.9,results_5[[#This Row],[maximum_nights]],3.9))</f>
        <v>3.9</v>
      </c>
      <c r="AX8295">
        <f>(results_5[[#This Row],[price]]*AW8295 )+results_5[[#This Row],[cleaning_fee]]+MAX(0,2 -results_5[[#This Row],[guests_included]])*results_5[[#This Row],[extra_people]]</f>
        <v>787.1</v>
      </c>
    </row>
    <row r="8296" spans="1:50" x14ac:dyDescent="0.25">
      <c r="A8296">
        <v>221943</v>
      </c>
      <c r="B8296" s="1" t="s">
        <v>25889</v>
      </c>
      <c r="C8296" s="1" t="s">
        <v>25890</v>
      </c>
      <c r="D8296">
        <v>1151745</v>
      </c>
      <c r="E8296" s="1" t="s">
        <v>5858</v>
      </c>
      <c r="F8296" s="1" t="s">
        <v>23160</v>
      </c>
      <c r="G8296" s="1" t="s">
        <v>49</v>
      </c>
      <c r="H8296" s="1" t="s">
        <v>66</v>
      </c>
      <c r="I8296" s="1" t="s">
        <v>2238</v>
      </c>
      <c r="J8296" s="1" t="s">
        <v>52</v>
      </c>
      <c r="K8296">
        <v>52.365637139999997</v>
      </c>
      <c r="L8296">
        <v>4.8763983870000001</v>
      </c>
      <c r="M8296" s="1" t="s">
        <v>194</v>
      </c>
      <c r="N8296" s="1" t="s">
        <v>98</v>
      </c>
      <c r="O8296">
        <v>4</v>
      </c>
      <c r="P8296">
        <v>1</v>
      </c>
      <c r="Q8296">
        <v>2</v>
      </c>
      <c r="R8296">
        <v>3</v>
      </c>
      <c r="S8296" s="1" t="s">
        <v>55</v>
      </c>
      <c r="T8296">
        <v>170</v>
      </c>
      <c r="U8296">
        <v>1000</v>
      </c>
      <c r="W8296">
        <v>250</v>
      </c>
      <c r="Y8296">
        <v>2</v>
      </c>
      <c r="Z8296">
        <v>25</v>
      </c>
      <c r="AA8296">
        <v>3</v>
      </c>
      <c r="AB8296">
        <v>14</v>
      </c>
      <c r="AC8296">
        <v>306</v>
      </c>
      <c r="AD8296">
        <v>2.42</v>
      </c>
      <c r="AE8296" s="1" t="s">
        <v>14145</v>
      </c>
      <c r="AF8296" s="1" t="s">
        <v>14146</v>
      </c>
      <c r="AG8296">
        <v>138500</v>
      </c>
      <c r="AH8296">
        <v>115</v>
      </c>
      <c r="AI8296" s="2">
        <v>40828</v>
      </c>
      <c r="AJ8296" s="2">
        <v>42220</v>
      </c>
      <c r="AK8296">
        <v>93</v>
      </c>
      <c r="AL8296">
        <v>10</v>
      </c>
      <c r="AM8296">
        <v>9</v>
      </c>
      <c r="AN8296">
        <v>10</v>
      </c>
      <c r="AO8296">
        <v>10</v>
      </c>
      <c r="AP8296">
        <v>10</v>
      </c>
      <c r="AQ8296">
        <v>9</v>
      </c>
      <c r="AR8296">
        <v>4.84</v>
      </c>
      <c r="AS8296" t="b">
        <v>1</v>
      </c>
      <c r="AT8296">
        <v>2.42</v>
      </c>
      <c r="AU8296" s="5">
        <f t="shared" si="259"/>
        <v>170</v>
      </c>
      <c r="AV8296">
        <f t="shared" si="258"/>
        <v>4.84</v>
      </c>
      <c r="AW8296">
        <f>IF(results_5[[#This Row],[minimum_nights]]&gt;3.9,results_5[[#This Row],[minimum_nights]],IF(results_5[[#This Row],[maximum_nights]]&lt;3.9,results_5[[#This Row],[maximum_nights]],3.9))</f>
        <v>3.9</v>
      </c>
      <c r="AX8296">
        <f>(results_5[[#This Row],[price]]*AW8296 )+results_5[[#This Row],[cleaning_fee]]+MAX(0,2 -results_5[[#This Row],[guests_included]])*results_5[[#This Row],[extra_people]]</f>
        <v>663</v>
      </c>
    </row>
    <row r="8297" spans="1:50" x14ac:dyDescent="0.25">
      <c r="A8297">
        <v>4770878</v>
      </c>
      <c r="B8297" s="1" t="s">
        <v>25891</v>
      </c>
      <c r="C8297" s="1" t="s">
        <v>25892</v>
      </c>
      <c r="D8297">
        <v>12995038</v>
      </c>
      <c r="E8297" s="1" t="s">
        <v>25893</v>
      </c>
      <c r="F8297" s="1" t="s">
        <v>23160</v>
      </c>
      <c r="G8297" s="1" t="s">
        <v>49</v>
      </c>
      <c r="H8297" s="1" t="s">
        <v>61</v>
      </c>
      <c r="I8297" s="1" t="s">
        <v>25894</v>
      </c>
      <c r="J8297" s="1" t="s">
        <v>52</v>
      </c>
      <c r="K8297">
        <v>52.36500049</v>
      </c>
      <c r="L8297">
        <v>4.856434224</v>
      </c>
      <c r="M8297" s="1" t="s">
        <v>53</v>
      </c>
      <c r="N8297" s="1" t="s">
        <v>98</v>
      </c>
      <c r="O8297">
        <v>2</v>
      </c>
      <c r="P8297">
        <v>1</v>
      </c>
      <c r="Q8297">
        <v>1</v>
      </c>
      <c r="R8297">
        <v>1</v>
      </c>
      <c r="S8297" s="1" t="s">
        <v>55</v>
      </c>
      <c r="T8297">
        <v>140</v>
      </c>
      <c r="U8297">
        <v>900</v>
      </c>
      <c r="X8297">
        <v>20</v>
      </c>
      <c r="Y8297">
        <v>1</v>
      </c>
      <c r="Z8297">
        <v>0</v>
      </c>
      <c r="AA8297">
        <v>3</v>
      </c>
      <c r="AB8297">
        <v>1125</v>
      </c>
      <c r="AC8297">
        <v>243</v>
      </c>
      <c r="AD8297">
        <v>0.24</v>
      </c>
      <c r="AE8297" s="1" t="s">
        <v>14145</v>
      </c>
      <c r="AF8297" s="1" t="s">
        <v>14146</v>
      </c>
      <c r="AG8297">
        <v>138500</v>
      </c>
      <c r="AH8297">
        <v>2</v>
      </c>
      <c r="AI8297" s="2">
        <v>42006</v>
      </c>
      <c r="AJ8297" s="2">
        <v>42122</v>
      </c>
      <c r="AK8297">
        <v>100</v>
      </c>
      <c r="AL8297">
        <v>10</v>
      </c>
      <c r="AM8297">
        <v>10</v>
      </c>
      <c r="AN8297">
        <v>10</v>
      </c>
      <c r="AO8297">
        <v>10</v>
      </c>
      <c r="AP8297">
        <v>10</v>
      </c>
      <c r="AQ8297">
        <v>10</v>
      </c>
      <c r="AR8297">
        <v>0.48</v>
      </c>
      <c r="AS8297" t="b">
        <v>0</v>
      </c>
      <c r="AT8297">
        <v>0.24</v>
      </c>
      <c r="AU8297" s="5">
        <f t="shared" si="259"/>
        <v>145.12820512820514</v>
      </c>
      <c r="AV8297">
        <f t="shared" si="258"/>
        <v>0.48</v>
      </c>
      <c r="AW8297">
        <f>IF(results_5[[#This Row],[minimum_nights]]&gt;3.9,results_5[[#This Row],[minimum_nights]],IF(results_5[[#This Row],[maximum_nights]]&lt;3.9,results_5[[#This Row],[maximum_nights]],3.9))</f>
        <v>3.9</v>
      </c>
      <c r="AX8297">
        <f>(results_5[[#This Row],[price]]*AW8297 )+results_5[[#This Row],[cleaning_fee]]+MAX(0,2 -results_5[[#This Row],[guests_included]])*results_5[[#This Row],[extra_people]]</f>
        <v>566</v>
      </c>
    </row>
    <row r="8298" spans="1:50" x14ac:dyDescent="0.25">
      <c r="A8298">
        <v>5148335</v>
      </c>
      <c r="B8298" s="1" t="s">
        <v>25895</v>
      </c>
      <c r="C8298" s="1" t="s">
        <v>25896</v>
      </c>
      <c r="D8298">
        <v>4625634</v>
      </c>
      <c r="E8298" s="1" t="s">
        <v>25897</v>
      </c>
      <c r="F8298" s="1" t="s">
        <v>23160</v>
      </c>
      <c r="G8298" s="1" t="s">
        <v>49</v>
      </c>
      <c r="H8298" s="1" t="s">
        <v>61</v>
      </c>
      <c r="I8298" s="1" t="s">
        <v>25898</v>
      </c>
      <c r="J8298" s="1" t="s">
        <v>52</v>
      </c>
      <c r="K8298">
        <v>52.36939083</v>
      </c>
      <c r="L8298">
        <v>4.8682166499999999</v>
      </c>
      <c r="M8298" s="1" t="s">
        <v>53</v>
      </c>
      <c r="N8298" s="1" t="s">
        <v>98</v>
      </c>
      <c r="O8298">
        <v>2</v>
      </c>
      <c r="P8298">
        <v>1.5</v>
      </c>
      <c r="Q8298">
        <v>1</v>
      </c>
      <c r="R8298">
        <v>1</v>
      </c>
      <c r="S8298" s="1" t="s">
        <v>55</v>
      </c>
      <c r="T8298">
        <v>90</v>
      </c>
      <c r="Y8298">
        <v>1</v>
      </c>
      <c r="Z8298">
        <v>0</v>
      </c>
      <c r="AA8298">
        <v>4</v>
      </c>
      <c r="AB8298">
        <v>1125</v>
      </c>
      <c r="AC8298">
        <v>196</v>
      </c>
      <c r="AE8298" s="1" t="s">
        <v>14145</v>
      </c>
      <c r="AF8298" s="1" t="s">
        <v>14146</v>
      </c>
      <c r="AG8298">
        <v>138500</v>
      </c>
      <c r="AH8298">
        <v>0</v>
      </c>
      <c r="AI8298" s="2"/>
      <c r="AJ8298" s="2"/>
      <c r="AS8298" t="b">
        <v>0</v>
      </c>
      <c r="AU8298" s="5">
        <f t="shared" si="259"/>
        <v>90</v>
      </c>
      <c r="AV8298">
        <f t="shared" si="258"/>
        <v>0</v>
      </c>
      <c r="AW8298">
        <f>IF(results_5[[#This Row],[minimum_nights]]&gt;3.9,results_5[[#This Row],[minimum_nights]],IF(results_5[[#This Row],[maximum_nights]]&lt;3.9,results_5[[#This Row],[maximum_nights]],3.9))</f>
        <v>4</v>
      </c>
      <c r="AX8298">
        <f>(results_5[[#This Row],[price]]*AW8298 )+results_5[[#This Row],[cleaning_fee]]+MAX(0,2 -results_5[[#This Row],[guests_included]])*results_5[[#This Row],[extra_people]]</f>
        <v>360</v>
      </c>
    </row>
    <row r="8299" spans="1:50" x14ac:dyDescent="0.25">
      <c r="A8299">
        <v>7392357</v>
      </c>
      <c r="B8299" s="1" t="s">
        <v>25899</v>
      </c>
      <c r="C8299" s="1" t="s">
        <v>25900</v>
      </c>
      <c r="D8299">
        <v>1968394</v>
      </c>
      <c r="E8299" s="1" t="s">
        <v>25901</v>
      </c>
      <c r="F8299" s="1" t="s">
        <v>23160</v>
      </c>
      <c r="G8299" s="1" t="s">
        <v>49</v>
      </c>
      <c r="H8299" s="1" t="s">
        <v>61</v>
      </c>
      <c r="I8299" s="1" t="s">
        <v>25902</v>
      </c>
      <c r="J8299" s="1" t="s">
        <v>52</v>
      </c>
      <c r="K8299">
        <v>52.36223202</v>
      </c>
      <c r="L8299">
        <v>4.8656936200000001</v>
      </c>
      <c r="M8299" s="1" t="s">
        <v>53</v>
      </c>
      <c r="N8299" s="1" t="s">
        <v>98</v>
      </c>
      <c r="O8299">
        <v>4</v>
      </c>
      <c r="P8299">
        <v>1</v>
      </c>
      <c r="Q8299">
        <v>1</v>
      </c>
      <c r="R8299">
        <v>2</v>
      </c>
      <c r="S8299" s="1" t="s">
        <v>55</v>
      </c>
      <c r="T8299">
        <v>150</v>
      </c>
      <c r="W8299">
        <v>300</v>
      </c>
      <c r="X8299">
        <v>35</v>
      </c>
      <c r="Y8299">
        <v>4</v>
      </c>
      <c r="Z8299">
        <v>0</v>
      </c>
      <c r="AA8299">
        <v>2</v>
      </c>
      <c r="AB8299">
        <v>14</v>
      </c>
      <c r="AC8299">
        <v>36</v>
      </c>
      <c r="AD8299">
        <v>1</v>
      </c>
      <c r="AE8299" s="1" t="s">
        <v>14145</v>
      </c>
      <c r="AF8299" s="1" t="s">
        <v>14146</v>
      </c>
      <c r="AG8299">
        <v>138500</v>
      </c>
      <c r="AH8299">
        <v>1</v>
      </c>
      <c r="AI8299" s="2">
        <v>42229</v>
      </c>
      <c r="AJ8299" s="2">
        <v>42229</v>
      </c>
      <c r="AK8299">
        <v>100</v>
      </c>
      <c r="AL8299">
        <v>10</v>
      </c>
      <c r="AM8299">
        <v>8</v>
      </c>
      <c r="AN8299">
        <v>10</v>
      </c>
      <c r="AO8299">
        <v>8</v>
      </c>
      <c r="AP8299">
        <v>10</v>
      </c>
      <c r="AQ8299">
        <v>10</v>
      </c>
      <c r="AR8299">
        <v>2</v>
      </c>
      <c r="AS8299" t="b">
        <v>0</v>
      </c>
      <c r="AT8299">
        <v>1</v>
      </c>
      <c r="AU8299" s="5">
        <f t="shared" si="259"/>
        <v>158.97435897435898</v>
      </c>
      <c r="AV8299">
        <f t="shared" si="258"/>
        <v>2</v>
      </c>
      <c r="AW8299">
        <f>IF(results_5[[#This Row],[minimum_nights]]&gt;3.9,results_5[[#This Row],[minimum_nights]],IF(results_5[[#This Row],[maximum_nights]]&lt;3.9,results_5[[#This Row],[maximum_nights]],3.9))</f>
        <v>3.9</v>
      </c>
      <c r="AX8299">
        <f>(results_5[[#This Row],[price]]*AW8299 )+results_5[[#This Row],[cleaning_fee]]+MAX(0,2 -results_5[[#This Row],[guests_included]])*results_5[[#This Row],[extra_people]]</f>
        <v>620</v>
      </c>
    </row>
    <row r="8300" spans="1:50" x14ac:dyDescent="0.25">
      <c r="A8300">
        <v>484836</v>
      </c>
      <c r="B8300" s="1" t="s">
        <v>25903</v>
      </c>
      <c r="C8300" s="1" t="s">
        <v>25904</v>
      </c>
      <c r="D8300">
        <v>2396890</v>
      </c>
      <c r="E8300" s="1" t="s">
        <v>24239</v>
      </c>
      <c r="F8300" s="1" t="s">
        <v>23160</v>
      </c>
      <c r="G8300" s="1" t="s">
        <v>49</v>
      </c>
      <c r="H8300" s="1" t="s">
        <v>66</v>
      </c>
      <c r="I8300" s="1" t="s">
        <v>23183</v>
      </c>
      <c r="J8300" s="1" t="s">
        <v>52</v>
      </c>
      <c r="K8300">
        <v>52.370659809999999</v>
      </c>
      <c r="L8300">
        <v>4.8602548590000003</v>
      </c>
      <c r="M8300" s="1" t="s">
        <v>53</v>
      </c>
      <c r="N8300" s="1" t="s">
        <v>98</v>
      </c>
      <c r="O8300">
        <v>3</v>
      </c>
      <c r="P8300">
        <v>1</v>
      </c>
      <c r="Q8300">
        <v>1</v>
      </c>
      <c r="R8300">
        <v>1</v>
      </c>
      <c r="S8300" s="1" t="s">
        <v>55</v>
      </c>
      <c r="T8300">
        <v>100</v>
      </c>
      <c r="U8300">
        <v>700</v>
      </c>
      <c r="W8300">
        <v>100</v>
      </c>
      <c r="X8300">
        <v>25</v>
      </c>
      <c r="Y8300">
        <v>2</v>
      </c>
      <c r="Z8300">
        <v>25</v>
      </c>
      <c r="AA8300">
        <v>2</v>
      </c>
      <c r="AB8300">
        <v>100</v>
      </c>
      <c r="AC8300">
        <v>102</v>
      </c>
      <c r="AD8300">
        <v>1.2</v>
      </c>
      <c r="AE8300" s="1" t="s">
        <v>14145</v>
      </c>
      <c r="AF8300" s="1" t="s">
        <v>14146</v>
      </c>
      <c r="AG8300">
        <v>138500</v>
      </c>
      <c r="AH8300">
        <v>47</v>
      </c>
      <c r="AI8300" s="2">
        <v>41078</v>
      </c>
      <c r="AJ8300" s="2">
        <v>42247</v>
      </c>
      <c r="AK8300">
        <v>97</v>
      </c>
      <c r="AL8300">
        <v>10</v>
      </c>
      <c r="AM8300">
        <v>10</v>
      </c>
      <c r="AN8300">
        <v>10</v>
      </c>
      <c r="AO8300">
        <v>10</v>
      </c>
      <c r="AP8300">
        <v>9</v>
      </c>
      <c r="AQ8300">
        <v>10</v>
      </c>
      <c r="AR8300">
        <v>2.4</v>
      </c>
      <c r="AS8300" t="b">
        <v>0</v>
      </c>
      <c r="AT8300">
        <v>1.2</v>
      </c>
      <c r="AU8300" s="5">
        <f t="shared" si="259"/>
        <v>106.41025641025641</v>
      </c>
      <c r="AV8300">
        <f t="shared" si="258"/>
        <v>2.4</v>
      </c>
      <c r="AW8300">
        <f>IF(results_5[[#This Row],[minimum_nights]]&gt;3.9,results_5[[#This Row],[minimum_nights]],IF(results_5[[#This Row],[maximum_nights]]&lt;3.9,results_5[[#This Row],[maximum_nights]],3.9))</f>
        <v>3.9</v>
      </c>
      <c r="AX8300">
        <f>(results_5[[#This Row],[price]]*AW8300 )+results_5[[#This Row],[cleaning_fee]]+MAX(0,2 -results_5[[#This Row],[guests_included]])*results_5[[#This Row],[extra_people]]</f>
        <v>415</v>
      </c>
    </row>
    <row r="8301" spans="1:50" x14ac:dyDescent="0.25">
      <c r="A8301">
        <v>5770947</v>
      </c>
      <c r="B8301" s="1" t="s">
        <v>25905</v>
      </c>
      <c r="C8301" s="1" t="s">
        <v>25906</v>
      </c>
      <c r="D8301">
        <v>29938864</v>
      </c>
      <c r="E8301" s="1" t="s">
        <v>25907</v>
      </c>
      <c r="F8301" s="1" t="s">
        <v>23160</v>
      </c>
      <c r="G8301" s="1" t="s">
        <v>49</v>
      </c>
      <c r="H8301" s="1" t="s">
        <v>61</v>
      </c>
      <c r="I8301" s="1" t="s">
        <v>25908</v>
      </c>
      <c r="J8301" s="1" t="s">
        <v>52</v>
      </c>
      <c r="K8301">
        <v>52.367572199999998</v>
      </c>
      <c r="L8301">
        <v>4.8752058590000003</v>
      </c>
      <c r="M8301" s="1" t="s">
        <v>53</v>
      </c>
      <c r="N8301" s="1" t="s">
        <v>98</v>
      </c>
      <c r="O8301">
        <v>2</v>
      </c>
      <c r="P8301">
        <v>1</v>
      </c>
      <c r="Q8301">
        <v>3</v>
      </c>
      <c r="R8301">
        <v>1</v>
      </c>
      <c r="S8301" s="1" t="s">
        <v>55</v>
      </c>
      <c r="T8301">
        <v>150</v>
      </c>
      <c r="Y8301">
        <v>1</v>
      </c>
      <c r="Z8301">
        <v>0</v>
      </c>
      <c r="AA8301">
        <v>1</v>
      </c>
      <c r="AB8301">
        <v>1125</v>
      </c>
      <c r="AC8301">
        <v>137</v>
      </c>
      <c r="AD8301">
        <v>0.25</v>
      </c>
      <c r="AE8301" s="1" t="s">
        <v>14145</v>
      </c>
      <c r="AF8301" s="1" t="s">
        <v>14146</v>
      </c>
      <c r="AG8301">
        <v>138500</v>
      </c>
      <c r="AH8301">
        <v>1</v>
      </c>
      <c r="AI8301" s="2">
        <v>42130</v>
      </c>
      <c r="AJ8301" s="2">
        <v>42130</v>
      </c>
      <c r="AK8301">
        <v>100</v>
      </c>
      <c r="AL8301">
        <v>10</v>
      </c>
      <c r="AM8301">
        <v>10</v>
      </c>
      <c r="AN8301">
        <v>10</v>
      </c>
      <c r="AO8301">
        <v>10</v>
      </c>
      <c r="AP8301">
        <v>10</v>
      </c>
      <c r="AQ8301">
        <v>10</v>
      </c>
      <c r="AR8301">
        <v>0.5</v>
      </c>
      <c r="AS8301" t="b">
        <v>0</v>
      </c>
      <c r="AT8301">
        <v>0.25</v>
      </c>
      <c r="AU8301" s="5">
        <f t="shared" si="259"/>
        <v>150</v>
      </c>
      <c r="AV8301">
        <f t="shared" si="258"/>
        <v>0.5</v>
      </c>
      <c r="AW8301">
        <f>IF(results_5[[#This Row],[minimum_nights]]&gt;3.9,results_5[[#This Row],[minimum_nights]],IF(results_5[[#This Row],[maximum_nights]]&lt;3.9,results_5[[#This Row],[maximum_nights]],3.9))</f>
        <v>3.9</v>
      </c>
      <c r="AX8301">
        <f>(results_5[[#This Row],[price]]*AW8301 )+results_5[[#This Row],[cleaning_fee]]+MAX(0,2 -results_5[[#This Row],[guests_included]])*results_5[[#This Row],[extra_people]]</f>
        <v>585</v>
      </c>
    </row>
    <row r="8302" spans="1:50" x14ac:dyDescent="0.25">
      <c r="A8302">
        <v>5399419</v>
      </c>
      <c r="B8302" s="1" t="s">
        <v>25909</v>
      </c>
      <c r="C8302" s="1" t="s">
        <v>25910</v>
      </c>
      <c r="D8302">
        <v>27265740</v>
      </c>
      <c r="E8302" s="1" t="s">
        <v>25911</v>
      </c>
      <c r="F8302" s="1" t="s">
        <v>23160</v>
      </c>
      <c r="G8302" s="1" t="s">
        <v>49</v>
      </c>
      <c r="H8302" s="1" t="s">
        <v>61</v>
      </c>
      <c r="I8302" s="1" t="s">
        <v>23926</v>
      </c>
      <c r="J8302" s="1" t="s">
        <v>52</v>
      </c>
      <c r="K8302">
        <v>52.361496989999999</v>
      </c>
      <c r="L8302">
        <v>4.864071665</v>
      </c>
      <c r="M8302" s="1" t="s">
        <v>53</v>
      </c>
      <c r="N8302" s="1" t="s">
        <v>98</v>
      </c>
      <c r="O8302">
        <v>2</v>
      </c>
      <c r="P8302">
        <v>1</v>
      </c>
      <c r="Q8302">
        <v>1</v>
      </c>
      <c r="R8302">
        <v>1</v>
      </c>
      <c r="S8302" s="1" t="s">
        <v>55</v>
      </c>
      <c r="T8302">
        <v>150</v>
      </c>
      <c r="U8302">
        <v>900</v>
      </c>
      <c r="W8302">
        <v>100</v>
      </c>
      <c r="X8302">
        <v>35</v>
      </c>
      <c r="Y8302">
        <v>0</v>
      </c>
      <c r="Z8302">
        <v>0</v>
      </c>
      <c r="AA8302">
        <v>1</v>
      </c>
      <c r="AB8302">
        <v>1125</v>
      </c>
      <c r="AC8302">
        <v>333</v>
      </c>
      <c r="AD8302">
        <v>0.6</v>
      </c>
      <c r="AE8302" s="1" t="s">
        <v>14145</v>
      </c>
      <c r="AF8302" s="1" t="s">
        <v>14146</v>
      </c>
      <c r="AG8302">
        <v>138500</v>
      </c>
      <c r="AH8302">
        <v>3</v>
      </c>
      <c r="AI8302" s="2">
        <v>42101</v>
      </c>
      <c r="AJ8302" s="2">
        <v>42143</v>
      </c>
      <c r="AK8302">
        <v>87</v>
      </c>
      <c r="AL8302">
        <v>10</v>
      </c>
      <c r="AM8302">
        <v>9</v>
      </c>
      <c r="AN8302">
        <v>10</v>
      </c>
      <c r="AO8302">
        <v>10</v>
      </c>
      <c r="AP8302">
        <v>9</v>
      </c>
      <c r="AQ8302">
        <v>9</v>
      </c>
      <c r="AR8302">
        <v>1.2</v>
      </c>
      <c r="AS8302" t="b">
        <v>1</v>
      </c>
      <c r="AT8302">
        <v>0.6</v>
      </c>
      <c r="AU8302" s="5">
        <f t="shared" si="259"/>
        <v>158.97435897435898</v>
      </c>
      <c r="AV8302">
        <f t="shared" si="258"/>
        <v>1.2</v>
      </c>
      <c r="AW8302">
        <f>IF(results_5[[#This Row],[minimum_nights]]&gt;3.9,results_5[[#This Row],[minimum_nights]],IF(results_5[[#This Row],[maximum_nights]]&lt;3.9,results_5[[#This Row],[maximum_nights]],3.9))</f>
        <v>3.9</v>
      </c>
      <c r="AX8302">
        <f>(results_5[[#This Row],[price]]*AW8302 )+results_5[[#This Row],[cleaning_fee]]+MAX(0,2 -results_5[[#This Row],[guests_included]])*results_5[[#This Row],[extra_people]]</f>
        <v>620</v>
      </c>
    </row>
    <row r="8303" spans="1:50" x14ac:dyDescent="0.25">
      <c r="A8303">
        <v>7496582</v>
      </c>
      <c r="B8303" s="1" t="s">
        <v>25912</v>
      </c>
      <c r="C8303" s="1" t="s">
        <v>25913</v>
      </c>
      <c r="D8303">
        <v>3938291</v>
      </c>
      <c r="E8303" s="1" t="s">
        <v>23748</v>
      </c>
      <c r="F8303" s="1" t="s">
        <v>23160</v>
      </c>
      <c r="G8303" s="1" t="s">
        <v>49</v>
      </c>
      <c r="H8303" s="1" t="s">
        <v>61</v>
      </c>
      <c r="I8303" s="1" t="s">
        <v>3183</v>
      </c>
      <c r="J8303" s="1" t="s">
        <v>52</v>
      </c>
      <c r="K8303">
        <v>52.37234728</v>
      </c>
      <c r="L8303">
        <v>4.8577300809999997</v>
      </c>
      <c r="M8303" s="1" t="s">
        <v>53</v>
      </c>
      <c r="N8303" s="1" t="s">
        <v>98</v>
      </c>
      <c r="O8303">
        <v>2</v>
      </c>
      <c r="P8303">
        <v>1</v>
      </c>
      <c r="Q8303">
        <v>1</v>
      </c>
      <c r="R8303">
        <v>1</v>
      </c>
      <c r="S8303" s="1" t="s">
        <v>55</v>
      </c>
      <c r="T8303">
        <v>60</v>
      </c>
      <c r="Y8303">
        <v>1</v>
      </c>
      <c r="Z8303">
        <v>0</v>
      </c>
      <c r="AA8303">
        <v>4</v>
      </c>
      <c r="AB8303">
        <v>1125</v>
      </c>
      <c r="AC8303">
        <v>17</v>
      </c>
      <c r="AE8303" s="1" t="s">
        <v>14145</v>
      </c>
      <c r="AF8303" s="1" t="s">
        <v>14146</v>
      </c>
      <c r="AG8303">
        <v>138500</v>
      </c>
      <c r="AH8303">
        <v>0</v>
      </c>
      <c r="AI8303" s="2"/>
      <c r="AJ8303" s="2"/>
      <c r="AS8303" t="b">
        <v>0</v>
      </c>
      <c r="AU8303" s="5">
        <f t="shared" si="259"/>
        <v>60</v>
      </c>
      <c r="AV8303">
        <f t="shared" si="258"/>
        <v>0</v>
      </c>
      <c r="AW8303">
        <f>IF(results_5[[#This Row],[minimum_nights]]&gt;3.9,results_5[[#This Row],[minimum_nights]],IF(results_5[[#This Row],[maximum_nights]]&lt;3.9,results_5[[#This Row],[maximum_nights]],3.9))</f>
        <v>4</v>
      </c>
      <c r="AX8303">
        <f>(results_5[[#This Row],[price]]*AW8303 )+results_5[[#This Row],[cleaning_fee]]+MAX(0,2 -results_5[[#This Row],[guests_included]])*results_5[[#This Row],[extra_people]]</f>
        <v>240</v>
      </c>
    </row>
    <row r="8304" spans="1:50" x14ac:dyDescent="0.25">
      <c r="A8304">
        <v>1811333</v>
      </c>
      <c r="B8304" s="1" t="s">
        <v>25914</v>
      </c>
      <c r="C8304" s="1" t="s">
        <v>25915</v>
      </c>
      <c r="D8304">
        <v>9489931</v>
      </c>
      <c r="E8304" s="1" t="s">
        <v>25916</v>
      </c>
      <c r="F8304" s="1" t="s">
        <v>23160</v>
      </c>
      <c r="G8304" s="1" t="s">
        <v>49</v>
      </c>
      <c r="H8304" s="1" t="s">
        <v>66</v>
      </c>
      <c r="I8304" s="1" t="s">
        <v>21156</v>
      </c>
      <c r="J8304" s="1" t="s">
        <v>52</v>
      </c>
      <c r="K8304">
        <v>52.362782420000002</v>
      </c>
      <c r="L8304">
        <v>4.87793191</v>
      </c>
      <c r="M8304" s="1" t="s">
        <v>72</v>
      </c>
      <c r="N8304" s="1" t="s">
        <v>98</v>
      </c>
      <c r="O8304">
        <v>8</v>
      </c>
      <c r="P8304">
        <v>2</v>
      </c>
      <c r="Q8304">
        <v>4</v>
      </c>
      <c r="R8304">
        <v>5</v>
      </c>
      <c r="S8304" s="1" t="s">
        <v>55</v>
      </c>
      <c r="T8304">
        <v>340</v>
      </c>
      <c r="W8304">
        <v>250</v>
      </c>
      <c r="X8304">
        <v>60</v>
      </c>
      <c r="Y8304">
        <v>6</v>
      </c>
      <c r="Z8304">
        <v>50</v>
      </c>
      <c r="AA8304">
        <v>2</v>
      </c>
      <c r="AB8304">
        <v>14</v>
      </c>
      <c r="AC8304">
        <v>29</v>
      </c>
      <c r="AD8304">
        <v>2.19</v>
      </c>
      <c r="AE8304" s="1" t="s">
        <v>14145</v>
      </c>
      <c r="AF8304" s="1" t="s">
        <v>14146</v>
      </c>
      <c r="AG8304">
        <v>138500</v>
      </c>
      <c r="AH8304">
        <v>11</v>
      </c>
      <c r="AI8304" s="2">
        <v>42100</v>
      </c>
      <c r="AJ8304" s="2">
        <v>42230</v>
      </c>
      <c r="AK8304">
        <v>96</v>
      </c>
      <c r="AL8304">
        <v>10</v>
      </c>
      <c r="AM8304">
        <v>10</v>
      </c>
      <c r="AN8304">
        <v>10</v>
      </c>
      <c r="AO8304">
        <v>9</v>
      </c>
      <c r="AP8304">
        <v>10</v>
      </c>
      <c r="AQ8304">
        <v>10</v>
      </c>
      <c r="AR8304">
        <v>4.38</v>
      </c>
      <c r="AS8304" t="b">
        <v>0</v>
      </c>
      <c r="AT8304">
        <v>2.19</v>
      </c>
      <c r="AU8304" s="5">
        <f t="shared" si="259"/>
        <v>355.38461538461542</v>
      </c>
      <c r="AV8304">
        <f t="shared" si="258"/>
        <v>4.38</v>
      </c>
      <c r="AW8304">
        <f>IF(results_5[[#This Row],[minimum_nights]]&gt;3.9,results_5[[#This Row],[minimum_nights]],IF(results_5[[#This Row],[maximum_nights]]&lt;3.9,results_5[[#This Row],[maximum_nights]],3.9))</f>
        <v>3.9</v>
      </c>
      <c r="AX8304">
        <f>(results_5[[#This Row],[price]]*AW8304 )+results_5[[#This Row],[cleaning_fee]]+MAX(0,2 -results_5[[#This Row],[guests_included]])*results_5[[#This Row],[extra_people]]</f>
        <v>1386</v>
      </c>
    </row>
    <row r="8305" spans="1:50" x14ac:dyDescent="0.25">
      <c r="A8305">
        <v>4984541</v>
      </c>
      <c r="B8305" s="1" t="s">
        <v>25917</v>
      </c>
      <c r="C8305" s="1" t="s">
        <v>25918</v>
      </c>
      <c r="D8305">
        <v>23571794</v>
      </c>
      <c r="E8305" s="1" t="s">
        <v>25919</v>
      </c>
      <c r="F8305" s="1" t="s">
        <v>23160</v>
      </c>
      <c r="G8305" s="1" t="s">
        <v>49</v>
      </c>
      <c r="H8305" s="1" t="s">
        <v>61</v>
      </c>
      <c r="I8305" s="1" t="s">
        <v>3183</v>
      </c>
      <c r="J8305" s="1" t="s">
        <v>52</v>
      </c>
      <c r="K8305">
        <v>52.372942680000001</v>
      </c>
      <c r="L8305">
        <v>4.8501264449999999</v>
      </c>
      <c r="M8305" s="1" t="s">
        <v>53</v>
      </c>
      <c r="N8305" s="1" t="s">
        <v>98</v>
      </c>
      <c r="O8305">
        <v>4</v>
      </c>
      <c r="P8305">
        <v>1</v>
      </c>
      <c r="Q8305">
        <v>2</v>
      </c>
      <c r="R8305">
        <v>2</v>
      </c>
      <c r="S8305" s="1" t="s">
        <v>55</v>
      </c>
      <c r="T8305">
        <v>120</v>
      </c>
      <c r="X8305">
        <v>30</v>
      </c>
      <c r="Y8305">
        <v>2</v>
      </c>
      <c r="Z8305">
        <v>30</v>
      </c>
      <c r="AA8305">
        <v>2</v>
      </c>
      <c r="AB8305">
        <v>16</v>
      </c>
      <c r="AC8305">
        <v>61</v>
      </c>
      <c r="AD8305">
        <v>0.77</v>
      </c>
      <c r="AE8305" s="1" t="s">
        <v>14145</v>
      </c>
      <c r="AF8305" s="1" t="s">
        <v>14146</v>
      </c>
      <c r="AG8305">
        <v>138500</v>
      </c>
      <c r="AH8305">
        <v>5</v>
      </c>
      <c r="AI8305" s="2">
        <v>42056</v>
      </c>
      <c r="AJ8305" s="2">
        <v>42241</v>
      </c>
      <c r="AK8305">
        <v>96</v>
      </c>
      <c r="AL8305">
        <v>10</v>
      </c>
      <c r="AM8305">
        <v>10</v>
      </c>
      <c r="AN8305">
        <v>10</v>
      </c>
      <c r="AO8305">
        <v>10</v>
      </c>
      <c r="AP8305">
        <v>9</v>
      </c>
      <c r="AQ8305">
        <v>10</v>
      </c>
      <c r="AR8305">
        <v>1.54</v>
      </c>
      <c r="AS8305" t="b">
        <v>0</v>
      </c>
      <c r="AT8305">
        <v>0.77</v>
      </c>
      <c r="AU8305" s="5">
        <f t="shared" si="259"/>
        <v>127.69230769230769</v>
      </c>
      <c r="AV8305">
        <f t="shared" si="258"/>
        <v>1.54</v>
      </c>
      <c r="AW8305">
        <f>IF(results_5[[#This Row],[minimum_nights]]&gt;3.9,results_5[[#This Row],[minimum_nights]],IF(results_5[[#This Row],[maximum_nights]]&lt;3.9,results_5[[#This Row],[maximum_nights]],3.9))</f>
        <v>3.9</v>
      </c>
      <c r="AX8305">
        <f>(results_5[[#This Row],[price]]*AW8305 )+results_5[[#This Row],[cleaning_fee]]+MAX(0,2 -results_5[[#This Row],[guests_included]])*results_5[[#This Row],[extra_people]]</f>
        <v>498</v>
      </c>
    </row>
    <row r="8306" spans="1:50" x14ac:dyDescent="0.25">
      <c r="A8306">
        <v>1860602</v>
      </c>
      <c r="B8306" s="1" t="s">
        <v>25920</v>
      </c>
      <c r="C8306" s="1" t="s">
        <v>25921</v>
      </c>
      <c r="D8306">
        <v>9703677</v>
      </c>
      <c r="E8306" s="1" t="s">
        <v>23761</v>
      </c>
      <c r="F8306" s="1" t="s">
        <v>23160</v>
      </c>
      <c r="G8306" s="1" t="s">
        <v>49</v>
      </c>
      <c r="H8306" s="1" t="s">
        <v>66</v>
      </c>
      <c r="I8306" s="1" t="s">
        <v>5750</v>
      </c>
      <c r="J8306" s="1" t="s">
        <v>52</v>
      </c>
      <c r="K8306">
        <v>52.364895949999998</v>
      </c>
      <c r="L8306">
        <v>4.8640297280000002</v>
      </c>
      <c r="M8306" s="1" t="s">
        <v>53</v>
      </c>
      <c r="N8306" s="1" t="s">
        <v>98</v>
      </c>
      <c r="O8306">
        <v>2</v>
      </c>
      <c r="P8306">
        <v>1</v>
      </c>
      <c r="Q8306">
        <v>1</v>
      </c>
      <c r="R8306">
        <v>1</v>
      </c>
      <c r="S8306" s="1" t="s">
        <v>55</v>
      </c>
      <c r="T8306">
        <v>99</v>
      </c>
      <c r="U8306">
        <v>600</v>
      </c>
      <c r="W8306">
        <v>200</v>
      </c>
      <c r="X8306">
        <v>30</v>
      </c>
      <c r="Y8306">
        <v>2</v>
      </c>
      <c r="Z8306">
        <v>27</v>
      </c>
      <c r="AA8306">
        <v>2</v>
      </c>
      <c r="AB8306">
        <v>1125</v>
      </c>
      <c r="AC8306">
        <v>245</v>
      </c>
      <c r="AD8306">
        <v>0.06</v>
      </c>
      <c r="AE8306" s="1" t="s">
        <v>14145</v>
      </c>
      <c r="AF8306" s="1" t="s">
        <v>14146</v>
      </c>
      <c r="AG8306">
        <v>138500</v>
      </c>
      <c r="AH8306">
        <v>1</v>
      </c>
      <c r="AI8306" s="2">
        <v>41779</v>
      </c>
      <c r="AJ8306" s="2">
        <v>41779</v>
      </c>
      <c r="AK8306">
        <v>100</v>
      </c>
      <c r="AL8306">
        <v>10</v>
      </c>
      <c r="AM8306">
        <v>10</v>
      </c>
      <c r="AN8306">
        <v>10</v>
      </c>
      <c r="AO8306">
        <v>10</v>
      </c>
      <c r="AP8306">
        <v>8</v>
      </c>
      <c r="AQ8306">
        <v>8</v>
      </c>
      <c r="AR8306">
        <v>0.12</v>
      </c>
      <c r="AS8306" t="b">
        <v>1</v>
      </c>
      <c r="AT8306">
        <v>0.06</v>
      </c>
      <c r="AU8306" s="5">
        <f t="shared" si="259"/>
        <v>106.69230769230768</v>
      </c>
      <c r="AV8306">
        <f t="shared" si="258"/>
        <v>0.12</v>
      </c>
      <c r="AW8306">
        <f>IF(results_5[[#This Row],[minimum_nights]]&gt;3.9,results_5[[#This Row],[minimum_nights]],IF(results_5[[#This Row],[maximum_nights]]&lt;3.9,results_5[[#This Row],[maximum_nights]],3.9))</f>
        <v>3.9</v>
      </c>
      <c r="AX8306">
        <f>(results_5[[#This Row],[price]]*AW8306 )+results_5[[#This Row],[cleaning_fee]]+MAX(0,2 -results_5[[#This Row],[guests_included]])*results_5[[#This Row],[extra_people]]</f>
        <v>416.09999999999997</v>
      </c>
    </row>
    <row r="8307" spans="1:50" x14ac:dyDescent="0.25">
      <c r="A8307">
        <v>6180092</v>
      </c>
      <c r="B8307" s="1" t="s">
        <v>25922</v>
      </c>
      <c r="C8307" s="1" t="s">
        <v>25923</v>
      </c>
      <c r="D8307">
        <v>1266717</v>
      </c>
      <c r="E8307" s="1" t="s">
        <v>25924</v>
      </c>
      <c r="F8307" s="1" t="s">
        <v>23160</v>
      </c>
      <c r="G8307" s="1" t="s">
        <v>49</v>
      </c>
      <c r="H8307" s="1" t="s">
        <v>61</v>
      </c>
      <c r="I8307" s="1" t="s">
        <v>25925</v>
      </c>
      <c r="J8307" s="1" t="s">
        <v>52</v>
      </c>
      <c r="K8307">
        <v>52.369305709999999</v>
      </c>
      <c r="L8307">
        <v>4.875596474</v>
      </c>
      <c r="M8307" s="1" t="s">
        <v>53</v>
      </c>
      <c r="N8307" s="1" t="s">
        <v>98</v>
      </c>
      <c r="O8307">
        <v>3</v>
      </c>
      <c r="P8307">
        <v>1</v>
      </c>
      <c r="Q8307">
        <v>2</v>
      </c>
      <c r="R8307">
        <v>2</v>
      </c>
      <c r="S8307" s="1" t="s">
        <v>55</v>
      </c>
      <c r="T8307">
        <v>189</v>
      </c>
      <c r="U8307">
        <v>1108</v>
      </c>
      <c r="V8307">
        <v>2984</v>
      </c>
      <c r="W8307">
        <v>350</v>
      </c>
      <c r="X8307">
        <v>45</v>
      </c>
      <c r="Y8307">
        <v>2</v>
      </c>
      <c r="Z8307">
        <v>40</v>
      </c>
      <c r="AA8307">
        <v>2</v>
      </c>
      <c r="AB8307">
        <v>1125</v>
      </c>
      <c r="AC8307">
        <v>111</v>
      </c>
      <c r="AD8307">
        <v>3</v>
      </c>
      <c r="AE8307" s="1" t="s">
        <v>14145</v>
      </c>
      <c r="AF8307" s="1" t="s">
        <v>14146</v>
      </c>
      <c r="AG8307">
        <v>138500</v>
      </c>
      <c r="AH8307">
        <v>9</v>
      </c>
      <c r="AI8307" s="2">
        <v>42162</v>
      </c>
      <c r="AJ8307" s="2">
        <v>42241</v>
      </c>
      <c r="AK8307">
        <v>89</v>
      </c>
      <c r="AL8307">
        <v>9</v>
      </c>
      <c r="AM8307">
        <v>10</v>
      </c>
      <c r="AN8307">
        <v>9</v>
      </c>
      <c r="AO8307">
        <v>9</v>
      </c>
      <c r="AP8307">
        <v>10</v>
      </c>
      <c r="AQ8307">
        <v>9</v>
      </c>
      <c r="AR8307">
        <v>6</v>
      </c>
      <c r="AS8307" t="b">
        <v>0</v>
      </c>
      <c r="AT8307">
        <v>3</v>
      </c>
      <c r="AU8307" s="5">
        <f t="shared" si="259"/>
        <v>200.53846153846155</v>
      </c>
      <c r="AV8307">
        <f t="shared" si="258"/>
        <v>6</v>
      </c>
      <c r="AW8307">
        <f>IF(results_5[[#This Row],[minimum_nights]]&gt;3.9,results_5[[#This Row],[minimum_nights]],IF(results_5[[#This Row],[maximum_nights]]&lt;3.9,results_5[[#This Row],[maximum_nights]],3.9))</f>
        <v>3.9</v>
      </c>
      <c r="AX8307">
        <f>(results_5[[#This Row],[price]]*AW8307 )+results_5[[#This Row],[cleaning_fee]]+MAX(0,2 -results_5[[#This Row],[guests_included]])*results_5[[#This Row],[extra_people]]</f>
        <v>782.1</v>
      </c>
    </row>
    <row r="8308" spans="1:50" x14ac:dyDescent="0.25">
      <c r="A8308">
        <v>2073510</v>
      </c>
      <c r="B8308" s="1" t="s">
        <v>25926</v>
      </c>
      <c r="C8308" s="1" t="s">
        <v>25927</v>
      </c>
      <c r="D8308">
        <v>10599949</v>
      </c>
      <c r="E8308" s="1" t="s">
        <v>3581</v>
      </c>
      <c r="F8308" s="1" t="s">
        <v>23160</v>
      </c>
      <c r="G8308" s="1" t="s">
        <v>49</v>
      </c>
      <c r="H8308" s="1" t="s">
        <v>66</v>
      </c>
      <c r="I8308" s="1" t="s">
        <v>3582</v>
      </c>
      <c r="J8308" s="1" t="s">
        <v>52</v>
      </c>
      <c r="K8308">
        <v>52.369133419999997</v>
      </c>
      <c r="L8308">
        <v>4.8749215069999998</v>
      </c>
      <c r="M8308" s="1" t="s">
        <v>53</v>
      </c>
      <c r="N8308" s="1" t="s">
        <v>98</v>
      </c>
      <c r="O8308">
        <v>2</v>
      </c>
      <c r="P8308">
        <v>1</v>
      </c>
      <c r="Q8308">
        <v>1</v>
      </c>
      <c r="R8308">
        <v>1</v>
      </c>
      <c r="S8308" s="1" t="s">
        <v>55</v>
      </c>
      <c r="T8308">
        <v>100</v>
      </c>
      <c r="Y8308">
        <v>1</v>
      </c>
      <c r="Z8308">
        <v>0</v>
      </c>
      <c r="AA8308">
        <v>1</v>
      </c>
      <c r="AB8308">
        <v>1125</v>
      </c>
      <c r="AC8308">
        <v>0</v>
      </c>
      <c r="AE8308" s="1" t="s">
        <v>14145</v>
      </c>
      <c r="AF8308" s="1" t="s">
        <v>14146</v>
      </c>
      <c r="AG8308">
        <v>138500</v>
      </c>
      <c r="AH8308">
        <v>0</v>
      </c>
      <c r="AI8308" s="2"/>
      <c r="AJ8308" s="2"/>
      <c r="AS8308" t="b">
        <v>0</v>
      </c>
      <c r="AU8308" s="5">
        <f t="shared" si="259"/>
        <v>100</v>
      </c>
      <c r="AV8308">
        <f t="shared" si="258"/>
        <v>0</v>
      </c>
      <c r="AW8308">
        <f>IF(results_5[[#This Row],[minimum_nights]]&gt;3.9,results_5[[#This Row],[minimum_nights]],IF(results_5[[#This Row],[maximum_nights]]&lt;3.9,results_5[[#This Row],[maximum_nights]],3.9))</f>
        <v>3.9</v>
      </c>
      <c r="AX8308">
        <f>(results_5[[#This Row],[price]]*AW8308 )+results_5[[#This Row],[cleaning_fee]]+MAX(0,2 -results_5[[#This Row],[guests_included]])*results_5[[#This Row],[extra_people]]</f>
        <v>390</v>
      </c>
    </row>
    <row r="8309" spans="1:50" x14ac:dyDescent="0.25">
      <c r="A8309">
        <v>6885109</v>
      </c>
      <c r="B8309" s="1" t="s">
        <v>25928</v>
      </c>
      <c r="C8309" s="1" t="s">
        <v>25929</v>
      </c>
      <c r="D8309">
        <v>7806871</v>
      </c>
      <c r="E8309" s="1" t="s">
        <v>23787</v>
      </c>
      <c r="F8309" s="1" t="s">
        <v>23160</v>
      </c>
      <c r="G8309" s="1" t="s">
        <v>49</v>
      </c>
      <c r="H8309" s="1" t="s">
        <v>61</v>
      </c>
      <c r="I8309" s="1" t="s">
        <v>23788</v>
      </c>
      <c r="J8309" s="1" t="s">
        <v>52</v>
      </c>
      <c r="K8309">
        <v>52.36632453</v>
      </c>
      <c r="L8309">
        <v>4.874021591</v>
      </c>
      <c r="M8309" s="1" t="s">
        <v>53</v>
      </c>
      <c r="N8309" s="1" t="s">
        <v>98</v>
      </c>
      <c r="O8309">
        <v>3</v>
      </c>
      <c r="P8309">
        <v>1</v>
      </c>
      <c r="Q8309">
        <v>1</v>
      </c>
      <c r="R8309">
        <v>2</v>
      </c>
      <c r="S8309" s="1" t="s">
        <v>55</v>
      </c>
      <c r="T8309">
        <v>120</v>
      </c>
      <c r="W8309">
        <v>150</v>
      </c>
      <c r="X8309">
        <v>40</v>
      </c>
      <c r="Y8309">
        <v>2</v>
      </c>
      <c r="Z8309">
        <v>25</v>
      </c>
      <c r="AA8309">
        <v>4</v>
      </c>
      <c r="AB8309">
        <v>1125</v>
      </c>
      <c r="AC8309">
        <v>64</v>
      </c>
      <c r="AD8309">
        <v>3</v>
      </c>
      <c r="AE8309" s="1" t="s">
        <v>14145</v>
      </c>
      <c r="AF8309" s="1" t="s">
        <v>14146</v>
      </c>
      <c r="AG8309">
        <v>138500</v>
      </c>
      <c r="AH8309">
        <v>3</v>
      </c>
      <c r="AI8309" s="2">
        <v>42223</v>
      </c>
      <c r="AJ8309" s="2">
        <v>42230</v>
      </c>
      <c r="AK8309">
        <v>100</v>
      </c>
      <c r="AL8309">
        <v>9</v>
      </c>
      <c r="AM8309">
        <v>10</v>
      </c>
      <c r="AN8309">
        <v>9</v>
      </c>
      <c r="AO8309">
        <v>9</v>
      </c>
      <c r="AP8309">
        <v>9</v>
      </c>
      <c r="AQ8309">
        <v>8</v>
      </c>
      <c r="AR8309">
        <v>6</v>
      </c>
      <c r="AS8309" t="b">
        <v>0</v>
      </c>
      <c r="AT8309">
        <v>3</v>
      </c>
      <c r="AU8309" s="5">
        <f t="shared" si="259"/>
        <v>130.25641025641025</v>
      </c>
      <c r="AV8309">
        <f t="shared" si="258"/>
        <v>6</v>
      </c>
      <c r="AW8309">
        <f>IF(results_5[[#This Row],[minimum_nights]]&gt;3.9,results_5[[#This Row],[minimum_nights]],IF(results_5[[#This Row],[maximum_nights]]&lt;3.9,results_5[[#This Row],[maximum_nights]],3.9))</f>
        <v>4</v>
      </c>
      <c r="AX8309">
        <f>(results_5[[#This Row],[price]]*AW8309 )+results_5[[#This Row],[cleaning_fee]]+MAX(0,2 -results_5[[#This Row],[guests_included]])*results_5[[#This Row],[extra_people]]</f>
        <v>520</v>
      </c>
    </row>
    <row r="8310" spans="1:50" x14ac:dyDescent="0.25">
      <c r="A8310">
        <v>3138594</v>
      </c>
      <c r="B8310" s="1" t="s">
        <v>25930</v>
      </c>
      <c r="C8310" s="1" t="s">
        <v>25931</v>
      </c>
      <c r="D8310">
        <v>10308497</v>
      </c>
      <c r="E8310" s="1" t="s">
        <v>23404</v>
      </c>
      <c r="F8310" s="1" t="s">
        <v>23160</v>
      </c>
      <c r="G8310" s="1" t="s">
        <v>49</v>
      </c>
      <c r="H8310" s="1" t="s">
        <v>66</v>
      </c>
      <c r="I8310" s="1" t="s">
        <v>5750</v>
      </c>
      <c r="J8310" s="1" t="s">
        <v>52</v>
      </c>
      <c r="K8310">
        <v>52.368074319999998</v>
      </c>
      <c r="L8310">
        <v>4.8723136440000001</v>
      </c>
      <c r="M8310" s="1" t="s">
        <v>53</v>
      </c>
      <c r="N8310" s="1" t="s">
        <v>98</v>
      </c>
      <c r="O8310">
        <v>4</v>
      </c>
      <c r="P8310">
        <v>1</v>
      </c>
      <c r="Q8310">
        <v>2</v>
      </c>
      <c r="R8310">
        <v>2</v>
      </c>
      <c r="S8310" s="1" t="s">
        <v>55</v>
      </c>
      <c r="T8310">
        <v>145</v>
      </c>
      <c r="U8310">
        <v>850</v>
      </c>
      <c r="W8310">
        <v>200</v>
      </c>
      <c r="X8310">
        <v>60</v>
      </c>
      <c r="Y8310">
        <v>2</v>
      </c>
      <c r="Z8310">
        <v>35</v>
      </c>
      <c r="AA8310">
        <v>3</v>
      </c>
      <c r="AB8310">
        <v>15</v>
      </c>
      <c r="AC8310">
        <v>15</v>
      </c>
      <c r="AD8310">
        <v>0.48</v>
      </c>
      <c r="AE8310" s="1" t="s">
        <v>14145</v>
      </c>
      <c r="AF8310" s="1" t="s">
        <v>14146</v>
      </c>
      <c r="AG8310">
        <v>138500</v>
      </c>
      <c r="AH8310">
        <v>7</v>
      </c>
      <c r="AI8310" s="2">
        <v>41814</v>
      </c>
      <c r="AJ8310" s="2">
        <v>42120</v>
      </c>
      <c r="AK8310">
        <v>94</v>
      </c>
      <c r="AL8310">
        <v>10</v>
      </c>
      <c r="AM8310">
        <v>10</v>
      </c>
      <c r="AN8310">
        <v>10</v>
      </c>
      <c r="AO8310">
        <v>10</v>
      </c>
      <c r="AP8310">
        <v>9</v>
      </c>
      <c r="AQ8310">
        <v>8</v>
      </c>
      <c r="AR8310">
        <v>0.96</v>
      </c>
      <c r="AS8310" t="b">
        <v>0</v>
      </c>
      <c r="AT8310">
        <v>0.48</v>
      </c>
      <c r="AU8310" s="5">
        <f t="shared" si="259"/>
        <v>160.38461538461539</v>
      </c>
      <c r="AV8310">
        <f t="shared" si="258"/>
        <v>0.96</v>
      </c>
      <c r="AW8310">
        <f>IF(results_5[[#This Row],[minimum_nights]]&gt;3.9,results_5[[#This Row],[minimum_nights]],IF(results_5[[#This Row],[maximum_nights]]&lt;3.9,results_5[[#This Row],[maximum_nights]],3.9))</f>
        <v>3.9</v>
      </c>
      <c r="AX8310">
        <f>(results_5[[#This Row],[price]]*AW8310 )+results_5[[#This Row],[cleaning_fee]]+MAX(0,2 -results_5[[#This Row],[guests_included]])*results_5[[#This Row],[extra_people]]</f>
        <v>625.5</v>
      </c>
    </row>
    <row r="8311" spans="1:50" x14ac:dyDescent="0.25">
      <c r="A8311">
        <v>2247902</v>
      </c>
      <c r="B8311" s="1" t="s">
        <v>25932</v>
      </c>
      <c r="C8311" s="1" t="s">
        <v>25933</v>
      </c>
      <c r="D8311">
        <v>1778815</v>
      </c>
      <c r="E8311" s="1" t="s">
        <v>25934</v>
      </c>
      <c r="F8311" s="1" t="s">
        <v>23160</v>
      </c>
      <c r="G8311" s="1" t="s">
        <v>49</v>
      </c>
      <c r="H8311" s="1" t="s">
        <v>66</v>
      </c>
      <c r="I8311" s="1" t="s">
        <v>25935</v>
      </c>
      <c r="J8311" s="1" t="s">
        <v>52</v>
      </c>
      <c r="K8311">
        <v>52.365268409999999</v>
      </c>
      <c r="L8311">
        <v>4.861057883</v>
      </c>
      <c r="M8311" s="1" t="s">
        <v>53</v>
      </c>
      <c r="N8311" s="1" t="s">
        <v>98</v>
      </c>
      <c r="O8311">
        <v>3</v>
      </c>
      <c r="P8311">
        <v>1</v>
      </c>
      <c r="Q8311">
        <v>2</v>
      </c>
      <c r="R8311">
        <v>1</v>
      </c>
      <c r="S8311" s="1" t="s">
        <v>55</v>
      </c>
      <c r="T8311">
        <v>120</v>
      </c>
      <c r="U8311">
        <v>965</v>
      </c>
      <c r="W8311">
        <v>250</v>
      </c>
      <c r="X8311">
        <v>35</v>
      </c>
      <c r="Y8311">
        <v>2</v>
      </c>
      <c r="Z8311">
        <v>25</v>
      </c>
      <c r="AA8311">
        <v>3</v>
      </c>
      <c r="AB8311">
        <v>1125</v>
      </c>
      <c r="AC8311">
        <v>253</v>
      </c>
      <c r="AD8311">
        <v>0.9</v>
      </c>
      <c r="AE8311" s="1" t="s">
        <v>14145</v>
      </c>
      <c r="AF8311" s="1" t="s">
        <v>14146</v>
      </c>
      <c r="AG8311">
        <v>138500</v>
      </c>
      <c r="AH8311">
        <v>15</v>
      </c>
      <c r="AI8311" s="2">
        <v>41750</v>
      </c>
      <c r="AJ8311" s="2">
        <v>42219</v>
      </c>
      <c r="AK8311">
        <v>97</v>
      </c>
      <c r="AL8311">
        <v>10</v>
      </c>
      <c r="AM8311">
        <v>10</v>
      </c>
      <c r="AN8311">
        <v>10</v>
      </c>
      <c r="AO8311">
        <v>10</v>
      </c>
      <c r="AP8311">
        <v>9</v>
      </c>
      <c r="AQ8311">
        <v>9</v>
      </c>
      <c r="AR8311">
        <v>1.8</v>
      </c>
      <c r="AS8311" t="b">
        <v>1</v>
      </c>
      <c r="AT8311">
        <v>0.9</v>
      </c>
      <c r="AU8311" s="5">
        <f t="shared" si="259"/>
        <v>128.97435897435898</v>
      </c>
      <c r="AV8311">
        <f t="shared" si="258"/>
        <v>1.8</v>
      </c>
      <c r="AW8311">
        <f>IF(results_5[[#This Row],[minimum_nights]]&gt;3.9,results_5[[#This Row],[minimum_nights]],IF(results_5[[#This Row],[maximum_nights]]&lt;3.9,results_5[[#This Row],[maximum_nights]],3.9))</f>
        <v>3.9</v>
      </c>
      <c r="AX8311">
        <f>(results_5[[#This Row],[price]]*AW8311 )+results_5[[#This Row],[cleaning_fee]]+MAX(0,2 -results_5[[#This Row],[guests_included]])*results_5[[#This Row],[extra_people]]</f>
        <v>503</v>
      </c>
    </row>
    <row r="8312" spans="1:50" x14ac:dyDescent="0.25">
      <c r="A8312">
        <v>3099963</v>
      </c>
      <c r="B8312" s="1" t="s">
        <v>25936</v>
      </c>
      <c r="C8312" s="1" t="s">
        <v>25937</v>
      </c>
      <c r="D8312">
        <v>7770066</v>
      </c>
      <c r="E8312" s="1" t="s">
        <v>25938</v>
      </c>
      <c r="F8312" s="1" t="s">
        <v>23160</v>
      </c>
      <c r="G8312" s="1" t="s">
        <v>49</v>
      </c>
      <c r="H8312" s="1" t="s">
        <v>61</v>
      </c>
      <c r="I8312" s="1" t="s">
        <v>25939</v>
      </c>
      <c r="J8312" s="1" t="s">
        <v>52</v>
      </c>
      <c r="K8312">
        <v>52.370734800000001</v>
      </c>
      <c r="L8312">
        <v>4.8623421950000001</v>
      </c>
      <c r="M8312" s="1" t="s">
        <v>53</v>
      </c>
      <c r="N8312" s="1" t="s">
        <v>98</v>
      </c>
      <c r="O8312">
        <v>4</v>
      </c>
      <c r="P8312">
        <v>1</v>
      </c>
      <c r="Q8312">
        <v>2</v>
      </c>
      <c r="R8312">
        <v>1</v>
      </c>
      <c r="S8312" s="1" t="s">
        <v>55</v>
      </c>
      <c r="T8312">
        <v>121</v>
      </c>
      <c r="W8312">
        <v>200</v>
      </c>
      <c r="X8312">
        <v>45</v>
      </c>
      <c r="Y8312">
        <v>2</v>
      </c>
      <c r="Z8312">
        <v>45</v>
      </c>
      <c r="AA8312">
        <v>5</v>
      </c>
      <c r="AB8312">
        <v>1125</v>
      </c>
      <c r="AC8312">
        <v>245</v>
      </c>
      <c r="AD8312">
        <v>1.3</v>
      </c>
      <c r="AE8312" s="1" t="s">
        <v>14145</v>
      </c>
      <c r="AF8312" s="1" t="s">
        <v>14146</v>
      </c>
      <c r="AG8312">
        <v>138500</v>
      </c>
      <c r="AH8312">
        <v>20</v>
      </c>
      <c r="AI8312" s="2">
        <v>41792</v>
      </c>
      <c r="AJ8312" s="2">
        <v>42228</v>
      </c>
      <c r="AK8312">
        <v>96</v>
      </c>
      <c r="AL8312">
        <v>10</v>
      </c>
      <c r="AM8312">
        <v>10</v>
      </c>
      <c r="AN8312">
        <v>10</v>
      </c>
      <c r="AO8312">
        <v>10</v>
      </c>
      <c r="AP8312">
        <v>9</v>
      </c>
      <c r="AQ8312">
        <v>9</v>
      </c>
      <c r="AR8312">
        <v>2.6</v>
      </c>
      <c r="AS8312" t="b">
        <v>1</v>
      </c>
      <c r="AT8312">
        <v>1.3</v>
      </c>
      <c r="AU8312" s="5">
        <f t="shared" si="259"/>
        <v>132.53846153846155</v>
      </c>
      <c r="AV8312">
        <f t="shared" si="258"/>
        <v>2.6</v>
      </c>
      <c r="AW8312">
        <f>IF(results_5[[#This Row],[minimum_nights]]&gt;3.9,results_5[[#This Row],[minimum_nights]],IF(results_5[[#This Row],[maximum_nights]]&lt;3.9,results_5[[#This Row],[maximum_nights]],3.9))</f>
        <v>5</v>
      </c>
      <c r="AX8312">
        <f>(results_5[[#This Row],[price]]*AW8312 )+results_5[[#This Row],[cleaning_fee]]+MAX(0,2 -results_5[[#This Row],[guests_included]])*results_5[[#This Row],[extra_people]]</f>
        <v>650</v>
      </c>
    </row>
    <row r="8313" spans="1:50" x14ac:dyDescent="0.25">
      <c r="A8313">
        <v>8043362</v>
      </c>
      <c r="B8313" s="1" t="s">
        <v>25940</v>
      </c>
      <c r="C8313" s="1" t="s">
        <v>25941</v>
      </c>
      <c r="D8313">
        <v>25745744</v>
      </c>
      <c r="E8313" s="1" t="s">
        <v>25942</v>
      </c>
      <c r="F8313" s="1" t="s">
        <v>23160</v>
      </c>
      <c r="G8313" s="1" t="s">
        <v>49</v>
      </c>
      <c r="H8313" s="1" t="s">
        <v>61</v>
      </c>
      <c r="I8313" s="1" t="s">
        <v>25943</v>
      </c>
      <c r="J8313" s="1" t="s">
        <v>52</v>
      </c>
      <c r="K8313">
        <v>52.368662309999998</v>
      </c>
      <c r="L8313">
        <v>4.8676444969999997</v>
      </c>
      <c r="M8313" s="1" t="s">
        <v>53</v>
      </c>
      <c r="N8313" s="1" t="s">
        <v>98</v>
      </c>
      <c r="O8313">
        <v>4</v>
      </c>
      <c r="P8313">
        <v>1</v>
      </c>
      <c r="Q8313">
        <v>2</v>
      </c>
      <c r="R8313">
        <v>2</v>
      </c>
      <c r="S8313" s="1" t="s">
        <v>55</v>
      </c>
      <c r="T8313">
        <v>300</v>
      </c>
      <c r="W8313">
        <v>300</v>
      </c>
      <c r="X8313">
        <v>55</v>
      </c>
      <c r="Y8313">
        <v>2</v>
      </c>
      <c r="Z8313">
        <v>25</v>
      </c>
      <c r="AA8313">
        <v>2</v>
      </c>
      <c r="AB8313">
        <v>1125</v>
      </c>
      <c r="AC8313">
        <v>232</v>
      </c>
      <c r="AE8313" s="1" t="s">
        <v>14145</v>
      </c>
      <c r="AF8313" s="1" t="s">
        <v>14146</v>
      </c>
      <c r="AG8313">
        <v>138500</v>
      </c>
      <c r="AH8313">
        <v>0</v>
      </c>
      <c r="AI8313" s="2"/>
      <c r="AJ8313" s="2"/>
      <c r="AS8313" t="b">
        <v>0</v>
      </c>
      <c r="AU8313" s="5">
        <f t="shared" si="259"/>
        <v>314.10256410256409</v>
      </c>
      <c r="AV8313">
        <f t="shared" si="258"/>
        <v>0</v>
      </c>
      <c r="AW8313">
        <f>IF(results_5[[#This Row],[minimum_nights]]&gt;3.9,results_5[[#This Row],[minimum_nights]],IF(results_5[[#This Row],[maximum_nights]]&lt;3.9,results_5[[#This Row],[maximum_nights]],3.9))</f>
        <v>3.9</v>
      </c>
      <c r="AX8313">
        <f>(results_5[[#This Row],[price]]*AW8313 )+results_5[[#This Row],[cleaning_fee]]+MAX(0,2 -results_5[[#This Row],[guests_included]])*results_5[[#This Row],[extra_people]]</f>
        <v>1225</v>
      </c>
    </row>
    <row r="8314" spans="1:50" x14ac:dyDescent="0.25">
      <c r="A8314">
        <v>5694565</v>
      </c>
      <c r="B8314" s="1" t="s">
        <v>25944</v>
      </c>
      <c r="C8314" s="1" t="s">
        <v>25945</v>
      </c>
      <c r="D8314">
        <v>29172336</v>
      </c>
      <c r="E8314" s="1" t="s">
        <v>25946</v>
      </c>
      <c r="F8314" s="1" t="s">
        <v>23160</v>
      </c>
      <c r="G8314" s="1" t="s">
        <v>49</v>
      </c>
      <c r="H8314" s="1" t="s">
        <v>61</v>
      </c>
      <c r="I8314" s="1" t="s">
        <v>25947</v>
      </c>
      <c r="J8314" s="1" t="s">
        <v>52</v>
      </c>
      <c r="K8314">
        <v>52.360448249999997</v>
      </c>
      <c r="L8314">
        <v>4.8634497559999996</v>
      </c>
      <c r="M8314" s="1" t="s">
        <v>53</v>
      </c>
      <c r="N8314" s="1" t="s">
        <v>98</v>
      </c>
      <c r="O8314">
        <v>2</v>
      </c>
      <c r="P8314">
        <v>1</v>
      </c>
      <c r="Q8314">
        <v>1</v>
      </c>
      <c r="R8314">
        <v>1</v>
      </c>
      <c r="S8314" s="1" t="s">
        <v>55</v>
      </c>
      <c r="T8314">
        <v>70</v>
      </c>
      <c r="W8314">
        <v>200</v>
      </c>
      <c r="X8314">
        <v>30</v>
      </c>
      <c r="Y8314">
        <v>1</v>
      </c>
      <c r="Z8314">
        <v>0</v>
      </c>
      <c r="AA8314">
        <v>1</v>
      </c>
      <c r="AB8314">
        <v>1125</v>
      </c>
      <c r="AC8314">
        <v>0</v>
      </c>
      <c r="AD8314">
        <v>0.2</v>
      </c>
      <c r="AE8314" s="1" t="s">
        <v>14145</v>
      </c>
      <c r="AF8314" s="1" t="s">
        <v>14146</v>
      </c>
      <c r="AG8314">
        <v>138500</v>
      </c>
      <c r="AH8314">
        <v>1</v>
      </c>
      <c r="AI8314" s="2">
        <v>42101</v>
      </c>
      <c r="AJ8314" s="2">
        <v>42101</v>
      </c>
      <c r="AK8314">
        <v>100</v>
      </c>
      <c r="AL8314">
        <v>10</v>
      </c>
      <c r="AM8314">
        <v>10</v>
      </c>
      <c r="AN8314">
        <v>10</v>
      </c>
      <c r="AO8314">
        <v>10</v>
      </c>
      <c r="AP8314">
        <v>10</v>
      </c>
      <c r="AQ8314">
        <v>10</v>
      </c>
      <c r="AR8314">
        <v>0.4</v>
      </c>
      <c r="AS8314" t="b">
        <v>0</v>
      </c>
      <c r="AT8314">
        <v>0.2</v>
      </c>
      <c r="AU8314" s="5">
        <f t="shared" si="259"/>
        <v>77.692307692307693</v>
      </c>
      <c r="AV8314">
        <f t="shared" si="258"/>
        <v>0.4</v>
      </c>
      <c r="AW8314">
        <f>IF(results_5[[#This Row],[minimum_nights]]&gt;3.9,results_5[[#This Row],[minimum_nights]],IF(results_5[[#This Row],[maximum_nights]]&lt;3.9,results_5[[#This Row],[maximum_nights]],3.9))</f>
        <v>3.9</v>
      </c>
      <c r="AX8314">
        <f>(results_5[[#This Row],[price]]*AW8314 )+results_5[[#This Row],[cleaning_fee]]+MAX(0,2 -results_5[[#This Row],[guests_included]])*results_5[[#This Row],[extra_people]]</f>
        <v>303</v>
      </c>
    </row>
    <row r="8315" spans="1:50" x14ac:dyDescent="0.25">
      <c r="A8315">
        <v>200461</v>
      </c>
      <c r="B8315" s="1" t="s">
        <v>25948</v>
      </c>
      <c r="C8315" s="1" t="s">
        <v>25949</v>
      </c>
      <c r="D8315">
        <v>539840</v>
      </c>
      <c r="E8315" s="1" t="s">
        <v>23419</v>
      </c>
      <c r="F8315" s="1" t="s">
        <v>23160</v>
      </c>
      <c r="G8315" s="1" t="s">
        <v>49</v>
      </c>
      <c r="H8315" s="1" t="s">
        <v>66</v>
      </c>
      <c r="I8315" s="1" t="s">
        <v>2238</v>
      </c>
      <c r="J8315" s="1" t="s">
        <v>52</v>
      </c>
      <c r="K8315">
        <v>52.359306750000002</v>
      </c>
      <c r="L8315">
        <v>4.8611084299999998</v>
      </c>
      <c r="M8315" s="1" t="s">
        <v>53</v>
      </c>
      <c r="N8315" s="1" t="s">
        <v>98</v>
      </c>
      <c r="O8315">
        <v>2</v>
      </c>
      <c r="P8315">
        <v>1</v>
      </c>
      <c r="Q8315">
        <v>1</v>
      </c>
      <c r="R8315">
        <v>2</v>
      </c>
      <c r="S8315" s="1" t="s">
        <v>55</v>
      </c>
      <c r="T8315">
        <v>79</v>
      </c>
      <c r="V8315">
        <v>1290</v>
      </c>
      <c r="W8315">
        <v>325</v>
      </c>
      <c r="X8315">
        <v>49</v>
      </c>
      <c r="Y8315">
        <v>1</v>
      </c>
      <c r="Z8315">
        <v>21</v>
      </c>
      <c r="AA8315">
        <v>3</v>
      </c>
      <c r="AB8315">
        <v>30</v>
      </c>
      <c r="AC8315">
        <v>262</v>
      </c>
      <c r="AD8315">
        <v>0.47</v>
      </c>
      <c r="AE8315" s="1" t="s">
        <v>14145</v>
      </c>
      <c r="AF8315" s="1" t="s">
        <v>14146</v>
      </c>
      <c r="AG8315">
        <v>138500</v>
      </c>
      <c r="AH8315">
        <v>23</v>
      </c>
      <c r="AI8315" s="2">
        <v>40784</v>
      </c>
      <c r="AJ8315" s="2">
        <v>42233</v>
      </c>
      <c r="AK8315">
        <v>84</v>
      </c>
      <c r="AL8315">
        <v>8</v>
      </c>
      <c r="AM8315">
        <v>9</v>
      </c>
      <c r="AN8315">
        <v>9</v>
      </c>
      <c r="AO8315">
        <v>9</v>
      </c>
      <c r="AP8315">
        <v>9</v>
      </c>
      <c r="AQ8315">
        <v>8</v>
      </c>
      <c r="AR8315">
        <v>0.94</v>
      </c>
      <c r="AS8315" t="b">
        <v>1</v>
      </c>
      <c r="AT8315">
        <v>0.47</v>
      </c>
      <c r="AU8315" s="5">
        <f t="shared" si="259"/>
        <v>91.564102564102555</v>
      </c>
      <c r="AV8315">
        <f t="shared" si="258"/>
        <v>0.94</v>
      </c>
      <c r="AW8315">
        <f>IF(results_5[[#This Row],[minimum_nights]]&gt;3.9,results_5[[#This Row],[minimum_nights]],IF(results_5[[#This Row],[maximum_nights]]&lt;3.9,results_5[[#This Row],[maximum_nights]],3.9))</f>
        <v>3.9</v>
      </c>
      <c r="AX8315">
        <f>(results_5[[#This Row],[price]]*AW8315 )+results_5[[#This Row],[cleaning_fee]]+MAX(0,2 -results_5[[#This Row],[guests_included]])*results_5[[#This Row],[extra_people]]</f>
        <v>378.09999999999997</v>
      </c>
    </row>
    <row r="8316" spans="1:50" x14ac:dyDescent="0.25">
      <c r="A8316">
        <v>3089360</v>
      </c>
      <c r="B8316" s="1" t="s">
        <v>25950</v>
      </c>
      <c r="C8316" s="1" t="s">
        <v>25951</v>
      </c>
      <c r="D8316">
        <v>2411547</v>
      </c>
      <c r="E8316" s="1" t="s">
        <v>25546</v>
      </c>
      <c r="F8316" s="1" t="s">
        <v>23160</v>
      </c>
      <c r="G8316" s="1" t="s">
        <v>49</v>
      </c>
      <c r="H8316" s="1" t="s">
        <v>66</v>
      </c>
      <c r="I8316" s="1" t="s">
        <v>3183</v>
      </c>
      <c r="J8316" s="1" t="s">
        <v>52</v>
      </c>
      <c r="K8316">
        <v>52.368946370000003</v>
      </c>
      <c r="L8316">
        <v>4.8496711579999996</v>
      </c>
      <c r="M8316" s="1" t="s">
        <v>53</v>
      </c>
      <c r="N8316" s="1" t="s">
        <v>98</v>
      </c>
      <c r="O8316">
        <v>2</v>
      </c>
      <c r="P8316">
        <v>1</v>
      </c>
      <c r="Q8316">
        <v>1</v>
      </c>
      <c r="R8316">
        <v>1</v>
      </c>
      <c r="S8316" s="1" t="s">
        <v>55</v>
      </c>
      <c r="T8316">
        <v>100</v>
      </c>
      <c r="U8316">
        <v>600</v>
      </c>
      <c r="V8316">
        <v>1600</v>
      </c>
      <c r="Y8316">
        <v>1</v>
      </c>
      <c r="Z8316">
        <v>0</v>
      </c>
      <c r="AA8316">
        <v>2</v>
      </c>
      <c r="AB8316">
        <v>60</v>
      </c>
      <c r="AC8316">
        <v>318</v>
      </c>
      <c r="AD8316">
        <v>1.55</v>
      </c>
      <c r="AE8316" s="1" t="s">
        <v>14145</v>
      </c>
      <c r="AF8316" s="1" t="s">
        <v>14146</v>
      </c>
      <c r="AG8316">
        <v>138500</v>
      </c>
      <c r="AH8316">
        <v>24</v>
      </c>
      <c r="AI8316" s="2">
        <v>41785</v>
      </c>
      <c r="AJ8316" s="2">
        <v>42227</v>
      </c>
      <c r="AK8316">
        <v>89</v>
      </c>
      <c r="AL8316">
        <v>9</v>
      </c>
      <c r="AM8316">
        <v>9</v>
      </c>
      <c r="AN8316">
        <v>9</v>
      </c>
      <c r="AO8316">
        <v>9</v>
      </c>
      <c r="AP8316">
        <v>9</v>
      </c>
      <c r="AQ8316">
        <v>8</v>
      </c>
      <c r="AR8316">
        <v>3.1</v>
      </c>
      <c r="AS8316" t="b">
        <v>1</v>
      </c>
      <c r="AT8316">
        <v>1.55</v>
      </c>
      <c r="AU8316" s="5">
        <f t="shared" si="259"/>
        <v>100</v>
      </c>
      <c r="AV8316">
        <f t="shared" si="258"/>
        <v>3.1</v>
      </c>
      <c r="AW8316">
        <f>IF(results_5[[#This Row],[minimum_nights]]&gt;3.9,results_5[[#This Row],[minimum_nights]],IF(results_5[[#This Row],[maximum_nights]]&lt;3.9,results_5[[#This Row],[maximum_nights]],3.9))</f>
        <v>3.9</v>
      </c>
      <c r="AX8316">
        <f>(results_5[[#This Row],[price]]*AW8316 )+results_5[[#This Row],[cleaning_fee]]+MAX(0,2 -results_5[[#This Row],[guests_included]])*results_5[[#This Row],[extra_people]]</f>
        <v>390</v>
      </c>
    </row>
    <row r="8317" spans="1:50" x14ac:dyDescent="0.25">
      <c r="A8317">
        <v>5057841</v>
      </c>
      <c r="B8317" s="1" t="s">
        <v>25952</v>
      </c>
      <c r="C8317" s="1" t="s">
        <v>25953</v>
      </c>
      <c r="D8317">
        <v>26104858</v>
      </c>
      <c r="E8317" s="1" t="s">
        <v>24727</v>
      </c>
      <c r="F8317" s="1" t="s">
        <v>23160</v>
      </c>
      <c r="G8317" s="1" t="s">
        <v>49</v>
      </c>
      <c r="H8317" s="1" t="s">
        <v>61</v>
      </c>
      <c r="I8317" s="1" t="s">
        <v>15940</v>
      </c>
      <c r="J8317" s="1" t="s">
        <v>52</v>
      </c>
      <c r="K8317">
        <v>52.360845789999999</v>
      </c>
      <c r="L8317">
        <v>4.8551940260000004</v>
      </c>
      <c r="M8317" s="1" t="s">
        <v>53</v>
      </c>
      <c r="N8317" s="1" t="s">
        <v>54</v>
      </c>
      <c r="O8317">
        <v>2</v>
      </c>
      <c r="P8317">
        <v>1</v>
      </c>
      <c r="Q8317">
        <v>1</v>
      </c>
      <c r="R8317">
        <v>1</v>
      </c>
      <c r="S8317" s="1" t="s">
        <v>55</v>
      </c>
      <c r="T8317">
        <v>50</v>
      </c>
      <c r="U8317">
        <v>400</v>
      </c>
      <c r="X8317">
        <v>10</v>
      </c>
      <c r="Y8317">
        <v>2</v>
      </c>
      <c r="Z8317">
        <v>15</v>
      </c>
      <c r="AA8317">
        <v>2</v>
      </c>
      <c r="AB8317">
        <v>1125</v>
      </c>
      <c r="AC8317">
        <v>5</v>
      </c>
      <c r="AD8317">
        <v>1.01</v>
      </c>
      <c r="AE8317" s="1" t="s">
        <v>14145</v>
      </c>
      <c r="AF8317" s="1" t="s">
        <v>14146</v>
      </c>
      <c r="AG8317">
        <v>138500</v>
      </c>
      <c r="AH8317">
        <v>7</v>
      </c>
      <c r="AI8317" s="2">
        <v>42043</v>
      </c>
      <c r="AJ8317" s="2">
        <v>42239</v>
      </c>
      <c r="AK8317">
        <v>89</v>
      </c>
      <c r="AL8317">
        <v>10</v>
      </c>
      <c r="AM8317">
        <v>9</v>
      </c>
      <c r="AN8317">
        <v>9</v>
      </c>
      <c r="AO8317">
        <v>9</v>
      </c>
      <c r="AP8317">
        <v>9</v>
      </c>
      <c r="AQ8317">
        <v>9</v>
      </c>
      <c r="AR8317">
        <v>2.02</v>
      </c>
      <c r="AS8317" t="b">
        <v>0</v>
      </c>
      <c r="AT8317">
        <v>1.01</v>
      </c>
      <c r="AU8317" s="5">
        <f t="shared" si="259"/>
        <v>52.564102564102562</v>
      </c>
      <c r="AV8317">
        <f t="shared" si="258"/>
        <v>2.02</v>
      </c>
      <c r="AW8317">
        <f>IF(results_5[[#This Row],[minimum_nights]]&gt;3.9,results_5[[#This Row],[minimum_nights]],IF(results_5[[#This Row],[maximum_nights]]&lt;3.9,results_5[[#This Row],[maximum_nights]],3.9))</f>
        <v>3.9</v>
      </c>
      <c r="AX8317">
        <f>(results_5[[#This Row],[price]]*AW8317 )+results_5[[#This Row],[cleaning_fee]]+MAX(0,2 -results_5[[#This Row],[guests_included]])*results_5[[#This Row],[extra_people]]</f>
        <v>205</v>
      </c>
    </row>
    <row r="8318" spans="1:50" x14ac:dyDescent="0.25">
      <c r="A8318">
        <v>7507753</v>
      </c>
      <c r="B8318" s="1" t="s">
        <v>25954</v>
      </c>
      <c r="C8318" s="1" t="s">
        <v>25955</v>
      </c>
      <c r="D8318">
        <v>6673715</v>
      </c>
      <c r="E8318" s="1" t="s">
        <v>25956</v>
      </c>
      <c r="F8318" s="1" t="s">
        <v>23160</v>
      </c>
      <c r="G8318" s="1" t="s">
        <v>49</v>
      </c>
      <c r="H8318" s="1" t="s">
        <v>61</v>
      </c>
      <c r="I8318" s="1" t="s">
        <v>24532</v>
      </c>
      <c r="J8318" s="1" t="s">
        <v>52</v>
      </c>
      <c r="K8318">
        <v>52.367366259999997</v>
      </c>
      <c r="L8318">
        <v>4.8635167340000001</v>
      </c>
      <c r="M8318" s="1" t="s">
        <v>53</v>
      </c>
      <c r="N8318" s="1" t="s">
        <v>98</v>
      </c>
      <c r="O8318">
        <v>2</v>
      </c>
      <c r="P8318">
        <v>1</v>
      </c>
      <c r="Q8318">
        <v>1</v>
      </c>
      <c r="R8318">
        <v>1</v>
      </c>
      <c r="S8318" s="1" t="s">
        <v>55</v>
      </c>
      <c r="T8318">
        <v>90</v>
      </c>
      <c r="V8318">
        <v>1103</v>
      </c>
      <c r="W8318">
        <v>400</v>
      </c>
      <c r="X8318">
        <v>30</v>
      </c>
      <c r="Y8318">
        <v>1</v>
      </c>
      <c r="Z8318">
        <v>0</v>
      </c>
      <c r="AA8318">
        <v>2</v>
      </c>
      <c r="AB8318">
        <v>7</v>
      </c>
      <c r="AC8318">
        <v>25</v>
      </c>
      <c r="AD8318">
        <v>1</v>
      </c>
      <c r="AE8318" s="1" t="s">
        <v>14145</v>
      </c>
      <c r="AF8318" s="1" t="s">
        <v>14146</v>
      </c>
      <c r="AG8318">
        <v>138500</v>
      </c>
      <c r="AH8318">
        <v>1</v>
      </c>
      <c r="AI8318" s="2">
        <v>42248</v>
      </c>
      <c r="AJ8318" s="2">
        <v>42248</v>
      </c>
      <c r="AK8318">
        <v>100</v>
      </c>
      <c r="AL8318">
        <v>10</v>
      </c>
      <c r="AM8318">
        <v>8</v>
      </c>
      <c r="AN8318">
        <v>8</v>
      </c>
      <c r="AO8318">
        <v>10</v>
      </c>
      <c r="AP8318">
        <v>10</v>
      </c>
      <c r="AQ8318">
        <v>10</v>
      </c>
      <c r="AR8318">
        <v>2</v>
      </c>
      <c r="AS8318" t="b">
        <v>0</v>
      </c>
      <c r="AT8318">
        <v>1</v>
      </c>
      <c r="AU8318" s="5">
        <f t="shared" si="259"/>
        <v>97.692307692307693</v>
      </c>
      <c r="AV8318">
        <f t="shared" si="258"/>
        <v>2</v>
      </c>
      <c r="AW8318">
        <f>IF(results_5[[#This Row],[minimum_nights]]&gt;3.9,results_5[[#This Row],[minimum_nights]],IF(results_5[[#This Row],[maximum_nights]]&lt;3.9,results_5[[#This Row],[maximum_nights]],3.9))</f>
        <v>3.9</v>
      </c>
      <c r="AX8318">
        <f>(results_5[[#This Row],[price]]*AW8318 )+results_5[[#This Row],[cleaning_fee]]+MAX(0,2 -results_5[[#This Row],[guests_included]])*results_5[[#This Row],[extra_people]]</f>
        <v>381</v>
      </c>
    </row>
    <row r="8319" spans="1:50" x14ac:dyDescent="0.25">
      <c r="A8319">
        <v>789743</v>
      </c>
      <c r="B8319" s="1" t="s">
        <v>25957</v>
      </c>
      <c r="C8319" s="1" t="s">
        <v>25958</v>
      </c>
      <c r="D8319">
        <v>965667</v>
      </c>
      <c r="E8319" s="1" t="s">
        <v>25959</v>
      </c>
      <c r="F8319" s="1" t="s">
        <v>23160</v>
      </c>
      <c r="G8319" s="1" t="s">
        <v>49</v>
      </c>
      <c r="H8319" s="1" t="s">
        <v>66</v>
      </c>
      <c r="I8319" s="1" t="s">
        <v>25537</v>
      </c>
      <c r="J8319" s="1" t="s">
        <v>52</v>
      </c>
      <c r="K8319">
        <v>52.364144379999999</v>
      </c>
      <c r="L8319">
        <v>4.8767434979999997</v>
      </c>
      <c r="M8319" s="1" t="s">
        <v>53</v>
      </c>
      <c r="N8319" s="1" t="s">
        <v>98</v>
      </c>
      <c r="O8319">
        <v>6</v>
      </c>
      <c r="P8319">
        <v>2</v>
      </c>
      <c r="Q8319">
        <v>2</v>
      </c>
      <c r="R8319">
        <v>3</v>
      </c>
      <c r="S8319" s="1" t="s">
        <v>55</v>
      </c>
      <c r="T8319">
        <v>290</v>
      </c>
      <c r="W8319">
        <v>300</v>
      </c>
      <c r="X8319">
        <v>65</v>
      </c>
      <c r="Y8319">
        <v>4</v>
      </c>
      <c r="Z8319">
        <v>40</v>
      </c>
      <c r="AA8319">
        <v>5</v>
      </c>
      <c r="AB8319">
        <v>30</v>
      </c>
      <c r="AC8319">
        <v>149</v>
      </c>
      <c r="AD8319">
        <v>2.89</v>
      </c>
      <c r="AE8319" s="1" t="s">
        <v>14145</v>
      </c>
      <c r="AF8319" s="1" t="s">
        <v>14146</v>
      </c>
      <c r="AG8319">
        <v>138500</v>
      </c>
      <c r="AH8319">
        <v>97</v>
      </c>
      <c r="AI8319" s="2">
        <v>41246</v>
      </c>
      <c r="AJ8319" s="2">
        <v>42231</v>
      </c>
      <c r="AK8319">
        <v>97</v>
      </c>
      <c r="AL8319">
        <v>10</v>
      </c>
      <c r="AM8319">
        <v>10</v>
      </c>
      <c r="AN8319">
        <v>10</v>
      </c>
      <c r="AO8319">
        <v>10</v>
      </c>
      <c r="AP8319">
        <v>10</v>
      </c>
      <c r="AQ8319">
        <v>9</v>
      </c>
      <c r="AR8319">
        <v>5.78</v>
      </c>
      <c r="AS8319" t="b">
        <v>0</v>
      </c>
      <c r="AT8319">
        <v>2.89</v>
      </c>
      <c r="AU8319" s="5">
        <f t="shared" si="259"/>
        <v>306.66666666666669</v>
      </c>
      <c r="AV8319">
        <f t="shared" si="258"/>
        <v>5.78</v>
      </c>
      <c r="AW8319">
        <f>IF(results_5[[#This Row],[minimum_nights]]&gt;3.9,results_5[[#This Row],[minimum_nights]],IF(results_5[[#This Row],[maximum_nights]]&lt;3.9,results_5[[#This Row],[maximum_nights]],3.9))</f>
        <v>5</v>
      </c>
      <c r="AX8319">
        <f>(results_5[[#This Row],[price]]*AW8319 )+results_5[[#This Row],[cleaning_fee]]+MAX(0,2 -results_5[[#This Row],[guests_included]])*results_5[[#This Row],[extra_people]]</f>
        <v>1515</v>
      </c>
    </row>
    <row r="8320" spans="1:50" x14ac:dyDescent="0.25">
      <c r="A8320">
        <v>4989946</v>
      </c>
      <c r="B8320" s="1" t="s">
        <v>25960</v>
      </c>
      <c r="C8320" s="1" t="s">
        <v>25961</v>
      </c>
      <c r="D8320">
        <v>25727239</v>
      </c>
      <c r="E8320" s="1" t="s">
        <v>25962</v>
      </c>
      <c r="F8320" s="1" t="s">
        <v>23160</v>
      </c>
      <c r="G8320" s="1" t="s">
        <v>49</v>
      </c>
      <c r="H8320" s="1" t="s">
        <v>102</v>
      </c>
      <c r="I8320" s="1" t="s">
        <v>24346</v>
      </c>
      <c r="J8320" s="1" t="s">
        <v>52</v>
      </c>
      <c r="K8320">
        <v>52.370512359999999</v>
      </c>
      <c r="L8320">
        <v>4.8684764449999998</v>
      </c>
      <c r="M8320" s="1" t="s">
        <v>72</v>
      </c>
      <c r="N8320" s="1" t="s">
        <v>98</v>
      </c>
      <c r="O8320">
        <v>2</v>
      </c>
      <c r="P8320">
        <v>1</v>
      </c>
      <c r="Q8320">
        <v>1</v>
      </c>
      <c r="R8320">
        <v>1</v>
      </c>
      <c r="S8320" s="1" t="s">
        <v>55</v>
      </c>
      <c r="T8320">
        <v>153</v>
      </c>
      <c r="Y8320">
        <v>1</v>
      </c>
      <c r="Z8320">
        <v>0</v>
      </c>
      <c r="AA8320">
        <v>1</v>
      </c>
      <c r="AB8320">
        <v>1125</v>
      </c>
      <c r="AC8320">
        <v>211</v>
      </c>
      <c r="AD8320">
        <v>0.91</v>
      </c>
      <c r="AE8320" s="1" t="s">
        <v>14145</v>
      </c>
      <c r="AF8320" s="1" t="s">
        <v>14146</v>
      </c>
      <c r="AG8320">
        <v>138500</v>
      </c>
      <c r="AH8320">
        <v>5</v>
      </c>
      <c r="AI8320" s="2">
        <v>42086</v>
      </c>
      <c r="AJ8320" s="2">
        <v>42190</v>
      </c>
      <c r="AK8320">
        <v>96</v>
      </c>
      <c r="AL8320">
        <v>9</v>
      </c>
      <c r="AM8320">
        <v>9</v>
      </c>
      <c r="AN8320">
        <v>10</v>
      </c>
      <c r="AO8320">
        <v>10</v>
      </c>
      <c r="AP8320">
        <v>10</v>
      </c>
      <c r="AQ8320">
        <v>9</v>
      </c>
      <c r="AR8320">
        <v>1.82</v>
      </c>
      <c r="AS8320" t="b">
        <v>0</v>
      </c>
      <c r="AT8320">
        <v>0.91</v>
      </c>
      <c r="AU8320" s="5">
        <f t="shared" si="259"/>
        <v>153</v>
      </c>
      <c r="AV8320">
        <f t="shared" si="258"/>
        <v>1.82</v>
      </c>
      <c r="AW8320">
        <f>IF(results_5[[#This Row],[minimum_nights]]&gt;3.9,results_5[[#This Row],[minimum_nights]],IF(results_5[[#This Row],[maximum_nights]]&lt;3.9,results_5[[#This Row],[maximum_nights]],3.9))</f>
        <v>3.9</v>
      </c>
      <c r="AX8320">
        <f>(results_5[[#This Row],[price]]*AW8320 )+results_5[[#This Row],[cleaning_fee]]+MAX(0,2 -results_5[[#This Row],[guests_included]])*results_5[[#This Row],[extra_people]]</f>
        <v>596.69999999999993</v>
      </c>
    </row>
    <row r="8321" spans="1:50" x14ac:dyDescent="0.25">
      <c r="A8321">
        <v>118117</v>
      </c>
      <c r="B8321" s="1" t="s">
        <v>25963</v>
      </c>
      <c r="C8321" s="1" t="s">
        <v>25964</v>
      </c>
      <c r="D8321">
        <v>596513</v>
      </c>
      <c r="E8321" s="1" t="s">
        <v>25185</v>
      </c>
      <c r="F8321" s="1" t="s">
        <v>23160</v>
      </c>
      <c r="G8321" s="1" t="s">
        <v>49</v>
      </c>
      <c r="H8321" s="1" t="s">
        <v>66</v>
      </c>
      <c r="I8321" s="1" t="s">
        <v>5750</v>
      </c>
      <c r="J8321" s="1" t="s">
        <v>52</v>
      </c>
      <c r="K8321">
        <v>52.368883439999998</v>
      </c>
      <c r="L8321">
        <v>4.8695483309999998</v>
      </c>
      <c r="M8321" s="1" t="s">
        <v>53</v>
      </c>
      <c r="N8321" s="1" t="s">
        <v>98</v>
      </c>
      <c r="O8321">
        <v>2</v>
      </c>
      <c r="P8321">
        <v>1</v>
      </c>
      <c r="Q8321">
        <v>1</v>
      </c>
      <c r="R8321">
        <v>1</v>
      </c>
      <c r="S8321" s="1" t="s">
        <v>55</v>
      </c>
      <c r="T8321">
        <v>69</v>
      </c>
      <c r="U8321">
        <v>589</v>
      </c>
      <c r="V8321">
        <v>2079</v>
      </c>
      <c r="X8321">
        <v>20</v>
      </c>
      <c r="Y8321">
        <v>1</v>
      </c>
      <c r="Z8321">
        <v>0</v>
      </c>
      <c r="AA8321">
        <v>2</v>
      </c>
      <c r="AB8321">
        <v>1125</v>
      </c>
      <c r="AC8321">
        <v>259</v>
      </c>
      <c r="AD8321">
        <v>4.76</v>
      </c>
      <c r="AE8321" s="1" t="s">
        <v>14145</v>
      </c>
      <c r="AF8321" s="1" t="s">
        <v>14146</v>
      </c>
      <c r="AG8321">
        <v>138500</v>
      </c>
      <c r="AH8321">
        <v>242</v>
      </c>
      <c r="AI8321" s="2">
        <v>40728</v>
      </c>
      <c r="AJ8321" s="2">
        <v>42218</v>
      </c>
      <c r="AK8321">
        <v>92</v>
      </c>
      <c r="AL8321">
        <v>9</v>
      </c>
      <c r="AM8321">
        <v>10</v>
      </c>
      <c r="AN8321">
        <v>10</v>
      </c>
      <c r="AO8321">
        <v>10</v>
      </c>
      <c r="AP8321">
        <v>9</v>
      </c>
      <c r="AQ8321">
        <v>9</v>
      </c>
      <c r="AR8321">
        <v>9.52</v>
      </c>
      <c r="AS8321" t="b">
        <v>1</v>
      </c>
      <c r="AT8321">
        <v>4.76</v>
      </c>
      <c r="AU8321" s="5">
        <f t="shared" si="259"/>
        <v>74.128205128205124</v>
      </c>
      <c r="AV8321">
        <f t="shared" si="258"/>
        <v>9.52</v>
      </c>
      <c r="AW8321">
        <f>IF(results_5[[#This Row],[minimum_nights]]&gt;3.9,results_5[[#This Row],[minimum_nights]],IF(results_5[[#This Row],[maximum_nights]]&lt;3.9,results_5[[#This Row],[maximum_nights]],3.9))</f>
        <v>3.9</v>
      </c>
      <c r="AX8321">
        <f>(results_5[[#This Row],[price]]*AW8321 )+results_5[[#This Row],[cleaning_fee]]+MAX(0,2 -results_5[[#This Row],[guests_included]])*results_5[[#This Row],[extra_people]]</f>
        <v>289.09999999999997</v>
      </c>
    </row>
    <row r="8322" spans="1:50" x14ac:dyDescent="0.25">
      <c r="A8322">
        <v>249359</v>
      </c>
      <c r="B8322" s="1" t="s">
        <v>25965</v>
      </c>
      <c r="C8322" s="1" t="s">
        <v>25966</v>
      </c>
      <c r="D8322">
        <v>1254543</v>
      </c>
      <c r="E8322" s="1" t="s">
        <v>25967</v>
      </c>
      <c r="F8322" s="1" t="s">
        <v>23160</v>
      </c>
      <c r="G8322" s="1" t="s">
        <v>49</v>
      </c>
      <c r="H8322" s="1" t="s">
        <v>66</v>
      </c>
      <c r="I8322" s="1" t="s">
        <v>25968</v>
      </c>
      <c r="J8322" s="1" t="s">
        <v>52</v>
      </c>
      <c r="K8322">
        <v>52.360112309999998</v>
      </c>
      <c r="L8322">
        <v>4.866333504</v>
      </c>
      <c r="M8322" s="1" t="s">
        <v>53</v>
      </c>
      <c r="N8322" s="1" t="s">
        <v>98</v>
      </c>
      <c r="O8322">
        <v>2</v>
      </c>
      <c r="P8322">
        <v>1</v>
      </c>
      <c r="Q8322">
        <v>1</v>
      </c>
      <c r="R8322">
        <v>2</v>
      </c>
      <c r="S8322" s="1" t="s">
        <v>55</v>
      </c>
      <c r="T8322">
        <v>140</v>
      </c>
      <c r="U8322">
        <v>750</v>
      </c>
      <c r="V8322">
        <v>2000</v>
      </c>
      <c r="Y8322">
        <v>1</v>
      </c>
      <c r="Z8322">
        <v>0</v>
      </c>
      <c r="AA8322">
        <v>5</v>
      </c>
      <c r="AB8322">
        <v>14</v>
      </c>
      <c r="AC8322">
        <v>353</v>
      </c>
      <c r="AD8322">
        <v>0.47</v>
      </c>
      <c r="AE8322" s="1" t="s">
        <v>14145</v>
      </c>
      <c r="AF8322" s="1" t="s">
        <v>14146</v>
      </c>
      <c r="AG8322">
        <v>138500</v>
      </c>
      <c r="AH8322">
        <v>14</v>
      </c>
      <c r="AI8322" s="2">
        <v>41366</v>
      </c>
      <c r="AJ8322" s="2">
        <v>42246</v>
      </c>
      <c r="AK8322">
        <v>92</v>
      </c>
      <c r="AL8322">
        <v>9</v>
      </c>
      <c r="AM8322">
        <v>9</v>
      </c>
      <c r="AN8322">
        <v>10</v>
      </c>
      <c r="AO8322">
        <v>10</v>
      </c>
      <c r="AP8322">
        <v>10</v>
      </c>
      <c r="AQ8322">
        <v>9</v>
      </c>
      <c r="AR8322">
        <v>0.94</v>
      </c>
      <c r="AS8322" t="b">
        <v>1</v>
      </c>
      <c r="AT8322">
        <v>0.47</v>
      </c>
      <c r="AU8322" s="5">
        <f t="shared" si="259"/>
        <v>140</v>
      </c>
      <c r="AV8322">
        <f t="shared" si="258"/>
        <v>0.94</v>
      </c>
      <c r="AW8322">
        <f>IF(results_5[[#This Row],[minimum_nights]]&gt;3.9,results_5[[#This Row],[minimum_nights]],IF(results_5[[#This Row],[maximum_nights]]&lt;3.9,results_5[[#This Row],[maximum_nights]],3.9))</f>
        <v>5</v>
      </c>
      <c r="AX8322">
        <f>(results_5[[#This Row],[price]]*AW8322 )+results_5[[#This Row],[cleaning_fee]]+MAX(0,2 -results_5[[#This Row],[guests_included]])*results_5[[#This Row],[extra_people]]</f>
        <v>700</v>
      </c>
    </row>
    <row r="8323" spans="1:50" x14ac:dyDescent="0.25">
      <c r="A8323">
        <v>3777594</v>
      </c>
      <c r="B8323" s="1" t="s">
        <v>25969</v>
      </c>
      <c r="C8323" s="1" t="s">
        <v>25970</v>
      </c>
      <c r="D8323">
        <v>19373104</v>
      </c>
      <c r="E8323" s="1" t="s">
        <v>25971</v>
      </c>
      <c r="F8323" s="1" t="s">
        <v>23160</v>
      </c>
      <c r="G8323" s="1" t="s">
        <v>49</v>
      </c>
      <c r="H8323" s="1" t="s">
        <v>66</v>
      </c>
      <c r="I8323" s="1" t="s">
        <v>25972</v>
      </c>
      <c r="J8323" s="1" t="s">
        <v>52</v>
      </c>
      <c r="K8323">
        <v>52.37264425</v>
      </c>
      <c r="L8323">
        <v>4.8599971440000003</v>
      </c>
      <c r="M8323" s="1" t="s">
        <v>53</v>
      </c>
      <c r="N8323" s="1" t="s">
        <v>98</v>
      </c>
      <c r="O8323">
        <v>2</v>
      </c>
      <c r="P8323">
        <v>1</v>
      </c>
      <c r="Q8323">
        <v>1</v>
      </c>
      <c r="R8323">
        <v>1</v>
      </c>
      <c r="S8323" s="1" t="s">
        <v>55</v>
      </c>
      <c r="T8323">
        <v>95</v>
      </c>
      <c r="U8323">
        <v>650</v>
      </c>
      <c r="W8323">
        <v>200</v>
      </c>
      <c r="X8323">
        <v>25</v>
      </c>
      <c r="Y8323">
        <v>2</v>
      </c>
      <c r="Z8323">
        <v>25</v>
      </c>
      <c r="AA8323">
        <v>2</v>
      </c>
      <c r="AB8323">
        <v>30</v>
      </c>
      <c r="AC8323">
        <v>151</v>
      </c>
      <c r="AD8323">
        <v>0.51</v>
      </c>
      <c r="AE8323" s="1" t="s">
        <v>14145</v>
      </c>
      <c r="AF8323" s="1" t="s">
        <v>14146</v>
      </c>
      <c r="AG8323">
        <v>138500</v>
      </c>
      <c r="AH8323">
        <v>6</v>
      </c>
      <c r="AI8323" s="2">
        <v>41896</v>
      </c>
      <c r="AJ8323" s="2">
        <v>42239</v>
      </c>
      <c r="AK8323">
        <v>97</v>
      </c>
      <c r="AL8323">
        <v>10</v>
      </c>
      <c r="AM8323">
        <v>10</v>
      </c>
      <c r="AN8323">
        <v>10</v>
      </c>
      <c r="AO8323">
        <v>10</v>
      </c>
      <c r="AP8323">
        <v>9</v>
      </c>
      <c r="AQ8323">
        <v>9</v>
      </c>
      <c r="AR8323">
        <v>1.02</v>
      </c>
      <c r="AS8323" t="b">
        <v>0</v>
      </c>
      <c r="AT8323">
        <v>0.51</v>
      </c>
      <c r="AU8323" s="5">
        <f t="shared" si="259"/>
        <v>101.41025641025641</v>
      </c>
      <c r="AV8323">
        <f t="shared" ref="AV8323:AV8386" si="260">AT8323/0.5</f>
        <v>1.02</v>
      </c>
      <c r="AW8323">
        <f>IF(results_5[[#This Row],[minimum_nights]]&gt;3.9,results_5[[#This Row],[minimum_nights]],IF(results_5[[#This Row],[maximum_nights]]&lt;3.9,results_5[[#This Row],[maximum_nights]],3.9))</f>
        <v>3.9</v>
      </c>
      <c r="AX8323">
        <f>(results_5[[#This Row],[price]]*AW8323 )+results_5[[#This Row],[cleaning_fee]]+MAX(0,2 -results_5[[#This Row],[guests_included]])*results_5[[#This Row],[extra_people]]</f>
        <v>395.5</v>
      </c>
    </row>
    <row r="8324" spans="1:50" x14ac:dyDescent="0.25">
      <c r="A8324">
        <v>1265244</v>
      </c>
      <c r="B8324" s="1" t="s">
        <v>25973</v>
      </c>
      <c r="C8324" s="1" t="s">
        <v>25974</v>
      </c>
      <c r="D8324">
        <v>6888500</v>
      </c>
      <c r="E8324" s="1" t="s">
        <v>23213</v>
      </c>
      <c r="F8324" s="1" t="s">
        <v>23160</v>
      </c>
      <c r="G8324" s="1" t="s">
        <v>49</v>
      </c>
      <c r="H8324" s="1" t="s">
        <v>66</v>
      </c>
      <c r="I8324" s="1" t="s">
        <v>5750</v>
      </c>
      <c r="J8324" s="1" t="s">
        <v>52</v>
      </c>
      <c r="K8324">
        <v>52.369808939999999</v>
      </c>
      <c r="L8324">
        <v>4.8740131680000003</v>
      </c>
      <c r="M8324" s="1" t="s">
        <v>53</v>
      </c>
      <c r="N8324" s="1" t="s">
        <v>98</v>
      </c>
      <c r="O8324">
        <v>4</v>
      </c>
      <c r="P8324">
        <v>1</v>
      </c>
      <c r="Q8324">
        <v>2</v>
      </c>
      <c r="R8324">
        <v>3</v>
      </c>
      <c r="S8324" s="1" t="s">
        <v>55</v>
      </c>
      <c r="T8324">
        <v>110</v>
      </c>
      <c r="U8324">
        <v>100</v>
      </c>
      <c r="Y8324">
        <v>1</v>
      </c>
      <c r="Z8324">
        <v>0</v>
      </c>
      <c r="AA8324">
        <v>3</v>
      </c>
      <c r="AB8324">
        <v>1125</v>
      </c>
      <c r="AC8324">
        <v>0</v>
      </c>
      <c r="AD8324">
        <v>0.19</v>
      </c>
      <c r="AE8324" s="1" t="s">
        <v>14145</v>
      </c>
      <c r="AF8324" s="1" t="s">
        <v>14146</v>
      </c>
      <c r="AG8324">
        <v>138500</v>
      </c>
      <c r="AH8324">
        <v>5</v>
      </c>
      <c r="AI8324" s="2">
        <v>41476</v>
      </c>
      <c r="AJ8324" s="2">
        <v>42204</v>
      </c>
      <c r="AK8324">
        <v>100</v>
      </c>
      <c r="AL8324">
        <v>10</v>
      </c>
      <c r="AM8324">
        <v>10</v>
      </c>
      <c r="AN8324">
        <v>10</v>
      </c>
      <c r="AO8324">
        <v>10</v>
      </c>
      <c r="AP8324">
        <v>10</v>
      </c>
      <c r="AQ8324">
        <v>10</v>
      </c>
      <c r="AR8324">
        <v>0.38</v>
      </c>
      <c r="AS8324" t="b">
        <v>0</v>
      </c>
      <c r="AT8324">
        <v>0.19</v>
      </c>
      <c r="AU8324" s="5">
        <f t="shared" ref="AU8324:AU8387" si="261">(T8324*3.9 + X8324)/3.9</f>
        <v>110</v>
      </c>
      <c r="AV8324">
        <f t="shared" si="260"/>
        <v>0.38</v>
      </c>
      <c r="AW8324">
        <f>IF(results_5[[#This Row],[minimum_nights]]&gt;3.9,results_5[[#This Row],[minimum_nights]],IF(results_5[[#This Row],[maximum_nights]]&lt;3.9,results_5[[#This Row],[maximum_nights]],3.9))</f>
        <v>3.9</v>
      </c>
      <c r="AX8324">
        <f>(results_5[[#This Row],[price]]*AW8324 )+results_5[[#This Row],[cleaning_fee]]+MAX(0,2 -results_5[[#This Row],[guests_included]])*results_5[[#This Row],[extra_people]]</f>
        <v>429</v>
      </c>
    </row>
    <row r="8325" spans="1:50" x14ac:dyDescent="0.25">
      <c r="A8325">
        <v>3555570</v>
      </c>
      <c r="B8325" s="1" t="s">
        <v>25975</v>
      </c>
      <c r="C8325" s="1" t="s">
        <v>25976</v>
      </c>
      <c r="D8325">
        <v>17902755</v>
      </c>
      <c r="E8325" s="1" t="s">
        <v>15772</v>
      </c>
      <c r="F8325" s="1" t="s">
        <v>23160</v>
      </c>
      <c r="G8325" s="1" t="s">
        <v>49</v>
      </c>
      <c r="H8325" s="1" t="s">
        <v>61</v>
      </c>
      <c r="I8325" s="1" t="s">
        <v>15773</v>
      </c>
      <c r="J8325" s="1" t="s">
        <v>52</v>
      </c>
      <c r="K8325">
        <v>52.371263429999999</v>
      </c>
      <c r="L8325">
        <v>4.8718031699999997</v>
      </c>
      <c r="M8325" s="1" t="s">
        <v>53</v>
      </c>
      <c r="N8325" s="1" t="s">
        <v>54</v>
      </c>
      <c r="O8325">
        <v>2</v>
      </c>
      <c r="P8325">
        <v>1</v>
      </c>
      <c r="Q8325">
        <v>1</v>
      </c>
      <c r="R8325">
        <v>2</v>
      </c>
      <c r="S8325" s="1" t="s">
        <v>55</v>
      </c>
      <c r="T8325">
        <v>57</v>
      </c>
      <c r="U8325">
        <v>333</v>
      </c>
      <c r="V8325">
        <v>1176</v>
      </c>
      <c r="Y8325">
        <v>1</v>
      </c>
      <c r="Z8325">
        <v>0</v>
      </c>
      <c r="AA8325">
        <v>4</v>
      </c>
      <c r="AB8325">
        <v>1125</v>
      </c>
      <c r="AC8325">
        <v>92</v>
      </c>
      <c r="AD8325">
        <v>1.76</v>
      </c>
      <c r="AE8325" s="1" t="s">
        <v>14145</v>
      </c>
      <c r="AF8325" s="1" t="s">
        <v>14146</v>
      </c>
      <c r="AG8325">
        <v>138500</v>
      </c>
      <c r="AH8325">
        <v>3</v>
      </c>
      <c r="AI8325" s="2">
        <v>42201</v>
      </c>
      <c r="AJ8325" s="2">
        <v>42220</v>
      </c>
      <c r="AK8325">
        <v>100</v>
      </c>
      <c r="AL8325">
        <v>10</v>
      </c>
      <c r="AM8325">
        <v>9</v>
      </c>
      <c r="AN8325">
        <v>9</v>
      </c>
      <c r="AO8325">
        <v>10</v>
      </c>
      <c r="AP8325">
        <v>10</v>
      </c>
      <c r="AQ8325">
        <v>10</v>
      </c>
      <c r="AR8325">
        <v>3.52</v>
      </c>
      <c r="AS8325" t="b">
        <v>0</v>
      </c>
      <c r="AT8325">
        <v>1.76</v>
      </c>
      <c r="AU8325" s="5">
        <f t="shared" si="261"/>
        <v>57</v>
      </c>
      <c r="AV8325">
        <f t="shared" si="260"/>
        <v>3.52</v>
      </c>
      <c r="AW8325">
        <f>IF(results_5[[#This Row],[minimum_nights]]&gt;3.9,results_5[[#This Row],[minimum_nights]],IF(results_5[[#This Row],[maximum_nights]]&lt;3.9,results_5[[#This Row],[maximum_nights]],3.9))</f>
        <v>4</v>
      </c>
      <c r="AX8325">
        <f>(results_5[[#This Row],[price]]*AW8325 )+results_5[[#This Row],[cleaning_fee]]+MAX(0,2 -results_5[[#This Row],[guests_included]])*results_5[[#This Row],[extra_people]]</f>
        <v>228</v>
      </c>
    </row>
    <row r="8326" spans="1:50" x14ac:dyDescent="0.25">
      <c r="A8326">
        <v>4394905</v>
      </c>
      <c r="B8326" s="1" t="s">
        <v>25977</v>
      </c>
      <c r="C8326" s="1" t="s">
        <v>25978</v>
      </c>
      <c r="D8326">
        <v>8410658</v>
      </c>
      <c r="E8326" s="1" t="s">
        <v>25979</v>
      </c>
      <c r="F8326" s="1" t="s">
        <v>23160</v>
      </c>
      <c r="G8326" s="1" t="s">
        <v>49</v>
      </c>
      <c r="H8326" s="1" t="s">
        <v>102</v>
      </c>
      <c r="I8326" s="1" t="s">
        <v>25980</v>
      </c>
      <c r="J8326" s="1" t="s">
        <v>52</v>
      </c>
      <c r="K8326">
        <v>52.369518059999997</v>
      </c>
      <c r="L8326">
        <v>4.8600342149999998</v>
      </c>
      <c r="M8326" s="1" t="s">
        <v>53</v>
      </c>
      <c r="N8326" s="1" t="s">
        <v>98</v>
      </c>
      <c r="O8326">
        <v>3</v>
      </c>
      <c r="P8326">
        <v>1</v>
      </c>
      <c r="Q8326">
        <v>1</v>
      </c>
      <c r="R8326">
        <v>1</v>
      </c>
      <c r="S8326" s="1" t="s">
        <v>55</v>
      </c>
      <c r="T8326">
        <v>139</v>
      </c>
      <c r="U8326">
        <v>800</v>
      </c>
      <c r="X8326">
        <v>20</v>
      </c>
      <c r="Y8326">
        <v>2</v>
      </c>
      <c r="Z8326">
        <v>30</v>
      </c>
      <c r="AA8326">
        <v>2</v>
      </c>
      <c r="AB8326">
        <v>1125</v>
      </c>
      <c r="AC8326">
        <v>252</v>
      </c>
      <c r="AD8326">
        <v>1.83</v>
      </c>
      <c r="AE8326" s="1" t="s">
        <v>14145</v>
      </c>
      <c r="AF8326" s="1" t="s">
        <v>14146</v>
      </c>
      <c r="AG8326">
        <v>138500</v>
      </c>
      <c r="AH8326">
        <v>15</v>
      </c>
      <c r="AI8326" s="2">
        <v>42005</v>
      </c>
      <c r="AJ8326" s="2">
        <v>42226</v>
      </c>
      <c r="AK8326">
        <v>88</v>
      </c>
      <c r="AL8326">
        <v>10</v>
      </c>
      <c r="AM8326">
        <v>8</v>
      </c>
      <c r="AN8326">
        <v>9</v>
      </c>
      <c r="AO8326">
        <v>10</v>
      </c>
      <c r="AP8326">
        <v>8</v>
      </c>
      <c r="AQ8326">
        <v>9</v>
      </c>
      <c r="AR8326">
        <v>3.66</v>
      </c>
      <c r="AS8326" t="b">
        <v>1</v>
      </c>
      <c r="AT8326">
        <v>1.83</v>
      </c>
      <c r="AU8326" s="5">
        <f t="shared" si="261"/>
        <v>144.12820512820514</v>
      </c>
      <c r="AV8326">
        <f t="shared" si="260"/>
        <v>3.66</v>
      </c>
      <c r="AW8326">
        <f>IF(results_5[[#This Row],[minimum_nights]]&gt;3.9,results_5[[#This Row],[minimum_nights]],IF(results_5[[#This Row],[maximum_nights]]&lt;3.9,results_5[[#This Row],[maximum_nights]],3.9))</f>
        <v>3.9</v>
      </c>
      <c r="AX8326">
        <f>(results_5[[#This Row],[price]]*AW8326 )+results_5[[#This Row],[cleaning_fee]]+MAX(0,2 -results_5[[#This Row],[guests_included]])*results_5[[#This Row],[extra_people]]</f>
        <v>562.1</v>
      </c>
    </row>
    <row r="8327" spans="1:50" x14ac:dyDescent="0.25">
      <c r="A8327">
        <v>1434962</v>
      </c>
      <c r="B8327" s="1" t="s">
        <v>25981</v>
      </c>
      <c r="C8327" s="1" t="s">
        <v>25982</v>
      </c>
      <c r="D8327">
        <v>7610045</v>
      </c>
      <c r="E8327" s="1" t="s">
        <v>25983</v>
      </c>
      <c r="F8327" s="1" t="s">
        <v>23160</v>
      </c>
      <c r="G8327" s="1" t="s">
        <v>49</v>
      </c>
      <c r="H8327" s="1" t="s">
        <v>66</v>
      </c>
      <c r="I8327" s="1" t="s">
        <v>2238</v>
      </c>
      <c r="J8327" s="1" t="s">
        <v>52</v>
      </c>
      <c r="K8327">
        <v>52.362156120000002</v>
      </c>
      <c r="L8327">
        <v>4.8637644560000002</v>
      </c>
      <c r="M8327" s="1" t="s">
        <v>53</v>
      </c>
      <c r="N8327" s="1" t="s">
        <v>98</v>
      </c>
      <c r="O8327">
        <v>2</v>
      </c>
      <c r="P8327">
        <v>0.5</v>
      </c>
      <c r="Q8327">
        <v>1</v>
      </c>
      <c r="R8327">
        <v>1</v>
      </c>
      <c r="S8327" s="1" t="s">
        <v>55</v>
      </c>
      <c r="T8327">
        <v>85</v>
      </c>
      <c r="X8327">
        <v>25</v>
      </c>
      <c r="Y8327">
        <v>1</v>
      </c>
      <c r="Z8327">
        <v>0</v>
      </c>
      <c r="AA8327">
        <v>2</v>
      </c>
      <c r="AB8327">
        <v>1125</v>
      </c>
      <c r="AC8327">
        <v>2</v>
      </c>
      <c r="AD8327">
        <v>0.79</v>
      </c>
      <c r="AE8327" s="1" t="s">
        <v>14145</v>
      </c>
      <c r="AF8327" s="1" t="s">
        <v>14146</v>
      </c>
      <c r="AG8327">
        <v>138500</v>
      </c>
      <c r="AH8327">
        <v>20</v>
      </c>
      <c r="AI8327" s="2">
        <v>41496</v>
      </c>
      <c r="AJ8327" s="2">
        <v>42233</v>
      </c>
      <c r="AK8327">
        <v>95</v>
      </c>
      <c r="AL8327">
        <v>9</v>
      </c>
      <c r="AM8327">
        <v>10</v>
      </c>
      <c r="AN8327">
        <v>10</v>
      </c>
      <c r="AO8327">
        <v>10</v>
      </c>
      <c r="AP8327">
        <v>10</v>
      </c>
      <c r="AQ8327">
        <v>9</v>
      </c>
      <c r="AR8327">
        <v>1.58</v>
      </c>
      <c r="AS8327" t="b">
        <v>0</v>
      </c>
      <c r="AT8327">
        <v>0.79</v>
      </c>
      <c r="AU8327" s="5">
        <f t="shared" si="261"/>
        <v>91.410256410256409</v>
      </c>
      <c r="AV8327">
        <f t="shared" si="260"/>
        <v>1.58</v>
      </c>
      <c r="AW8327">
        <f>IF(results_5[[#This Row],[minimum_nights]]&gt;3.9,results_5[[#This Row],[minimum_nights]],IF(results_5[[#This Row],[maximum_nights]]&lt;3.9,results_5[[#This Row],[maximum_nights]],3.9))</f>
        <v>3.9</v>
      </c>
      <c r="AX8327">
        <f>(results_5[[#This Row],[price]]*AW8327 )+results_5[[#This Row],[cleaning_fee]]+MAX(0,2 -results_5[[#This Row],[guests_included]])*results_5[[#This Row],[extra_people]]</f>
        <v>356.5</v>
      </c>
    </row>
    <row r="8328" spans="1:50" x14ac:dyDescent="0.25">
      <c r="A8328">
        <v>2126012</v>
      </c>
      <c r="B8328" s="1" t="s">
        <v>25984</v>
      </c>
      <c r="C8328" s="1" t="s">
        <v>25985</v>
      </c>
      <c r="D8328">
        <v>10844429</v>
      </c>
      <c r="E8328" s="1" t="s">
        <v>24883</v>
      </c>
      <c r="F8328" s="1" t="s">
        <v>23160</v>
      </c>
      <c r="G8328" s="1" t="s">
        <v>49</v>
      </c>
      <c r="H8328" s="1" t="s">
        <v>66</v>
      </c>
      <c r="I8328" s="1" t="s">
        <v>23183</v>
      </c>
      <c r="J8328" s="1" t="s">
        <v>52</v>
      </c>
      <c r="K8328">
        <v>52.37109804</v>
      </c>
      <c r="L8328">
        <v>4.8611881190000004</v>
      </c>
      <c r="M8328" s="1" t="s">
        <v>53</v>
      </c>
      <c r="N8328" s="1" t="s">
        <v>98</v>
      </c>
      <c r="O8328">
        <v>4</v>
      </c>
      <c r="P8328">
        <v>1</v>
      </c>
      <c r="Q8328">
        <v>2</v>
      </c>
      <c r="R8328">
        <v>2</v>
      </c>
      <c r="S8328" s="1" t="s">
        <v>55</v>
      </c>
      <c r="T8328">
        <v>199</v>
      </c>
      <c r="W8328">
        <v>150</v>
      </c>
      <c r="X8328">
        <v>20</v>
      </c>
      <c r="Y8328">
        <v>2</v>
      </c>
      <c r="Z8328">
        <v>0</v>
      </c>
      <c r="AA8328">
        <v>3</v>
      </c>
      <c r="AB8328">
        <v>1125</v>
      </c>
      <c r="AC8328">
        <v>0</v>
      </c>
      <c r="AD8328">
        <v>1.1299999999999999</v>
      </c>
      <c r="AE8328" s="1" t="s">
        <v>14145</v>
      </c>
      <c r="AF8328" s="1" t="s">
        <v>14146</v>
      </c>
      <c r="AG8328">
        <v>138500</v>
      </c>
      <c r="AH8328">
        <v>23</v>
      </c>
      <c r="AI8328" s="2">
        <v>41642</v>
      </c>
      <c r="AJ8328" s="2">
        <v>42240</v>
      </c>
      <c r="AK8328">
        <v>97</v>
      </c>
      <c r="AL8328">
        <v>10</v>
      </c>
      <c r="AM8328">
        <v>10</v>
      </c>
      <c r="AN8328">
        <v>10</v>
      </c>
      <c r="AO8328">
        <v>10</v>
      </c>
      <c r="AP8328">
        <v>9</v>
      </c>
      <c r="AQ8328">
        <v>10</v>
      </c>
      <c r="AR8328">
        <v>2.2599999999999998</v>
      </c>
      <c r="AS8328" t="b">
        <v>0</v>
      </c>
      <c r="AT8328">
        <v>1.1299999999999999</v>
      </c>
      <c r="AU8328" s="5">
        <f t="shared" si="261"/>
        <v>204.12820512820514</v>
      </c>
      <c r="AV8328">
        <f t="shared" si="260"/>
        <v>2.2599999999999998</v>
      </c>
      <c r="AW8328">
        <f>IF(results_5[[#This Row],[minimum_nights]]&gt;3.9,results_5[[#This Row],[minimum_nights]],IF(results_5[[#This Row],[maximum_nights]]&lt;3.9,results_5[[#This Row],[maximum_nights]],3.9))</f>
        <v>3.9</v>
      </c>
      <c r="AX8328">
        <f>(results_5[[#This Row],[price]]*AW8328 )+results_5[[#This Row],[cleaning_fee]]+MAX(0,2 -results_5[[#This Row],[guests_included]])*results_5[[#This Row],[extra_people]]</f>
        <v>796.1</v>
      </c>
    </row>
    <row r="8329" spans="1:50" x14ac:dyDescent="0.25">
      <c r="A8329">
        <v>2199454</v>
      </c>
      <c r="B8329" s="1" t="s">
        <v>25986</v>
      </c>
      <c r="C8329" s="1" t="s">
        <v>25987</v>
      </c>
      <c r="D8329">
        <v>6174193</v>
      </c>
      <c r="E8329" s="1" t="s">
        <v>25988</v>
      </c>
      <c r="F8329" s="1" t="s">
        <v>23160</v>
      </c>
      <c r="G8329" s="1" t="s">
        <v>49</v>
      </c>
      <c r="H8329" s="1" t="s">
        <v>66</v>
      </c>
      <c r="I8329" s="1" t="s">
        <v>25989</v>
      </c>
      <c r="J8329" s="1" t="s">
        <v>52</v>
      </c>
      <c r="K8329">
        <v>52.374093719999998</v>
      </c>
      <c r="L8329">
        <v>4.8603206869999998</v>
      </c>
      <c r="M8329" s="1" t="s">
        <v>53</v>
      </c>
      <c r="N8329" s="1" t="s">
        <v>98</v>
      </c>
      <c r="O8329">
        <v>2</v>
      </c>
      <c r="P8329">
        <v>1</v>
      </c>
      <c r="Q8329">
        <v>1</v>
      </c>
      <c r="R8329">
        <v>1</v>
      </c>
      <c r="S8329" s="1" t="s">
        <v>55</v>
      </c>
      <c r="T8329">
        <v>95</v>
      </c>
      <c r="X8329">
        <v>20</v>
      </c>
      <c r="Y8329">
        <v>1</v>
      </c>
      <c r="Z8329">
        <v>0</v>
      </c>
      <c r="AA8329">
        <v>3</v>
      </c>
      <c r="AB8329">
        <v>1125</v>
      </c>
      <c r="AC8329">
        <v>0</v>
      </c>
      <c r="AD8329">
        <v>2.16</v>
      </c>
      <c r="AE8329" s="1" t="s">
        <v>14145</v>
      </c>
      <c r="AF8329" s="1" t="s">
        <v>14146</v>
      </c>
      <c r="AG8329">
        <v>138500</v>
      </c>
      <c r="AH8329">
        <v>37</v>
      </c>
      <c r="AI8329" s="2">
        <v>41736</v>
      </c>
      <c r="AJ8329" s="2">
        <v>42245</v>
      </c>
      <c r="AK8329">
        <v>97</v>
      </c>
      <c r="AL8329">
        <v>10</v>
      </c>
      <c r="AM8329">
        <v>10</v>
      </c>
      <c r="AN8329">
        <v>10</v>
      </c>
      <c r="AO8329">
        <v>10</v>
      </c>
      <c r="AP8329">
        <v>9</v>
      </c>
      <c r="AQ8329">
        <v>9</v>
      </c>
      <c r="AR8329">
        <v>4.32</v>
      </c>
      <c r="AS8329" t="b">
        <v>0</v>
      </c>
      <c r="AT8329">
        <v>2.16</v>
      </c>
      <c r="AU8329" s="5">
        <f t="shared" si="261"/>
        <v>100.12820512820512</v>
      </c>
      <c r="AV8329">
        <f t="shared" si="260"/>
        <v>4.32</v>
      </c>
      <c r="AW8329">
        <f>IF(results_5[[#This Row],[minimum_nights]]&gt;3.9,results_5[[#This Row],[minimum_nights]],IF(results_5[[#This Row],[maximum_nights]]&lt;3.9,results_5[[#This Row],[maximum_nights]],3.9))</f>
        <v>3.9</v>
      </c>
      <c r="AX8329">
        <f>(results_5[[#This Row],[price]]*AW8329 )+results_5[[#This Row],[cleaning_fee]]+MAX(0,2 -results_5[[#This Row],[guests_included]])*results_5[[#This Row],[extra_people]]</f>
        <v>390.5</v>
      </c>
    </row>
    <row r="8330" spans="1:50" x14ac:dyDescent="0.25">
      <c r="A8330">
        <v>7497055</v>
      </c>
      <c r="B8330" s="1" t="s">
        <v>25990</v>
      </c>
      <c r="C8330" s="1" t="s">
        <v>5208</v>
      </c>
      <c r="D8330">
        <v>5336309</v>
      </c>
      <c r="E8330" s="1" t="s">
        <v>25326</v>
      </c>
      <c r="F8330" s="1" t="s">
        <v>23160</v>
      </c>
      <c r="G8330" s="1" t="s">
        <v>49</v>
      </c>
      <c r="H8330" s="1" t="s">
        <v>61</v>
      </c>
      <c r="I8330" s="1" t="s">
        <v>25327</v>
      </c>
      <c r="J8330" s="1" t="s">
        <v>52</v>
      </c>
      <c r="K8330">
        <v>52.37077678</v>
      </c>
      <c r="L8330">
        <v>4.8568504499999996</v>
      </c>
      <c r="M8330" s="1" t="s">
        <v>53</v>
      </c>
      <c r="N8330" s="1" t="s">
        <v>98</v>
      </c>
      <c r="O8330">
        <v>4</v>
      </c>
      <c r="P8330">
        <v>1</v>
      </c>
      <c r="Q8330">
        <v>1</v>
      </c>
      <c r="R8330">
        <v>2</v>
      </c>
      <c r="S8330" s="1" t="s">
        <v>55</v>
      </c>
      <c r="T8330">
        <v>140</v>
      </c>
      <c r="U8330">
        <v>1000</v>
      </c>
      <c r="V8330">
        <v>3000</v>
      </c>
      <c r="W8330">
        <v>150</v>
      </c>
      <c r="X8330">
        <v>25</v>
      </c>
      <c r="Y8330">
        <v>2</v>
      </c>
      <c r="Z8330">
        <v>35</v>
      </c>
      <c r="AA8330">
        <v>2</v>
      </c>
      <c r="AB8330">
        <v>31</v>
      </c>
      <c r="AC8330">
        <v>357</v>
      </c>
      <c r="AD8330">
        <v>1</v>
      </c>
      <c r="AE8330" s="1" t="s">
        <v>14145</v>
      </c>
      <c r="AF8330" s="1" t="s">
        <v>14146</v>
      </c>
      <c r="AG8330">
        <v>138500</v>
      </c>
      <c r="AH8330">
        <v>1</v>
      </c>
      <c r="AI8330" s="2">
        <v>42233</v>
      </c>
      <c r="AJ8330" s="2">
        <v>42233</v>
      </c>
      <c r="AK8330">
        <v>100</v>
      </c>
      <c r="AL8330">
        <v>10</v>
      </c>
      <c r="AM8330">
        <v>10</v>
      </c>
      <c r="AN8330">
        <v>10</v>
      </c>
      <c r="AO8330">
        <v>10</v>
      </c>
      <c r="AP8330">
        <v>8</v>
      </c>
      <c r="AQ8330">
        <v>10</v>
      </c>
      <c r="AR8330">
        <v>2</v>
      </c>
      <c r="AS8330" t="b">
        <v>1</v>
      </c>
      <c r="AT8330">
        <v>1</v>
      </c>
      <c r="AU8330" s="5">
        <f t="shared" si="261"/>
        <v>146.41025641025641</v>
      </c>
      <c r="AV8330">
        <f t="shared" si="260"/>
        <v>2</v>
      </c>
      <c r="AW8330">
        <f>IF(results_5[[#This Row],[minimum_nights]]&gt;3.9,results_5[[#This Row],[minimum_nights]],IF(results_5[[#This Row],[maximum_nights]]&lt;3.9,results_5[[#This Row],[maximum_nights]],3.9))</f>
        <v>3.9</v>
      </c>
      <c r="AX8330">
        <f>(results_5[[#This Row],[price]]*AW8330 )+results_5[[#This Row],[cleaning_fee]]+MAX(0,2 -results_5[[#This Row],[guests_included]])*results_5[[#This Row],[extra_people]]</f>
        <v>571</v>
      </c>
    </row>
    <row r="8331" spans="1:50" x14ac:dyDescent="0.25">
      <c r="A8331">
        <v>901789</v>
      </c>
      <c r="B8331" s="1" t="s">
        <v>25991</v>
      </c>
      <c r="C8331" s="1" t="s">
        <v>25992</v>
      </c>
      <c r="D8331">
        <v>4817958</v>
      </c>
      <c r="E8331" s="1" t="s">
        <v>23629</v>
      </c>
      <c r="F8331" s="1" t="s">
        <v>23160</v>
      </c>
      <c r="G8331" s="1" t="s">
        <v>49</v>
      </c>
      <c r="H8331" s="1" t="s">
        <v>66</v>
      </c>
      <c r="I8331" s="1" t="s">
        <v>23630</v>
      </c>
      <c r="J8331" s="1" t="s">
        <v>52</v>
      </c>
      <c r="K8331">
        <v>52.369238959999997</v>
      </c>
      <c r="L8331">
        <v>4.8531835240000003</v>
      </c>
      <c r="M8331" s="1" t="s">
        <v>53</v>
      </c>
      <c r="N8331" s="1" t="s">
        <v>98</v>
      </c>
      <c r="O8331">
        <v>2</v>
      </c>
      <c r="P8331">
        <v>1</v>
      </c>
      <c r="Q8331">
        <v>1</v>
      </c>
      <c r="R8331">
        <v>1</v>
      </c>
      <c r="S8331" s="1" t="s">
        <v>55</v>
      </c>
      <c r="T8331">
        <v>95</v>
      </c>
      <c r="U8331">
        <v>500</v>
      </c>
      <c r="X8331">
        <v>20</v>
      </c>
      <c r="Y8331">
        <v>1</v>
      </c>
      <c r="Z8331">
        <v>0</v>
      </c>
      <c r="AA8331">
        <v>2</v>
      </c>
      <c r="AB8331">
        <v>21</v>
      </c>
      <c r="AC8331">
        <v>0</v>
      </c>
      <c r="AD8331">
        <v>0.35</v>
      </c>
      <c r="AE8331" s="1" t="s">
        <v>14145</v>
      </c>
      <c r="AF8331" s="1" t="s">
        <v>14146</v>
      </c>
      <c r="AG8331">
        <v>138500</v>
      </c>
      <c r="AH8331">
        <v>10</v>
      </c>
      <c r="AI8331" s="2">
        <v>41387</v>
      </c>
      <c r="AJ8331" s="2">
        <v>42211</v>
      </c>
      <c r="AK8331">
        <v>90</v>
      </c>
      <c r="AL8331">
        <v>9</v>
      </c>
      <c r="AM8331">
        <v>9</v>
      </c>
      <c r="AN8331">
        <v>10</v>
      </c>
      <c r="AO8331">
        <v>9</v>
      </c>
      <c r="AP8331">
        <v>9</v>
      </c>
      <c r="AQ8331">
        <v>9</v>
      </c>
      <c r="AR8331">
        <v>0.7</v>
      </c>
      <c r="AS8331" t="b">
        <v>0</v>
      </c>
      <c r="AT8331">
        <v>0.35</v>
      </c>
      <c r="AU8331" s="5">
        <f t="shared" si="261"/>
        <v>100.12820512820512</v>
      </c>
      <c r="AV8331">
        <f t="shared" si="260"/>
        <v>0.7</v>
      </c>
      <c r="AW8331">
        <f>IF(results_5[[#This Row],[minimum_nights]]&gt;3.9,results_5[[#This Row],[minimum_nights]],IF(results_5[[#This Row],[maximum_nights]]&lt;3.9,results_5[[#This Row],[maximum_nights]],3.9))</f>
        <v>3.9</v>
      </c>
      <c r="AX8331">
        <f>(results_5[[#This Row],[price]]*AW8331 )+results_5[[#This Row],[cleaning_fee]]+MAX(0,2 -results_5[[#This Row],[guests_included]])*results_5[[#This Row],[extra_people]]</f>
        <v>390.5</v>
      </c>
    </row>
    <row r="8332" spans="1:50" x14ac:dyDescent="0.25">
      <c r="A8332">
        <v>7628153</v>
      </c>
      <c r="B8332" s="1" t="s">
        <v>25993</v>
      </c>
      <c r="C8332" s="1" t="s">
        <v>25994</v>
      </c>
      <c r="D8332">
        <v>19374958</v>
      </c>
      <c r="E8332" s="1" t="s">
        <v>25613</v>
      </c>
      <c r="F8332" s="1" t="s">
        <v>23160</v>
      </c>
      <c r="G8332" s="1" t="s">
        <v>49</v>
      </c>
      <c r="H8332" s="1" t="s">
        <v>61</v>
      </c>
      <c r="I8332" s="1" t="s">
        <v>5750</v>
      </c>
      <c r="J8332" s="1" t="s">
        <v>52</v>
      </c>
      <c r="K8332">
        <v>52.365857230000003</v>
      </c>
      <c r="L8332">
        <v>4.8676929109999998</v>
      </c>
      <c r="M8332" s="1" t="s">
        <v>53</v>
      </c>
      <c r="N8332" s="1" t="s">
        <v>98</v>
      </c>
      <c r="O8332">
        <v>2</v>
      </c>
      <c r="P8332">
        <v>1</v>
      </c>
      <c r="Q8332">
        <v>0</v>
      </c>
      <c r="R8332">
        <v>1</v>
      </c>
      <c r="S8332" s="1" t="s">
        <v>169</v>
      </c>
      <c r="T8332">
        <v>80</v>
      </c>
      <c r="U8332">
        <v>550</v>
      </c>
      <c r="Y8332">
        <v>2</v>
      </c>
      <c r="Z8332">
        <v>30</v>
      </c>
      <c r="AA8332">
        <v>1</v>
      </c>
      <c r="AB8332">
        <v>1125</v>
      </c>
      <c r="AC8332">
        <v>9</v>
      </c>
      <c r="AD8332">
        <v>4</v>
      </c>
      <c r="AE8332" s="1" t="s">
        <v>14145</v>
      </c>
      <c r="AF8332" s="1" t="s">
        <v>14146</v>
      </c>
      <c r="AG8332">
        <v>138500</v>
      </c>
      <c r="AH8332">
        <v>4</v>
      </c>
      <c r="AI8332" s="2">
        <v>42229</v>
      </c>
      <c r="AJ8332" s="2">
        <v>42240</v>
      </c>
      <c r="AK8332">
        <v>73</v>
      </c>
      <c r="AL8332">
        <v>9</v>
      </c>
      <c r="AM8332">
        <v>6</v>
      </c>
      <c r="AN8332">
        <v>9</v>
      </c>
      <c r="AO8332">
        <v>9</v>
      </c>
      <c r="AP8332">
        <v>9</v>
      </c>
      <c r="AQ8332">
        <v>8</v>
      </c>
      <c r="AR8332">
        <v>8</v>
      </c>
      <c r="AS8332" t="b">
        <v>0</v>
      </c>
      <c r="AT8332">
        <v>4</v>
      </c>
      <c r="AU8332" s="5">
        <f t="shared" si="261"/>
        <v>80</v>
      </c>
      <c r="AV8332">
        <f t="shared" si="260"/>
        <v>8</v>
      </c>
      <c r="AW8332">
        <f>IF(results_5[[#This Row],[minimum_nights]]&gt;3.9,results_5[[#This Row],[minimum_nights]],IF(results_5[[#This Row],[maximum_nights]]&lt;3.9,results_5[[#This Row],[maximum_nights]],3.9))</f>
        <v>3.9</v>
      </c>
      <c r="AX8332">
        <f>(results_5[[#This Row],[price]]*AW8332 )+results_5[[#This Row],[cleaning_fee]]+MAX(0,2 -results_5[[#This Row],[guests_included]])*results_5[[#This Row],[extra_people]]</f>
        <v>312</v>
      </c>
    </row>
    <row r="8333" spans="1:50" x14ac:dyDescent="0.25">
      <c r="A8333">
        <v>3755694</v>
      </c>
      <c r="B8333" s="1" t="s">
        <v>25995</v>
      </c>
      <c r="C8333" s="1" t="s">
        <v>25996</v>
      </c>
      <c r="D8333">
        <v>19224449</v>
      </c>
      <c r="E8333" s="1" t="s">
        <v>25997</v>
      </c>
      <c r="F8333" s="1" t="s">
        <v>23160</v>
      </c>
      <c r="G8333" s="1" t="s">
        <v>49</v>
      </c>
      <c r="H8333" s="1" t="s">
        <v>66</v>
      </c>
      <c r="I8333" s="1" t="s">
        <v>25998</v>
      </c>
      <c r="J8333" s="1" t="s">
        <v>52</v>
      </c>
      <c r="K8333">
        <v>52.357890240000003</v>
      </c>
      <c r="L8333">
        <v>4.8568269610000003</v>
      </c>
      <c r="M8333" s="1" t="s">
        <v>53</v>
      </c>
      <c r="N8333" s="1" t="s">
        <v>98</v>
      </c>
      <c r="O8333">
        <v>2</v>
      </c>
      <c r="P8333">
        <v>1</v>
      </c>
      <c r="Q8333">
        <v>1</v>
      </c>
      <c r="R8333">
        <v>1</v>
      </c>
      <c r="S8333" s="1" t="s">
        <v>55</v>
      </c>
      <c r="T8333">
        <v>90</v>
      </c>
      <c r="Y8333">
        <v>2</v>
      </c>
      <c r="Z8333">
        <v>0</v>
      </c>
      <c r="AA8333">
        <v>2</v>
      </c>
      <c r="AB8333">
        <v>10</v>
      </c>
      <c r="AC8333">
        <v>82</v>
      </c>
      <c r="AD8333">
        <v>4.59</v>
      </c>
      <c r="AE8333" s="1" t="s">
        <v>14145</v>
      </c>
      <c r="AF8333" s="1" t="s">
        <v>14146</v>
      </c>
      <c r="AG8333">
        <v>138500</v>
      </c>
      <c r="AH8333">
        <v>59</v>
      </c>
      <c r="AI8333" s="2">
        <v>41866</v>
      </c>
      <c r="AJ8333" s="2">
        <v>42243</v>
      </c>
      <c r="AK8333">
        <v>96</v>
      </c>
      <c r="AL8333">
        <v>10</v>
      </c>
      <c r="AM8333">
        <v>10</v>
      </c>
      <c r="AN8333">
        <v>10</v>
      </c>
      <c r="AO8333">
        <v>10</v>
      </c>
      <c r="AP8333">
        <v>10</v>
      </c>
      <c r="AQ8333">
        <v>9</v>
      </c>
      <c r="AR8333">
        <v>9.18</v>
      </c>
      <c r="AS8333" t="b">
        <v>0</v>
      </c>
      <c r="AT8333">
        <v>4.59</v>
      </c>
      <c r="AU8333" s="5">
        <f t="shared" si="261"/>
        <v>90</v>
      </c>
      <c r="AV8333">
        <f t="shared" si="260"/>
        <v>9.18</v>
      </c>
      <c r="AW8333">
        <f>IF(results_5[[#This Row],[minimum_nights]]&gt;3.9,results_5[[#This Row],[minimum_nights]],IF(results_5[[#This Row],[maximum_nights]]&lt;3.9,results_5[[#This Row],[maximum_nights]],3.9))</f>
        <v>3.9</v>
      </c>
      <c r="AX8333">
        <f>(results_5[[#This Row],[price]]*AW8333 )+results_5[[#This Row],[cleaning_fee]]+MAX(0,2 -results_5[[#This Row],[guests_included]])*results_5[[#This Row],[extra_people]]</f>
        <v>351</v>
      </c>
    </row>
    <row r="8334" spans="1:50" x14ac:dyDescent="0.25">
      <c r="A8334">
        <v>1134270</v>
      </c>
      <c r="B8334" s="1" t="s">
        <v>25999</v>
      </c>
      <c r="C8334" s="1" t="s">
        <v>26000</v>
      </c>
      <c r="D8334">
        <v>6222300</v>
      </c>
      <c r="E8334" s="1" t="s">
        <v>26001</v>
      </c>
      <c r="F8334" s="1" t="s">
        <v>23160</v>
      </c>
      <c r="G8334" s="1" t="s">
        <v>49</v>
      </c>
      <c r="H8334" s="1" t="s">
        <v>66</v>
      </c>
      <c r="I8334" s="1" t="s">
        <v>25111</v>
      </c>
      <c r="J8334" s="1" t="s">
        <v>52</v>
      </c>
      <c r="K8334">
        <v>52.365519229999997</v>
      </c>
      <c r="L8334">
        <v>4.8768886379999996</v>
      </c>
      <c r="M8334" s="1" t="s">
        <v>53</v>
      </c>
      <c r="N8334" s="1" t="s">
        <v>98</v>
      </c>
      <c r="O8334">
        <v>2</v>
      </c>
      <c r="P8334">
        <v>1</v>
      </c>
      <c r="Q8334">
        <v>1</v>
      </c>
      <c r="R8334">
        <v>1</v>
      </c>
      <c r="S8334" s="1" t="s">
        <v>55</v>
      </c>
      <c r="T8334">
        <v>150</v>
      </c>
      <c r="W8334">
        <v>300</v>
      </c>
      <c r="X8334">
        <v>30</v>
      </c>
      <c r="Y8334">
        <v>2</v>
      </c>
      <c r="Z8334">
        <v>40</v>
      </c>
      <c r="AA8334">
        <v>1</v>
      </c>
      <c r="AB8334">
        <v>1125</v>
      </c>
      <c r="AC8334">
        <v>259</v>
      </c>
      <c r="AD8334">
        <v>0.61</v>
      </c>
      <c r="AE8334" s="1" t="s">
        <v>14145</v>
      </c>
      <c r="AF8334" s="1" t="s">
        <v>14146</v>
      </c>
      <c r="AG8334">
        <v>138500</v>
      </c>
      <c r="AH8334">
        <v>15</v>
      </c>
      <c r="AI8334" s="2">
        <v>41520</v>
      </c>
      <c r="AJ8334" s="2">
        <v>42161</v>
      </c>
      <c r="AK8334">
        <v>93</v>
      </c>
      <c r="AL8334">
        <v>9</v>
      </c>
      <c r="AM8334">
        <v>9</v>
      </c>
      <c r="AN8334">
        <v>9</v>
      </c>
      <c r="AO8334">
        <v>9</v>
      </c>
      <c r="AP8334">
        <v>9</v>
      </c>
      <c r="AQ8334">
        <v>9</v>
      </c>
      <c r="AR8334">
        <v>1.22</v>
      </c>
      <c r="AS8334" t="b">
        <v>1</v>
      </c>
      <c r="AT8334">
        <v>0.61</v>
      </c>
      <c r="AU8334" s="5">
        <f t="shared" si="261"/>
        <v>157.69230769230771</v>
      </c>
      <c r="AV8334">
        <f t="shared" si="260"/>
        <v>1.22</v>
      </c>
      <c r="AW8334">
        <f>IF(results_5[[#This Row],[minimum_nights]]&gt;3.9,results_5[[#This Row],[minimum_nights]],IF(results_5[[#This Row],[maximum_nights]]&lt;3.9,results_5[[#This Row],[maximum_nights]],3.9))</f>
        <v>3.9</v>
      </c>
      <c r="AX8334">
        <f>(results_5[[#This Row],[price]]*AW8334 )+results_5[[#This Row],[cleaning_fee]]+MAX(0,2 -results_5[[#This Row],[guests_included]])*results_5[[#This Row],[extra_people]]</f>
        <v>615</v>
      </c>
    </row>
    <row r="8335" spans="1:50" x14ac:dyDescent="0.25">
      <c r="A8335">
        <v>1992088</v>
      </c>
      <c r="B8335" s="1" t="s">
        <v>26002</v>
      </c>
      <c r="C8335" s="1" t="s">
        <v>26003</v>
      </c>
      <c r="D8335">
        <v>10270816</v>
      </c>
      <c r="E8335" s="1" t="s">
        <v>23374</v>
      </c>
      <c r="F8335" s="1" t="s">
        <v>23160</v>
      </c>
      <c r="G8335" s="1" t="s">
        <v>49</v>
      </c>
      <c r="H8335" s="1" t="s">
        <v>66</v>
      </c>
      <c r="I8335" s="1" t="s">
        <v>5750</v>
      </c>
      <c r="J8335" s="1" t="s">
        <v>52</v>
      </c>
      <c r="K8335">
        <v>52.366932630000001</v>
      </c>
      <c r="L8335">
        <v>4.8744704680000002</v>
      </c>
      <c r="M8335" s="1" t="s">
        <v>53</v>
      </c>
      <c r="N8335" s="1" t="s">
        <v>98</v>
      </c>
      <c r="O8335">
        <v>2</v>
      </c>
      <c r="P8335">
        <v>1</v>
      </c>
      <c r="Q8335">
        <v>1</v>
      </c>
      <c r="R8335">
        <v>2</v>
      </c>
      <c r="S8335" s="1" t="s">
        <v>55</v>
      </c>
      <c r="T8335">
        <v>110</v>
      </c>
      <c r="X8335">
        <v>35</v>
      </c>
      <c r="Y8335">
        <v>1</v>
      </c>
      <c r="Z8335">
        <v>0</v>
      </c>
      <c r="AA8335">
        <v>5</v>
      </c>
      <c r="AB8335">
        <v>1125</v>
      </c>
      <c r="AC8335">
        <v>345</v>
      </c>
      <c r="AD8335">
        <v>0.97</v>
      </c>
      <c r="AE8335" s="1" t="s">
        <v>14145</v>
      </c>
      <c r="AF8335" s="1" t="s">
        <v>14146</v>
      </c>
      <c r="AG8335">
        <v>138500</v>
      </c>
      <c r="AH8335">
        <v>17</v>
      </c>
      <c r="AI8335" s="2">
        <v>41724</v>
      </c>
      <c r="AJ8335" s="2">
        <v>42187</v>
      </c>
      <c r="AK8335">
        <v>93</v>
      </c>
      <c r="AL8335">
        <v>7</v>
      </c>
      <c r="AM8335">
        <v>10</v>
      </c>
      <c r="AN8335">
        <v>10</v>
      </c>
      <c r="AO8335">
        <v>10</v>
      </c>
      <c r="AP8335">
        <v>10</v>
      </c>
      <c r="AQ8335">
        <v>10</v>
      </c>
      <c r="AR8335">
        <v>1.94</v>
      </c>
      <c r="AS8335" t="b">
        <v>1</v>
      </c>
      <c r="AT8335">
        <v>0.97</v>
      </c>
      <c r="AU8335" s="5">
        <f t="shared" si="261"/>
        <v>118.97435897435898</v>
      </c>
      <c r="AV8335">
        <f t="shared" si="260"/>
        <v>1.94</v>
      </c>
      <c r="AW8335">
        <f>IF(results_5[[#This Row],[minimum_nights]]&gt;3.9,results_5[[#This Row],[minimum_nights]],IF(results_5[[#This Row],[maximum_nights]]&lt;3.9,results_5[[#This Row],[maximum_nights]],3.9))</f>
        <v>5</v>
      </c>
      <c r="AX8335">
        <f>(results_5[[#This Row],[price]]*AW8335 )+results_5[[#This Row],[cleaning_fee]]+MAX(0,2 -results_5[[#This Row],[guests_included]])*results_5[[#This Row],[extra_people]]</f>
        <v>585</v>
      </c>
    </row>
    <row r="8336" spans="1:50" x14ac:dyDescent="0.25">
      <c r="A8336">
        <v>3346374</v>
      </c>
      <c r="B8336" s="1" t="s">
        <v>26004</v>
      </c>
      <c r="C8336" s="1" t="s">
        <v>26005</v>
      </c>
      <c r="D8336">
        <v>16890485</v>
      </c>
      <c r="E8336" s="1" t="s">
        <v>23175</v>
      </c>
      <c r="F8336" s="1" t="s">
        <v>23160</v>
      </c>
      <c r="G8336" s="1" t="s">
        <v>49</v>
      </c>
      <c r="H8336" s="1" t="s">
        <v>66</v>
      </c>
      <c r="I8336" s="1" t="s">
        <v>2238</v>
      </c>
      <c r="J8336" s="1" t="s">
        <v>52</v>
      </c>
      <c r="K8336">
        <v>52.360098559999997</v>
      </c>
      <c r="L8336">
        <v>4.8592689489999996</v>
      </c>
      <c r="M8336" s="1" t="s">
        <v>72</v>
      </c>
      <c r="N8336" s="1" t="s">
        <v>98</v>
      </c>
      <c r="O8336">
        <v>5</v>
      </c>
      <c r="P8336">
        <v>1</v>
      </c>
      <c r="Q8336">
        <v>3</v>
      </c>
      <c r="R8336">
        <v>5</v>
      </c>
      <c r="S8336" s="1" t="s">
        <v>55</v>
      </c>
      <c r="T8336">
        <v>180</v>
      </c>
      <c r="U8336">
        <v>995</v>
      </c>
      <c r="W8336">
        <v>150</v>
      </c>
      <c r="X8336">
        <v>50</v>
      </c>
      <c r="Y8336">
        <v>4</v>
      </c>
      <c r="Z8336">
        <v>25</v>
      </c>
      <c r="AA8336">
        <v>3</v>
      </c>
      <c r="AB8336">
        <v>14</v>
      </c>
      <c r="AC8336">
        <v>245</v>
      </c>
      <c r="AD8336">
        <v>1.71</v>
      </c>
      <c r="AE8336" s="1" t="s">
        <v>14145</v>
      </c>
      <c r="AF8336" s="1" t="s">
        <v>14146</v>
      </c>
      <c r="AG8336">
        <v>138500</v>
      </c>
      <c r="AH8336">
        <v>9</v>
      </c>
      <c r="AI8336" s="2">
        <v>42093</v>
      </c>
      <c r="AJ8336" s="2">
        <v>42239</v>
      </c>
      <c r="AK8336">
        <v>98</v>
      </c>
      <c r="AL8336">
        <v>9</v>
      </c>
      <c r="AM8336">
        <v>9</v>
      </c>
      <c r="AN8336">
        <v>10</v>
      </c>
      <c r="AO8336">
        <v>10</v>
      </c>
      <c r="AP8336">
        <v>10</v>
      </c>
      <c r="AQ8336">
        <v>9</v>
      </c>
      <c r="AR8336">
        <v>3.42</v>
      </c>
      <c r="AS8336" t="b">
        <v>1</v>
      </c>
      <c r="AT8336">
        <v>1.71</v>
      </c>
      <c r="AU8336" s="5">
        <f t="shared" si="261"/>
        <v>192.82051282051282</v>
      </c>
      <c r="AV8336">
        <f t="shared" si="260"/>
        <v>3.42</v>
      </c>
      <c r="AW8336">
        <f>IF(results_5[[#This Row],[minimum_nights]]&gt;3.9,results_5[[#This Row],[minimum_nights]],IF(results_5[[#This Row],[maximum_nights]]&lt;3.9,results_5[[#This Row],[maximum_nights]],3.9))</f>
        <v>3.9</v>
      </c>
      <c r="AX8336">
        <f>(results_5[[#This Row],[price]]*AW8336 )+results_5[[#This Row],[cleaning_fee]]+MAX(0,2 -results_5[[#This Row],[guests_included]])*results_5[[#This Row],[extra_people]]</f>
        <v>752</v>
      </c>
    </row>
    <row r="8337" spans="1:50" x14ac:dyDescent="0.25">
      <c r="A8337">
        <v>5301678</v>
      </c>
      <c r="B8337" s="1" t="s">
        <v>26006</v>
      </c>
      <c r="C8337" s="1" t="s">
        <v>26007</v>
      </c>
      <c r="D8337">
        <v>3482866</v>
      </c>
      <c r="E8337" s="1" t="s">
        <v>26008</v>
      </c>
      <c r="F8337" s="1" t="s">
        <v>23160</v>
      </c>
      <c r="G8337" s="1" t="s">
        <v>49</v>
      </c>
      <c r="H8337" s="1" t="s">
        <v>61</v>
      </c>
      <c r="I8337" s="1" t="s">
        <v>26009</v>
      </c>
      <c r="J8337" s="1" t="s">
        <v>52</v>
      </c>
      <c r="K8337">
        <v>52.370306759999998</v>
      </c>
      <c r="L8337">
        <v>4.8740679890000003</v>
      </c>
      <c r="M8337" s="1" t="s">
        <v>246</v>
      </c>
      <c r="N8337" s="1" t="s">
        <v>98</v>
      </c>
      <c r="O8337">
        <v>1</v>
      </c>
      <c r="P8337">
        <v>1</v>
      </c>
      <c r="Q8337">
        <v>0</v>
      </c>
      <c r="R8337">
        <v>1</v>
      </c>
      <c r="S8337" s="1" t="s">
        <v>55</v>
      </c>
      <c r="T8337">
        <v>88</v>
      </c>
      <c r="X8337">
        <v>22</v>
      </c>
      <c r="Y8337">
        <v>1</v>
      </c>
      <c r="Z8337">
        <v>26</v>
      </c>
      <c r="AA8337">
        <v>2</v>
      </c>
      <c r="AB8337">
        <v>7</v>
      </c>
      <c r="AC8337">
        <v>131</v>
      </c>
      <c r="AD8337">
        <v>1.21</v>
      </c>
      <c r="AE8337" s="1" t="s">
        <v>14145</v>
      </c>
      <c r="AF8337" s="1" t="s">
        <v>14146</v>
      </c>
      <c r="AG8337">
        <v>138500</v>
      </c>
      <c r="AH8337">
        <v>7</v>
      </c>
      <c r="AI8337" s="2">
        <v>42079</v>
      </c>
      <c r="AJ8337" s="2">
        <v>42143</v>
      </c>
      <c r="AK8337">
        <v>97</v>
      </c>
      <c r="AL8337">
        <v>10</v>
      </c>
      <c r="AM8337">
        <v>9</v>
      </c>
      <c r="AN8337">
        <v>10</v>
      </c>
      <c r="AO8337">
        <v>10</v>
      </c>
      <c r="AP8337">
        <v>9</v>
      </c>
      <c r="AQ8337">
        <v>9</v>
      </c>
      <c r="AR8337">
        <v>2.42</v>
      </c>
      <c r="AS8337" t="b">
        <v>0</v>
      </c>
      <c r="AT8337">
        <v>1.21</v>
      </c>
      <c r="AU8337" s="5">
        <f t="shared" si="261"/>
        <v>93.641025641025635</v>
      </c>
      <c r="AV8337">
        <f t="shared" si="260"/>
        <v>2.42</v>
      </c>
      <c r="AW8337">
        <f>IF(results_5[[#This Row],[minimum_nights]]&gt;3.9,results_5[[#This Row],[minimum_nights]],IF(results_5[[#This Row],[maximum_nights]]&lt;3.9,results_5[[#This Row],[maximum_nights]],3.9))</f>
        <v>3.9</v>
      </c>
      <c r="AX8337">
        <f>(results_5[[#This Row],[price]]*AW8337 )+results_5[[#This Row],[cleaning_fee]]+MAX(0,2 -results_5[[#This Row],[guests_included]])*results_5[[#This Row],[extra_people]]</f>
        <v>391.2</v>
      </c>
    </row>
    <row r="8338" spans="1:50" x14ac:dyDescent="0.25">
      <c r="A8338">
        <v>2598472</v>
      </c>
      <c r="B8338" s="1" t="s">
        <v>26010</v>
      </c>
      <c r="C8338" s="1" t="s">
        <v>26011</v>
      </c>
      <c r="D8338">
        <v>13306329</v>
      </c>
      <c r="E8338" s="1" t="s">
        <v>24668</v>
      </c>
      <c r="F8338" s="1" t="s">
        <v>23160</v>
      </c>
      <c r="G8338" s="1" t="s">
        <v>49</v>
      </c>
      <c r="H8338" s="1" t="s">
        <v>66</v>
      </c>
      <c r="I8338" s="1" t="s">
        <v>2238</v>
      </c>
      <c r="J8338" s="1" t="s">
        <v>52</v>
      </c>
      <c r="K8338">
        <v>52.361579710000001</v>
      </c>
      <c r="L8338">
        <v>4.8609351780000001</v>
      </c>
      <c r="M8338" s="1" t="s">
        <v>53</v>
      </c>
      <c r="N8338" s="1" t="s">
        <v>98</v>
      </c>
      <c r="O8338">
        <v>2</v>
      </c>
      <c r="P8338">
        <v>1</v>
      </c>
      <c r="Q8338">
        <v>1</v>
      </c>
      <c r="R8338">
        <v>2</v>
      </c>
      <c r="S8338" s="1" t="s">
        <v>55</v>
      </c>
      <c r="T8338">
        <v>114</v>
      </c>
      <c r="U8338">
        <v>700</v>
      </c>
      <c r="V8338">
        <v>3000</v>
      </c>
      <c r="W8338">
        <v>450</v>
      </c>
      <c r="X8338">
        <v>35</v>
      </c>
      <c r="Y8338">
        <v>1</v>
      </c>
      <c r="Z8338">
        <v>0</v>
      </c>
      <c r="AA8338">
        <v>2</v>
      </c>
      <c r="AB8338">
        <v>1125</v>
      </c>
      <c r="AC8338">
        <v>244</v>
      </c>
      <c r="AD8338">
        <v>0.81</v>
      </c>
      <c r="AE8338" s="1" t="s">
        <v>14145</v>
      </c>
      <c r="AF8338" s="1" t="s">
        <v>14146</v>
      </c>
      <c r="AG8338">
        <v>138500</v>
      </c>
      <c r="AH8338">
        <v>10</v>
      </c>
      <c r="AI8338" s="2">
        <v>41882</v>
      </c>
      <c r="AJ8338" s="2">
        <v>42162</v>
      </c>
      <c r="AK8338">
        <v>98</v>
      </c>
      <c r="AL8338">
        <v>10</v>
      </c>
      <c r="AM8338">
        <v>10</v>
      </c>
      <c r="AN8338">
        <v>10</v>
      </c>
      <c r="AO8338">
        <v>10</v>
      </c>
      <c r="AP8338">
        <v>10</v>
      </c>
      <c r="AQ8338">
        <v>10</v>
      </c>
      <c r="AR8338">
        <v>1.62</v>
      </c>
      <c r="AS8338" t="b">
        <v>1</v>
      </c>
      <c r="AT8338">
        <v>0.81</v>
      </c>
      <c r="AU8338" s="5">
        <f t="shared" si="261"/>
        <v>122.97435897435896</v>
      </c>
      <c r="AV8338">
        <f t="shared" si="260"/>
        <v>1.62</v>
      </c>
      <c r="AW8338">
        <f>IF(results_5[[#This Row],[minimum_nights]]&gt;3.9,results_5[[#This Row],[minimum_nights]],IF(results_5[[#This Row],[maximum_nights]]&lt;3.9,results_5[[#This Row],[maximum_nights]],3.9))</f>
        <v>3.9</v>
      </c>
      <c r="AX8338">
        <f>(results_5[[#This Row],[price]]*AW8338 )+results_5[[#This Row],[cleaning_fee]]+MAX(0,2 -results_5[[#This Row],[guests_included]])*results_5[[#This Row],[extra_people]]</f>
        <v>479.59999999999997</v>
      </c>
    </row>
    <row r="8339" spans="1:50" x14ac:dyDescent="0.25">
      <c r="A8339">
        <v>4427735</v>
      </c>
      <c r="B8339" s="1" t="s">
        <v>26012</v>
      </c>
      <c r="C8339" s="1" t="s">
        <v>22705</v>
      </c>
      <c r="D8339">
        <v>9995040</v>
      </c>
      <c r="E8339" s="1" t="s">
        <v>26013</v>
      </c>
      <c r="F8339" s="1" t="s">
        <v>23160</v>
      </c>
      <c r="G8339" s="1" t="s">
        <v>49</v>
      </c>
      <c r="H8339" s="1" t="s">
        <v>66</v>
      </c>
      <c r="I8339" s="1" t="s">
        <v>26014</v>
      </c>
      <c r="J8339" s="1" t="s">
        <v>52</v>
      </c>
      <c r="K8339">
        <v>52.360117940000002</v>
      </c>
      <c r="L8339">
        <v>4.8563669630000001</v>
      </c>
      <c r="M8339" s="1" t="s">
        <v>53</v>
      </c>
      <c r="N8339" s="1" t="s">
        <v>98</v>
      </c>
      <c r="O8339">
        <v>2</v>
      </c>
      <c r="P8339">
        <v>1</v>
      </c>
      <c r="Q8339">
        <v>1</v>
      </c>
      <c r="R8339">
        <v>1</v>
      </c>
      <c r="S8339" s="1" t="s">
        <v>55</v>
      </c>
      <c r="T8339">
        <v>109</v>
      </c>
      <c r="X8339">
        <v>30</v>
      </c>
      <c r="Y8339">
        <v>2</v>
      </c>
      <c r="Z8339">
        <v>0</v>
      </c>
      <c r="AA8339">
        <v>2</v>
      </c>
      <c r="AB8339">
        <v>1125</v>
      </c>
      <c r="AC8339">
        <v>270</v>
      </c>
      <c r="AD8339">
        <v>1.1100000000000001</v>
      </c>
      <c r="AE8339" s="1" t="s">
        <v>14145</v>
      </c>
      <c r="AF8339" s="1" t="s">
        <v>14146</v>
      </c>
      <c r="AG8339">
        <v>138500</v>
      </c>
      <c r="AH8339">
        <v>9</v>
      </c>
      <c r="AI8339" s="2">
        <v>42007</v>
      </c>
      <c r="AJ8339" s="2">
        <v>42232</v>
      </c>
      <c r="AK8339">
        <v>98</v>
      </c>
      <c r="AL8339">
        <v>10</v>
      </c>
      <c r="AM8339">
        <v>10</v>
      </c>
      <c r="AN8339">
        <v>10</v>
      </c>
      <c r="AO8339">
        <v>10</v>
      </c>
      <c r="AP8339">
        <v>9</v>
      </c>
      <c r="AQ8339">
        <v>9</v>
      </c>
      <c r="AR8339">
        <v>2.2200000000000002</v>
      </c>
      <c r="AS8339" t="b">
        <v>1</v>
      </c>
      <c r="AT8339">
        <v>1.1100000000000001</v>
      </c>
      <c r="AU8339" s="5">
        <f t="shared" si="261"/>
        <v>116.69230769230768</v>
      </c>
      <c r="AV8339">
        <f t="shared" si="260"/>
        <v>2.2200000000000002</v>
      </c>
      <c r="AW8339">
        <f>IF(results_5[[#This Row],[minimum_nights]]&gt;3.9,results_5[[#This Row],[minimum_nights]],IF(results_5[[#This Row],[maximum_nights]]&lt;3.9,results_5[[#This Row],[maximum_nights]],3.9))</f>
        <v>3.9</v>
      </c>
      <c r="AX8339">
        <f>(results_5[[#This Row],[price]]*AW8339 )+results_5[[#This Row],[cleaning_fee]]+MAX(0,2 -results_5[[#This Row],[guests_included]])*results_5[[#This Row],[extra_people]]</f>
        <v>455.09999999999997</v>
      </c>
    </row>
    <row r="8340" spans="1:50" x14ac:dyDescent="0.25">
      <c r="A8340">
        <v>7524084</v>
      </c>
      <c r="B8340" s="1" t="s">
        <v>26015</v>
      </c>
      <c r="C8340" s="1" t="s">
        <v>26016</v>
      </c>
      <c r="D8340">
        <v>35326005</v>
      </c>
      <c r="E8340" s="1" t="s">
        <v>26017</v>
      </c>
      <c r="F8340" s="1" t="s">
        <v>23160</v>
      </c>
      <c r="G8340" s="1" t="s">
        <v>49</v>
      </c>
      <c r="H8340" s="1" t="s">
        <v>61</v>
      </c>
      <c r="I8340" s="1" t="s">
        <v>26018</v>
      </c>
      <c r="J8340" s="1" t="s">
        <v>52</v>
      </c>
      <c r="K8340">
        <v>52.3719556</v>
      </c>
      <c r="L8340">
        <v>4.8500402119999997</v>
      </c>
      <c r="M8340" s="1" t="s">
        <v>53</v>
      </c>
      <c r="N8340" s="1" t="s">
        <v>98</v>
      </c>
      <c r="O8340">
        <v>2</v>
      </c>
      <c r="P8340">
        <v>1</v>
      </c>
      <c r="Q8340">
        <v>1</v>
      </c>
      <c r="R8340">
        <v>1</v>
      </c>
      <c r="S8340" s="1" t="s">
        <v>55</v>
      </c>
      <c r="T8340">
        <v>115</v>
      </c>
      <c r="X8340">
        <v>35</v>
      </c>
      <c r="Y8340">
        <v>1</v>
      </c>
      <c r="Z8340">
        <v>0</v>
      </c>
      <c r="AA8340">
        <v>2</v>
      </c>
      <c r="AB8340">
        <v>1125</v>
      </c>
      <c r="AC8340">
        <v>4</v>
      </c>
      <c r="AD8340">
        <v>1.82</v>
      </c>
      <c r="AE8340" s="1" t="s">
        <v>14145</v>
      </c>
      <c r="AF8340" s="1" t="s">
        <v>14146</v>
      </c>
      <c r="AG8340">
        <v>138500</v>
      </c>
      <c r="AH8340">
        <v>2</v>
      </c>
      <c r="AI8340" s="2">
        <v>42219</v>
      </c>
      <c r="AJ8340" s="2">
        <v>42232</v>
      </c>
      <c r="AK8340">
        <v>100</v>
      </c>
      <c r="AL8340">
        <v>10</v>
      </c>
      <c r="AM8340">
        <v>9</v>
      </c>
      <c r="AN8340">
        <v>10</v>
      </c>
      <c r="AO8340">
        <v>10</v>
      </c>
      <c r="AP8340">
        <v>9</v>
      </c>
      <c r="AQ8340">
        <v>9</v>
      </c>
      <c r="AR8340">
        <v>3.64</v>
      </c>
      <c r="AS8340" t="b">
        <v>0</v>
      </c>
      <c r="AT8340">
        <v>1.82</v>
      </c>
      <c r="AU8340" s="5">
        <f t="shared" si="261"/>
        <v>123.97435897435898</v>
      </c>
      <c r="AV8340">
        <f t="shared" si="260"/>
        <v>3.64</v>
      </c>
      <c r="AW8340">
        <f>IF(results_5[[#This Row],[minimum_nights]]&gt;3.9,results_5[[#This Row],[minimum_nights]],IF(results_5[[#This Row],[maximum_nights]]&lt;3.9,results_5[[#This Row],[maximum_nights]],3.9))</f>
        <v>3.9</v>
      </c>
      <c r="AX8340">
        <f>(results_5[[#This Row],[price]]*AW8340 )+results_5[[#This Row],[cleaning_fee]]+MAX(0,2 -results_5[[#This Row],[guests_included]])*results_5[[#This Row],[extra_people]]</f>
        <v>483.5</v>
      </c>
    </row>
    <row r="8341" spans="1:50" x14ac:dyDescent="0.25">
      <c r="A8341">
        <v>1631714</v>
      </c>
      <c r="B8341" s="1" t="s">
        <v>26019</v>
      </c>
      <c r="C8341" s="1" t="s">
        <v>26020</v>
      </c>
      <c r="D8341">
        <v>7663143</v>
      </c>
      <c r="E8341" s="1" t="s">
        <v>26021</v>
      </c>
      <c r="F8341" s="1" t="s">
        <v>23160</v>
      </c>
      <c r="G8341" s="1" t="s">
        <v>49</v>
      </c>
      <c r="H8341" s="1" t="s">
        <v>66</v>
      </c>
      <c r="I8341" s="1" t="s">
        <v>26022</v>
      </c>
      <c r="J8341" s="1" t="s">
        <v>52</v>
      </c>
      <c r="K8341">
        <v>52.367443659999999</v>
      </c>
      <c r="L8341">
        <v>4.8609374689999996</v>
      </c>
      <c r="M8341" s="1" t="s">
        <v>53</v>
      </c>
      <c r="N8341" s="1" t="s">
        <v>98</v>
      </c>
      <c r="O8341">
        <v>2</v>
      </c>
      <c r="P8341">
        <v>1</v>
      </c>
      <c r="Q8341">
        <v>1</v>
      </c>
      <c r="R8341">
        <v>1</v>
      </c>
      <c r="S8341" s="1" t="s">
        <v>55</v>
      </c>
      <c r="T8341">
        <v>84</v>
      </c>
      <c r="W8341">
        <v>75</v>
      </c>
      <c r="X8341">
        <v>25</v>
      </c>
      <c r="Y8341">
        <v>1</v>
      </c>
      <c r="Z8341">
        <v>0</v>
      </c>
      <c r="AA8341">
        <v>4</v>
      </c>
      <c r="AB8341">
        <v>1125</v>
      </c>
      <c r="AC8341">
        <v>3</v>
      </c>
      <c r="AD8341">
        <v>0.56000000000000005</v>
      </c>
      <c r="AE8341" s="1" t="s">
        <v>14145</v>
      </c>
      <c r="AF8341" s="1" t="s">
        <v>14146</v>
      </c>
      <c r="AG8341">
        <v>138500</v>
      </c>
      <c r="AH8341">
        <v>13</v>
      </c>
      <c r="AI8341" s="2">
        <v>41553</v>
      </c>
      <c r="AJ8341" s="2">
        <v>42187</v>
      </c>
      <c r="AK8341">
        <v>97</v>
      </c>
      <c r="AL8341">
        <v>10</v>
      </c>
      <c r="AM8341">
        <v>10</v>
      </c>
      <c r="AN8341">
        <v>9</v>
      </c>
      <c r="AO8341">
        <v>10</v>
      </c>
      <c r="AP8341">
        <v>9</v>
      </c>
      <c r="AQ8341">
        <v>10</v>
      </c>
      <c r="AR8341">
        <v>1.1200000000000001</v>
      </c>
      <c r="AS8341" t="b">
        <v>0</v>
      </c>
      <c r="AT8341">
        <v>0.56000000000000005</v>
      </c>
      <c r="AU8341" s="5">
        <f t="shared" si="261"/>
        <v>90.410256410256409</v>
      </c>
      <c r="AV8341">
        <f t="shared" si="260"/>
        <v>1.1200000000000001</v>
      </c>
      <c r="AW8341">
        <f>IF(results_5[[#This Row],[minimum_nights]]&gt;3.9,results_5[[#This Row],[minimum_nights]],IF(results_5[[#This Row],[maximum_nights]]&lt;3.9,results_5[[#This Row],[maximum_nights]],3.9))</f>
        <v>4</v>
      </c>
      <c r="AX8341">
        <f>(results_5[[#This Row],[price]]*AW8341 )+results_5[[#This Row],[cleaning_fee]]+MAX(0,2 -results_5[[#This Row],[guests_included]])*results_5[[#This Row],[extra_people]]</f>
        <v>361</v>
      </c>
    </row>
    <row r="8342" spans="1:50" x14ac:dyDescent="0.25">
      <c r="A8342">
        <v>7169522</v>
      </c>
      <c r="B8342" s="1" t="s">
        <v>26023</v>
      </c>
      <c r="C8342" s="1" t="s">
        <v>26024</v>
      </c>
      <c r="D8342">
        <v>22943853</v>
      </c>
      <c r="E8342" s="1" t="s">
        <v>23694</v>
      </c>
      <c r="F8342" s="1" t="s">
        <v>23160</v>
      </c>
      <c r="G8342" s="1" t="s">
        <v>49</v>
      </c>
      <c r="H8342" s="1" t="s">
        <v>61</v>
      </c>
      <c r="I8342" s="1" t="s">
        <v>15940</v>
      </c>
      <c r="J8342" s="1" t="s">
        <v>52</v>
      </c>
      <c r="K8342">
        <v>52.359464760000002</v>
      </c>
      <c r="L8342">
        <v>4.8536606219999996</v>
      </c>
      <c r="M8342" s="1" t="s">
        <v>53</v>
      </c>
      <c r="N8342" s="1" t="s">
        <v>54</v>
      </c>
      <c r="O8342">
        <v>2</v>
      </c>
      <c r="P8342">
        <v>1</v>
      </c>
      <c r="Q8342">
        <v>1</v>
      </c>
      <c r="R8342">
        <v>1</v>
      </c>
      <c r="S8342" s="1" t="s">
        <v>55</v>
      </c>
      <c r="T8342">
        <v>55</v>
      </c>
      <c r="Y8342">
        <v>1</v>
      </c>
      <c r="Z8342">
        <v>20</v>
      </c>
      <c r="AA8342">
        <v>5</v>
      </c>
      <c r="AB8342">
        <v>1125</v>
      </c>
      <c r="AC8342">
        <v>283</v>
      </c>
      <c r="AD8342">
        <v>1.91</v>
      </c>
      <c r="AE8342" s="1" t="s">
        <v>14145</v>
      </c>
      <c r="AF8342" s="1" t="s">
        <v>14146</v>
      </c>
      <c r="AG8342">
        <v>138500</v>
      </c>
      <c r="AH8342">
        <v>3</v>
      </c>
      <c r="AI8342" s="2">
        <v>42205</v>
      </c>
      <c r="AJ8342" s="2">
        <v>42226</v>
      </c>
      <c r="AK8342">
        <v>93</v>
      </c>
      <c r="AL8342">
        <v>10</v>
      </c>
      <c r="AM8342">
        <v>9</v>
      </c>
      <c r="AN8342">
        <v>10</v>
      </c>
      <c r="AO8342">
        <v>10</v>
      </c>
      <c r="AP8342">
        <v>10</v>
      </c>
      <c r="AQ8342">
        <v>9</v>
      </c>
      <c r="AR8342">
        <v>3.82</v>
      </c>
      <c r="AS8342" t="b">
        <v>1</v>
      </c>
      <c r="AT8342">
        <v>1.91</v>
      </c>
      <c r="AU8342" s="5">
        <f t="shared" si="261"/>
        <v>55</v>
      </c>
      <c r="AV8342">
        <f t="shared" si="260"/>
        <v>3.82</v>
      </c>
      <c r="AW8342">
        <f>IF(results_5[[#This Row],[minimum_nights]]&gt;3.9,results_5[[#This Row],[minimum_nights]],IF(results_5[[#This Row],[maximum_nights]]&lt;3.9,results_5[[#This Row],[maximum_nights]],3.9))</f>
        <v>5</v>
      </c>
      <c r="AX8342">
        <f>(results_5[[#This Row],[price]]*AW8342 )+results_5[[#This Row],[cleaning_fee]]+MAX(0,2 -results_5[[#This Row],[guests_included]])*results_5[[#This Row],[extra_people]]</f>
        <v>295</v>
      </c>
    </row>
    <row r="8343" spans="1:50" x14ac:dyDescent="0.25">
      <c r="A8343">
        <v>7267824</v>
      </c>
      <c r="B8343" s="1" t="s">
        <v>26025</v>
      </c>
      <c r="C8343" s="1" t="s">
        <v>25066</v>
      </c>
      <c r="D8343">
        <v>6976161</v>
      </c>
      <c r="E8343" s="1" t="s">
        <v>26026</v>
      </c>
      <c r="F8343" s="1" t="s">
        <v>23160</v>
      </c>
      <c r="G8343" s="1" t="s">
        <v>49</v>
      </c>
      <c r="H8343" s="1" t="s">
        <v>192</v>
      </c>
      <c r="I8343" s="1" t="s">
        <v>24212</v>
      </c>
      <c r="J8343" s="1" t="s">
        <v>52</v>
      </c>
      <c r="K8343">
        <v>52.362279010000002</v>
      </c>
      <c r="L8343">
        <v>4.863041473</v>
      </c>
      <c r="M8343" s="1" t="s">
        <v>53</v>
      </c>
      <c r="N8343" s="1" t="s">
        <v>98</v>
      </c>
      <c r="O8343">
        <v>4</v>
      </c>
      <c r="P8343">
        <v>1</v>
      </c>
      <c r="Q8343">
        <v>2</v>
      </c>
      <c r="R8343">
        <v>1</v>
      </c>
      <c r="S8343" s="1" t="s">
        <v>55</v>
      </c>
      <c r="T8343">
        <v>120</v>
      </c>
      <c r="U8343">
        <v>700</v>
      </c>
      <c r="V8343">
        <v>2200</v>
      </c>
      <c r="X8343">
        <v>50</v>
      </c>
      <c r="Y8343">
        <v>2</v>
      </c>
      <c r="Z8343">
        <v>25</v>
      </c>
      <c r="AA8343">
        <v>3</v>
      </c>
      <c r="AB8343">
        <v>1125</v>
      </c>
      <c r="AC8343">
        <v>242</v>
      </c>
      <c r="AD8343">
        <v>4</v>
      </c>
      <c r="AE8343" s="1" t="s">
        <v>14145</v>
      </c>
      <c r="AF8343" s="1" t="s">
        <v>14146</v>
      </c>
      <c r="AG8343">
        <v>138500</v>
      </c>
      <c r="AH8343">
        <v>4</v>
      </c>
      <c r="AI8343" s="2">
        <v>42221</v>
      </c>
      <c r="AJ8343" s="2">
        <v>42240</v>
      </c>
      <c r="AK8343">
        <v>70</v>
      </c>
      <c r="AL8343">
        <v>8</v>
      </c>
      <c r="AM8343">
        <v>6</v>
      </c>
      <c r="AN8343">
        <v>8</v>
      </c>
      <c r="AO8343">
        <v>8</v>
      </c>
      <c r="AP8343">
        <v>8</v>
      </c>
      <c r="AQ8343">
        <v>7</v>
      </c>
      <c r="AR8343">
        <v>8</v>
      </c>
      <c r="AS8343" t="b">
        <v>0</v>
      </c>
      <c r="AT8343">
        <v>4</v>
      </c>
      <c r="AU8343" s="5">
        <f t="shared" si="261"/>
        <v>132.82051282051282</v>
      </c>
      <c r="AV8343">
        <f t="shared" si="260"/>
        <v>8</v>
      </c>
      <c r="AW8343">
        <f>IF(results_5[[#This Row],[minimum_nights]]&gt;3.9,results_5[[#This Row],[minimum_nights]],IF(results_5[[#This Row],[maximum_nights]]&lt;3.9,results_5[[#This Row],[maximum_nights]],3.9))</f>
        <v>3.9</v>
      </c>
      <c r="AX8343">
        <f>(results_5[[#This Row],[price]]*AW8343 )+results_5[[#This Row],[cleaning_fee]]+MAX(0,2 -results_5[[#This Row],[guests_included]])*results_5[[#This Row],[extra_people]]</f>
        <v>518</v>
      </c>
    </row>
    <row r="8344" spans="1:50" x14ac:dyDescent="0.25">
      <c r="A8344">
        <v>8130324</v>
      </c>
      <c r="B8344" s="1" t="s">
        <v>26027</v>
      </c>
      <c r="C8344" s="1" t="s">
        <v>26028</v>
      </c>
      <c r="D8344">
        <v>38702673</v>
      </c>
      <c r="E8344" s="1" t="s">
        <v>25351</v>
      </c>
      <c r="F8344" s="1" t="s">
        <v>23160</v>
      </c>
      <c r="G8344" s="1" t="s">
        <v>49</v>
      </c>
      <c r="H8344" s="1" t="s">
        <v>61</v>
      </c>
      <c r="I8344" s="1" t="s">
        <v>25352</v>
      </c>
      <c r="J8344" s="1" t="s">
        <v>52</v>
      </c>
      <c r="K8344">
        <v>52.36033192</v>
      </c>
      <c r="L8344">
        <v>4.8609094390000003</v>
      </c>
      <c r="M8344" s="1" t="s">
        <v>53</v>
      </c>
      <c r="N8344" s="1" t="s">
        <v>98</v>
      </c>
      <c r="O8344">
        <v>2</v>
      </c>
      <c r="P8344">
        <v>1</v>
      </c>
      <c r="Q8344">
        <v>1</v>
      </c>
      <c r="R8344">
        <v>1</v>
      </c>
      <c r="S8344" s="1" t="s">
        <v>55</v>
      </c>
      <c r="T8344">
        <v>115</v>
      </c>
      <c r="Y8344">
        <v>1</v>
      </c>
      <c r="Z8344">
        <v>0</v>
      </c>
      <c r="AA8344">
        <v>3</v>
      </c>
      <c r="AB8344">
        <v>1125</v>
      </c>
      <c r="AC8344">
        <v>7</v>
      </c>
      <c r="AE8344" s="1" t="s">
        <v>14145</v>
      </c>
      <c r="AF8344" s="1" t="s">
        <v>14146</v>
      </c>
      <c r="AG8344">
        <v>138500</v>
      </c>
      <c r="AH8344">
        <v>0</v>
      </c>
      <c r="AI8344" s="2"/>
      <c r="AJ8344" s="2"/>
      <c r="AS8344" t="b">
        <v>0</v>
      </c>
      <c r="AU8344" s="5">
        <f t="shared" si="261"/>
        <v>115</v>
      </c>
      <c r="AV8344">
        <f t="shared" si="260"/>
        <v>0</v>
      </c>
      <c r="AW8344">
        <f>IF(results_5[[#This Row],[minimum_nights]]&gt;3.9,results_5[[#This Row],[minimum_nights]],IF(results_5[[#This Row],[maximum_nights]]&lt;3.9,results_5[[#This Row],[maximum_nights]],3.9))</f>
        <v>3.9</v>
      </c>
      <c r="AX8344">
        <f>(results_5[[#This Row],[price]]*AW8344 )+results_5[[#This Row],[cleaning_fee]]+MAX(0,2 -results_5[[#This Row],[guests_included]])*results_5[[#This Row],[extra_people]]</f>
        <v>448.5</v>
      </c>
    </row>
    <row r="8345" spans="1:50" x14ac:dyDescent="0.25">
      <c r="A8345">
        <v>5361454</v>
      </c>
      <c r="B8345" s="1" t="s">
        <v>26029</v>
      </c>
      <c r="C8345" s="1" t="s">
        <v>26030</v>
      </c>
      <c r="D8345">
        <v>27119261</v>
      </c>
      <c r="E8345" s="1" t="s">
        <v>23351</v>
      </c>
      <c r="F8345" s="1" t="s">
        <v>23160</v>
      </c>
      <c r="G8345" s="1" t="s">
        <v>49</v>
      </c>
      <c r="H8345" s="1" t="s">
        <v>61</v>
      </c>
      <c r="I8345" s="1" t="s">
        <v>5750</v>
      </c>
      <c r="J8345" s="1" t="s">
        <v>52</v>
      </c>
      <c r="K8345">
        <v>52.363970860000002</v>
      </c>
      <c r="L8345">
        <v>4.8615695969999999</v>
      </c>
      <c r="M8345" s="1" t="s">
        <v>53</v>
      </c>
      <c r="N8345" s="1" t="s">
        <v>98</v>
      </c>
      <c r="O8345">
        <v>4</v>
      </c>
      <c r="P8345">
        <v>1</v>
      </c>
      <c r="Q8345">
        <v>2</v>
      </c>
      <c r="R8345">
        <v>2</v>
      </c>
      <c r="S8345" s="1" t="s">
        <v>55</v>
      </c>
      <c r="T8345">
        <v>150</v>
      </c>
      <c r="U8345">
        <v>850</v>
      </c>
      <c r="X8345">
        <v>35</v>
      </c>
      <c r="Y8345">
        <v>1</v>
      </c>
      <c r="Z8345">
        <v>0</v>
      </c>
      <c r="AA8345">
        <v>3</v>
      </c>
      <c r="AB8345">
        <v>1125</v>
      </c>
      <c r="AC8345">
        <v>174</v>
      </c>
      <c r="AD8345">
        <v>0.19</v>
      </c>
      <c r="AE8345" s="1" t="s">
        <v>14145</v>
      </c>
      <c r="AF8345" s="1" t="s">
        <v>14146</v>
      </c>
      <c r="AG8345">
        <v>138500</v>
      </c>
      <c r="AH8345">
        <v>1</v>
      </c>
      <c r="AI8345" s="2">
        <v>42092</v>
      </c>
      <c r="AJ8345" s="2">
        <v>42092</v>
      </c>
      <c r="AK8345">
        <v>100</v>
      </c>
      <c r="AL8345">
        <v>10</v>
      </c>
      <c r="AM8345">
        <v>10</v>
      </c>
      <c r="AN8345">
        <v>10</v>
      </c>
      <c r="AO8345">
        <v>10</v>
      </c>
      <c r="AP8345">
        <v>10</v>
      </c>
      <c r="AQ8345">
        <v>10</v>
      </c>
      <c r="AR8345">
        <v>0.38</v>
      </c>
      <c r="AS8345" t="b">
        <v>0</v>
      </c>
      <c r="AT8345">
        <v>0.19</v>
      </c>
      <c r="AU8345" s="5">
        <f t="shared" si="261"/>
        <v>158.97435897435898</v>
      </c>
      <c r="AV8345">
        <f t="shared" si="260"/>
        <v>0.38</v>
      </c>
      <c r="AW8345">
        <f>IF(results_5[[#This Row],[minimum_nights]]&gt;3.9,results_5[[#This Row],[minimum_nights]],IF(results_5[[#This Row],[maximum_nights]]&lt;3.9,results_5[[#This Row],[maximum_nights]],3.9))</f>
        <v>3.9</v>
      </c>
      <c r="AX8345">
        <f>(results_5[[#This Row],[price]]*AW8345 )+results_5[[#This Row],[cleaning_fee]]+MAX(0,2 -results_5[[#This Row],[guests_included]])*results_5[[#This Row],[extra_people]]</f>
        <v>620</v>
      </c>
    </row>
    <row r="8346" spans="1:50" x14ac:dyDescent="0.25">
      <c r="A8346">
        <v>6803270</v>
      </c>
      <c r="B8346" s="1" t="s">
        <v>26031</v>
      </c>
      <c r="C8346" s="1" t="s">
        <v>26032</v>
      </c>
      <c r="D8346">
        <v>35146234</v>
      </c>
      <c r="E8346" s="1" t="s">
        <v>25323</v>
      </c>
      <c r="F8346" s="1" t="s">
        <v>23160</v>
      </c>
      <c r="G8346" s="1" t="s">
        <v>49</v>
      </c>
      <c r="H8346" s="1" t="s">
        <v>66</v>
      </c>
      <c r="I8346" s="1" t="s">
        <v>2238</v>
      </c>
      <c r="J8346" s="1" t="s">
        <v>52</v>
      </c>
      <c r="K8346">
        <v>52.360917110000003</v>
      </c>
      <c r="L8346">
        <v>4.8660830749999997</v>
      </c>
      <c r="M8346" s="1" t="s">
        <v>53</v>
      </c>
      <c r="N8346" s="1" t="s">
        <v>98</v>
      </c>
      <c r="O8346">
        <v>6</v>
      </c>
      <c r="P8346">
        <v>2</v>
      </c>
      <c r="Q8346">
        <v>3</v>
      </c>
      <c r="R8346">
        <v>4</v>
      </c>
      <c r="S8346" s="1" t="s">
        <v>55</v>
      </c>
      <c r="T8346">
        <v>270</v>
      </c>
      <c r="U8346">
        <v>1750</v>
      </c>
      <c r="V8346">
        <v>6501</v>
      </c>
      <c r="W8346">
        <v>500</v>
      </c>
      <c r="X8346">
        <v>75</v>
      </c>
      <c r="Y8346">
        <v>4</v>
      </c>
      <c r="Z8346">
        <v>0</v>
      </c>
      <c r="AA8346">
        <v>2</v>
      </c>
      <c r="AB8346">
        <v>1125</v>
      </c>
      <c r="AC8346">
        <v>173</v>
      </c>
      <c r="AD8346">
        <v>4.3499999999999996</v>
      </c>
      <c r="AE8346" s="1" t="s">
        <v>14145</v>
      </c>
      <c r="AF8346" s="1" t="s">
        <v>14146</v>
      </c>
      <c r="AG8346">
        <v>138500</v>
      </c>
      <c r="AH8346">
        <v>10</v>
      </c>
      <c r="AI8346" s="2">
        <v>42183</v>
      </c>
      <c r="AJ8346" s="2">
        <v>42246</v>
      </c>
      <c r="AK8346">
        <v>96</v>
      </c>
      <c r="AL8346">
        <v>10</v>
      </c>
      <c r="AM8346">
        <v>10</v>
      </c>
      <c r="AN8346">
        <v>10</v>
      </c>
      <c r="AO8346">
        <v>10</v>
      </c>
      <c r="AP8346">
        <v>9</v>
      </c>
      <c r="AQ8346">
        <v>10</v>
      </c>
      <c r="AR8346">
        <v>8.6999999999999993</v>
      </c>
      <c r="AS8346" t="b">
        <v>0</v>
      </c>
      <c r="AT8346">
        <v>4.3499999999999996</v>
      </c>
      <c r="AU8346" s="5">
        <f t="shared" si="261"/>
        <v>289.23076923076923</v>
      </c>
      <c r="AV8346">
        <f t="shared" si="260"/>
        <v>8.6999999999999993</v>
      </c>
      <c r="AW8346">
        <f>IF(results_5[[#This Row],[minimum_nights]]&gt;3.9,results_5[[#This Row],[minimum_nights]],IF(results_5[[#This Row],[maximum_nights]]&lt;3.9,results_5[[#This Row],[maximum_nights]],3.9))</f>
        <v>3.9</v>
      </c>
      <c r="AX8346">
        <f>(results_5[[#This Row],[price]]*AW8346 )+results_5[[#This Row],[cleaning_fee]]+MAX(0,2 -results_5[[#This Row],[guests_included]])*results_5[[#This Row],[extra_people]]</f>
        <v>1128</v>
      </c>
    </row>
    <row r="8347" spans="1:50" x14ac:dyDescent="0.25">
      <c r="A8347">
        <v>5148662</v>
      </c>
      <c r="B8347" s="1" t="s">
        <v>26033</v>
      </c>
      <c r="C8347" s="1" t="s">
        <v>26034</v>
      </c>
      <c r="D8347">
        <v>2541713</v>
      </c>
      <c r="E8347" s="1" t="s">
        <v>26035</v>
      </c>
      <c r="F8347" s="1" t="s">
        <v>23160</v>
      </c>
      <c r="G8347" s="1" t="s">
        <v>49</v>
      </c>
      <c r="H8347" s="1" t="s">
        <v>61</v>
      </c>
      <c r="I8347" s="1" t="s">
        <v>24766</v>
      </c>
      <c r="J8347" s="1" t="s">
        <v>52</v>
      </c>
      <c r="K8347">
        <v>52.366584099999997</v>
      </c>
      <c r="L8347">
        <v>4.8732767179999996</v>
      </c>
      <c r="M8347" s="1" t="s">
        <v>53</v>
      </c>
      <c r="N8347" s="1" t="s">
        <v>98</v>
      </c>
      <c r="O8347">
        <v>4</v>
      </c>
      <c r="P8347">
        <v>1</v>
      </c>
      <c r="Q8347">
        <v>1</v>
      </c>
      <c r="R8347">
        <v>2</v>
      </c>
      <c r="S8347" s="1" t="s">
        <v>55</v>
      </c>
      <c r="T8347">
        <v>150</v>
      </c>
      <c r="U8347">
        <v>850</v>
      </c>
      <c r="V8347">
        <v>2500</v>
      </c>
      <c r="W8347">
        <v>150</v>
      </c>
      <c r="X8347">
        <v>35</v>
      </c>
      <c r="Y8347">
        <v>1</v>
      </c>
      <c r="Z8347">
        <v>0</v>
      </c>
      <c r="AA8347">
        <v>2</v>
      </c>
      <c r="AB8347">
        <v>1125</v>
      </c>
      <c r="AC8347">
        <v>0</v>
      </c>
      <c r="AD8347">
        <v>2.2400000000000002</v>
      </c>
      <c r="AE8347" s="1" t="s">
        <v>14145</v>
      </c>
      <c r="AF8347" s="1" t="s">
        <v>14146</v>
      </c>
      <c r="AG8347">
        <v>138500</v>
      </c>
      <c r="AH8347">
        <v>15</v>
      </c>
      <c r="AI8347" s="2">
        <v>42050</v>
      </c>
      <c r="AJ8347" s="2">
        <v>42246</v>
      </c>
      <c r="AK8347">
        <v>97</v>
      </c>
      <c r="AL8347">
        <v>10</v>
      </c>
      <c r="AM8347">
        <v>9</v>
      </c>
      <c r="AN8347">
        <v>10</v>
      </c>
      <c r="AO8347">
        <v>10</v>
      </c>
      <c r="AP8347">
        <v>9</v>
      </c>
      <c r="AQ8347">
        <v>9</v>
      </c>
      <c r="AR8347">
        <v>4.4800000000000004</v>
      </c>
      <c r="AS8347" t="b">
        <v>0</v>
      </c>
      <c r="AT8347">
        <v>2.2400000000000002</v>
      </c>
      <c r="AU8347" s="5">
        <f t="shared" si="261"/>
        <v>158.97435897435898</v>
      </c>
      <c r="AV8347">
        <f t="shared" si="260"/>
        <v>4.4800000000000004</v>
      </c>
      <c r="AW8347">
        <f>IF(results_5[[#This Row],[minimum_nights]]&gt;3.9,results_5[[#This Row],[minimum_nights]],IF(results_5[[#This Row],[maximum_nights]]&lt;3.9,results_5[[#This Row],[maximum_nights]],3.9))</f>
        <v>3.9</v>
      </c>
      <c r="AX8347">
        <f>(results_5[[#This Row],[price]]*AW8347 )+results_5[[#This Row],[cleaning_fee]]+MAX(0,2 -results_5[[#This Row],[guests_included]])*results_5[[#This Row],[extra_people]]</f>
        <v>620</v>
      </c>
    </row>
    <row r="8348" spans="1:50" x14ac:dyDescent="0.25">
      <c r="A8348">
        <v>943625</v>
      </c>
      <c r="B8348" s="1" t="s">
        <v>26036</v>
      </c>
      <c r="C8348" s="1" t="s">
        <v>26037</v>
      </c>
      <c r="D8348">
        <v>5105426</v>
      </c>
      <c r="E8348" s="1" t="s">
        <v>26038</v>
      </c>
      <c r="F8348" s="1" t="s">
        <v>23160</v>
      </c>
      <c r="G8348" s="1" t="s">
        <v>49</v>
      </c>
      <c r="H8348" s="1" t="s">
        <v>66</v>
      </c>
      <c r="I8348" s="1" t="s">
        <v>26039</v>
      </c>
      <c r="J8348" s="1" t="s">
        <v>52</v>
      </c>
      <c r="K8348">
        <v>52.367575969999997</v>
      </c>
      <c r="L8348">
        <v>4.8719400889999998</v>
      </c>
      <c r="M8348" s="1" t="s">
        <v>53</v>
      </c>
      <c r="N8348" s="1" t="s">
        <v>98</v>
      </c>
      <c r="O8348">
        <v>2</v>
      </c>
      <c r="P8348">
        <v>1</v>
      </c>
      <c r="Q8348">
        <v>1</v>
      </c>
      <c r="R8348">
        <v>1</v>
      </c>
      <c r="S8348" s="1" t="s">
        <v>55</v>
      </c>
      <c r="T8348">
        <v>89</v>
      </c>
      <c r="U8348">
        <v>395</v>
      </c>
      <c r="W8348">
        <v>200</v>
      </c>
      <c r="X8348">
        <v>40</v>
      </c>
      <c r="Y8348">
        <v>1</v>
      </c>
      <c r="Z8348">
        <v>0</v>
      </c>
      <c r="AA8348">
        <v>2</v>
      </c>
      <c r="AB8348">
        <v>1125</v>
      </c>
      <c r="AC8348">
        <v>35</v>
      </c>
      <c r="AD8348">
        <v>1.23</v>
      </c>
      <c r="AE8348" s="1" t="s">
        <v>14145</v>
      </c>
      <c r="AF8348" s="1" t="s">
        <v>14146</v>
      </c>
      <c r="AG8348">
        <v>138500</v>
      </c>
      <c r="AH8348">
        <v>36</v>
      </c>
      <c r="AI8348" s="2">
        <v>41372</v>
      </c>
      <c r="AJ8348" s="2">
        <v>42177</v>
      </c>
      <c r="AK8348">
        <v>95</v>
      </c>
      <c r="AL8348">
        <v>9</v>
      </c>
      <c r="AM8348">
        <v>9</v>
      </c>
      <c r="AN8348">
        <v>9</v>
      </c>
      <c r="AO8348">
        <v>9</v>
      </c>
      <c r="AP8348">
        <v>9</v>
      </c>
      <c r="AQ8348">
        <v>9</v>
      </c>
      <c r="AR8348">
        <v>2.46</v>
      </c>
      <c r="AS8348" t="b">
        <v>0</v>
      </c>
      <c r="AT8348">
        <v>1.23</v>
      </c>
      <c r="AU8348" s="5">
        <f t="shared" si="261"/>
        <v>99.256410256410248</v>
      </c>
      <c r="AV8348">
        <f t="shared" si="260"/>
        <v>2.46</v>
      </c>
      <c r="AW8348">
        <f>IF(results_5[[#This Row],[minimum_nights]]&gt;3.9,results_5[[#This Row],[minimum_nights]],IF(results_5[[#This Row],[maximum_nights]]&lt;3.9,results_5[[#This Row],[maximum_nights]],3.9))</f>
        <v>3.9</v>
      </c>
      <c r="AX8348">
        <f>(results_5[[#This Row],[price]]*AW8348 )+results_5[[#This Row],[cleaning_fee]]+MAX(0,2 -results_5[[#This Row],[guests_included]])*results_5[[#This Row],[extra_people]]</f>
        <v>387.09999999999997</v>
      </c>
    </row>
    <row r="8349" spans="1:50" x14ac:dyDescent="0.25">
      <c r="A8349">
        <v>954341</v>
      </c>
      <c r="B8349" s="1" t="s">
        <v>26040</v>
      </c>
      <c r="C8349" s="1" t="s">
        <v>26041</v>
      </c>
      <c r="D8349">
        <v>5182633</v>
      </c>
      <c r="E8349" s="1" t="s">
        <v>23416</v>
      </c>
      <c r="F8349" s="1" t="s">
        <v>23160</v>
      </c>
      <c r="G8349" s="1" t="s">
        <v>49</v>
      </c>
      <c r="H8349" s="1" t="s">
        <v>66</v>
      </c>
      <c r="I8349" s="1" t="s">
        <v>2238</v>
      </c>
      <c r="J8349" s="1" t="s">
        <v>52</v>
      </c>
      <c r="K8349">
        <v>52.36410806</v>
      </c>
      <c r="L8349">
        <v>4.8743538700000002</v>
      </c>
      <c r="M8349" s="1" t="s">
        <v>53</v>
      </c>
      <c r="N8349" s="1" t="s">
        <v>98</v>
      </c>
      <c r="O8349">
        <v>2</v>
      </c>
      <c r="P8349">
        <v>1</v>
      </c>
      <c r="Q8349">
        <v>1</v>
      </c>
      <c r="R8349">
        <v>1</v>
      </c>
      <c r="S8349" s="1" t="s">
        <v>55</v>
      </c>
      <c r="T8349">
        <v>157</v>
      </c>
      <c r="U8349">
        <v>950</v>
      </c>
      <c r="V8349">
        <v>3400</v>
      </c>
      <c r="X8349">
        <v>40</v>
      </c>
      <c r="Y8349">
        <v>2</v>
      </c>
      <c r="Z8349">
        <v>25</v>
      </c>
      <c r="AA8349">
        <v>2</v>
      </c>
      <c r="AB8349">
        <v>1125</v>
      </c>
      <c r="AC8349">
        <v>359</v>
      </c>
      <c r="AD8349">
        <v>1.67</v>
      </c>
      <c r="AE8349" s="1" t="s">
        <v>14145</v>
      </c>
      <c r="AF8349" s="1" t="s">
        <v>14146</v>
      </c>
      <c r="AG8349">
        <v>138500</v>
      </c>
      <c r="AH8349">
        <v>49</v>
      </c>
      <c r="AI8349" s="2">
        <v>41370</v>
      </c>
      <c r="AJ8349" s="2">
        <v>42242</v>
      </c>
      <c r="AK8349">
        <v>93</v>
      </c>
      <c r="AL8349">
        <v>9</v>
      </c>
      <c r="AM8349">
        <v>9</v>
      </c>
      <c r="AN8349">
        <v>9</v>
      </c>
      <c r="AO8349">
        <v>9</v>
      </c>
      <c r="AP8349">
        <v>10</v>
      </c>
      <c r="AQ8349">
        <v>9</v>
      </c>
      <c r="AR8349">
        <v>3.34</v>
      </c>
      <c r="AS8349" t="b">
        <v>1</v>
      </c>
      <c r="AT8349">
        <v>1.67</v>
      </c>
      <c r="AU8349" s="5">
        <f t="shared" si="261"/>
        <v>167.25641025641025</v>
      </c>
      <c r="AV8349">
        <f t="shared" si="260"/>
        <v>3.34</v>
      </c>
      <c r="AW8349">
        <f>IF(results_5[[#This Row],[minimum_nights]]&gt;3.9,results_5[[#This Row],[minimum_nights]],IF(results_5[[#This Row],[maximum_nights]]&lt;3.9,results_5[[#This Row],[maximum_nights]],3.9))</f>
        <v>3.9</v>
      </c>
      <c r="AX8349">
        <f>(results_5[[#This Row],[price]]*AW8349 )+results_5[[#This Row],[cleaning_fee]]+MAX(0,2 -results_5[[#This Row],[guests_included]])*results_5[[#This Row],[extra_people]]</f>
        <v>652.29999999999995</v>
      </c>
    </row>
    <row r="8350" spans="1:50" x14ac:dyDescent="0.25">
      <c r="A8350">
        <v>954362</v>
      </c>
      <c r="B8350" s="1" t="s">
        <v>26042</v>
      </c>
      <c r="C8350" s="1" t="s">
        <v>26043</v>
      </c>
      <c r="D8350">
        <v>3327797</v>
      </c>
      <c r="E8350" s="1" t="s">
        <v>24244</v>
      </c>
      <c r="F8350" s="1" t="s">
        <v>23160</v>
      </c>
      <c r="G8350" s="1" t="s">
        <v>49</v>
      </c>
      <c r="H8350" s="1" t="s">
        <v>66</v>
      </c>
      <c r="I8350" s="1" t="s">
        <v>24245</v>
      </c>
      <c r="J8350" s="1" t="s">
        <v>52</v>
      </c>
      <c r="K8350">
        <v>52.361222679999997</v>
      </c>
      <c r="L8350">
        <v>4.8597400720000001</v>
      </c>
      <c r="M8350" s="1" t="s">
        <v>194</v>
      </c>
      <c r="N8350" s="1" t="s">
        <v>98</v>
      </c>
      <c r="O8350">
        <v>3</v>
      </c>
      <c r="P8350">
        <v>1</v>
      </c>
      <c r="Q8350">
        <v>1</v>
      </c>
      <c r="R8350">
        <v>2</v>
      </c>
      <c r="S8350" s="1" t="s">
        <v>55</v>
      </c>
      <c r="T8350">
        <v>200</v>
      </c>
      <c r="U8350">
        <v>1200</v>
      </c>
      <c r="V8350">
        <v>3450</v>
      </c>
      <c r="Y8350">
        <v>2</v>
      </c>
      <c r="Z8350">
        <v>80</v>
      </c>
      <c r="AA8350">
        <v>2</v>
      </c>
      <c r="AB8350">
        <v>365</v>
      </c>
      <c r="AC8350">
        <v>0</v>
      </c>
      <c r="AE8350" s="1" t="s">
        <v>14145</v>
      </c>
      <c r="AF8350" s="1" t="s">
        <v>14146</v>
      </c>
      <c r="AG8350">
        <v>138500</v>
      </c>
      <c r="AH8350">
        <v>0</v>
      </c>
      <c r="AI8350" s="2"/>
      <c r="AJ8350" s="2"/>
      <c r="AS8350" t="b">
        <v>0</v>
      </c>
      <c r="AU8350" s="5">
        <f t="shared" si="261"/>
        <v>200</v>
      </c>
      <c r="AV8350">
        <f t="shared" si="260"/>
        <v>0</v>
      </c>
      <c r="AW8350">
        <f>IF(results_5[[#This Row],[minimum_nights]]&gt;3.9,results_5[[#This Row],[minimum_nights]],IF(results_5[[#This Row],[maximum_nights]]&lt;3.9,results_5[[#This Row],[maximum_nights]],3.9))</f>
        <v>3.9</v>
      </c>
      <c r="AX8350">
        <f>(results_5[[#This Row],[price]]*AW8350 )+results_5[[#This Row],[cleaning_fee]]+MAX(0,2 -results_5[[#This Row],[guests_included]])*results_5[[#This Row],[extra_people]]</f>
        <v>780</v>
      </c>
    </row>
    <row r="8351" spans="1:50" x14ac:dyDescent="0.25">
      <c r="A8351">
        <v>2702254</v>
      </c>
      <c r="B8351" s="1" t="s">
        <v>26044</v>
      </c>
      <c r="C8351" s="1" t="s">
        <v>26045</v>
      </c>
      <c r="D8351">
        <v>13829335</v>
      </c>
      <c r="E8351" s="1" t="s">
        <v>24962</v>
      </c>
      <c r="F8351" s="1" t="s">
        <v>23160</v>
      </c>
      <c r="G8351" s="1" t="s">
        <v>49</v>
      </c>
      <c r="H8351" s="1" t="s">
        <v>66</v>
      </c>
      <c r="I8351" s="1" t="s">
        <v>5750</v>
      </c>
      <c r="J8351" s="1" t="s">
        <v>52</v>
      </c>
      <c r="K8351">
        <v>52.363135710000002</v>
      </c>
      <c r="L8351">
        <v>4.8638904529999998</v>
      </c>
      <c r="M8351" s="1" t="s">
        <v>53</v>
      </c>
      <c r="N8351" s="1" t="s">
        <v>98</v>
      </c>
      <c r="O8351">
        <v>2</v>
      </c>
      <c r="P8351">
        <v>1</v>
      </c>
      <c r="Q8351">
        <v>1</v>
      </c>
      <c r="R8351">
        <v>2</v>
      </c>
      <c r="S8351" s="1" t="s">
        <v>55</v>
      </c>
      <c r="T8351">
        <v>180</v>
      </c>
      <c r="Y8351">
        <v>1</v>
      </c>
      <c r="Z8351">
        <v>0</v>
      </c>
      <c r="AA8351">
        <v>1</v>
      </c>
      <c r="AB8351">
        <v>111</v>
      </c>
      <c r="AC8351">
        <v>245</v>
      </c>
      <c r="AD8351">
        <v>1.66</v>
      </c>
      <c r="AE8351" s="1" t="s">
        <v>14145</v>
      </c>
      <c r="AF8351" s="1" t="s">
        <v>14146</v>
      </c>
      <c r="AG8351">
        <v>138500</v>
      </c>
      <c r="AH8351">
        <v>28</v>
      </c>
      <c r="AI8351" s="2">
        <v>41745</v>
      </c>
      <c r="AJ8351" s="2">
        <v>42185</v>
      </c>
      <c r="AK8351">
        <v>95</v>
      </c>
      <c r="AL8351">
        <v>9</v>
      </c>
      <c r="AM8351">
        <v>9</v>
      </c>
      <c r="AN8351">
        <v>9</v>
      </c>
      <c r="AO8351">
        <v>10</v>
      </c>
      <c r="AP8351">
        <v>9</v>
      </c>
      <c r="AQ8351">
        <v>9</v>
      </c>
      <c r="AR8351">
        <v>3.32</v>
      </c>
      <c r="AS8351" t="b">
        <v>1</v>
      </c>
      <c r="AT8351">
        <v>1.66</v>
      </c>
      <c r="AU8351" s="5">
        <f t="shared" si="261"/>
        <v>180</v>
      </c>
      <c r="AV8351">
        <f t="shared" si="260"/>
        <v>3.32</v>
      </c>
      <c r="AW8351">
        <f>IF(results_5[[#This Row],[minimum_nights]]&gt;3.9,results_5[[#This Row],[minimum_nights]],IF(results_5[[#This Row],[maximum_nights]]&lt;3.9,results_5[[#This Row],[maximum_nights]],3.9))</f>
        <v>3.9</v>
      </c>
      <c r="AX8351">
        <f>(results_5[[#This Row],[price]]*AW8351 )+results_5[[#This Row],[cleaning_fee]]+MAX(0,2 -results_5[[#This Row],[guests_included]])*results_5[[#This Row],[extra_people]]</f>
        <v>702</v>
      </c>
    </row>
    <row r="8352" spans="1:50" x14ac:dyDescent="0.25">
      <c r="A8352">
        <v>5967872</v>
      </c>
      <c r="B8352" s="1" t="s">
        <v>26046</v>
      </c>
      <c r="C8352" s="1" t="s">
        <v>26047</v>
      </c>
      <c r="D8352">
        <v>517215</v>
      </c>
      <c r="E8352" s="1" t="s">
        <v>26048</v>
      </c>
      <c r="F8352" s="1" t="s">
        <v>23160</v>
      </c>
      <c r="G8352" s="1" t="s">
        <v>49</v>
      </c>
      <c r="H8352" s="1" t="s">
        <v>61</v>
      </c>
      <c r="I8352" s="1" t="s">
        <v>26049</v>
      </c>
      <c r="J8352" s="1" t="s">
        <v>52</v>
      </c>
      <c r="K8352">
        <v>52.357889370000002</v>
      </c>
      <c r="L8352">
        <v>4.8591761890000003</v>
      </c>
      <c r="M8352" s="1" t="s">
        <v>53</v>
      </c>
      <c r="N8352" s="1" t="s">
        <v>98</v>
      </c>
      <c r="O8352">
        <v>4</v>
      </c>
      <c r="P8352">
        <v>1</v>
      </c>
      <c r="Q8352">
        <v>2</v>
      </c>
      <c r="R8352">
        <v>2</v>
      </c>
      <c r="S8352" s="1" t="s">
        <v>55</v>
      </c>
      <c r="T8352">
        <v>169</v>
      </c>
      <c r="W8352">
        <v>200</v>
      </c>
      <c r="X8352">
        <v>65</v>
      </c>
      <c r="Y8352">
        <v>1</v>
      </c>
      <c r="Z8352">
        <v>0</v>
      </c>
      <c r="AA8352">
        <v>3</v>
      </c>
      <c r="AB8352">
        <v>30</v>
      </c>
      <c r="AC8352">
        <v>334</v>
      </c>
      <c r="AD8352">
        <v>3.31</v>
      </c>
      <c r="AE8352" s="1" t="s">
        <v>14145</v>
      </c>
      <c r="AF8352" s="1" t="s">
        <v>14146</v>
      </c>
      <c r="AG8352">
        <v>138500</v>
      </c>
      <c r="AH8352">
        <v>15</v>
      </c>
      <c r="AI8352" s="2">
        <v>42115</v>
      </c>
      <c r="AJ8352" s="2">
        <v>42246</v>
      </c>
      <c r="AK8352">
        <v>84</v>
      </c>
      <c r="AL8352">
        <v>9</v>
      </c>
      <c r="AM8352">
        <v>9</v>
      </c>
      <c r="AN8352">
        <v>9</v>
      </c>
      <c r="AO8352">
        <v>9</v>
      </c>
      <c r="AP8352">
        <v>10</v>
      </c>
      <c r="AQ8352">
        <v>9</v>
      </c>
      <c r="AR8352">
        <v>6.62</v>
      </c>
      <c r="AS8352" t="b">
        <v>1</v>
      </c>
      <c r="AT8352">
        <v>3.31</v>
      </c>
      <c r="AU8352" s="5">
        <f t="shared" si="261"/>
        <v>185.66666666666669</v>
      </c>
      <c r="AV8352">
        <f t="shared" si="260"/>
        <v>6.62</v>
      </c>
      <c r="AW8352">
        <f>IF(results_5[[#This Row],[minimum_nights]]&gt;3.9,results_5[[#This Row],[minimum_nights]],IF(results_5[[#This Row],[maximum_nights]]&lt;3.9,results_5[[#This Row],[maximum_nights]],3.9))</f>
        <v>3.9</v>
      </c>
      <c r="AX8352">
        <f>(results_5[[#This Row],[price]]*AW8352 )+results_5[[#This Row],[cleaning_fee]]+MAX(0,2 -results_5[[#This Row],[guests_included]])*results_5[[#This Row],[extra_people]]</f>
        <v>724.1</v>
      </c>
    </row>
    <row r="8353" spans="1:50" x14ac:dyDescent="0.25">
      <c r="A8353">
        <v>1806340</v>
      </c>
      <c r="B8353" s="1" t="s">
        <v>26050</v>
      </c>
      <c r="C8353" s="1" t="s">
        <v>26051</v>
      </c>
      <c r="D8353">
        <v>9466319</v>
      </c>
      <c r="E8353" s="1" t="s">
        <v>25009</v>
      </c>
      <c r="F8353" s="1" t="s">
        <v>23160</v>
      </c>
      <c r="G8353" s="1" t="s">
        <v>49</v>
      </c>
      <c r="H8353" s="1" t="s">
        <v>66</v>
      </c>
      <c r="I8353" s="1" t="s">
        <v>25010</v>
      </c>
      <c r="J8353" s="1" t="s">
        <v>52</v>
      </c>
      <c r="K8353">
        <v>52.366234730000002</v>
      </c>
      <c r="L8353">
        <v>4.8632062999999999</v>
      </c>
      <c r="M8353" s="1" t="s">
        <v>53</v>
      </c>
      <c r="N8353" s="1" t="s">
        <v>98</v>
      </c>
      <c r="O8353">
        <v>5</v>
      </c>
      <c r="P8353">
        <v>1</v>
      </c>
      <c r="Q8353">
        <v>3</v>
      </c>
      <c r="R8353">
        <v>3</v>
      </c>
      <c r="S8353" s="1" t="s">
        <v>55</v>
      </c>
      <c r="T8353">
        <v>88</v>
      </c>
      <c r="U8353">
        <v>1800</v>
      </c>
      <c r="X8353">
        <v>30</v>
      </c>
      <c r="Y8353">
        <v>4</v>
      </c>
      <c r="Z8353">
        <v>50</v>
      </c>
      <c r="AA8353">
        <v>2</v>
      </c>
      <c r="AB8353">
        <v>1125</v>
      </c>
      <c r="AC8353">
        <v>2</v>
      </c>
      <c r="AD8353">
        <v>0.79</v>
      </c>
      <c r="AE8353" s="1" t="s">
        <v>14145</v>
      </c>
      <c r="AF8353" s="1" t="s">
        <v>14146</v>
      </c>
      <c r="AG8353">
        <v>138500</v>
      </c>
      <c r="AH8353">
        <v>13</v>
      </c>
      <c r="AI8353" s="2">
        <v>41757</v>
      </c>
      <c r="AJ8353" s="2">
        <v>42244</v>
      </c>
      <c r="AK8353">
        <v>94</v>
      </c>
      <c r="AL8353">
        <v>9</v>
      </c>
      <c r="AM8353">
        <v>9</v>
      </c>
      <c r="AN8353">
        <v>10</v>
      </c>
      <c r="AO8353">
        <v>10</v>
      </c>
      <c r="AP8353">
        <v>9</v>
      </c>
      <c r="AQ8353">
        <v>9</v>
      </c>
      <c r="AR8353">
        <v>1.58</v>
      </c>
      <c r="AS8353" t="b">
        <v>0</v>
      </c>
      <c r="AT8353">
        <v>0.79</v>
      </c>
      <c r="AU8353" s="5">
        <f t="shared" si="261"/>
        <v>95.692307692307693</v>
      </c>
      <c r="AV8353">
        <f t="shared" si="260"/>
        <v>1.58</v>
      </c>
      <c r="AW8353">
        <f>IF(results_5[[#This Row],[minimum_nights]]&gt;3.9,results_5[[#This Row],[minimum_nights]],IF(results_5[[#This Row],[maximum_nights]]&lt;3.9,results_5[[#This Row],[maximum_nights]],3.9))</f>
        <v>3.9</v>
      </c>
      <c r="AX8353">
        <f>(results_5[[#This Row],[price]]*AW8353 )+results_5[[#This Row],[cleaning_fee]]+MAX(0,2 -results_5[[#This Row],[guests_included]])*results_5[[#This Row],[extra_people]]</f>
        <v>373.2</v>
      </c>
    </row>
    <row r="8354" spans="1:50" x14ac:dyDescent="0.25">
      <c r="A8354">
        <v>5236285</v>
      </c>
      <c r="B8354" s="1" t="s">
        <v>26052</v>
      </c>
      <c r="C8354" s="1" t="s">
        <v>26053</v>
      </c>
      <c r="D8354">
        <v>8526077</v>
      </c>
      <c r="E8354" s="1" t="s">
        <v>25336</v>
      </c>
      <c r="F8354" s="1" t="s">
        <v>23160</v>
      </c>
      <c r="G8354" s="1" t="s">
        <v>49</v>
      </c>
      <c r="H8354" s="1" t="s">
        <v>61</v>
      </c>
      <c r="I8354" s="1" t="s">
        <v>23752</v>
      </c>
      <c r="J8354" s="1" t="s">
        <v>52</v>
      </c>
      <c r="K8354">
        <v>52.365754670000001</v>
      </c>
      <c r="L8354">
        <v>4.8685271569999999</v>
      </c>
      <c r="M8354" s="1" t="s">
        <v>53</v>
      </c>
      <c r="N8354" s="1" t="s">
        <v>98</v>
      </c>
      <c r="O8354">
        <v>2</v>
      </c>
      <c r="P8354">
        <v>1</v>
      </c>
      <c r="Q8354">
        <v>1</v>
      </c>
      <c r="R8354">
        <v>1</v>
      </c>
      <c r="S8354" s="1" t="s">
        <v>55</v>
      </c>
      <c r="T8354">
        <v>125</v>
      </c>
      <c r="U8354">
        <v>750</v>
      </c>
      <c r="X8354">
        <v>20</v>
      </c>
      <c r="Y8354">
        <v>2</v>
      </c>
      <c r="Z8354">
        <v>30</v>
      </c>
      <c r="AA8354">
        <v>2</v>
      </c>
      <c r="AB8354">
        <v>1125</v>
      </c>
      <c r="AC8354">
        <v>187</v>
      </c>
      <c r="AD8354">
        <v>0.45</v>
      </c>
      <c r="AE8354" s="1" t="s">
        <v>14145</v>
      </c>
      <c r="AF8354" s="1" t="s">
        <v>14146</v>
      </c>
      <c r="AG8354">
        <v>138500</v>
      </c>
      <c r="AH8354">
        <v>3</v>
      </c>
      <c r="AI8354" s="2">
        <v>42051</v>
      </c>
      <c r="AJ8354" s="2">
        <v>42192</v>
      </c>
      <c r="AK8354">
        <v>93</v>
      </c>
      <c r="AL8354">
        <v>9</v>
      </c>
      <c r="AM8354">
        <v>9</v>
      </c>
      <c r="AN8354">
        <v>9</v>
      </c>
      <c r="AO8354">
        <v>9</v>
      </c>
      <c r="AP8354">
        <v>9</v>
      </c>
      <c r="AQ8354">
        <v>9</v>
      </c>
      <c r="AR8354">
        <v>0.9</v>
      </c>
      <c r="AS8354" t="b">
        <v>0</v>
      </c>
      <c r="AT8354">
        <v>0.45</v>
      </c>
      <c r="AU8354" s="5">
        <f t="shared" si="261"/>
        <v>130.12820512820514</v>
      </c>
      <c r="AV8354">
        <f t="shared" si="260"/>
        <v>0.9</v>
      </c>
      <c r="AW8354">
        <f>IF(results_5[[#This Row],[minimum_nights]]&gt;3.9,results_5[[#This Row],[minimum_nights]],IF(results_5[[#This Row],[maximum_nights]]&lt;3.9,results_5[[#This Row],[maximum_nights]],3.9))</f>
        <v>3.9</v>
      </c>
      <c r="AX8354">
        <f>(results_5[[#This Row],[price]]*AW8354 )+results_5[[#This Row],[cleaning_fee]]+MAX(0,2 -results_5[[#This Row],[guests_included]])*results_5[[#This Row],[extra_people]]</f>
        <v>507.5</v>
      </c>
    </row>
    <row r="8355" spans="1:50" x14ac:dyDescent="0.25">
      <c r="A8355">
        <v>2100546</v>
      </c>
      <c r="B8355" s="1" t="s">
        <v>26054</v>
      </c>
      <c r="C8355" s="1" t="s">
        <v>26055</v>
      </c>
      <c r="D8355">
        <v>1266717</v>
      </c>
      <c r="E8355" s="1" t="s">
        <v>24248</v>
      </c>
      <c r="F8355" s="1" t="s">
        <v>23160</v>
      </c>
      <c r="G8355" s="1" t="s">
        <v>49</v>
      </c>
      <c r="H8355" s="1" t="s">
        <v>66</v>
      </c>
      <c r="I8355" s="1" t="s">
        <v>23808</v>
      </c>
      <c r="J8355" s="1" t="s">
        <v>52</v>
      </c>
      <c r="K8355">
        <v>52.363323200000004</v>
      </c>
      <c r="L8355">
        <v>4.8633364779999999</v>
      </c>
      <c r="M8355" s="1" t="s">
        <v>53</v>
      </c>
      <c r="N8355" s="1" t="s">
        <v>98</v>
      </c>
      <c r="O8355">
        <v>3</v>
      </c>
      <c r="P8355">
        <v>1</v>
      </c>
      <c r="Q8355">
        <v>1</v>
      </c>
      <c r="R8355">
        <v>2</v>
      </c>
      <c r="S8355" s="1" t="s">
        <v>55</v>
      </c>
      <c r="T8355">
        <v>109</v>
      </c>
      <c r="W8355">
        <v>200</v>
      </c>
      <c r="X8355">
        <v>35</v>
      </c>
      <c r="Y8355">
        <v>2</v>
      </c>
      <c r="Z8355">
        <v>25</v>
      </c>
      <c r="AA8355">
        <v>2</v>
      </c>
      <c r="AB8355">
        <v>1125</v>
      </c>
      <c r="AC8355">
        <v>280</v>
      </c>
      <c r="AD8355">
        <v>0.68</v>
      </c>
      <c r="AE8355" s="1" t="s">
        <v>14145</v>
      </c>
      <c r="AF8355" s="1" t="s">
        <v>14146</v>
      </c>
      <c r="AG8355">
        <v>138500</v>
      </c>
      <c r="AH8355">
        <v>13</v>
      </c>
      <c r="AI8355" s="2">
        <v>41679</v>
      </c>
      <c r="AJ8355" s="2">
        <v>42245</v>
      </c>
      <c r="AK8355">
        <v>88</v>
      </c>
      <c r="AL8355">
        <v>9</v>
      </c>
      <c r="AM8355">
        <v>9</v>
      </c>
      <c r="AN8355">
        <v>9</v>
      </c>
      <c r="AO8355">
        <v>10</v>
      </c>
      <c r="AP8355">
        <v>9</v>
      </c>
      <c r="AQ8355">
        <v>9</v>
      </c>
      <c r="AR8355">
        <v>1.36</v>
      </c>
      <c r="AS8355" t="b">
        <v>1</v>
      </c>
      <c r="AT8355">
        <v>0.68</v>
      </c>
      <c r="AU8355" s="5">
        <f t="shared" si="261"/>
        <v>117.97435897435896</v>
      </c>
      <c r="AV8355">
        <f t="shared" si="260"/>
        <v>1.36</v>
      </c>
      <c r="AW8355">
        <f>IF(results_5[[#This Row],[minimum_nights]]&gt;3.9,results_5[[#This Row],[minimum_nights]],IF(results_5[[#This Row],[maximum_nights]]&lt;3.9,results_5[[#This Row],[maximum_nights]],3.9))</f>
        <v>3.9</v>
      </c>
      <c r="AX8355">
        <f>(results_5[[#This Row],[price]]*AW8355 )+results_5[[#This Row],[cleaning_fee]]+MAX(0,2 -results_5[[#This Row],[guests_included]])*results_5[[#This Row],[extra_people]]</f>
        <v>460.09999999999997</v>
      </c>
    </row>
    <row r="8356" spans="1:50" x14ac:dyDescent="0.25">
      <c r="A8356">
        <v>3067783</v>
      </c>
      <c r="B8356" s="1" t="s">
        <v>26056</v>
      </c>
      <c r="C8356" s="1" t="s">
        <v>26057</v>
      </c>
      <c r="D8356">
        <v>15611971</v>
      </c>
      <c r="E8356" s="1" t="s">
        <v>2560</v>
      </c>
      <c r="F8356" s="1" t="s">
        <v>23160</v>
      </c>
      <c r="G8356" s="1" t="s">
        <v>49</v>
      </c>
      <c r="H8356" s="1" t="s">
        <v>66</v>
      </c>
      <c r="I8356" s="1" t="s">
        <v>2561</v>
      </c>
      <c r="J8356" s="1" t="s">
        <v>52</v>
      </c>
      <c r="K8356">
        <v>52.366627010000002</v>
      </c>
      <c r="L8356">
        <v>4.8728713770000001</v>
      </c>
      <c r="M8356" s="1" t="s">
        <v>53</v>
      </c>
      <c r="N8356" s="1" t="s">
        <v>98</v>
      </c>
      <c r="O8356">
        <v>2</v>
      </c>
      <c r="P8356">
        <v>1</v>
      </c>
      <c r="Q8356">
        <v>0</v>
      </c>
      <c r="R8356">
        <v>1</v>
      </c>
      <c r="S8356" s="1" t="s">
        <v>55</v>
      </c>
      <c r="T8356">
        <v>65</v>
      </c>
      <c r="U8356">
        <v>520</v>
      </c>
      <c r="W8356">
        <v>550</v>
      </c>
      <c r="X8356">
        <v>35</v>
      </c>
      <c r="Y8356">
        <v>1</v>
      </c>
      <c r="Z8356">
        <v>0</v>
      </c>
      <c r="AA8356">
        <v>1</v>
      </c>
      <c r="AB8356">
        <v>1125</v>
      </c>
      <c r="AC8356">
        <v>16</v>
      </c>
      <c r="AD8356">
        <v>5.56</v>
      </c>
      <c r="AE8356" s="1" t="s">
        <v>14145</v>
      </c>
      <c r="AF8356" s="1" t="s">
        <v>14146</v>
      </c>
      <c r="AG8356">
        <v>138500</v>
      </c>
      <c r="AH8356">
        <v>76</v>
      </c>
      <c r="AI8356" s="2">
        <v>41842</v>
      </c>
      <c r="AJ8356" s="2">
        <v>42247</v>
      </c>
      <c r="AK8356">
        <v>92</v>
      </c>
      <c r="AL8356">
        <v>9</v>
      </c>
      <c r="AM8356">
        <v>9</v>
      </c>
      <c r="AN8356">
        <v>10</v>
      </c>
      <c r="AO8356">
        <v>10</v>
      </c>
      <c r="AP8356">
        <v>10</v>
      </c>
      <c r="AQ8356">
        <v>9</v>
      </c>
      <c r="AR8356">
        <v>11.12</v>
      </c>
      <c r="AS8356" t="b">
        <v>0</v>
      </c>
      <c r="AT8356">
        <v>5.56</v>
      </c>
      <c r="AU8356" s="5">
        <f t="shared" si="261"/>
        <v>73.974358974358978</v>
      </c>
      <c r="AV8356">
        <f t="shared" si="260"/>
        <v>11.12</v>
      </c>
      <c r="AW8356">
        <f>IF(results_5[[#This Row],[minimum_nights]]&gt;3.9,results_5[[#This Row],[minimum_nights]],IF(results_5[[#This Row],[maximum_nights]]&lt;3.9,results_5[[#This Row],[maximum_nights]],3.9))</f>
        <v>3.9</v>
      </c>
      <c r="AX8356">
        <f>(results_5[[#This Row],[price]]*AW8356 )+results_5[[#This Row],[cleaning_fee]]+MAX(0,2 -results_5[[#This Row],[guests_included]])*results_5[[#This Row],[extra_people]]</f>
        <v>288.5</v>
      </c>
    </row>
    <row r="8357" spans="1:50" x14ac:dyDescent="0.25">
      <c r="A8357">
        <v>6098990</v>
      </c>
      <c r="B8357" s="1" t="s">
        <v>26058</v>
      </c>
      <c r="C8357" s="1" t="s">
        <v>26059</v>
      </c>
      <c r="D8357">
        <v>14925699</v>
      </c>
      <c r="E8357" s="1" t="s">
        <v>23251</v>
      </c>
      <c r="F8357" s="1" t="s">
        <v>23160</v>
      </c>
      <c r="G8357" s="1" t="s">
        <v>49</v>
      </c>
      <c r="H8357" s="1" t="s">
        <v>61</v>
      </c>
      <c r="I8357" s="1" t="s">
        <v>2238</v>
      </c>
      <c r="J8357" s="1" t="s">
        <v>52</v>
      </c>
      <c r="K8357">
        <v>52.360674969999998</v>
      </c>
      <c r="L8357">
        <v>4.8627917219999999</v>
      </c>
      <c r="M8357" s="1" t="s">
        <v>53</v>
      </c>
      <c r="N8357" s="1" t="s">
        <v>98</v>
      </c>
      <c r="O8357">
        <v>2</v>
      </c>
      <c r="P8357">
        <v>1</v>
      </c>
      <c r="Q8357">
        <v>1</v>
      </c>
      <c r="R8357">
        <v>1</v>
      </c>
      <c r="S8357" s="1" t="s">
        <v>55</v>
      </c>
      <c r="T8357">
        <v>105</v>
      </c>
      <c r="U8357">
        <v>750</v>
      </c>
      <c r="V8357">
        <v>2600</v>
      </c>
      <c r="W8357">
        <v>100</v>
      </c>
      <c r="X8357">
        <v>25</v>
      </c>
      <c r="Y8357">
        <v>0</v>
      </c>
      <c r="Z8357">
        <v>0</v>
      </c>
      <c r="AA8357">
        <v>1</v>
      </c>
      <c r="AB8357">
        <v>1125</v>
      </c>
      <c r="AC8357">
        <v>249</v>
      </c>
      <c r="AE8357" s="1" t="s">
        <v>14145</v>
      </c>
      <c r="AF8357" s="1" t="s">
        <v>14146</v>
      </c>
      <c r="AG8357">
        <v>138500</v>
      </c>
      <c r="AH8357">
        <v>0</v>
      </c>
      <c r="AI8357" s="2"/>
      <c r="AJ8357" s="2"/>
      <c r="AS8357" t="b">
        <v>1</v>
      </c>
      <c r="AU8357" s="5">
        <f t="shared" si="261"/>
        <v>111.41025641025641</v>
      </c>
      <c r="AV8357">
        <f t="shared" si="260"/>
        <v>0</v>
      </c>
      <c r="AW8357">
        <f>IF(results_5[[#This Row],[minimum_nights]]&gt;3.9,results_5[[#This Row],[minimum_nights]],IF(results_5[[#This Row],[maximum_nights]]&lt;3.9,results_5[[#This Row],[maximum_nights]],3.9))</f>
        <v>3.9</v>
      </c>
      <c r="AX8357">
        <f>(results_5[[#This Row],[price]]*AW8357 )+results_5[[#This Row],[cleaning_fee]]+MAX(0,2 -results_5[[#This Row],[guests_included]])*results_5[[#This Row],[extra_people]]</f>
        <v>434.5</v>
      </c>
    </row>
    <row r="8358" spans="1:50" x14ac:dyDescent="0.25">
      <c r="A8358">
        <v>6524982</v>
      </c>
      <c r="B8358" s="1" t="s">
        <v>26060</v>
      </c>
      <c r="C8358" s="1" t="s">
        <v>26061</v>
      </c>
      <c r="D8358">
        <v>7464110</v>
      </c>
      <c r="E8358" s="1" t="s">
        <v>24345</v>
      </c>
      <c r="F8358" s="1" t="s">
        <v>23160</v>
      </c>
      <c r="G8358" s="1" t="s">
        <v>49</v>
      </c>
      <c r="H8358" s="1" t="s">
        <v>61</v>
      </c>
      <c r="I8358" s="1" t="s">
        <v>24346</v>
      </c>
      <c r="J8358" s="1" t="s">
        <v>52</v>
      </c>
      <c r="K8358">
        <v>52.37034748</v>
      </c>
      <c r="L8358">
        <v>4.8667925490000004</v>
      </c>
      <c r="M8358" s="1" t="s">
        <v>1634</v>
      </c>
      <c r="N8358" s="1" t="s">
        <v>98</v>
      </c>
      <c r="O8358">
        <v>5</v>
      </c>
      <c r="P8358">
        <v>1</v>
      </c>
      <c r="Q8358">
        <v>4</v>
      </c>
      <c r="R8358">
        <v>4</v>
      </c>
      <c r="S8358" s="1" t="s">
        <v>55</v>
      </c>
      <c r="T8358">
        <v>350</v>
      </c>
      <c r="U8358">
        <v>2000</v>
      </c>
      <c r="W8358">
        <v>400</v>
      </c>
      <c r="X8358">
        <v>50</v>
      </c>
      <c r="Y8358">
        <v>1</v>
      </c>
      <c r="Z8358">
        <v>0</v>
      </c>
      <c r="AA8358">
        <v>1</v>
      </c>
      <c r="AB8358">
        <v>1125</v>
      </c>
      <c r="AC8358">
        <v>329</v>
      </c>
      <c r="AD8358">
        <v>0.91</v>
      </c>
      <c r="AE8358" s="1" t="s">
        <v>14145</v>
      </c>
      <c r="AF8358" s="1" t="s">
        <v>14146</v>
      </c>
      <c r="AG8358">
        <v>138500</v>
      </c>
      <c r="AH8358">
        <v>1</v>
      </c>
      <c r="AI8358" s="2">
        <v>42218</v>
      </c>
      <c r="AJ8358" s="2">
        <v>42218</v>
      </c>
      <c r="AK8358">
        <v>80</v>
      </c>
      <c r="AL8358">
        <v>6</v>
      </c>
      <c r="AM8358">
        <v>4</v>
      </c>
      <c r="AN8358">
        <v>10</v>
      </c>
      <c r="AO8358">
        <v>10</v>
      </c>
      <c r="AP8358">
        <v>10</v>
      </c>
      <c r="AQ8358">
        <v>8</v>
      </c>
      <c r="AR8358">
        <v>1.82</v>
      </c>
      <c r="AS8358" t="b">
        <v>1</v>
      </c>
      <c r="AT8358">
        <v>0.91</v>
      </c>
      <c r="AU8358" s="5">
        <f t="shared" si="261"/>
        <v>362.82051282051282</v>
      </c>
      <c r="AV8358">
        <f t="shared" si="260"/>
        <v>1.82</v>
      </c>
      <c r="AW8358">
        <f>IF(results_5[[#This Row],[minimum_nights]]&gt;3.9,results_5[[#This Row],[minimum_nights]],IF(results_5[[#This Row],[maximum_nights]]&lt;3.9,results_5[[#This Row],[maximum_nights]],3.9))</f>
        <v>3.9</v>
      </c>
      <c r="AX8358">
        <f>(results_5[[#This Row],[price]]*AW8358 )+results_5[[#This Row],[cleaning_fee]]+MAX(0,2 -results_5[[#This Row],[guests_included]])*results_5[[#This Row],[extra_people]]</f>
        <v>1415</v>
      </c>
    </row>
    <row r="8359" spans="1:50" x14ac:dyDescent="0.25">
      <c r="A8359">
        <v>1058082</v>
      </c>
      <c r="B8359" s="1" t="s">
        <v>26062</v>
      </c>
      <c r="C8359" s="1" t="s">
        <v>26063</v>
      </c>
      <c r="D8359">
        <v>1436773</v>
      </c>
      <c r="E8359" s="1" t="s">
        <v>24454</v>
      </c>
      <c r="F8359" s="1" t="s">
        <v>23160</v>
      </c>
      <c r="G8359" s="1" t="s">
        <v>49</v>
      </c>
      <c r="H8359" s="1" t="s">
        <v>66</v>
      </c>
      <c r="I8359" s="1" t="s">
        <v>2238</v>
      </c>
      <c r="J8359" s="1" t="s">
        <v>52</v>
      </c>
      <c r="K8359">
        <v>52.363321859999999</v>
      </c>
      <c r="L8359">
        <v>4.8663926609999999</v>
      </c>
      <c r="M8359" s="1" t="s">
        <v>53</v>
      </c>
      <c r="N8359" s="1" t="s">
        <v>98</v>
      </c>
      <c r="O8359">
        <v>2</v>
      </c>
      <c r="P8359">
        <v>1</v>
      </c>
      <c r="Q8359">
        <v>1</v>
      </c>
      <c r="R8359">
        <v>1</v>
      </c>
      <c r="S8359" s="1" t="s">
        <v>55</v>
      </c>
      <c r="T8359">
        <v>169</v>
      </c>
      <c r="U8359">
        <v>1148</v>
      </c>
      <c r="V8359">
        <v>4001</v>
      </c>
      <c r="W8359">
        <v>350</v>
      </c>
      <c r="X8359">
        <v>40</v>
      </c>
      <c r="Y8359">
        <v>2</v>
      </c>
      <c r="Z8359">
        <v>49</v>
      </c>
      <c r="AA8359">
        <v>3</v>
      </c>
      <c r="AB8359">
        <v>30</v>
      </c>
      <c r="AC8359">
        <v>356</v>
      </c>
      <c r="AD8359">
        <v>0.32</v>
      </c>
      <c r="AE8359" s="1" t="s">
        <v>14145</v>
      </c>
      <c r="AF8359" s="1" t="s">
        <v>14146</v>
      </c>
      <c r="AG8359">
        <v>138500</v>
      </c>
      <c r="AH8359">
        <v>9</v>
      </c>
      <c r="AI8359" s="2">
        <v>41415</v>
      </c>
      <c r="AJ8359" s="2">
        <v>42144</v>
      </c>
      <c r="AK8359">
        <v>98</v>
      </c>
      <c r="AL8359">
        <v>10</v>
      </c>
      <c r="AM8359">
        <v>10</v>
      </c>
      <c r="AN8359">
        <v>10</v>
      </c>
      <c r="AO8359">
        <v>10</v>
      </c>
      <c r="AP8359">
        <v>9</v>
      </c>
      <c r="AQ8359">
        <v>9</v>
      </c>
      <c r="AR8359">
        <v>0.64</v>
      </c>
      <c r="AS8359" t="b">
        <v>1</v>
      </c>
      <c r="AT8359">
        <v>0.32</v>
      </c>
      <c r="AU8359" s="5">
        <f t="shared" si="261"/>
        <v>179.25641025641028</v>
      </c>
      <c r="AV8359">
        <f t="shared" si="260"/>
        <v>0.64</v>
      </c>
      <c r="AW8359">
        <f>IF(results_5[[#This Row],[minimum_nights]]&gt;3.9,results_5[[#This Row],[minimum_nights]],IF(results_5[[#This Row],[maximum_nights]]&lt;3.9,results_5[[#This Row],[maximum_nights]],3.9))</f>
        <v>3.9</v>
      </c>
      <c r="AX8359">
        <f>(results_5[[#This Row],[price]]*AW8359 )+results_5[[#This Row],[cleaning_fee]]+MAX(0,2 -results_5[[#This Row],[guests_included]])*results_5[[#This Row],[extra_people]]</f>
        <v>699.1</v>
      </c>
    </row>
    <row r="8360" spans="1:50" x14ac:dyDescent="0.25">
      <c r="A8360">
        <v>1566348</v>
      </c>
      <c r="B8360" s="1" t="s">
        <v>26064</v>
      </c>
      <c r="C8360" s="1" t="s">
        <v>7229</v>
      </c>
      <c r="D8360">
        <v>8331415</v>
      </c>
      <c r="E8360" s="1" t="s">
        <v>26065</v>
      </c>
      <c r="F8360" s="1" t="s">
        <v>23160</v>
      </c>
      <c r="G8360" s="1" t="s">
        <v>49</v>
      </c>
      <c r="H8360" s="1" t="s">
        <v>66</v>
      </c>
      <c r="I8360" s="1" t="s">
        <v>26066</v>
      </c>
      <c r="J8360" s="1" t="s">
        <v>52</v>
      </c>
      <c r="K8360">
        <v>52.371456219999999</v>
      </c>
      <c r="L8360">
        <v>4.8547823609999998</v>
      </c>
      <c r="M8360" s="1" t="s">
        <v>53</v>
      </c>
      <c r="N8360" s="1" t="s">
        <v>98</v>
      </c>
      <c r="O8360">
        <v>2</v>
      </c>
      <c r="P8360">
        <v>1</v>
      </c>
      <c r="Q8360">
        <v>1</v>
      </c>
      <c r="R8360">
        <v>1</v>
      </c>
      <c r="S8360" s="1" t="s">
        <v>55</v>
      </c>
      <c r="T8360">
        <v>90</v>
      </c>
      <c r="U8360">
        <v>590</v>
      </c>
      <c r="V8360">
        <v>1950</v>
      </c>
      <c r="X8360">
        <v>10</v>
      </c>
      <c r="Y8360">
        <v>1</v>
      </c>
      <c r="Z8360">
        <v>15</v>
      </c>
      <c r="AA8360">
        <v>1</v>
      </c>
      <c r="AB8360">
        <v>1125</v>
      </c>
      <c r="AC8360">
        <v>214</v>
      </c>
      <c r="AD8360">
        <v>0.94</v>
      </c>
      <c r="AE8360" s="1" t="s">
        <v>14145</v>
      </c>
      <c r="AF8360" s="1" t="s">
        <v>14146</v>
      </c>
      <c r="AG8360">
        <v>138500</v>
      </c>
      <c r="AH8360">
        <v>15</v>
      </c>
      <c r="AI8360" s="2">
        <v>41771</v>
      </c>
      <c r="AJ8360" s="2">
        <v>42171</v>
      </c>
      <c r="AK8360">
        <v>95</v>
      </c>
      <c r="AL8360">
        <v>10</v>
      </c>
      <c r="AM8360">
        <v>9</v>
      </c>
      <c r="AN8360">
        <v>10</v>
      </c>
      <c r="AO8360">
        <v>10</v>
      </c>
      <c r="AP8360">
        <v>8</v>
      </c>
      <c r="AQ8360">
        <v>9</v>
      </c>
      <c r="AR8360">
        <v>1.88</v>
      </c>
      <c r="AS8360" t="b">
        <v>0</v>
      </c>
      <c r="AT8360">
        <v>0.94</v>
      </c>
      <c r="AU8360" s="5">
        <f t="shared" si="261"/>
        <v>92.564102564102569</v>
      </c>
      <c r="AV8360">
        <f t="shared" si="260"/>
        <v>1.88</v>
      </c>
      <c r="AW8360">
        <f>IF(results_5[[#This Row],[minimum_nights]]&gt;3.9,results_5[[#This Row],[minimum_nights]],IF(results_5[[#This Row],[maximum_nights]]&lt;3.9,results_5[[#This Row],[maximum_nights]],3.9))</f>
        <v>3.9</v>
      </c>
      <c r="AX8360">
        <f>(results_5[[#This Row],[price]]*AW8360 )+results_5[[#This Row],[cleaning_fee]]+MAX(0,2 -results_5[[#This Row],[guests_included]])*results_5[[#This Row],[extra_people]]</f>
        <v>376</v>
      </c>
    </row>
    <row r="8361" spans="1:50" x14ac:dyDescent="0.25">
      <c r="A8361">
        <v>8130651</v>
      </c>
      <c r="B8361" s="1" t="s">
        <v>26067</v>
      </c>
      <c r="C8361" s="1" t="s">
        <v>26068</v>
      </c>
      <c r="D8361">
        <v>14492952</v>
      </c>
      <c r="E8361" s="1" t="s">
        <v>23865</v>
      </c>
      <c r="F8361" s="1" t="s">
        <v>23160</v>
      </c>
      <c r="G8361" s="1" t="s">
        <v>49</v>
      </c>
      <c r="H8361" s="1" t="s">
        <v>61</v>
      </c>
      <c r="I8361" s="1" t="s">
        <v>5750</v>
      </c>
      <c r="J8361" s="1" t="s">
        <v>52</v>
      </c>
      <c r="K8361">
        <v>52.366260320000002</v>
      </c>
      <c r="L8361">
        <v>4.8654850060000001</v>
      </c>
      <c r="M8361" s="1" t="s">
        <v>53</v>
      </c>
      <c r="N8361" s="1" t="s">
        <v>98</v>
      </c>
      <c r="O8361">
        <v>2</v>
      </c>
      <c r="P8361">
        <v>1</v>
      </c>
      <c r="Q8361">
        <v>1</v>
      </c>
      <c r="R8361">
        <v>2</v>
      </c>
      <c r="S8361" s="1" t="s">
        <v>55</v>
      </c>
      <c r="T8361">
        <v>100</v>
      </c>
      <c r="U8361">
        <v>650</v>
      </c>
      <c r="W8361">
        <v>350</v>
      </c>
      <c r="X8361">
        <v>20</v>
      </c>
      <c r="Y8361">
        <v>2</v>
      </c>
      <c r="Z8361">
        <v>30</v>
      </c>
      <c r="AA8361">
        <v>4</v>
      </c>
      <c r="AB8361">
        <v>30</v>
      </c>
      <c r="AC8361">
        <v>19</v>
      </c>
      <c r="AE8361" s="1" t="s">
        <v>14145</v>
      </c>
      <c r="AF8361" s="1" t="s">
        <v>14146</v>
      </c>
      <c r="AG8361">
        <v>138500</v>
      </c>
      <c r="AH8361">
        <v>0</v>
      </c>
      <c r="AI8361" s="2"/>
      <c r="AJ8361" s="2"/>
      <c r="AS8361" t="b">
        <v>0</v>
      </c>
      <c r="AU8361" s="5">
        <f t="shared" si="261"/>
        <v>105.12820512820512</v>
      </c>
      <c r="AV8361">
        <f t="shared" si="260"/>
        <v>0</v>
      </c>
      <c r="AW8361">
        <f>IF(results_5[[#This Row],[minimum_nights]]&gt;3.9,results_5[[#This Row],[minimum_nights]],IF(results_5[[#This Row],[maximum_nights]]&lt;3.9,results_5[[#This Row],[maximum_nights]],3.9))</f>
        <v>4</v>
      </c>
      <c r="AX8361">
        <f>(results_5[[#This Row],[price]]*AW8361 )+results_5[[#This Row],[cleaning_fee]]+MAX(0,2 -results_5[[#This Row],[guests_included]])*results_5[[#This Row],[extra_people]]</f>
        <v>420</v>
      </c>
    </row>
    <row r="8362" spans="1:50" x14ac:dyDescent="0.25">
      <c r="A8362">
        <v>675886</v>
      </c>
      <c r="B8362" s="1" t="s">
        <v>26069</v>
      </c>
      <c r="C8362" s="1" t="s">
        <v>26070</v>
      </c>
      <c r="D8362">
        <v>3433441</v>
      </c>
      <c r="E8362" s="1" t="s">
        <v>24898</v>
      </c>
      <c r="F8362" s="1" t="s">
        <v>23160</v>
      </c>
      <c r="G8362" s="1" t="s">
        <v>49</v>
      </c>
      <c r="H8362" s="1" t="s">
        <v>66</v>
      </c>
      <c r="I8362" s="1" t="s">
        <v>24899</v>
      </c>
      <c r="J8362" s="1" t="s">
        <v>52</v>
      </c>
      <c r="K8362">
        <v>52.374245539999997</v>
      </c>
      <c r="L8362">
        <v>4.8617425560000003</v>
      </c>
      <c r="M8362" s="1" t="s">
        <v>72</v>
      </c>
      <c r="N8362" s="1" t="s">
        <v>98</v>
      </c>
      <c r="O8362">
        <v>2</v>
      </c>
      <c r="P8362">
        <v>1</v>
      </c>
      <c r="Q8362">
        <v>1</v>
      </c>
      <c r="R8362">
        <v>1</v>
      </c>
      <c r="S8362" s="1" t="s">
        <v>55</v>
      </c>
      <c r="T8362">
        <v>69</v>
      </c>
      <c r="W8362">
        <v>200</v>
      </c>
      <c r="X8362">
        <v>50</v>
      </c>
      <c r="Y8362">
        <v>1</v>
      </c>
      <c r="Z8362">
        <v>0</v>
      </c>
      <c r="AA8362">
        <v>2</v>
      </c>
      <c r="AB8362">
        <v>9</v>
      </c>
      <c r="AC8362">
        <v>93</v>
      </c>
      <c r="AD8362">
        <v>0.27</v>
      </c>
      <c r="AE8362" s="1" t="s">
        <v>14145</v>
      </c>
      <c r="AF8362" s="1" t="s">
        <v>14146</v>
      </c>
      <c r="AG8362">
        <v>138500</v>
      </c>
      <c r="AH8362">
        <v>4</v>
      </c>
      <c r="AI8362" s="2">
        <v>41800</v>
      </c>
      <c r="AJ8362" s="2">
        <v>42239</v>
      </c>
      <c r="AK8362">
        <v>95</v>
      </c>
      <c r="AL8362">
        <v>9</v>
      </c>
      <c r="AM8362">
        <v>9</v>
      </c>
      <c r="AN8362">
        <v>10</v>
      </c>
      <c r="AO8362">
        <v>10</v>
      </c>
      <c r="AP8362">
        <v>10</v>
      </c>
      <c r="AQ8362">
        <v>10</v>
      </c>
      <c r="AR8362">
        <v>0.54</v>
      </c>
      <c r="AS8362" t="b">
        <v>0</v>
      </c>
      <c r="AT8362">
        <v>0.27</v>
      </c>
      <c r="AU8362" s="5">
        <f t="shared" si="261"/>
        <v>81.820512820512818</v>
      </c>
      <c r="AV8362">
        <f t="shared" si="260"/>
        <v>0.54</v>
      </c>
      <c r="AW8362">
        <f>IF(results_5[[#This Row],[minimum_nights]]&gt;3.9,results_5[[#This Row],[minimum_nights]],IF(results_5[[#This Row],[maximum_nights]]&lt;3.9,results_5[[#This Row],[maximum_nights]],3.9))</f>
        <v>3.9</v>
      </c>
      <c r="AX8362">
        <f>(results_5[[#This Row],[price]]*AW8362 )+results_5[[#This Row],[cleaning_fee]]+MAX(0,2 -results_5[[#This Row],[guests_included]])*results_5[[#This Row],[extra_people]]</f>
        <v>319.09999999999997</v>
      </c>
    </row>
    <row r="8363" spans="1:50" x14ac:dyDescent="0.25">
      <c r="A8363">
        <v>1713474</v>
      </c>
      <c r="B8363" s="1" t="s">
        <v>26071</v>
      </c>
      <c r="C8363" s="1" t="s">
        <v>26072</v>
      </c>
      <c r="D8363">
        <v>7356863</v>
      </c>
      <c r="E8363" s="1" t="s">
        <v>26073</v>
      </c>
      <c r="F8363" s="1" t="s">
        <v>23160</v>
      </c>
      <c r="G8363" s="1" t="s">
        <v>49</v>
      </c>
      <c r="H8363" s="1" t="s">
        <v>61</v>
      </c>
      <c r="I8363" s="1" t="s">
        <v>20448</v>
      </c>
      <c r="J8363" s="1" t="s">
        <v>52</v>
      </c>
      <c r="K8363">
        <v>52.361646489999998</v>
      </c>
      <c r="L8363">
        <v>4.8638857189999998</v>
      </c>
      <c r="M8363" s="1" t="s">
        <v>1429</v>
      </c>
      <c r="N8363" s="1" t="s">
        <v>54</v>
      </c>
      <c r="O8363">
        <v>2</v>
      </c>
      <c r="P8363">
        <v>1</v>
      </c>
      <c r="Q8363">
        <v>1</v>
      </c>
      <c r="R8363">
        <v>2</v>
      </c>
      <c r="S8363" s="1" t="s">
        <v>55</v>
      </c>
      <c r="T8363">
        <v>106</v>
      </c>
      <c r="U8363">
        <v>625</v>
      </c>
      <c r="V8363">
        <v>1859</v>
      </c>
      <c r="X8363">
        <v>29</v>
      </c>
      <c r="Y8363">
        <v>1</v>
      </c>
      <c r="Z8363">
        <v>0</v>
      </c>
      <c r="AA8363">
        <v>1</v>
      </c>
      <c r="AB8363">
        <v>90</v>
      </c>
      <c r="AC8363">
        <v>113</v>
      </c>
      <c r="AD8363">
        <v>7.59</v>
      </c>
      <c r="AE8363" s="1" t="s">
        <v>14145</v>
      </c>
      <c r="AF8363" s="1" t="s">
        <v>14146</v>
      </c>
      <c r="AG8363">
        <v>138500</v>
      </c>
      <c r="AH8363">
        <v>21</v>
      </c>
      <c r="AI8363" s="2">
        <v>42168</v>
      </c>
      <c r="AJ8363" s="2">
        <v>42236</v>
      </c>
      <c r="AK8363">
        <v>91</v>
      </c>
      <c r="AL8363">
        <v>10</v>
      </c>
      <c r="AM8363">
        <v>10</v>
      </c>
      <c r="AN8363">
        <v>10</v>
      </c>
      <c r="AO8363">
        <v>10</v>
      </c>
      <c r="AP8363">
        <v>10</v>
      </c>
      <c r="AQ8363">
        <v>9</v>
      </c>
      <c r="AR8363">
        <v>15.18</v>
      </c>
      <c r="AS8363" t="b">
        <v>0</v>
      </c>
      <c r="AT8363">
        <v>7.59</v>
      </c>
      <c r="AU8363" s="5">
        <f t="shared" si="261"/>
        <v>113.43589743589743</v>
      </c>
      <c r="AV8363">
        <f t="shared" si="260"/>
        <v>15.18</v>
      </c>
      <c r="AW8363">
        <f>IF(results_5[[#This Row],[minimum_nights]]&gt;3.9,results_5[[#This Row],[minimum_nights]],IF(results_5[[#This Row],[maximum_nights]]&lt;3.9,results_5[[#This Row],[maximum_nights]],3.9))</f>
        <v>3.9</v>
      </c>
      <c r="AX8363">
        <f>(results_5[[#This Row],[price]]*AW8363 )+results_5[[#This Row],[cleaning_fee]]+MAX(0,2 -results_5[[#This Row],[guests_included]])*results_5[[#This Row],[extra_people]]</f>
        <v>442.4</v>
      </c>
    </row>
    <row r="8364" spans="1:50" x14ac:dyDescent="0.25">
      <c r="A8364">
        <v>6508676</v>
      </c>
      <c r="B8364" s="1" t="s">
        <v>26074</v>
      </c>
      <c r="C8364" s="1" t="s">
        <v>26075</v>
      </c>
      <c r="D8364">
        <v>7526467</v>
      </c>
      <c r="E8364" s="1" t="s">
        <v>26076</v>
      </c>
      <c r="F8364" s="1" t="s">
        <v>23160</v>
      </c>
      <c r="G8364" s="1" t="s">
        <v>49</v>
      </c>
      <c r="H8364" s="1" t="s">
        <v>61</v>
      </c>
      <c r="I8364" s="1" t="s">
        <v>15940</v>
      </c>
      <c r="J8364" s="1" t="s">
        <v>52</v>
      </c>
      <c r="K8364">
        <v>52.361310549999999</v>
      </c>
      <c r="L8364">
        <v>4.8570627579999996</v>
      </c>
      <c r="M8364" s="1" t="s">
        <v>53</v>
      </c>
      <c r="N8364" s="1" t="s">
        <v>98</v>
      </c>
      <c r="O8364">
        <v>2</v>
      </c>
      <c r="P8364">
        <v>1</v>
      </c>
      <c r="Q8364">
        <v>1</v>
      </c>
      <c r="R8364">
        <v>1</v>
      </c>
      <c r="S8364" s="1" t="s">
        <v>55</v>
      </c>
      <c r="T8364">
        <v>100</v>
      </c>
      <c r="U8364">
        <v>650</v>
      </c>
      <c r="X8364">
        <v>20</v>
      </c>
      <c r="Y8364">
        <v>1</v>
      </c>
      <c r="Z8364">
        <v>0</v>
      </c>
      <c r="AA8364">
        <v>1</v>
      </c>
      <c r="AB8364">
        <v>1125</v>
      </c>
      <c r="AC8364">
        <v>315</v>
      </c>
      <c r="AD8364">
        <v>3.39</v>
      </c>
      <c r="AE8364" s="1" t="s">
        <v>14145</v>
      </c>
      <c r="AF8364" s="1" t="s">
        <v>14146</v>
      </c>
      <c r="AG8364">
        <v>138500</v>
      </c>
      <c r="AH8364">
        <v>7</v>
      </c>
      <c r="AI8364" s="2">
        <v>42190</v>
      </c>
      <c r="AJ8364" s="2">
        <v>42249</v>
      </c>
      <c r="AK8364">
        <v>91</v>
      </c>
      <c r="AL8364">
        <v>8</v>
      </c>
      <c r="AM8364">
        <v>9</v>
      </c>
      <c r="AN8364">
        <v>9</v>
      </c>
      <c r="AO8364">
        <v>10</v>
      </c>
      <c r="AP8364">
        <v>9</v>
      </c>
      <c r="AQ8364">
        <v>8</v>
      </c>
      <c r="AR8364">
        <v>6.78</v>
      </c>
      <c r="AS8364" t="b">
        <v>1</v>
      </c>
      <c r="AT8364">
        <v>3.39</v>
      </c>
      <c r="AU8364" s="5">
        <f t="shared" si="261"/>
        <v>105.12820512820512</v>
      </c>
      <c r="AV8364">
        <f t="shared" si="260"/>
        <v>6.78</v>
      </c>
      <c r="AW8364">
        <f>IF(results_5[[#This Row],[minimum_nights]]&gt;3.9,results_5[[#This Row],[minimum_nights]],IF(results_5[[#This Row],[maximum_nights]]&lt;3.9,results_5[[#This Row],[maximum_nights]],3.9))</f>
        <v>3.9</v>
      </c>
      <c r="AX8364">
        <f>(results_5[[#This Row],[price]]*AW8364 )+results_5[[#This Row],[cleaning_fee]]+MAX(0,2 -results_5[[#This Row],[guests_included]])*results_5[[#This Row],[extra_people]]</f>
        <v>410</v>
      </c>
    </row>
    <row r="8365" spans="1:50" x14ac:dyDescent="0.25">
      <c r="A8365">
        <v>5296276</v>
      </c>
      <c r="B8365" s="1" t="s">
        <v>26077</v>
      </c>
      <c r="C8365" s="1" t="s">
        <v>26078</v>
      </c>
      <c r="D8365">
        <v>19302101</v>
      </c>
      <c r="E8365" s="1" t="s">
        <v>23649</v>
      </c>
      <c r="F8365" s="1" t="s">
        <v>23160</v>
      </c>
      <c r="G8365" s="1" t="s">
        <v>49</v>
      </c>
      <c r="H8365" s="1" t="s">
        <v>61</v>
      </c>
      <c r="I8365" s="1" t="s">
        <v>5750</v>
      </c>
      <c r="J8365" s="1" t="s">
        <v>52</v>
      </c>
      <c r="K8365">
        <v>52.363625200000001</v>
      </c>
      <c r="L8365">
        <v>4.8624489039999998</v>
      </c>
      <c r="M8365" s="1" t="s">
        <v>53</v>
      </c>
      <c r="N8365" s="1" t="s">
        <v>98</v>
      </c>
      <c r="O8365">
        <v>4</v>
      </c>
      <c r="P8365">
        <v>1</v>
      </c>
      <c r="Q8365">
        <v>2</v>
      </c>
      <c r="R8365">
        <v>2</v>
      </c>
      <c r="S8365" s="1" t="s">
        <v>55</v>
      </c>
      <c r="T8365">
        <v>140</v>
      </c>
      <c r="U8365">
        <v>650</v>
      </c>
      <c r="Y8365">
        <v>1</v>
      </c>
      <c r="Z8365">
        <v>0</v>
      </c>
      <c r="AA8365">
        <v>3</v>
      </c>
      <c r="AB8365">
        <v>1125</v>
      </c>
      <c r="AC8365">
        <v>181</v>
      </c>
      <c r="AD8365">
        <v>0.74</v>
      </c>
      <c r="AE8365" s="1" t="s">
        <v>14145</v>
      </c>
      <c r="AF8365" s="1" t="s">
        <v>14146</v>
      </c>
      <c r="AG8365">
        <v>138500</v>
      </c>
      <c r="AH8365">
        <v>5</v>
      </c>
      <c r="AI8365" s="2">
        <v>42050</v>
      </c>
      <c r="AJ8365" s="2">
        <v>42118</v>
      </c>
      <c r="AK8365">
        <v>96</v>
      </c>
      <c r="AL8365">
        <v>10</v>
      </c>
      <c r="AM8365">
        <v>10</v>
      </c>
      <c r="AN8365">
        <v>9</v>
      </c>
      <c r="AO8365">
        <v>10</v>
      </c>
      <c r="AP8365">
        <v>9</v>
      </c>
      <c r="AQ8365">
        <v>9</v>
      </c>
      <c r="AR8365">
        <v>1.48</v>
      </c>
      <c r="AS8365" t="b">
        <v>0</v>
      </c>
      <c r="AT8365">
        <v>0.74</v>
      </c>
      <c r="AU8365" s="5">
        <f t="shared" si="261"/>
        <v>140</v>
      </c>
      <c r="AV8365">
        <f t="shared" si="260"/>
        <v>1.48</v>
      </c>
      <c r="AW8365">
        <f>IF(results_5[[#This Row],[minimum_nights]]&gt;3.9,results_5[[#This Row],[minimum_nights]],IF(results_5[[#This Row],[maximum_nights]]&lt;3.9,results_5[[#This Row],[maximum_nights]],3.9))</f>
        <v>3.9</v>
      </c>
      <c r="AX8365">
        <f>(results_5[[#This Row],[price]]*AW8365 )+results_5[[#This Row],[cleaning_fee]]+MAX(0,2 -results_5[[#This Row],[guests_included]])*results_5[[#This Row],[extra_people]]</f>
        <v>546</v>
      </c>
    </row>
    <row r="8366" spans="1:50" x14ac:dyDescent="0.25">
      <c r="A8366">
        <v>5034152</v>
      </c>
      <c r="B8366" s="1" t="s">
        <v>26079</v>
      </c>
      <c r="C8366" s="1" t="s">
        <v>26080</v>
      </c>
      <c r="D8366">
        <v>17030530</v>
      </c>
      <c r="E8366" s="1" t="s">
        <v>24645</v>
      </c>
      <c r="F8366" s="1" t="s">
        <v>23160</v>
      </c>
      <c r="G8366" s="1" t="s">
        <v>49</v>
      </c>
      <c r="H8366" s="1" t="s">
        <v>61</v>
      </c>
      <c r="I8366" s="1" t="s">
        <v>24646</v>
      </c>
      <c r="J8366" s="1" t="s">
        <v>52</v>
      </c>
      <c r="K8366">
        <v>52.363793749999999</v>
      </c>
      <c r="L8366">
        <v>4.8671700109999998</v>
      </c>
      <c r="M8366" s="1" t="s">
        <v>72</v>
      </c>
      <c r="N8366" s="1" t="s">
        <v>98</v>
      </c>
      <c r="O8366">
        <v>4</v>
      </c>
      <c r="P8366">
        <v>1</v>
      </c>
      <c r="Q8366">
        <v>2</v>
      </c>
      <c r="R8366">
        <v>4</v>
      </c>
      <c r="S8366" s="1" t="s">
        <v>55</v>
      </c>
      <c r="T8366">
        <v>150</v>
      </c>
      <c r="X8366">
        <v>50</v>
      </c>
      <c r="Y8366">
        <v>1</v>
      </c>
      <c r="Z8366">
        <v>0</v>
      </c>
      <c r="AA8366">
        <v>1</v>
      </c>
      <c r="AB8366">
        <v>1125</v>
      </c>
      <c r="AC8366">
        <v>1</v>
      </c>
      <c r="AD8366">
        <v>0.39</v>
      </c>
      <c r="AE8366" s="1" t="s">
        <v>14145</v>
      </c>
      <c r="AF8366" s="1" t="s">
        <v>14146</v>
      </c>
      <c r="AG8366">
        <v>138500</v>
      </c>
      <c r="AH8366">
        <v>2</v>
      </c>
      <c r="AI8366" s="2">
        <v>42097</v>
      </c>
      <c r="AJ8366" s="2">
        <v>42104</v>
      </c>
      <c r="AK8366">
        <v>80</v>
      </c>
      <c r="AL8366">
        <v>7</v>
      </c>
      <c r="AM8366">
        <v>6</v>
      </c>
      <c r="AN8366">
        <v>10</v>
      </c>
      <c r="AO8366">
        <v>10</v>
      </c>
      <c r="AP8366">
        <v>10</v>
      </c>
      <c r="AQ8366">
        <v>8</v>
      </c>
      <c r="AR8366">
        <v>0.78</v>
      </c>
      <c r="AS8366" t="b">
        <v>0</v>
      </c>
      <c r="AT8366">
        <v>0.39</v>
      </c>
      <c r="AU8366" s="5">
        <f t="shared" si="261"/>
        <v>162.82051282051282</v>
      </c>
      <c r="AV8366">
        <f t="shared" si="260"/>
        <v>0.78</v>
      </c>
      <c r="AW8366">
        <f>IF(results_5[[#This Row],[minimum_nights]]&gt;3.9,results_5[[#This Row],[minimum_nights]],IF(results_5[[#This Row],[maximum_nights]]&lt;3.9,results_5[[#This Row],[maximum_nights]],3.9))</f>
        <v>3.9</v>
      </c>
      <c r="AX8366">
        <f>(results_5[[#This Row],[price]]*AW8366 )+results_5[[#This Row],[cleaning_fee]]+MAX(0,2 -results_5[[#This Row],[guests_included]])*results_5[[#This Row],[extra_people]]</f>
        <v>635</v>
      </c>
    </row>
    <row r="8367" spans="1:50" x14ac:dyDescent="0.25">
      <c r="A8367">
        <v>5853360</v>
      </c>
      <c r="B8367" s="1" t="s">
        <v>26081</v>
      </c>
      <c r="C8367" s="1" t="s">
        <v>26082</v>
      </c>
      <c r="D8367">
        <v>30393543</v>
      </c>
      <c r="E8367" s="1" t="s">
        <v>24597</v>
      </c>
      <c r="F8367" s="1" t="s">
        <v>23160</v>
      </c>
      <c r="G8367" s="1" t="s">
        <v>49</v>
      </c>
      <c r="H8367" s="1" t="s">
        <v>61</v>
      </c>
      <c r="I8367" s="1" t="s">
        <v>24598</v>
      </c>
      <c r="J8367" s="1" t="s">
        <v>52</v>
      </c>
      <c r="K8367">
        <v>52.360077920000002</v>
      </c>
      <c r="L8367">
        <v>4.8502075749999998</v>
      </c>
      <c r="M8367" s="1" t="s">
        <v>53</v>
      </c>
      <c r="N8367" s="1" t="s">
        <v>98</v>
      </c>
      <c r="O8367">
        <v>4</v>
      </c>
      <c r="P8367">
        <v>2</v>
      </c>
      <c r="Q8367">
        <v>2</v>
      </c>
      <c r="R8367">
        <v>2</v>
      </c>
      <c r="S8367" s="1" t="s">
        <v>55</v>
      </c>
      <c r="T8367">
        <v>130</v>
      </c>
      <c r="W8367">
        <v>250</v>
      </c>
      <c r="X8367">
        <v>35</v>
      </c>
      <c r="Y8367">
        <v>1</v>
      </c>
      <c r="Z8367">
        <v>0</v>
      </c>
      <c r="AA8367">
        <v>3</v>
      </c>
      <c r="AB8367">
        <v>3</v>
      </c>
      <c r="AC8367">
        <v>245</v>
      </c>
      <c r="AD8367">
        <v>0.48</v>
      </c>
      <c r="AE8367" s="1" t="s">
        <v>14145</v>
      </c>
      <c r="AF8367" s="1" t="s">
        <v>14146</v>
      </c>
      <c r="AG8367">
        <v>138500</v>
      </c>
      <c r="AH8367">
        <v>2</v>
      </c>
      <c r="AI8367" s="2">
        <v>42127</v>
      </c>
      <c r="AJ8367" s="2">
        <v>42241</v>
      </c>
      <c r="AK8367">
        <v>100</v>
      </c>
      <c r="AL8367">
        <v>10</v>
      </c>
      <c r="AM8367">
        <v>10</v>
      </c>
      <c r="AN8367">
        <v>10</v>
      </c>
      <c r="AO8367">
        <v>10</v>
      </c>
      <c r="AP8367">
        <v>9</v>
      </c>
      <c r="AQ8367">
        <v>9</v>
      </c>
      <c r="AR8367">
        <v>0.96</v>
      </c>
      <c r="AS8367" t="b">
        <v>1</v>
      </c>
      <c r="AT8367">
        <v>0.48</v>
      </c>
      <c r="AU8367" s="5">
        <f t="shared" si="261"/>
        <v>138.97435897435898</v>
      </c>
      <c r="AV8367">
        <f t="shared" si="260"/>
        <v>0.96</v>
      </c>
      <c r="AW8367">
        <f>IF(results_5[[#This Row],[minimum_nights]]&gt;3.9,results_5[[#This Row],[minimum_nights]],IF(results_5[[#This Row],[maximum_nights]]&lt;3.9,results_5[[#This Row],[maximum_nights]],3.9))</f>
        <v>3</v>
      </c>
      <c r="AX8367">
        <f>(results_5[[#This Row],[price]]*AW8367 )+results_5[[#This Row],[cleaning_fee]]+MAX(0,2 -results_5[[#This Row],[guests_included]])*results_5[[#This Row],[extra_people]]</f>
        <v>425</v>
      </c>
    </row>
    <row r="8368" spans="1:50" x14ac:dyDescent="0.25">
      <c r="A8368">
        <v>7704736</v>
      </c>
      <c r="B8368" s="1" t="s">
        <v>26083</v>
      </c>
      <c r="C8368" s="1" t="s">
        <v>26084</v>
      </c>
      <c r="D8368">
        <v>19952222</v>
      </c>
      <c r="E8368" s="1" t="s">
        <v>23241</v>
      </c>
      <c r="F8368" s="1" t="s">
        <v>23160</v>
      </c>
      <c r="G8368" s="1" t="s">
        <v>49</v>
      </c>
      <c r="H8368" s="1" t="s">
        <v>61</v>
      </c>
      <c r="I8368" s="1" t="s">
        <v>2238</v>
      </c>
      <c r="J8368" s="1" t="s">
        <v>52</v>
      </c>
      <c r="K8368">
        <v>52.359457079999999</v>
      </c>
      <c r="L8368">
        <v>4.8663079509999996</v>
      </c>
      <c r="M8368" s="1" t="s">
        <v>53</v>
      </c>
      <c r="N8368" s="1" t="s">
        <v>54</v>
      </c>
      <c r="O8368">
        <v>2</v>
      </c>
      <c r="P8368">
        <v>1</v>
      </c>
      <c r="Q8368">
        <v>1</v>
      </c>
      <c r="R8368">
        <v>1</v>
      </c>
      <c r="S8368" s="1" t="s">
        <v>55</v>
      </c>
      <c r="T8368">
        <v>60</v>
      </c>
      <c r="Y8368">
        <v>1</v>
      </c>
      <c r="Z8368">
        <v>0</v>
      </c>
      <c r="AA8368">
        <v>1</v>
      </c>
      <c r="AB8368">
        <v>1125</v>
      </c>
      <c r="AC8368">
        <v>4</v>
      </c>
      <c r="AD8368">
        <v>1</v>
      </c>
      <c r="AE8368" s="1" t="s">
        <v>14145</v>
      </c>
      <c r="AF8368" s="1" t="s">
        <v>14146</v>
      </c>
      <c r="AG8368">
        <v>138500</v>
      </c>
      <c r="AH8368">
        <v>1</v>
      </c>
      <c r="AI8368" s="2">
        <v>42234</v>
      </c>
      <c r="AJ8368" s="2">
        <v>42234</v>
      </c>
      <c r="AR8368">
        <v>2</v>
      </c>
      <c r="AS8368" t="b">
        <v>0</v>
      </c>
      <c r="AT8368">
        <v>1</v>
      </c>
      <c r="AU8368" s="5">
        <f t="shared" si="261"/>
        <v>60</v>
      </c>
      <c r="AV8368">
        <f t="shared" si="260"/>
        <v>2</v>
      </c>
      <c r="AW8368">
        <f>IF(results_5[[#This Row],[minimum_nights]]&gt;3.9,results_5[[#This Row],[minimum_nights]],IF(results_5[[#This Row],[maximum_nights]]&lt;3.9,results_5[[#This Row],[maximum_nights]],3.9))</f>
        <v>3.9</v>
      </c>
      <c r="AX8368">
        <f>(results_5[[#This Row],[price]]*AW8368 )+results_5[[#This Row],[cleaning_fee]]+MAX(0,2 -results_5[[#This Row],[guests_included]])*results_5[[#This Row],[extra_people]]</f>
        <v>234</v>
      </c>
    </row>
    <row r="8369" spans="1:50" x14ac:dyDescent="0.25">
      <c r="A8369">
        <v>793499</v>
      </c>
      <c r="B8369" s="1" t="s">
        <v>26085</v>
      </c>
      <c r="C8369" s="1" t="s">
        <v>26086</v>
      </c>
      <c r="D8369">
        <v>4180511</v>
      </c>
      <c r="E8369" s="1" t="s">
        <v>26087</v>
      </c>
      <c r="F8369" s="1" t="s">
        <v>23160</v>
      </c>
      <c r="G8369" s="1" t="s">
        <v>49</v>
      </c>
      <c r="H8369" s="1" t="s">
        <v>66</v>
      </c>
      <c r="I8369" s="1" t="s">
        <v>23183</v>
      </c>
      <c r="J8369" s="1" t="s">
        <v>52</v>
      </c>
      <c r="K8369">
        <v>52.366299130000002</v>
      </c>
      <c r="L8369">
        <v>4.8546367579999998</v>
      </c>
      <c r="M8369" s="1" t="s">
        <v>53</v>
      </c>
      <c r="N8369" s="1" t="s">
        <v>98</v>
      </c>
      <c r="O8369">
        <v>2</v>
      </c>
      <c r="P8369">
        <v>1</v>
      </c>
      <c r="Q8369">
        <v>1</v>
      </c>
      <c r="R8369">
        <v>1</v>
      </c>
      <c r="S8369" s="1" t="s">
        <v>55</v>
      </c>
      <c r="T8369">
        <v>105</v>
      </c>
      <c r="W8369">
        <v>150</v>
      </c>
      <c r="X8369">
        <v>35</v>
      </c>
      <c r="Y8369">
        <v>1</v>
      </c>
      <c r="Z8369">
        <v>0</v>
      </c>
      <c r="AA8369">
        <v>4</v>
      </c>
      <c r="AB8369">
        <v>365</v>
      </c>
      <c r="AC8369">
        <v>270</v>
      </c>
      <c r="AD8369">
        <v>0.37</v>
      </c>
      <c r="AE8369" s="1" t="s">
        <v>14145</v>
      </c>
      <c r="AF8369" s="1" t="s">
        <v>14146</v>
      </c>
      <c r="AG8369">
        <v>138500</v>
      </c>
      <c r="AH8369">
        <v>11</v>
      </c>
      <c r="AI8369" s="2">
        <v>41367</v>
      </c>
      <c r="AJ8369" s="2">
        <v>42150</v>
      </c>
      <c r="AK8369">
        <v>93</v>
      </c>
      <c r="AL8369">
        <v>9</v>
      </c>
      <c r="AM8369">
        <v>9</v>
      </c>
      <c r="AN8369">
        <v>9</v>
      </c>
      <c r="AO8369">
        <v>9</v>
      </c>
      <c r="AP8369">
        <v>8</v>
      </c>
      <c r="AQ8369">
        <v>9</v>
      </c>
      <c r="AR8369">
        <v>0.74</v>
      </c>
      <c r="AS8369" t="b">
        <v>1</v>
      </c>
      <c r="AT8369">
        <v>0.37</v>
      </c>
      <c r="AU8369" s="5">
        <f t="shared" si="261"/>
        <v>113.97435897435898</v>
      </c>
      <c r="AV8369">
        <f t="shared" si="260"/>
        <v>0.74</v>
      </c>
      <c r="AW8369">
        <f>IF(results_5[[#This Row],[minimum_nights]]&gt;3.9,results_5[[#This Row],[minimum_nights]],IF(results_5[[#This Row],[maximum_nights]]&lt;3.9,results_5[[#This Row],[maximum_nights]],3.9))</f>
        <v>4</v>
      </c>
      <c r="AX8369">
        <f>(results_5[[#This Row],[price]]*AW8369 )+results_5[[#This Row],[cleaning_fee]]+MAX(0,2 -results_5[[#This Row],[guests_included]])*results_5[[#This Row],[extra_people]]</f>
        <v>455</v>
      </c>
    </row>
    <row r="8370" spans="1:50" x14ac:dyDescent="0.25">
      <c r="A8370">
        <v>2074047</v>
      </c>
      <c r="B8370" s="1" t="s">
        <v>26088</v>
      </c>
      <c r="C8370" s="1" t="s">
        <v>26089</v>
      </c>
      <c r="D8370">
        <v>1526936</v>
      </c>
      <c r="E8370" s="1" t="s">
        <v>14958</v>
      </c>
      <c r="F8370" s="1" t="s">
        <v>23160</v>
      </c>
      <c r="G8370" s="1" t="s">
        <v>49</v>
      </c>
      <c r="H8370" s="1" t="s">
        <v>66</v>
      </c>
      <c r="I8370" s="1" t="s">
        <v>2200</v>
      </c>
      <c r="J8370" s="1" t="s">
        <v>52</v>
      </c>
      <c r="K8370">
        <v>52.37203298</v>
      </c>
      <c r="L8370">
        <v>4.8709890690000002</v>
      </c>
      <c r="M8370" s="1" t="s">
        <v>53</v>
      </c>
      <c r="N8370" s="1" t="s">
        <v>98</v>
      </c>
      <c r="O8370">
        <v>4</v>
      </c>
      <c r="P8370">
        <v>1</v>
      </c>
      <c r="Q8370">
        <v>1</v>
      </c>
      <c r="R8370">
        <v>1</v>
      </c>
      <c r="S8370" s="1" t="s">
        <v>55</v>
      </c>
      <c r="T8370">
        <v>120</v>
      </c>
      <c r="X8370">
        <v>25</v>
      </c>
      <c r="Y8370">
        <v>2</v>
      </c>
      <c r="Z8370">
        <v>30</v>
      </c>
      <c r="AA8370">
        <v>2</v>
      </c>
      <c r="AB8370">
        <v>7</v>
      </c>
      <c r="AC8370">
        <v>300</v>
      </c>
      <c r="AD8370">
        <v>1.38</v>
      </c>
      <c r="AE8370" s="1" t="s">
        <v>14145</v>
      </c>
      <c r="AF8370" s="1" t="s">
        <v>14146</v>
      </c>
      <c r="AG8370">
        <v>138500</v>
      </c>
      <c r="AH8370">
        <v>28</v>
      </c>
      <c r="AI8370" s="2">
        <v>41642</v>
      </c>
      <c r="AJ8370" s="2">
        <v>42225</v>
      </c>
      <c r="AK8370">
        <v>99</v>
      </c>
      <c r="AL8370">
        <v>10</v>
      </c>
      <c r="AM8370">
        <v>10</v>
      </c>
      <c r="AN8370">
        <v>10</v>
      </c>
      <c r="AO8370">
        <v>10</v>
      </c>
      <c r="AP8370">
        <v>10</v>
      </c>
      <c r="AQ8370">
        <v>10</v>
      </c>
      <c r="AR8370">
        <v>2.76</v>
      </c>
      <c r="AS8370" t="b">
        <v>1</v>
      </c>
      <c r="AT8370">
        <v>1.38</v>
      </c>
      <c r="AU8370" s="5">
        <f t="shared" si="261"/>
        <v>126.41025641025641</v>
      </c>
      <c r="AV8370">
        <f t="shared" si="260"/>
        <v>2.76</v>
      </c>
      <c r="AW8370">
        <f>IF(results_5[[#This Row],[minimum_nights]]&gt;3.9,results_5[[#This Row],[minimum_nights]],IF(results_5[[#This Row],[maximum_nights]]&lt;3.9,results_5[[#This Row],[maximum_nights]],3.9))</f>
        <v>3.9</v>
      </c>
      <c r="AX8370">
        <f>(results_5[[#This Row],[price]]*AW8370 )+results_5[[#This Row],[cleaning_fee]]+MAX(0,2 -results_5[[#This Row],[guests_included]])*results_5[[#This Row],[extra_people]]</f>
        <v>493</v>
      </c>
    </row>
    <row r="8371" spans="1:50" x14ac:dyDescent="0.25">
      <c r="A8371">
        <v>4091250</v>
      </c>
      <c r="B8371" s="1" t="s">
        <v>26090</v>
      </c>
      <c r="C8371" s="1" t="s">
        <v>26091</v>
      </c>
      <c r="D8371">
        <v>8088283</v>
      </c>
      <c r="E8371" s="1" t="s">
        <v>26092</v>
      </c>
      <c r="F8371" s="1" t="s">
        <v>23160</v>
      </c>
      <c r="G8371" s="1" t="s">
        <v>49</v>
      </c>
      <c r="H8371" s="1" t="s">
        <v>66</v>
      </c>
      <c r="I8371" s="1" t="s">
        <v>24110</v>
      </c>
      <c r="J8371" s="1" t="s">
        <v>52</v>
      </c>
      <c r="K8371">
        <v>52.370193020000002</v>
      </c>
      <c r="L8371">
        <v>4.849106677</v>
      </c>
      <c r="M8371" s="1" t="s">
        <v>53</v>
      </c>
      <c r="N8371" s="1" t="s">
        <v>98</v>
      </c>
      <c r="O8371">
        <v>4</v>
      </c>
      <c r="P8371">
        <v>1</v>
      </c>
      <c r="Q8371">
        <v>2</v>
      </c>
      <c r="R8371">
        <v>2</v>
      </c>
      <c r="S8371" s="1" t="s">
        <v>55</v>
      </c>
      <c r="T8371">
        <v>79</v>
      </c>
      <c r="U8371">
        <v>710</v>
      </c>
      <c r="W8371">
        <v>150</v>
      </c>
      <c r="X8371">
        <v>20</v>
      </c>
      <c r="Y8371">
        <v>2</v>
      </c>
      <c r="Z8371">
        <v>20</v>
      </c>
      <c r="AA8371">
        <v>2</v>
      </c>
      <c r="AB8371">
        <v>12</v>
      </c>
      <c r="AC8371">
        <v>161</v>
      </c>
      <c r="AD8371">
        <v>0.18</v>
      </c>
      <c r="AE8371" s="1" t="s">
        <v>14145</v>
      </c>
      <c r="AF8371" s="1" t="s">
        <v>14146</v>
      </c>
      <c r="AG8371">
        <v>138500</v>
      </c>
      <c r="AH8371">
        <v>2</v>
      </c>
      <c r="AI8371" s="2">
        <v>41910</v>
      </c>
      <c r="AJ8371" s="2">
        <v>42092</v>
      </c>
      <c r="AK8371">
        <v>100</v>
      </c>
      <c r="AL8371">
        <v>10</v>
      </c>
      <c r="AM8371">
        <v>10</v>
      </c>
      <c r="AN8371">
        <v>10</v>
      </c>
      <c r="AO8371">
        <v>10</v>
      </c>
      <c r="AP8371">
        <v>10</v>
      </c>
      <c r="AQ8371">
        <v>10</v>
      </c>
      <c r="AR8371">
        <v>0.36</v>
      </c>
      <c r="AS8371" t="b">
        <v>0</v>
      </c>
      <c r="AT8371">
        <v>0.18</v>
      </c>
      <c r="AU8371" s="5">
        <f t="shared" si="261"/>
        <v>84.128205128205124</v>
      </c>
      <c r="AV8371">
        <f t="shared" si="260"/>
        <v>0.36</v>
      </c>
      <c r="AW8371">
        <f>IF(results_5[[#This Row],[minimum_nights]]&gt;3.9,results_5[[#This Row],[minimum_nights]],IF(results_5[[#This Row],[maximum_nights]]&lt;3.9,results_5[[#This Row],[maximum_nights]],3.9))</f>
        <v>3.9</v>
      </c>
      <c r="AX8371">
        <f>(results_5[[#This Row],[price]]*AW8371 )+results_5[[#This Row],[cleaning_fee]]+MAX(0,2 -results_5[[#This Row],[guests_included]])*results_5[[#This Row],[extra_people]]</f>
        <v>328.09999999999997</v>
      </c>
    </row>
    <row r="8372" spans="1:50" x14ac:dyDescent="0.25">
      <c r="A8372">
        <v>6181144</v>
      </c>
      <c r="B8372" s="1" t="s">
        <v>26093</v>
      </c>
      <c r="C8372" s="1" t="s">
        <v>26094</v>
      </c>
      <c r="D8372">
        <v>12330514</v>
      </c>
      <c r="E8372" s="1" t="s">
        <v>25878</v>
      </c>
      <c r="F8372" s="1" t="s">
        <v>23160</v>
      </c>
      <c r="G8372" s="1" t="s">
        <v>49</v>
      </c>
      <c r="H8372" s="1" t="s">
        <v>61</v>
      </c>
      <c r="I8372" s="1" t="s">
        <v>25879</v>
      </c>
      <c r="J8372" s="1" t="s">
        <v>52</v>
      </c>
      <c r="K8372">
        <v>52.367332169999997</v>
      </c>
      <c r="L8372">
        <v>4.8631964740000004</v>
      </c>
      <c r="M8372" s="1" t="s">
        <v>53</v>
      </c>
      <c r="N8372" s="1" t="s">
        <v>98</v>
      </c>
      <c r="O8372">
        <v>2</v>
      </c>
      <c r="P8372">
        <v>1</v>
      </c>
      <c r="Q8372">
        <v>1</v>
      </c>
      <c r="R8372">
        <v>1</v>
      </c>
      <c r="S8372" s="1" t="s">
        <v>55</v>
      </c>
      <c r="T8372">
        <v>170</v>
      </c>
      <c r="U8372">
        <v>650</v>
      </c>
      <c r="V8372">
        <v>1800</v>
      </c>
      <c r="X8372">
        <v>25</v>
      </c>
      <c r="Y8372">
        <v>1</v>
      </c>
      <c r="Z8372">
        <v>0</v>
      </c>
      <c r="AA8372">
        <v>2</v>
      </c>
      <c r="AB8372">
        <v>1125</v>
      </c>
      <c r="AC8372">
        <v>39</v>
      </c>
      <c r="AD8372">
        <v>0.55000000000000004</v>
      </c>
      <c r="AE8372" s="1" t="s">
        <v>14145</v>
      </c>
      <c r="AF8372" s="1" t="s">
        <v>14146</v>
      </c>
      <c r="AG8372">
        <v>138500</v>
      </c>
      <c r="AH8372">
        <v>2</v>
      </c>
      <c r="AI8372" s="2">
        <v>42143</v>
      </c>
      <c r="AJ8372" s="2">
        <v>42192</v>
      </c>
      <c r="AK8372">
        <v>100</v>
      </c>
      <c r="AL8372">
        <v>10</v>
      </c>
      <c r="AM8372">
        <v>10</v>
      </c>
      <c r="AN8372">
        <v>9</v>
      </c>
      <c r="AO8372">
        <v>10</v>
      </c>
      <c r="AP8372">
        <v>9</v>
      </c>
      <c r="AQ8372">
        <v>10</v>
      </c>
      <c r="AR8372">
        <v>1.1000000000000001</v>
      </c>
      <c r="AS8372" t="b">
        <v>0</v>
      </c>
      <c r="AT8372">
        <v>0.55000000000000004</v>
      </c>
      <c r="AU8372" s="5">
        <f t="shared" si="261"/>
        <v>176.41025641025641</v>
      </c>
      <c r="AV8372">
        <f t="shared" si="260"/>
        <v>1.1000000000000001</v>
      </c>
      <c r="AW8372">
        <f>IF(results_5[[#This Row],[minimum_nights]]&gt;3.9,results_5[[#This Row],[minimum_nights]],IF(results_5[[#This Row],[maximum_nights]]&lt;3.9,results_5[[#This Row],[maximum_nights]],3.9))</f>
        <v>3.9</v>
      </c>
      <c r="AX8372">
        <f>(results_5[[#This Row],[price]]*AW8372 )+results_5[[#This Row],[cleaning_fee]]+MAX(0,2 -results_5[[#This Row],[guests_included]])*results_5[[#This Row],[extra_people]]</f>
        <v>688</v>
      </c>
    </row>
    <row r="8373" spans="1:50" x14ac:dyDescent="0.25">
      <c r="A8373">
        <v>5171095</v>
      </c>
      <c r="B8373" s="1" t="s">
        <v>26095</v>
      </c>
      <c r="C8373" s="1" t="s">
        <v>26096</v>
      </c>
      <c r="D8373">
        <v>26744205</v>
      </c>
      <c r="E8373" s="1" t="s">
        <v>24486</v>
      </c>
      <c r="F8373" s="1" t="s">
        <v>23160</v>
      </c>
      <c r="G8373" s="1" t="s">
        <v>49</v>
      </c>
      <c r="H8373" s="1" t="s">
        <v>61</v>
      </c>
      <c r="I8373" s="1" t="s">
        <v>3183</v>
      </c>
      <c r="J8373" s="1" t="s">
        <v>52</v>
      </c>
      <c r="K8373">
        <v>52.370564620000003</v>
      </c>
      <c r="L8373">
        <v>4.8643475289999998</v>
      </c>
      <c r="M8373" s="1" t="s">
        <v>53</v>
      </c>
      <c r="N8373" s="1" t="s">
        <v>98</v>
      </c>
      <c r="O8373">
        <v>2</v>
      </c>
      <c r="P8373">
        <v>1</v>
      </c>
      <c r="Q8373">
        <v>1</v>
      </c>
      <c r="R8373">
        <v>1</v>
      </c>
      <c r="S8373" s="1" t="s">
        <v>55</v>
      </c>
      <c r="T8373">
        <v>75</v>
      </c>
      <c r="Y8373">
        <v>1</v>
      </c>
      <c r="Z8373">
        <v>0</v>
      </c>
      <c r="AA8373">
        <v>2</v>
      </c>
      <c r="AB8373">
        <v>1125</v>
      </c>
      <c r="AC8373">
        <v>61</v>
      </c>
      <c r="AD8373">
        <v>0.3</v>
      </c>
      <c r="AE8373" s="1" t="s">
        <v>14145</v>
      </c>
      <c r="AF8373" s="1" t="s">
        <v>14146</v>
      </c>
      <c r="AG8373">
        <v>138500</v>
      </c>
      <c r="AH8373">
        <v>2</v>
      </c>
      <c r="AI8373" s="2">
        <v>42052</v>
      </c>
      <c r="AJ8373" s="2">
        <v>42185</v>
      </c>
      <c r="AK8373">
        <v>100</v>
      </c>
      <c r="AL8373">
        <v>10</v>
      </c>
      <c r="AM8373">
        <v>10</v>
      </c>
      <c r="AN8373">
        <v>10</v>
      </c>
      <c r="AO8373">
        <v>10</v>
      </c>
      <c r="AP8373">
        <v>9</v>
      </c>
      <c r="AQ8373">
        <v>10</v>
      </c>
      <c r="AR8373">
        <v>0.6</v>
      </c>
      <c r="AS8373" t="b">
        <v>0</v>
      </c>
      <c r="AT8373">
        <v>0.3</v>
      </c>
      <c r="AU8373" s="5">
        <f t="shared" si="261"/>
        <v>75</v>
      </c>
      <c r="AV8373">
        <f t="shared" si="260"/>
        <v>0.6</v>
      </c>
      <c r="AW8373">
        <f>IF(results_5[[#This Row],[minimum_nights]]&gt;3.9,results_5[[#This Row],[minimum_nights]],IF(results_5[[#This Row],[maximum_nights]]&lt;3.9,results_5[[#This Row],[maximum_nights]],3.9))</f>
        <v>3.9</v>
      </c>
      <c r="AX8373">
        <f>(results_5[[#This Row],[price]]*AW8373 )+results_5[[#This Row],[cleaning_fee]]+MAX(0,2 -results_5[[#This Row],[guests_included]])*results_5[[#This Row],[extra_people]]</f>
        <v>292.5</v>
      </c>
    </row>
    <row r="8374" spans="1:50" x14ac:dyDescent="0.25">
      <c r="A8374">
        <v>107972</v>
      </c>
      <c r="B8374" s="1" t="s">
        <v>26097</v>
      </c>
      <c r="C8374" s="1" t="s">
        <v>26098</v>
      </c>
      <c r="D8374">
        <v>558976</v>
      </c>
      <c r="E8374" s="1" t="s">
        <v>23481</v>
      </c>
      <c r="F8374" s="1" t="s">
        <v>23160</v>
      </c>
      <c r="G8374" s="1" t="s">
        <v>49</v>
      </c>
      <c r="H8374" s="1" t="s">
        <v>66</v>
      </c>
      <c r="I8374" s="1" t="s">
        <v>2238</v>
      </c>
      <c r="J8374" s="1" t="s">
        <v>52</v>
      </c>
      <c r="K8374">
        <v>52.363971569999997</v>
      </c>
      <c r="L8374">
        <v>4.8765094270000002</v>
      </c>
      <c r="M8374" s="1" t="s">
        <v>53</v>
      </c>
      <c r="N8374" s="1" t="s">
        <v>98</v>
      </c>
      <c r="O8374">
        <v>2</v>
      </c>
      <c r="P8374">
        <v>1</v>
      </c>
      <c r="Q8374">
        <v>1</v>
      </c>
      <c r="R8374">
        <v>2</v>
      </c>
      <c r="S8374" s="1" t="s">
        <v>55</v>
      </c>
      <c r="T8374">
        <v>100</v>
      </c>
      <c r="U8374">
        <v>550</v>
      </c>
      <c r="W8374">
        <v>150</v>
      </c>
      <c r="X8374">
        <v>25</v>
      </c>
      <c r="Y8374">
        <v>2</v>
      </c>
      <c r="Z8374">
        <v>0</v>
      </c>
      <c r="AA8374">
        <v>3</v>
      </c>
      <c r="AB8374">
        <v>7</v>
      </c>
      <c r="AC8374">
        <v>217</v>
      </c>
      <c r="AD8374">
        <v>0.82</v>
      </c>
      <c r="AE8374" s="1" t="s">
        <v>14145</v>
      </c>
      <c r="AF8374" s="1" t="s">
        <v>14146</v>
      </c>
      <c r="AG8374">
        <v>138500</v>
      </c>
      <c r="AH8374">
        <v>43</v>
      </c>
      <c r="AI8374" s="2">
        <v>40683</v>
      </c>
      <c r="AJ8374" s="2">
        <v>42232</v>
      </c>
      <c r="AK8374">
        <v>99</v>
      </c>
      <c r="AL8374">
        <v>10</v>
      </c>
      <c r="AM8374">
        <v>10</v>
      </c>
      <c r="AN8374">
        <v>10</v>
      </c>
      <c r="AO8374">
        <v>10</v>
      </c>
      <c r="AP8374">
        <v>10</v>
      </c>
      <c r="AQ8374">
        <v>10</v>
      </c>
      <c r="AR8374">
        <v>1.64</v>
      </c>
      <c r="AS8374" t="b">
        <v>0</v>
      </c>
      <c r="AT8374">
        <v>0.82</v>
      </c>
      <c r="AU8374" s="5">
        <f t="shared" si="261"/>
        <v>106.41025641025641</v>
      </c>
      <c r="AV8374">
        <f t="shared" si="260"/>
        <v>1.64</v>
      </c>
      <c r="AW8374">
        <f>IF(results_5[[#This Row],[minimum_nights]]&gt;3.9,results_5[[#This Row],[minimum_nights]],IF(results_5[[#This Row],[maximum_nights]]&lt;3.9,results_5[[#This Row],[maximum_nights]],3.9))</f>
        <v>3.9</v>
      </c>
      <c r="AX8374">
        <f>(results_5[[#This Row],[price]]*AW8374 )+results_5[[#This Row],[cleaning_fee]]+MAX(0,2 -results_5[[#This Row],[guests_included]])*results_5[[#This Row],[extra_people]]</f>
        <v>415</v>
      </c>
    </row>
    <row r="8375" spans="1:50" x14ac:dyDescent="0.25">
      <c r="A8375">
        <v>7082175</v>
      </c>
      <c r="B8375" s="1" t="s">
        <v>26099</v>
      </c>
      <c r="C8375" s="1" t="s">
        <v>26100</v>
      </c>
      <c r="D8375">
        <v>37126050</v>
      </c>
      <c r="E8375" s="1" t="s">
        <v>26101</v>
      </c>
      <c r="F8375" s="1" t="s">
        <v>23160</v>
      </c>
      <c r="G8375" s="1" t="s">
        <v>49</v>
      </c>
      <c r="H8375" s="1" t="s">
        <v>192</v>
      </c>
      <c r="I8375" s="1" t="s">
        <v>26018</v>
      </c>
      <c r="J8375" s="1" t="s">
        <v>52</v>
      </c>
      <c r="K8375">
        <v>52.372668859999997</v>
      </c>
      <c r="L8375">
        <v>4.8506826859999999</v>
      </c>
      <c r="M8375" s="1" t="s">
        <v>53</v>
      </c>
      <c r="N8375" s="1" t="s">
        <v>98</v>
      </c>
      <c r="O8375">
        <v>3</v>
      </c>
      <c r="P8375">
        <v>1</v>
      </c>
      <c r="Q8375">
        <v>1</v>
      </c>
      <c r="R8375">
        <v>1</v>
      </c>
      <c r="S8375" s="1" t="s">
        <v>55</v>
      </c>
      <c r="T8375">
        <v>120</v>
      </c>
      <c r="U8375">
        <v>690</v>
      </c>
      <c r="V8375">
        <v>2450</v>
      </c>
      <c r="X8375">
        <v>20</v>
      </c>
      <c r="Y8375">
        <v>2</v>
      </c>
      <c r="Z8375">
        <v>15</v>
      </c>
      <c r="AA8375">
        <v>2</v>
      </c>
      <c r="AB8375">
        <v>1125</v>
      </c>
      <c r="AC8375">
        <v>39</v>
      </c>
      <c r="AD8375">
        <v>2.73</v>
      </c>
      <c r="AE8375" s="1" t="s">
        <v>14145</v>
      </c>
      <c r="AF8375" s="1" t="s">
        <v>14146</v>
      </c>
      <c r="AG8375">
        <v>138500</v>
      </c>
      <c r="AH8375">
        <v>5</v>
      </c>
      <c r="AI8375" s="2">
        <v>42196</v>
      </c>
      <c r="AJ8375" s="2">
        <v>42226</v>
      </c>
      <c r="AK8375">
        <v>100</v>
      </c>
      <c r="AL8375">
        <v>10</v>
      </c>
      <c r="AM8375">
        <v>10</v>
      </c>
      <c r="AN8375">
        <v>10</v>
      </c>
      <c r="AO8375">
        <v>10</v>
      </c>
      <c r="AP8375">
        <v>9</v>
      </c>
      <c r="AQ8375">
        <v>9</v>
      </c>
      <c r="AR8375">
        <v>5.46</v>
      </c>
      <c r="AS8375" t="b">
        <v>0</v>
      </c>
      <c r="AT8375">
        <v>2.73</v>
      </c>
      <c r="AU8375" s="5">
        <f t="shared" si="261"/>
        <v>125.12820512820512</v>
      </c>
      <c r="AV8375">
        <f t="shared" si="260"/>
        <v>5.46</v>
      </c>
      <c r="AW8375">
        <f>IF(results_5[[#This Row],[minimum_nights]]&gt;3.9,results_5[[#This Row],[minimum_nights]],IF(results_5[[#This Row],[maximum_nights]]&lt;3.9,results_5[[#This Row],[maximum_nights]],3.9))</f>
        <v>3.9</v>
      </c>
      <c r="AX8375">
        <f>(results_5[[#This Row],[price]]*AW8375 )+results_5[[#This Row],[cleaning_fee]]+MAX(0,2 -results_5[[#This Row],[guests_included]])*results_5[[#This Row],[extra_people]]</f>
        <v>488</v>
      </c>
    </row>
    <row r="8376" spans="1:50" x14ac:dyDescent="0.25">
      <c r="A8376">
        <v>5973469</v>
      </c>
      <c r="B8376" s="1" t="s">
        <v>26102</v>
      </c>
      <c r="C8376" s="1" t="s">
        <v>26103</v>
      </c>
      <c r="D8376">
        <v>14486241</v>
      </c>
      <c r="E8376" s="1" t="s">
        <v>24789</v>
      </c>
      <c r="F8376" s="1" t="s">
        <v>23160</v>
      </c>
      <c r="G8376" s="1" t="s">
        <v>49</v>
      </c>
      <c r="H8376" s="1" t="s">
        <v>61</v>
      </c>
      <c r="I8376" s="1" t="s">
        <v>24073</v>
      </c>
      <c r="J8376" s="1" t="s">
        <v>52</v>
      </c>
      <c r="K8376">
        <v>52.366129659999999</v>
      </c>
      <c r="L8376">
        <v>4.8744964389999996</v>
      </c>
      <c r="M8376" s="1" t="s">
        <v>53</v>
      </c>
      <c r="N8376" s="1" t="s">
        <v>54</v>
      </c>
      <c r="O8376">
        <v>2</v>
      </c>
      <c r="P8376">
        <v>1</v>
      </c>
      <c r="Q8376">
        <v>1</v>
      </c>
      <c r="R8376">
        <v>1</v>
      </c>
      <c r="S8376" s="1" t="s">
        <v>55</v>
      </c>
      <c r="T8376">
        <v>90</v>
      </c>
      <c r="U8376">
        <v>500</v>
      </c>
      <c r="W8376">
        <v>200</v>
      </c>
      <c r="X8376">
        <v>17</v>
      </c>
      <c r="Y8376">
        <v>1</v>
      </c>
      <c r="Z8376">
        <v>0</v>
      </c>
      <c r="AA8376">
        <v>2</v>
      </c>
      <c r="AB8376">
        <v>7</v>
      </c>
      <c r="AC8376">
        <v>17</v>
      </c>
      <c r="AD8376">
        <v>4.1900000000000004</v>
      </c>
      <c r="AE8376" s="1" t="s">
        <v>14145</v>
      </c>
      <c r="AF8376" s="1" t="s">
        <v>14146</v>
      </c>
      <c r="AG8376">
        <v>138500</v>
      </c>
      <c r="AH8376">
        <v>18</v>
      </c>
      <c r="AI8376" s="2">
        <v>42122</v>
      </c>
      <c r="AJ8376" s="2">
        <v>42246</v>
      </c>
      <c r="AK8376">
        <v>97</v>
      </c>
      <c r="AL8376">
        <v>10</v>
      </c>
      <c r="AM8376">
        <v>10</v>
      </c>
      <c r="AN8376">
        <v>10</v>
      </c>
      <c r="AO8376">
        <v>10</v>
      </c>
      <c r="AP8376">
        <v>10</v>
      </c>
      <c r="AQ8376">
        <v>10</v>
      </c>
      <c r="AR8376">
        <v>8.3800000000000008</v>
      </c>
      <c r="AS8376" t="b">
        <v>0</v>
      </c>
      <c r="AT8376">
        <v>4.1900000000000004</v>
      </c>
      <c r="AU8376" s="5">
        <f t="shared" si="261"/>
        <v>94.358974358974365</v>
      </c>
      <c r="AV8376">
        <f t="shared" si="260"/>
        <v>8.3800000000000008</v>
      </c>
      <c r="AW8376">
        <f>IF(results_5[[#This Row],[minimum_nights]]&gt;3.9,results_5[[#This Row],[minimum_nights]],IF(results_5[[#This Row],[maximum_nights]]&lt;3.9,results_5[[#This Row],[maximum_nights]],3.9))</f>
        <v>3.9</v>
      </c>
      <c r="AX8376">
        <f>(results_5[[#This Row],[price]]*AW8376 )+results_5[[#This Row],[cleaning_fee]]+MAX(0,2 -results_5[[#This Row],[guests_included]])*results_5[[#This Row],[extra_people]]</f>
        <v>368</v>
      </c>
    </row>
    <row r="8377" spans="1:50" x14ac:dyDescent="0.25">
      <c r="A8377">
        <v>6497773</v>
      </c>
      <c r="B8377" s="1" t="s">
        <v>26104</v>
      </c>
      <c r="C8377" s="1" t="s">
        <v>26105</v>
      </c>
      <c r="D8377">
        <v>22612369</v>
      </c>
      <c r="E8377" s="1" t="s">
        <v>26106</v>
      </c>
      <c r="F8377" s="1" t="s">
        <v>23160</v>
      </c>
      <c r="G8377" s="1" t="s">
        <v>49</v>
      </c>
      <c r="H8377" s="1" t="s">
        <v>61</v>
      </c>
      <c r="I8377" s="1" t="s">
        <v>26107</v>
      </c>
      <c r="J8377" s="1" t="s">
        <v>52</v>
      </c>
      <c r="K8377">
        <v>52.361347960000003</v>
      </c>
      <c r="L8377">
        <v>4.8622502729999999</v>
      </c>
      <c r="M8377" s="1" t="s">
        <v>53</v>
      </c>
      <c r="N8377" s="1" t="s">
        <v>98</v>
      </c>
      <c r="O8377">
        <v>2</v>
      </c>
      <c r="P8377">
        <v>1</v>
      </c>
      <c r="Q8377">
        <v>1</v>
      </c>
      <c r="R8377">
        <v>1</v>
      </c>
      <c r="S8377" s="1" t="s">
        <v>55</v>
      </c>
      <c r="T8377">
        <v>119</v>
      </c>
      <c r="U8377">
        <v>750</v>
      </c>
      <c r="V8377">
        <v>2500</v>
      </c>
      <c r="X8377">
        <v>50</v>
      </c>
      <c r="Y8377">
        <v>1</v>
      </c>
      <c r="Z8377">
        <v>0</v>
      </c>
      <c r="AA8377">
        <v>3</v>
      </c>
      <c r="AB8377">
        <v>1125</v>
      </c>
      <c r="AC8377">
        <v>93</v>
      </c>
      <c r="AD8377">
        <v>4.55</v>
      </c>
      <c r="AE8377" s="1" t="s">
        <v>14145</v>
      </c>
      <c r="AF8377" s="1" t="s">
        <v>14146</v>
      </c>
      <c r="AG8377">
        <v>138500</v>
      </c>
      <c r="AH8377">
        <v>10</v>
      </c>
      <c r="AI8377" s="2">
        <v>42185</v>
      </c>
      <c r="AJ8377" s="2">
        <v>42238</v>
      </c>
      <c r="AK8377">
        <v>98</v>
      </c>
      <c r="AL8377">
        <v>10</v>
      </c>
      <c r="AM8377">
        <v>10</v>
      </c>
      <c r="AN8377">
        <v>10</v>
      </c>
      <c r="AO8377">
        <v>10</v>
      </c>
      <c r="AP8377">
        <v>9</v>
      </c>
      <c r="AQ8377">
        <v>9</v>
      </c>
      <c r="AR8377">
        <v>9.1</v>
      </c>
      <c r="AS8377" t="b">
        <v>0</v>
      </c>
      <c r="AT8377">
        <v>4.55</v>
      </c>
      <c r="AU8377" s="5">
        <f t="shared" si="261"/>
        <v>131.82051282051279</v>
      </c>
      <c r="AV8377">
        <f t="shared" si="260"/>
        <v>9.1</v>
      </c>
      <c r="AW8377">
        <f>IF(results_5[[#This Row],[minimum_nights]]&gt;3.9,results_5[[#This Row],[minimum_nights]],IF(results_5[[#This Row],[maximum_nights]]&lt;3.9,results_5[[#This Row],[maximum_nights]],3.9))</f>
        <v>3.9</v>
      </c>
      <c r="AX8377">
        <f>(results_5[[#This Row],[price]]*AW8377 )+results_5[[#This Row],[cleaning_fee]]+MAX(0,2 -results_5[[#This Row],[guests_included]])*results_5[[#This Row],[extra_people]]</f>
        <v>514.09999999999991</v>
      </c>
    </row>
    <row r="8378" spans="1:50" x14ac:dyDescent="0.25">
      <c r="A8378">
        <v>4788426</v>
      </c>
      <c r="B8378" s="1" t="s">
        <v>26108</v>
      </c>
      <c r="C8378" s="1" t="s">
        <v>26109</v>
      </c>
      <c r="D8378">
        <v>10420750</v>
      </c>
      <c r="E8378" s="1" t="s">
        <v>25559</v>
      </c>
      <c r="F8378" s="1" t="s">
        <v>23160</v>
      </c>
      <c r="G8378" s="1" t="s">
        <v>49</v>
      </c>
      <c r="H8378" s="1" t="s">
        <v>61</v>
      </c>
      <c r="I8378" s="1" t="s">
        <v>15940</v>
      </c>
      <c r="J8378" s="1" t="s">
        <v>52</v>
      </c>
      <c r="K8378">
        <v>52.36124556</v>
      </c>
      <c r="L8378">
        <v>4.8503155769999999</v>
      </c>
      <c r="M8378" s="1" t="s">
        <v>53</v>
      </c>
      <c r="N8378" s="1" t="s">
        <v>98</v>
      </c>
      <c r="O8378">
        <v>3</v>
      </c>
      <c r="P8378">
        <v>1</v>
      </c>
      <c r="Q8378">
        <v>1</v>
      </c>
      <c r="R8378">
        <v>2</v>
      </c>
      <c r="S8378" s="1" t="s">
        <v>55</v>
      </c>
      <c r="T8378">
        <v>79</v>
      </c>
      <c r="U8378">
        <v>550</v>
      </c>
      <c r="V8378">
        <v>2100</v>
      </c>
      <c r="X8378">
        <v>30</v>
      </c>
      <c r="Y8378">
        <v>2</v>
      </c>
      <c r="Z8378">
        <v>25</v>
      </c>
      <c r="AA8378">
        <v>2</v>
      </c>
      <c r="AB8378">
        <v>5</v>
      </c>
      <c r="AC8378">
        <v>270</v>
      </c>
      <c r="AD8378">
        <v>2.64</v>
      </c>
      <c r="AE8378" s="1" t="s">
        <v>14145</v>
      </c>
      <c r="AF8378" s="1" t="s">
        <v>14146</v>
      </c>
      <c r="AG8378">
        <v>138500</v>
      </c>
      <c r="AH8378">
        <v>23</v>
      </c>
      <c r="AI8378" s="2">
        <v>41990</v>
      </c>
      <c r="AJ8378" s="2">
        <v>42233</v>
      </c>
      <c r="AK8378">
        <v>87</v>
      </c>
      <c r="AL8378">
        <v>9</v>
      </c>
      <c r="AM8378">
        <v>9</v>
      </c>
      <c r="AN8378">
        <v>9</v>
      </c>
      <c r="AO8378">
        <v>9</v>
      </c>
      <c r="AP8378">
        <v>9</v>
      </c>
      <c r="AQ8378">
        <v>9</v>
      </c>
      <c r="AR8378">
        <v>5.28</v>
      </c>
      <c r="AS8378" t="b">
        <v>1</v>
      </c>
      <c r="AT8378">
        <v>2.64</v>
      </c>
      <c r="AU8378" s="5">
        <f t="shared" si="261"/>
        <v>86.692307692307679</v>
      </c>
      <c r="AV8378">
        <f t="shared" si="260"/>
        <v>5.28</v>
      </c>
      <c r="AW8378">
        <f>IF(results_5[[#This Row],[minimum_nights]]&gt;3.9,results_5[[#This Row],[minimum_nights]],IF(results_5[[#This Row],[maximum_nights]]&lt;3.9,results_5[[#This Row],[maximum_nights]],3.9))</f>
        <v>3.9</v>
      </c>
      <c r="AX8378">
        <f>(results_5[[#This Row],[price]]*AW8378 )+results_5[[#This Row],[cleaning_fee]]+MAX(0,2 -results_5[[#This Row],[guests_included]])*results_5[[#This Row],[extra_people]]</f>
        <v>338.09999999999997</v>
      </c>
    </row>
    <row r="8379" spans="1:50" x14ac:dyDescent="0.25">
      <c r="A8379">
        <v>446735</v>
      </c>
      <c r="B8379" s="1" t="s">
        <v>26110</v>
      </c>
      <c r="C8379" s="1" t="s">
        <v>26111</v>
      </c>
      <c r="D8379">
        <v>935723</v>
      </c>
      <c r="E8379" s="1" t="s">
        <v>24204</v>
      </c>
      <c r="F8379" s="1" t="s">
        <v>23160</v>
      </c>
      <c r="G8379" s="1" t="s">
        <v>49</v>
      </c>
      <c r="H8379" s="1" t="s">
        <v>66</v>
      </c>
      <c r="I8379" s="1" t="s">
        <v>2238</v>
      </c>
      <c r="J8379" s="1" t="s">
        <v>52</v>
      </c>
      <c r="K8379">
        <v>52.360664219999997</v>
      </c>
      <c r="L8379">
        <v>4.8565367359999998</v>
      </c>
      <c r="M8379" s="1" t="s">
        <v>53</v>
      </c>
      <c r="N8379" s="1" t="s">
        <v>98</v>
      </c>
      <c r="O8379">
        <v>4</v>
      </c>
      <c r="P8379">
        <v>2</v>
      </c>
      <c r="Q8379">
        <v>2</v>
      </c>
      <c r="R8379">
        <v>4</v>
      </c>
      <c r="S8379" s="1" t="s">
        <v>55</v>
      </c>
      <c r="T8379">
        <v>75</v>
      </c>
      <c r="W8379">
        <v>100</v>
      </c>
      <c r="X8379">
        <v>20</v>
      </c>
      <c r="Y8379">
        <v>2</v>
      </c>
      <c r="Z8379">
        <v>25</v>
      </c>
      <c r="AA8379">
        <v>1</v>
      </c>
      <c r="AB8379">
        <v>1125</v>
      </c>
      <c r="AC8379">
        <v>265</v>
      </c>
      <c r="AD8379">
        <v>6.27</v>
      </c>
      <c r="AE8379" s="1" t="s">
        <v>14145</v>
      </c>
      <c r="AF8379" s="1" t="s">
        <v>14146</v>
      </c>
      <c r="AG8379">
        <v>138500</v>
      </c>
      <c r="AH8379">
        <v>253</v>
      </c>
      <c r="AI8379" s="2">
        <v>41042</v>
      </c>
      <c r="AJ8379" s="2">
        <v>42248</v>
      </c>
      <c r="AK8379">
        <v>94</v>
      </c>
      <c r="AL8379">
        <v>9</v>
      </c>
      <c r="AM8379">
        <v>9</v>
      </c>
      <c r="AN8379">
        <v>10</v>
      </c>
      <c r="AO8379">
        <v>10</v>
      </c>
      <c r="AP8379">
        <v>9</v>
      </c>
      <c r="AQ8379">
        <v>9</v>
      </c>
      <c r="AR8379">
        <v>12.54</v>
      </c>
      <c r="AS8379" t="b">
        <v>1</v>
      </c>
      <c r="AT8379">
        <v>6.27</v>
      </c>
      <c r="AU8379" s="5">
        <f t="shared" si="261"/>
        <v>80.128205128205124</v>
      </c>
      <c r="AV8379">
        <f t="shared" si="260"/>
        <v>12.54</v>
      </c>
      <c r="AW8379">
        <f>IF(results_5[[#This Row],[minimum_nights]]&gt;3.9,results_5[[#This Row],[minimum_nights]],IF(results_5[[#This Row],[maximum_nights]]&lt;3.9,results_5[[#This Row],[maximum_nights]],3.9))</f>
        <v>3.9</v>
      </c>
      <c r="AX8379">
        <f>(results_5[[#This Row],[price]]*AW8379 )+results_5[[#This Row],[cleaning_fee]]+MAX(0,2 -results_5[[#This Row],[guests_included]])*results_5[[#This Row],[extra_people]]</f>
        <v>312.5</v>
      </c>
    </row>
    <row r="8380" spans="1:50" x14ac:dyDescent="0.25">
      <c r="A8380">
        <v>2762232</v>
      </c>
      <c r="B8380" s="1" t="s">
        <v>26112</v>
      </c>
      <c r="C8380" s="1" t="s">
        <v>24210</v>
      </c>
      <c r="D8380">
        <v>8950199</v>
      </c>
      <c r="E8380" s="1" t="s">
        <v>26113</v>
      </c>
      <c r="F8380" s="1" t="s">
        <v>23160</v>
      </c>
      <c r="G8380" s="1" t="s">
        <v>49</v>
      </c>
      <c r="H8380" s="1" t="s">
        <v>61</v>
      </c>
      <c r="I8380" s="1" t="s">
        <v>24212</v>
      </c>
      <c r="J8380" s="1" t="s">
        <v>52</v>
      </c>
      <c r="K8380">
        <v>52.360667069999998</v>
      </c>
      <c r="L8380">
        <v>4.8632580440000002</v>
      </c>
      <c r="M8380" s="1" t="s">
        <v>53</v>
      </c>
      <c r="N8380" s="1" t="s">
        <v>98</v>
      </c>
      <c r="O8380">
        <v>4</v>
      </c>
      <c r="P8380">
        <v>1</v>
      </c>
      <c r="Q8380">
        <v>1</v>
      </c>
      <c r="R8380">
        <v>1</v>
      </c>
      <c r="S8380" s="1" t="s">
        <v>55</v>
      </c>
      <c r="T8380">
        <v>120</v>
      </c>
      <c r="U8380">
        <v>680</v>
      </c>
      <c r="V8380">
        <v>2200</v>
      </c>
      <c r="W8380">
        <v>100</v>
      </c>
      <c r="Y8380">
        <v>2</v>
      </c>
      <c r="Z8380">
        <v>25</v>
      </c>
      <c r="AA8380">
        <v>3</v>
      </c>
      <c r="AB8380">
        <v>1125</v>
      </c>
      <c r="AC8380">
        <v>300</v>
      </c>
      <c r="AD8380">
        <v>1.17</v>
      </c>
      <c r="AE8380" s="1" t="s">
        <v>14145</v>
      </c>
      <c r="AF8380" s="1" t="s">
        <v>14146</v>
      </c>
      <c r="AG8380">
        <v>138500</v>
      </c>
      <c r="AH8380">
        <v>19</v>
      </c>
      <c r="AI8380" s="2">
        <v>41764</v>
      </c>
      <c r="AJ8380" s="2">
        <v>42243</v>
      </c>
      <c r="AK8380">
        <v>88</v>
      </c>
      <c r="AL8380">
        <v>9</v>
      </c>
      <c r="AM8380">
        <v>8</v>
      </c>
      <c r="AN8380">
        <v>10</v>
      </c>
      <c r="AO8380">
        <v>10</v>
      </c>
      <c r="AP8380">
        <v>9</v>
      </c>
      <c r="AQ8380">
        <v>9</v>
      </c>
      <c r="AR8380">
        <v>2.34</v>
      </c>
      <c r="AS8380" t="b">
        <v>1</v>
      </c>
      <c r="AT8380">
        <v>1.17</v>
      </c>
      <c r="AU8380" s="5">
        <f t="shared" si="261"/>
        <v>120</v>
      </c>
      <c r="AV8380">
        <f t="shared" si="260"/>
        <v>2.34</v>
      </c>
      <c r="AW8380">
        <f>IF(results_5[[#This Row],[minimum_nights]]&gt;3.9,results_5[[#This Row],[minimum_nights]],IF(results_5[[#This Row],[maximum_nights]]&lt;3.9,results_5[[#This Row],[maximum_nights]],3.9))</f>
        <v>3.9</v>
      </c>
      <c r="AX8380">
        <f>(results_5[[#This Row],[price]]*AW8380 )+results_5[[#This Row],[cleaning_fee]]+MAX(0,2 -results_5[[#This Row],[guests_included]])*results_5[[#This Row],[extra_people]]</f>
        <v>468</v>
      </c>
    </row>
    <row r="8381" spans="1:50" x14ac:dyDescent="0.25">
      <c r="A8381">
        <v>6771033</v>
      </c>
      <c r="B8381" s="1" t="s">
        <v>26114</v>
      </c>
      <c r="C8381" s="1" t="s">
        <v>26115</v>
      </c>
      <c r="D8381">
        <v>1464510</v>
      </c>
      <c r="E8381" s="1" t="s">
        <v>23668</v>
      </c>
      <c r="F8381" s="1" t="s">
        <v>23160</v>
      </c>
      <c r="G8381" s="1" t="s">
        <v>49</v>
      </c>
      <c r="H8381" s="1" t="s">
        <v>61</v>
      </c>
      <c r="I8381" s="1" t="s">
        <v>2238</v>
      </c>
      <c r="J8381" s="1" t="s">
        <v>52</v>
      </c>
      <c r="K8381">
        <v>52.362337830000001</v>
      </c>
      <c r="L8381">
        <v>4.8729584560000001</v>
      </c>
      <c r="M8381" s="1" t="s">
        <v>53</v>
      </c>
      <c r="N8381" s="1" t="s">
        <v>98</v>
      </c>
      <c r="O8381">
        <v>2</v>
      </c>
      <c r="P8381">
        <v>1</v>
      </c>
      <c r="Q8381">
        <v>1</v>
      </c>
      <c r="R8381">
        <v>1</v>
      </c>
      <c r="S8381" s="1" t="s">
        <v>55</v>
      </c>
      <c r="T8381">
        <v>149</v>
      </c>
      <c r="X8381">
        <v>29</v>
      </c>
      <c r="Y8381">
        <v>1</v>
      </c>
      <c r="Z8381">
        <v>0</v>
      </c>
      <c r="AA8381">
        <v>2</v>
      </c>
      <c r="AB8381">
        <v>1125</v>
      </c>
      <c r="AC8381">
        <v>77</v>
      </c>
      <c r="AE8381" s="1" t="s">
        <v>14145</v>
      </c>
      <c r="AF8381" s="1" t="s">
        <v>14146</v>
      </c>
      <c r="AG8381">
        <v>138500</v>
      </c>
      <c r="AH8381">
        <v>0</v>
      </c>
      <c r="AI8381" s="2"/>
      <c r="AJ8381" s="2"/>
      <c r="AS8381" t="b">
        <v>0</v>
      </c>
      <c r="AU8381" s="5">
        <f t="shared" si="261"/>
        <v>156.43589743589746</v>
      </c>
      <c r="AV8381">
        <f t="shared" si="260"/>
        <v>0</v>
      </c>
      <c r="AW8381">
        <f>IF(results_5[[#This Row],[minimum_nights]]&gt;3.9,results_5[[#This Row],[minimum_nights]],IF(results_5[[#This Row],[maximum_nights]]&lt;3.9,results_5[[#This Row],[maximum_nights]],3.9))</f>
        <v>3.9</v>
      </c>
      <c r="AX8381">
        <f>(results_5[[#This Row],[price]]*AW8381 )+results_5[[#This Row],[cleaning_fee]]+MAX(0,2 -results_5[[#This Row],[guests_included]])*results_5[[#This Row],[extra_people]]</f>
        <v>610.1</v>
      </c>
    </row>
    <row r="8382" spans="1:50" x14ac:dyDescent="0.25">
      <c r="A8382">
        <v>3936474</v>
      </c>
      <c r="B8382" s="1" t="s">
        <v>26116</v>
      </c>
      <c r="C8382" s="1" t="s">
        <v>26117</v>
      </c>
      <c r="D8382">
        <v>20395675</v>
      </c>
      <c r="E8382" s="1" t="s">
        <v>26118</v>
      </c>
      <c r="F8382" s="1" t="s">
        <v>23160</v>
      </c>
      <c r="G8382" s="1" t="s">
        <v>49</v>
      </c>
      <c r="H8382" s="1" t="s">
        <v>66</v>
      </c>
      <c r="I8382" s="1" t="s">
        <v>25352</v>
      </c>
      <c r="J8382" s="1" t="s">
        <v>52</v>
      </c>
      <c r="K8382">
        <v>52.362492930000002</v>
      </c>
      <c r="L8382">
        <v>4.8592913790000001</v>
      </c>
      <c r="M8382" s="1" t="s">
        <v>53</v>
      </c>
      <c r="N8382" s="1" t="s">
        <v>98</v>
      </c>
      <c r="O8382">
        <v>2</v>
      </c>
      <c r="P8382">
        <v>1</v>
      </c>
      <c r="Q8382">
        <v>1</v>
      </c>
      <c r="R8382">
        <v>1</v>
      </c>
      <c r="S8382" s="1" t="s">
        <v>55</v>
      </c>
      <c r="T8382">
        <v>126</v>
      </c>
      <c r="W8382">
        <v>200</v>
      </c>
      <c r="X8382">
        <v>40</v>
      </c>
      <c r="Y8382">
        <v>1</v>
      </c>
      <c r="Z8382">
        <v>0</v>
      </c>
      <c r="AA8382">
        <v>3</v>
      </c>
      <c r="AB8382">
        <v>8</v>
      </c>
      <c r="AC8382">
        <v>276</v>
      </c>
      <c r="AD8382">
        <v>1.08</v>
      </c>
      <c r="AE8382" s="1" t="s">
        <v>14145</v>
      </c>
      <c r="AF8382" s="1" t="s">
        <v>14146</v>
      </c>
      <c r="AG8382">
        <v>138500</v>
      </c>
      <c r="AH8382">
        <v>13</v>
      </c>
      <c r="AI8382" s="2">
        <v>41889</v>
      </c>
      <c r="AJ8382" s="2">
        <v>42242</v>
      </c>
      <c r="AK8382">
        <v>92</v>
      </c>
      <c r="AL8382">
        <v>9</v>
      </c>
      <c r="AM8382">
        <v>10</v>
      </c>
      <c r="AN8382">
        <v>10</v>
      </c>
      <c r="AO8382">
        <v>10</v>
      </c>
      <c r="AP8382">
        <v>9</v>
      </c>
      <c r="AQ8382">
        <v>9</v>
      </c>
      <c r="AR8382">
        <v>2.16</v>
      </c>
      <c r="AS8382" t="b">
        <v>1</v>
      </c>
      <c r="AT8382">
        <v>1.08</v>
      </c>
      <c r="AU8382" s="5">
        <f t="shared" si="261"/>
        <v>136.25641025641025</v>
      </c>
      <c r="AV8382">
        <f t="shared" si="260"/>
        <v>2.16</v>
      </c>
      <c r="AW8382">
        <f>IF(results_5[[#This Row],[minimum_nights]]&gt;3.9,results_5[[#This Row],[minimum_nights]],IF(results_5[[#This Row],[maximum_nights]]&lt;3.9,results_5[[#This Row],[maximum_nights]],3.9))</f>
        <v>3.9</v>
      </c>
      <c r="AX8382">
        <f>(results_5[[#This Row],[price]]*AW8382 )+results_5[[#This Row],[cleaning_fee]]+MAX(0,2 -results_5[[#This Row],[guests_included]])*results_5[[#This Row],[extra_people]]</f>
        <v>531.4</v>
      </c>
    </row>
    <row r="8383" spans="1:50" x14ac:dyDescent="0.25">
      <c r="A8383">
        <v>4673904</v>
      </c>
      <c r="B8383" s="1" t="s">
        <v>26119</v>
      </c>
      <c r="C8383" s="1" t="s">
        <v>26120</v>
      </c>
      <c r="D8383">
        <v>19159655</v>
      </c>
      <c r="E8383" s="1" t="s">
        <v>23313</v>
      </c>
      <c r="F8383" s="1" t="s">
        <v>23160</v>
      </c>
      <c r="G8383" s="1" t="s">
        <v>49</v>
      </c>
      <c r="H8383" s="1" t="s">
        <v>61</v>
      </c>
      <c r="I8383" s="1" t="s">
        <v>3183</v>
      </c>
      <c r="J8383" s="1" t="s">
        <v>52</v>
      </c>
      <c r="K8383">
        <v>52.373713819999999</v>
      </c>
      <c r="L8383">
        <v>4.861477957</v>
      </c>
      <c r="M8383" s="1" t="s">
        <v>53</v>
      </c>
      <c r="N8383" s="1" t="s">
        <v>98</v>
      </c>
      <c r="O8383">
        <v>4</v>
      </c>
      <c r="P8383">
        <v>1</v>
      </c>
      <c r="Q8383">
        <v>2</v>
      </c>
      <c r="R8383">
        <v>2</v>
      </c>
      <c r="S8383" s="1" t="s">
        <v>55</v>
      </c>
      <c r="T8383">
        <v>250</v>
      </c>
      <c r="X8383">
        <v>35</v>
      </c>
      <c r="Y8383">
        <v>4</v>
      </c>
      <c r="Z8383">
        <v>0</v>
      </c>
      <c r="AA8383">
        <v>2</v>
      </c>
      <c r="AB8383">
        <v>31</v>
      </c>
      <c r="AC8383">
        <v>77</v>
      </c>
      <c r="AD8383">
        <v>1.46</v>
      </c>
      <c r="AE8383" s="1" t="s">
        <v>14145</v>
      </c>
      <c r="AF8383" s="1" t="s">
        <v>14146</v>
      </c>
      <c r="AG8383">
        <v>138500</v>
      </c>
      <c r="AH8383">
        <v>12</v>
      </c>
      <c r="AI8383" s="2">
        <v>42005</v>
      </c>
      <c r="AJ8383" s="2">
        <v>42219</v>
      </c>
      <c r="AK8383">
        <v>100</v>
      </c>
      <c r="AL8383">
        <v>10</v>
      </c>
      <c r="AM8383">
        <v>10</v>
      </c>
      <c r="AN8383">
        <v>10</v>
      </c>
      <c r="AO8383">
        <v>10</v>
      </c>
      <c r="AP8383">
        <v>9</v>
      </c>
      <c r="AQ8383">
        <v>9</v>
      </c>
      <c r="AR8383">
        <v>2.92</v>
      </c>
      <c r="AS8383" t="b">
        <v>0</v>
      </c>
      <c r="AT8383">
        <v>1.46</v>
      </c>
      <c r="AU8383" s="5">
        <f t="shared" si="261"/>
        <v>258.97435897435901</v>
      </c>
      <c r="AV8383">
        <f t="shared" si="260"/>
        <v>2.92</v>
      </c>
      <c r="AW8383">
        <f>IF(results_5[[#This Row],[minimum_nights]]&gt;3.9,results_5[[#This Row],[minimum_nights]],IF(results_5[[#This Row],[maximum_nights]]&lt;3.9,results_5[[#This Row],[maximum_nights]],3.9))</f>
        <v>3.9</v>
      </c>
      <c r="AX8383">
        <f>(results_5[[#This Row],[price]]*AW8383 )+results_5[[#This Row],[cleaning_fee]]+MAX(0,2 -results_5[[#This Row],[guests_included]])*results_5[[#This Row],[extra_people]]</f>
        <v>1010</v>
      </c>
    </row>
    <row r="8384" spans="1:50" x14ac:dyDescent="0.25">
      <c r="A8384">
        <v>5148051</v>
      </c>
      <c r="B8384" s="1" t="s">
        <v>26121</v>
      </c>
      <c r="C8384" s="1" t="s">
        <v>26122</v>
      </c>
      <c r="D8384">
        <v>26614871</v>
      </c>
      <c r="E8384" s="1" t="s">
        <v>26123</v>
      </c>
      <c r="F8384" s="1" t="s">
        <v>23160</v>
      </c>
      <c r="G8384" s="1" t="s">
        <v>49</v>
      </c>
      <c r="H8384" s="1" t="s">
        <v>61</v>
      </c>
      <c r="I8384" s="1" t="s">
        <v>26124</v>
      </c>
      <c r="J8384" s="1" t="s">
        <v>52</v>
      </c>
      <c r="K8384">
        <v>52.36124306</v>
      </c>
      <c r="L8384">
        <v>4.8556487400000004</v>
      </c>
      <c r="M8384" s="1" t="s">
        <v>53</v>
      </c>
      <c r="N8384" s="1" t="s">
        <v>98</v>
      </c>
      <c r="O8384">
        <v>4</v>
      </c>
      <c r="P8384">
        <v>1</v>
      </c>
      <c r="Q8384">
        <v>2</v>
      </c>
      <c r="R8384">
        <v>4</v>
      </c>
      <c r="S8384" s="1" t="s">
        <v>55</v>
      </c>
      <c r="T8384">
        <v>79</v>
      </c>
      <c r="U8384">
        <v>508</v>
      </c>
      <c r="V8384">
        <v>1500</v>
      </c>
      <c r="W8384">
        <v>150</v>
      </c>
      <c r="X8384">
        <v>25</v>
      </c>
      <c r="Y8384">
        <v>2</v>
      </c>
      <c r="Z8384">
        <v>39</v>
      </c>
      <c r="AA8384">
        <v>2</v>
      </c>
      <c r="AB8384">
        <v>1125</v>
      </c>
      <c r="AC8384">
        <v>210</v>
      </c>
      <c r="AD8384">
        <v>3.21</v>
      </c>
      <c r="AE8384" s="1" t="s">
        <v>14145</v>
      </c>
      <c r="AF8384" s="1" t="s">
        <v>14146</v>
      </c>
      <c r="AG8384">
        <v>138500</v>
      </c>
      <c r="AH8384">
        <v>23</v>
      </c>
      <c r="AI8384" s="2">
        <v>42037</v>
      </c>
      <c r="AJ8384" s="2">
        <v>42214</v>
      </c>
      <c r="AK8384">
        <v>92</v>
      </c>
      <c r="AL8384">
        <v>9</v>
      </c>
      <c r="AM8384">
        <v>10</v>
      </c>
      <c r="AN8384">
        <v>10</v>
      </c>
      <c r="AO8384">
        <v>10</v>
      </c>
      <c r="AP8384">
        <v>9</v>
      </c>
      <c r="AQ8384">
        <v>9</v>
      </c>
      <c r="AR8384">
        <v>6.42</v>
      </c>
      <c r="AS8384" t="b">
        <v>0</v>
      </c>
      <c r="AT8384">
        <v>3.21</v>
      </c>
      <c r="AU8384" s="5">
        <f t="shared" si="261"/>
        <v>85.410256410256409</v>
      </c>
      <c r="AV8384">
        <f t="shared" si="260"/>
        <v>6.42</v>
      </c>
      <c r="AW8384">
        <f>IF(results_5[[#This Row],[minimum_nights]]&gt;3.9,results_5[[#This Row],[minimum_nights]],IF(results_5[[#This Row],[maximum_nights]]&lt;3.9,results_5[[#This Row],[maximum_nights]],3.9))</f>
        <v>3.9</v>
      </c>
      <c r="AX8384">
        <f>(results_5[[#This Row],[price]]*AW8384 )+results_5[[#This Row],[cleaning_fee]]+MAX(0,2 -results_5[[#This Row],[guests_included]])*results_5[[#This Row],[extra_people]]</f>
        <v>333.09999999999997</v>
      </c>
    </row>
    <row r="8385" spans="1:50" x14ac:dyDescent="0.25">
      <c r="A8385">
        <v>1954182</v>
      </c>
      <c r="B8385" s="1" t="s">
        <v>26125</v>
      </c>
      <c r="C8385" s="1" t="s">
        <v>26126</v>
      </c>
      <c r="D8385">
        <v>9905351</v>
      </c>
      <c r="E8385" s="1" t="s">
        <v>24783</v>
      </c>
      <c r="F8385" s="1" t="s">
        <v>23160</v>
      </c>
      <c r="G8385" s="1" t="s">
        <v>49</v>
      </c>
      <c r="H8385" s="1" t="s">
        <v>61</v>
      </c>
      <c r="I8385" s="1" t="s">
        <v>5750</v>
      </c>
      <c r="J8385" s="1" t="s">
        <v>52</v>
      </c>
      <c r="K8385">
        <v>52.368520060000002</v>
      </c>
      <c r="L8385">
        <v>4.8734489009999997</v>
      </c>
      <c r="M8385" s="1" t="s">
        <v>53</v>
      </c>
      <c r="N8385" s="1" t="s">
        <v>98</v>
      </c>
      <c r="O8385">
        <v>2</v>
      </c>
      <c r="P8385">
        <v>1</v>
      </c>
      <c r="Q8385">
        <v>1</v>
      </c>
      <c r="R8385">
        <v>1</v>
      </c>
      <c r="S8385" s="1" t="s">
        <v>55</v>
      </c>
      <c r="T8385">
        <v>160</v>
      </c>
      <c r="U8385">
        <v>700</v>
      </c>
      <c r="V8385">
        <v>2800</v>
      </c>
      <c r="W8385">
        <v>90</v>
      </c>
      <c r="X8385">
        <v>35</v>
      </c>
      <c r="Y8385">
        <v>1</v>
      </c>
      <c r="Z8385">
        <v>0</v>
      </c>
      <c r="AA8385">
        <v>3</v>
      </c>
      <c r="AB8385">
        <v>365</v>
      </c>
      <c r="AC8385">
        <v>290</v>
      </c>
      <c r="AD8385">
        <v>0.52</v>
      </c>
      <c r="AE8385" s="1" t="s">
        <v>14145</v>
      </c>
      <c r="AF8385" s="1" t="s">
        <v>14146</v>
      </c>
      <c r="AG8385">
        <v>138500</v>
      </c>
      <c r="AH8385">
        <v>10</v>
      </c>
      <c r="AI8385" s="2">
        <v>41680</v>
      </c>
      <c r="AJ8385" s="2">
        <v>42193</v>
      </c>
      <c r="AK8385">
        <v>98</v>
      </c>
      <c r="AL8385">
        <v>10</v>
      </c>
      <c r="AM8385">
        <v>9</v>
      </c>
      <c r="AN8385">
        <v>10</v>
      </c>
      <c r="AO8385">
        <v>9</v>
      </c>
      <c r="AP8385">
        <v>9</v>
      </c>
      <c r="AQ8385">
        <v>9</v>
      </c>
      <c r="AR8385">
        <v>1.04</v>
      </c>
      <c r="AS8385" t="b">
        <v>1</v>
      </c>
      <c r="AT8385">
        <v>0.52</v>
      </c>
      <c r="AU8385" s="5">
        <f t="shared" si="261"/>
        <v>168.97435897435898</v>
      </c>
      <c r="AV8385">
        <f t="shared" si="260"/>
        <v>1.04</v>
      </c>
      <c r="AW8385">
        <f>IF(results_5[[#This Row],[minimum_nights]]&gt;3.9,results_5[[#This Row],[minimum_nights]],IF(results_5[[#This Row],[maximum_nights]]&lt;3.9,results_5[[#This Row],[maximum_nights]],3.9))</f>
        <v>3.9</v>
      </c>
      <c r="AX8385">
        <f>(results_5[[#This Row],[price]]*AW8385 )+results_5[[#This Row],[cleaning_fee]]+MAX(0,2 -results_5[[#This Row],[guests_included]])*results_5[[#This Row],[extra_people]]</f>
        <v>659</v>
      </c>
    </row>
    <row r="8386" spans="1:50" x14ac:dyDescent="0.25">
      <c r="A8386">
        <v>4859560</v>
      </c>
      <c r="B8386" s="1" t="s">
        <v>26127</v>
      </c>
      <c r="C8386" s="1" t="s">
        <v>26128</v>
      </c>
      <c r="D8386">
        <v>23886273</v>
      </c>
      <c r="E8386" s="1" t="s">
        <v>23649</v>
      </c>
      <c r="F8386" s="1" t="s">
        <v>23160</v>
      </c>
      <c r="G8386" s="1" t="s">
        <v>49</v>
      </c>
      <c r="H8386" s="1" t="s">
        <v>61</v>
      </c>
      <c r="I8386" s="1" t="s">
        <v>5750</v>
      </c>
      <c r="J8386" s="1" t="s">
        <v>52</v>
      </c>
      <c r="K8386">
        <v>52.367573790000002</v>
      </c>
      <c r="L8386">
        <v>4.8747059899999998</v>
      </c>
      <c r="M8386" s="1" t="s">
        <v>53</v>
      </c>
      <c r="N8386" s="1" t="s">
        <v>98</v>
      </c>
      <c r="O8386">
        <v>4</v>
      </c>
      <c r="P8386">
        <v>2</v>
      </c>
      <c r="Q8386">
        <v>2</v>
      </c>
      <c r="R8386">
        <v>4</v>
      </c>
      <c r="S8386" s="1" t="s">
        <v>55</v>
      </c>
      <c r="T8386">
        <v>230</v>
      </c>
      <c r="U8386">
        <v>1500</v>
      </c>
      <c r="X8386">
        <v>40</v>
      </c>
      <c r="Y8386">
        <v>1</v>
      </c>
      <c r="Z8386">
        <v>0</v>
      </c>
      <c r="AA8386">
        <v>4</v>
      </c>
      <c r="AB8386">
        <v>1125</v>
      </c>
      <c r="AC8386">
        <v>314</v>
      </c>
      <c r="AD8386">
        <v>0.3</v>
      </c>
      <c r="AE8386" s="1" t="s">
        <v>14145</v>
      </c>
      <c r="AF8386" s="1" t="s">
        <v>14146</v>
      </c>
      <c r="AG8386">
        <v>138500</v>
      </c>
      <c r="AH8386">
        <v>2</v>
      </c>
      <c r="AI8386" s="2">
        <v>42052</v>
      </c>
      <c r="AJ8386" s="2">
        <v>42247</v>
      </c>
      <c r="AK8386">
        <v>100</v>
      </c>
      <c r="AL8386">
        <v>10</v>
      </c>
      <c r="AM8386">
        <v>10</v>
      </c>
      <c r="AN8386">
        <v>10</v>
      </c>
      <c r="AO8386">
        <v>10</v>
      </c>
      <c r="AP8386">
        <v>10</v>
      </c>
      <c r="AQ8386">
        <v>10</v>
      </c>
      <c r="AR8386">
        <v>0.6</v>
      </c>
      <c r="AS8386" t="b">
        <v>1</v>
      </c>
      <c r="AT8386">
        <v>0.3</v>
      </c>
      <c r="AU8386" s="5">
        <f t="shared" si="261"/>
        <v>240.25641025641025</v>
      </c>
      <c r="AV8386">
        <f t="shared" si="260"/>
        <v>0.6</v>
      </c>
      <c r="AW8386">
        <f>IF(results_5[[#This Row],[minimum_nights]]&gt;3.9,results_5[[#This Row],[minimum_nights]],IF(results_5[[#This Row],[maximum_nights]]&lt;3.9,results_5[[#This Row],[maximum_nights]],3.9))</f>
        <v>4</v>
      </c>
      <c r="AX8386">
        <f>(results_5[[#This Row],[price]]*AW8386 )+results_5[[#This Row],[cleaning_fee]]+MAX(0,2 -results_5[[#This Row],[guests_included]])*results_5[[#This Row],[extra_people]]</f>
        <v>960</v>
      </c>
    </row>
    <row r="8387" spans="1:50" x14ac:dyDescent="0.25">
      <c r="A8387">
        <v>4657380</v>
      </c>
      <c r="B8387" s="1" t="s">
        <v>26129</v>
      </c>
      <c r="C8387" s="1" t="s">
        <v>26130</v>
      </c>
      <c r="D8387">
        <v>24103993</v>
      </c>
      <c r="E8387" s="1" t="s">
        <v>23668</v>
      </c>
      <c r="F8387" s="1" t="s">
        <v>23160</v>
      </c>
      <c r="G8387" s="1" t="s">
        <v>49</v>
      </c>
      <c r="H8387" s="1" t="s">
        <v>61</v>
      </c>
      <c r="I8387" s="1" t="s">
        <v>2238</v>
      </c>
      <c r="J8387" s="1" t="s">
        <v>52</v>
      </c>
      <c r="K8387">
        <v>52.364185169999999</v>
      </c>
      <c r="L8387">
        <v>4.8740357520000002</v>
      </c>
      <c r="M8387" s="1" t="s">
        <v>53</v>
      </c>
      <c r="N8387" s="1" t="s">
        <v>98</v>
      </c>
      <c r="O8387">
        <v>2</v>
      </c>
      <c r="P8387">
        <v>1</v>
      </c>
      <c r="Q8387">
        <v>1</v>
      </c>
      <c r="R8387">
        <v>1</v>
      </c>
      <c r="S8387" s="1" t="s">
        <v>55</v>
      </c>
      <c r="T8387">
        <v>142</v>
      </c>
      <c r="U8387">
        <v>800</v>
      </c>
      <c r="W8387">
        <v>150</v>
      </c>
      <c r="Y8387">
        <v>2</v>
      </c>
      <c r="Z8387">
        <v>45</v>
      </c>
      <c r="AA8387">
        <v>2</v>
      </c>
      <c r="AB8387">
        <v>30</v>
      </c>
      <c r="AC8387">
        <v>328</v>
      </c>
      <c r="AD8387">
        <v>5.14</v>
      </c>
      <c r="AE8387" s="1" t="s">
        <v>14145</v>
      </c>
      <c r="AF8387" s="1" t="s">
        <v>14146</v>
      </c>
      <c r="AG8387">
        <v>138500</v>
      </c>
      <c r="AH8387">
        <v>44</v>
      </c>
      <c r="AI8387" s="2">
        <v>41994</v>
      </c>
      <c r="AJ8387" s="2">
        <v>42243</v>
      </c>
      <c r="AK8387">
        <v>95</v>
      </c>
      <c r="AL8387">
        <v>10</v>
      </c>
      <c r="AM8387">
        <v>10</v>
      </c>
      <c r="AN8387">
        <v>10</v>
      </c>
      <c r="AO8387">
        <v>9</v>
      </c>
      <c r="AP8387">
        <v>10</v>
      </c>
      <c r="AQ8387">
        <v>9</v>
      </c>
      <c r="AR8387">
        <v>10.28</v>
      </c>
      <c r="AS8387" t="b">
        <v>1</v>
      </c>
      <c r="AT8387">
        <v>5.14</v>
      </c>
      <c r="AU8387" s="5">
        <f t="shared" si="261"/>
        <v>142</v>
      </c>
      <c r="AV8387">
        <f t="shared" ref="AV8387:AV8450" si="262">AT8387/0.5</f>
        <v>10.28</v>
      </c>
      <c r="AW8387">
        <f>IF(results_5[[#This Row],[minimum_nights]]&gt;3.9,results_5[[#This Row],[minimum_nights]],IF(results_5[[#This Row],[maximum_nights]]&lt;3.9,results_5[[#This Row],[maximum_nights]],3.9))</f>
        <v>3.9</v>
      </c>
      <c r="AX8387">
        <f>(results_5[[#This Row],[price]]*AW8387 )+results_5[[#This Row],[cleaning_fee]]+MAX(0,2 -results_5[[#This Row],[guests_included]])*results_5[[#This Row],[extra_people]]</f>
        <v>553.79999999999995</v>
      </c>
    </row>
    <row r="8388" spans="1:50" x14ac:dyDescent="0.25">
      <c r="A8388">
        <v>7947587</v>
      </c>
      <c r="B8388" s="1" t="s">
        <v>26131</v>
      </c>
      <c r="C8388" s="1" t="s">
        <v>26132</v>
      </c>
      <c r="D8388">
        <v>41909018</v>
      </c>
      <c r="E8388" s="1" t="s">
        <v>25656</v>
      </c>
      <c r="F8388" s="1" t="s">
        <v>23160</v>
      </c>
      <c r="G8388" s="1" t="s">
        <v>49</v>
      </c>
      <c r="H8388" s="1" t="s">
        <v>61</v>
      </c>
      <c r="I8388" s="1" t="s">
        <v>24064</v>
      </c>
      <c r="J8388" s="1" t="s">
        <v>52</v>
      </c>
      <c r="K8388">
        <v>52.366334209999998</v>
      </c>
      <c r="L8388">
        <v>4.8760724050000004</v>
      </c>
      <c r="M8388" s="1" t="s">
        <v>53</v>
      </c>
      <c r="N8388" s="1" t="s">
        <v>54</v>
      </c>
      <c r="O8388">
        <v>2</v>
      </c>
      <c r="P8388">
        <v>1</v>
      </c>
      <c r="Q8388">
        <v>1</v>
      </c>
      <c r="R8388">
        <v>1</v>
      </c>
      <c r="S8388" s="1" t="s">
        <v>55</v>
      </c>
      <c r="T8388">
        <v>129</v>
      </c>
      <c r="U8388">
        <v>513</v>
      </c>
      <c r="V8388">
        <v>999</v>
      </c>
      <c r="X8388">
        <v>30</v>
      </c>
      <c r="Y8388">
        <v>1</v>
      </c>
      <c r="Z8388">
        <v>0</v>
      </c>
      <c r="AA8388">
        <v>3</v>
      </c>
      <c r="AB8388">
        <v>30</v>
      </c>
      <c r="AC8388">
        <v>23</v>
      </c>
      <c r="AD8388">
        <v>1</v>
      </c>
      <c r="AE8388" s="1" t="s">
        <v>14145</v>
      </c>
      <c r="AF8388" s="1" t="s">
        <v>14146</v>
      </c>
      <c r="AG8388">
        <v>138500</v>
      </c>
      <c r="AH8388">
        <v>1</v>
      </c>
      <c r="AI8388" s="2">
        <v>42240</v>
      </c>
      <c r="AJ8388" s="2">
        <v>42240</v>
      </c>
      <c r="AK8388">
        <v>100</v>
      </c>
      <c r="AL8388">
        <v>10</v>
      </c>
      <c r="AM8388">
        <v>10</v>
      </c>
      <c r="AN8388">
        <v>10</v>
      </c>
      <c r="AO8388">
        <v>10</v>
      </c>
      <c r="AP8388">
        <v>10</v>
      </c>
      <c r="AQ8388">
        <v>10</v>
      </c>
      <c r="AR8388">
        <v>2</v>
      </c>
      <c r="AS8388" t="b">
        <v>0</v>
      </c>
      <c r="AT8388">
        <v>1</v>
      </c>
      <c r="AU8388" s="5">
        <f t="shared" ref="AU8388:AU8451" si="263">(T8388*3.9 + X8388)/3.9</f>
        <v>136.69230769230768</v>
      </c>
      <c r="AV8388">
        <f t="shared" si="262"/>
        <v>2</v>
      </c>
      <c r="AW8388">
        <f>IF(results_5[[#This Row],[minimum_nights]]&gt;3.9,results_5[[#This Row],[minimum_nights]],IF(results_5[[#This Row],[maximum_nights]]&lt;3.9,results_5[[#This Row],[maximum_nights]],3.9))</f>
        <v>3.9</v>
      </c>
      <c r="AX8388">
        <f>(results_5[[#This Row],[price]]*AW8388 )+results_5[[#This Row],[cleaning_fee]]+MAX(0,2 -results_5[[#This Row],[guests_included]])*results_5[[#This Row],[extra_people]]</f>
        <v>533.09999999999991</v>
      </c>
    </row>
    <row r="8389" spans="1:50" x14ac:dyDescent="0.25">
      <c r="A8389">
        <v>8168988</v>
      </c>
      <c r="B8389" s="1" t="s">
        <v>26133</v>
      </c>
      <c r="C8389" s="1" t="s">
        <v>26134</v>
      </c>
      <c r="D8389">
        <v>20767771</v>
      </c>
      <c r="E8389" s="1" t="s">
        <v>26135</v>
      </c>
      <c r="F8389" s="1" t="s">
        <v>23160</v>
      </c>
      <c r="G8389" s="1" t="s">
        <v>49</v>
      </c>
      <c r="H8389" s="1" t="s">
        <v>61</v>
      </c>
      <c r="I8389" s="1" t="s">
        <v>192</v>
      </c>
      <c r="J8389" s="1" t="s">
        <v>52</v>
      </c>
      <c r="K8389">
        <v>52.368475220000001</v>
      </c>
      <c r="L8389">
        <v>4.8711577799999999</v>
      </c>
      <c r="M8389" s="1" t="s">
        <v>53</v>
      </c>
      <c r="N8389" s="1" t="s">
        <v>98</v>
      </c>
      <c r="O8389">
        <v>4</v>
      </c>
      <c r="P8389">
        <v>1</v>
      </c>
      <c r="Q8389">
        <v>1</v>
      </c>
      <c r="R8389">
        <v>2</v>
      </c>
      <c r="S8389" s="1" t="s">
        <v>55</v>
      </c>
      <c r="T8389">
        <v>89</v>
      </c>
      <c r="X8389">
        <v>25</v>
      </c>
      <c r="Y8389">
        <v>2</v>
      </c>
      <c r="Z8389">
        <v>25</v>
      </c>
      <c r="AA8389">
        <v>3</v>
      </c>
      <c r="AB8389">
        <v>1125</v>
      </c>
      <c r="AC8389">
        <v>307</v>
      </c>
      <c r="AE8389" s="1" t="s">
        <v>14145</v>
      </c>
      <c r="AF8389" s="1" t="s">
        <v>14146</v>
      </c>
      <c r="AG8389">
        <v>138500</v>
      </c>
      <c r="AH8389">
        <v>0</v>
      </c>
      <c r="AI8389" s="2"/>
      <c r="AJ8389" s="2"/>
      <c r="AS8389" t="b">
        <v>1</v>
      </c>
      <c r="AU8389" s="5">
        <f t="shared" si="263"/>
        <v>95.410256410256409</v>
      </c>
      <c r="AV8389">
        <f t="shared" si="262"/>
        <v>0</v>
      </c>
      <c r="AW8389">
        <f>IF(results_5[[#This Row],[minimum_nights]]&gt;3.9,results_5[[#This Row],[minimum_nights]],IF(results_5[[#This Row],[maximum_nights]]&lt;3.9,results_5[[#This Row],[maximum_nights]],3.9))</f>
        <v>3.9</v>
      </c>
      <c r="AX8389">
        <f>(results_5[[#This Row],[price]]*AW8389 )+results_5[[#This Row],[cleaning_fee]]+MAX(0,2 -results_5[[#This Row],[guests_included]])*results_5[[#This Row],[extra_people]]</f>
        <v>372.09999999999997</v>
      </c>
    </row>
    <row r="8390" spans="1:50" x14ac:dyDescent="0.25">
      <c r="A8390">
        <v>2871747</v>
      </c>
      <c r="B8390" s="1" t="s">
        <v>26136</v>
      </c>
      <c r="C8390" s="1" t="s">
        <v>26137</v>
      </c>
      <c r="D8390">
        <v>14678019</v>
      </c>
      <c r="E8390" s="1" t="s">
        <v>14255</v>
      </c>
      <c r="F8390" s="1" t="s">
        <v>23160</v>
      </c>
      <c r="G8390" s="1" t="s">
        <v>49</v>
      </c>
      <c r="H8390" s="1" t="s">
        <v>66</v>
      </c>
      <c r="I8390" s="1" t="s">
        <v>4879</v>
      </c>
      <c r="J8390" s="1" t="s">
        <v>52</v>
      </c>
      <c r="K8390">
        <v>52.37309089</v>
      </c>
      <c r="L8390">
        <v>4.8742076909999996</v>
      </c>
      <c r="M8390" s="1" t="s">
        <v>53</v>
      </c>
      <c r="N8390" s="1" t="s">
        <v>98</v>
      </c>
      <c r="O8390">
        <v>2</v>
      </c>
      <c r="P8390">
        <v>1</v>
      </c>
      <c r="Q8390">
        <v>1</v>
      </c>
      <c r="R8390">
        <v>1</v>
      </c>
      <c r="S8390" s="1" t="s">
        <v>55</v>
      </c>
      <c r="T8390">
        <v>125</v>
      </c>
      <c r="U8390">
        <v>850</v>
      </c>
      <c r="V8390">
        <v>2900</v>
      </c>
      <c r="W8390">
        <v>200</v>
      </c>
      <c r="X8390">
        <v>40</v>
      </c>
      <c r="Y8390">
        <v>1</v>
      </c>
      <c r="Z8390">
        <v>0</v>
      </c>
      <c r="AA8390">
        <v>5</v>
      </c>
      <c r="AB8390">
        <v>1125</v>
      </c>
      <c r="AC8390">
        <v>344</v>
      </c>
      <c r="AD8390">
        <v>1.25</v>
      </c>
      <c r="AE8390" s="1" t="s">
        <v>14145</v>
      </c>
      <c r="AF8390" s="1" t="s">
        <v>14146</v>
      </c>
      <c r="AG8390">
        <v>138500</v>
      </c>
      <c r="AH8390">
        <v>19</v>
      </c>
      <c r="AI8390" s="2">
        <v>41795</v>
      </c>
      <c r="AJ8390" s="2">
        <v>42207</v>
      </c>
      <c r="AK8390">
        <v>80</v>
      </c>
      <c r="AL8390">
        <v>9</v>
      </c>
      <c r="AM8390">
        <v>8</v>
      </c>
      <c r="AN8390">
        <v>8</v>
      </c>
      <c r="AO8390">
        <v>9</v>
      </c>
      <c r="AP8390">
        <v>9</v>
      </c>
      <c r="AQ8390">
        <v>8</v>
      </c>
      <c r="AR8390">
        <v>2.5</v>
      </c>
      <c r="AS8390" t="b">
        <v>1</v>
      </c>
      <c r="AT8390">
        <v>1.25</v>
      </c>
      <c r="AU8390" s="5">
        <f t="shared" si="263"/>
        <v>135.25641025641025</v>
      </c>
      <c r="AV8390">
        <f t="shared" si="262"/>
        <v>2.5</v>
      </c>
      <c r="AW8390">
        <f>IF(results_5[[#This Row],[minimum_nights]]&gt;3.9,results_5[[#This Row],[minimum_nights]],IF(results_5[[#This Row],[maximum_nights]]&lt;3.9,results_5[[#This Row],[maximum_nights]],3.9))</f>
        <v>5</v>
      </c>
      <c r="AX8390">
        <f>(results_5[[#This Row],[price]]*AW8390 )+results_5[[#This Row],[cleaning_fee]]+MAX(0,2 -results_5[[#This Row],[guests_included]])*results_5[[#This Row],[extra_people]]</f>
        <v>665</v>
      </c>
    </row>
    <row r="8391" spans="1:50" x14ac:dyDescent="0.25">
      <c r="A8391">
        <v>5609517</v>
      </c>
      <c r="B8391" s="1" t="s">
        <v>26138</v>
      </c>
      <c r="C8391" s="1" t="s">
        <v>26139</v>
      </c>
      <c r="D8391">
        <v>888543</v>
      </c>
      <c r="E8391" s="1" t="s">
        <v>26140</v>
      </c>
      <c r="F8391" s="1" t="s">
        <v>23160</v>
      </c>
      <c r="G8391" s="1" t="s">
        <v>49</v>
      </c>
      <c r="H8391" s="1" t="s">
        <v>61</v>
      </c>
      <c r="I8391" s="1" t="s">
        <v>26141</v>
      </c>
      <c r="J8391" s="1" t="s">
        <v>52</v>
      </c>
      <c r="K8391">
        <v>52.36947086</v>
      </c>
      <c r="L8391">
        <v>4.8634062370000004</v>
      </c>
      <c r="M8391" s="1" t="s">
        <v>53</v>
      </c>
      <c r="N8391" s="1" t="s">
        <v>98</v>
      </c>
      <c r="O8391">
        <v>2</v>
      </c>
      <c r="P8391">
        <v>1</v>
      </c>
      <c r="Q8391">
        <v>1</v>
      </c>
      <c r="R8391">
        <v>1</v>
      </c>
      <c r="S8391" s="1" t="s">
        <v>55</v>
      </c>
      <c r="T8391">
        <v>109</v>
      </c>
      <c r="U8391">
        <v>649</v>
      </c>
      <c r="W8391">
        <v>250</v>
      </c>
      <c r="X8391">
        <v>35</v>
      </c>
      <c r="Y8391">
        <v>1</v>
      </c>
      <c r="Z8391">
        <v>0</v>
      </c>
      <c r="AA8391">
        <v>2</v>
      </c>
      <c r="AB8391">
        <v>14</v>
      </c>
      <c r="AC8391">
        <v>151</v>
      </c>
      <c r="AD8391">
        <v>1.57</v>
      </c>
      <c r="AE8391" s="1" t="s">
        <v>14145</v>
      </c>
      <c r="AF8391" s="1" t="s">
        <v>14146</v>
      </c>
      <c r="AG8391">
        <v>138500</v>
      </c>
      <c r="AH8391">
        <v>6</v>
      </c>
      <c r="AI8391" s="2">
        <v>42136</v>
      </c>
      <c r="AJ8391" s="2">
        <v>42240</v>
      </c>
      <c r="AK8391">
        <v>97</v>
      </c>
      <c r="AL8391">
        <v>10</v>
      </c>
      <c r="AM8391">
        <v>10</v>
      </c>
      <c r="AN8391">
        <v>9</v>
      </c>
      <c r="AO8391">
        <v>10</v>
      </c>
      <c r="AP8391">
        <v>10</v>
      </c>
      <c r="AQ8391">
        <v>10</v>
      </c>
      <c r="AR8391">
        <v>3.14</v>
      </c>
      <c r="AS8391" t="b">
        <v>0</v>
      </c>
      <c r="AT8391">
        <v>1.57</v>
      </c>
      <c r="AU8391" s="5">
        <f t="shared" si="263"/>
        <v>117.97435897435896</v>
      </c>
      <c r="AV8391">
        <f t="shared" si="262"/>
        <v>3.14</v>
      </c>
      <c r="AW8391">
        <f>IF(results_5[[#This Row],[minimum_nights]]&gt;3.9,results_5[[#This Row],[minimum_nights]],IF(results_5[[#This Row],[maximum_nights]]&lt;3.9,results_5[[#This Row],[maximum_nights]],3.9))</f>
        <v>3.9</v>
      </c>
      <c r="AX8391">
        <f>(results_5[[#This Row],[price]]*AW8391 )+results_5[[#This Row],[cleaning_fee]]+MAX(0,2 -results_5[[#This Row],[guests_included]])*results_5[[#This Row],[extra_people]]</f>
        <v>460.09999999999997</v>
      </c>
    </row>
    <row r="8392" spans="1:50" x14ac:dyDescent="0.25">
      <c r="A8392">
        <v>623734</v>
      </c>
      <c r="B8392" s="1" t="s">
        <v>26142</v>
      </c>
      <c r="C8392" s="1" t="s">
        <v>26143</v>
      </c>
      <c r="D8392">
        <v>3093502</v>
      </c>
      <c r="E8392" s="1" t="s">
        <v>23251</v>
      </c>
      <c r="F8392" s="1" t="s">
        <v>23160</v>
      </c>
      <c r="G8392" s="1" t="s">
        <v>49</v>
      </c>
      <c r="H8392" s="1" t="s">
        <v>61</v>
      </c>
      <c r="I8392" s="1" t="s">
        <v>2238</v>
      </c>
      <c r="J8392" s="1" t="s">
        <v>52</v>
      </c>
      <c r="K8392">
        <v>52.362846249999997</v>
      </c>
      <c r="L8392">
        <v>4.8654449</v>
      </c>
      <c r="M8392" s="1" t="s">
        <v>53</v>
      </c>
      <c r="N8392" s="1" t="s">
        <v>98</v>
      </c>
      <c r="O8392">
        <v>2</v>
      </c>
      <c r="P8392">
        <v>1</v>
      </c>
      <c r="Q8392">
        <v>1</v>
      </c>
      <c r="R8392">
        <v>2</v>
      </c>
      <c r="S8392" s="1" t="s">
        <v>55</v>
      </c>
      <c r="T8392">
        <v>125</v>
      </c>
      <c r="U8392">
        <v>650</v>
      </c>
      <c r="W8392">
        <v>150</v>
      </c>
      <c r="X8392">
        <v>25</v>
      </c>
      <c r="Y8392">
        <v>2</v>
      </c>
      <c r="Z8392">
        <v>0</v>
      </c>
      <c r="AA8392">
        <v>2</v>
      </c>
      <c r="AB8392">
        <v>30</v>
      </c>
      <c r="AC8392">
        <v>343</v>
      </c>
      <c r="AD8392">
        <v>0.4</v>
      </c>
      <c r="AE8392" s="1" t="s">
        <v>14145</v>
      </c>
      <c r="AF8392" s="1" t="s">
        <v>14146</v>
      </c>
      <c r="AG8392">
        <v>138500</v>
      </c>
      <c r="AH8392">
        <v>15</v>
      </c>
      <c r="AI8392" s="2">
        <v>41135</v>
      </c>
      <c r="AJ8392" s="2">
        <v>42228</v>
      </c>
      <c r="AK8392">
        <v>92</v>
      </c>
      <c r="AL8392">
        <v>10</v>
      </c>
      <c r="AM8392">
        <v>10</v>
      </c>
      <c r="AN8392">
        <v>10</v>
      </c>
      <c r="AO8392">
        <v>10</v>
      </c>
      <c r="AP8392">
        <v>9</v>
      </c>
      <c r="AQ8392">
        <v>9</v>
      </c>
      <c r="AR8392">
        <v>0.8</v>
      </c>
      <c r="AS8392" t="b">
        <v>1</v>
      </c>
      <c r="AT8392">
        <v>0.4</v>
      </c>
      <c r="AU8392" s="5">
        <f t="shared" si="263"/>
        <v>131.41025641025641</v>
      </c>
      <c r="AV8392">
        <f t="shared" si="262"/>
        <v>0.8</v>
      </c>
      <c r="AW8392">
        <f>IF(results_5[[#This Row],[minimum_nights]]&gt;3.9,results_5[[#This Row],[minimum_nights]],IF(results_5[[#This Row],[maximum_nights]]&lt;3.9,results_5[[#This Row],[maximum_nights]],3.9))</f>
        <v>3.9</v>
      </c>
      <c r="AX8392">
        <f>(results_5[[#This Row],[price]]*AW8392 )+results_5[[#This Row],[cleaning_fee]]+MAX(0,2 -results_5[[#This Row],[guests_included]])*results_5[[#This Row],[extra_people]]</f>
        <v>512.5</v>
      </c>
    </row>
    <row r="8393" spans="1:50" x14ac:dyDescent="0.25">
      <c r="A8393">
        <v>4990536</v>
      </c>
      <c r="B8393" s="1" t="s">
        <v>26144</v>
      </c>
      <c r="C8393" s="1" t="s">
        <v>26145</v>
      </c>
      <c r="D8393">
        <v>24002159</v>
      </c>
      <c r="E8393" s="1" t="s">
        <v>26146</v>
      </c>
      <c r="F8393" s="1" t="s">
        <v>23160</v>
      </c>
      <c r="G8393" s="1" t="s">
        <v>49</v>
      </c>
      <c r="H8393" s="1" t="s">
        <v>61</v>
      </c>
      <c r="I8393" s="1" t="s">
        <v>2238</v>
      </c>
      <c r="J8393" s="1" t="s">
        <v>52</v>
      </c>
      <c r="K8393">
        <v>52.358209170000002</v>
      </c>
      <c r="L8393">
        <v>4.8619520830000003</v>
      </c>
      <c r="M8393" s="1" t="s">
        <v>72</v>
      </c>
      <c r="N8393" s="1" t="s">
        <v>98</v>
      </c>
      <c r="O8393">
        <v>4</v>
      </c>
      <c r="P8393">
        <v>2</v>
      </c>
      <c r="Q8393">
        <v>3</v>
      </c>
      <c r="R8393">
        <v>6</v>
      </c>
      <c r="S8393" s="1" t="s">
        <v>55</v>
      </c>
      <c r="T8393">
        <v>250</v>
      </c>
      <c r="U8393">
        <v>1750</v>
      </c>
      <c r="V8393">
        <v>5501</v>
      </c>
      <c r="W8393">
        <v>300</v>
      </c>
      <c r="X8393">
        <v>69</v>
      </c>
      <c r="Y8393">
        <v>2</v>
      </c>
      <c r="Z8393">
        <v>50</v>
      </c>
      <c r="AA8393">
        <v>1</v>
      </c>
      <c r="AB8393">
        <v>1125</v>
      </c>
      <c r="AC8393">
        <v>331</v>
      </c>
      <c r="AD8393">
        <v>0.73</v>
      </c>
      <c r="AE8393" s="1" t="s">
        <v>14145</v>
      </c>
      <c r="AF8393" s="1" t="s">
        <v>14146</v>
      </c>
      <c r="AG8393">
        <v>138500</v>
      </c>
      <c r="AH8393">
        <v>2</v>
      </c>
      <c r="AI8393" s="2">
        <v>42169</v>
      </c>
      <c r="AJ8393" s="2">
        <v>42184</v>
      </c>
      <c r="AK8393">
        <v>100</v>
      </c>
      <c r="AL8393">
        <v>10</v>
      </c>
      <c r="AM8393">
        <v>10</v>
      </c>
      <c r="AN8393">
        <v>10</v>
      </c>
      <c r="AO8393">
        <v>10</v>
      </c>
      <c r="AP8393">
        <v>10</v>
      </c>
      <c r="AQ8393">
        <v>10</v>
      </c>
      <c r="AR8393">
        <v>1.46</v>
      </c>
      <c r="AS8393" t="b">
        <v>1</v>
      </c>
      <c r="AT8393">
        <v>0.73</v>
      </c>
      <c r="AU8393" s="5">
        <f t="shared" si="263"/>
        <v>267.69230769230768</v>
      </c>
      <c r="AV8393">
        <f t="shared" si="262"/>
        <v>1.46</v>
      </c>
      <c r="AW8393">
        <f>IF(results_5[[#This Row],[minimum_nights]]&gt;3.9,results_5[[#This Row],[minimum_nights]],IF(results_5[[#This Row],[maximum_nights]]&lt;3.9,results_5[[#This Row],[maximum_nights]],3.9))</f>
        <v>3.9</v>
      </c>
      <c r="AX8393">
        <f>(results_5[[#This Row],[price]]*AW8393 )+results_5[[#This Row],[cleaning_fee]]+MAX(0,2 -results_5[[#This Row],[guests_included]])*results_5[[#This Row],[extra_people]]</f>
        <v>1044</v>
      </c>
    </row>
    <row r="8394" spans="1:50" x14ac:dyDescent="0.25">
      <c r="A8394">
        <v>954664</v>
      </c>
      <c r="B8394" s="1" t="s">
        <v>26147</v>
      </c>
      <c r="C8394" s="1" t="s">
        <v>26148</v>
      </c>
      <c r="D8394">
        <v>5184769</v>
      </c>
      <c r="E8394" s="1" t="s">
        <v>23761</v>
      </c>
      <c r="F8394" s="1" t="s">
        <v>23160</v>
      </c>
      <c r="G8394" s="1" t="s">
        <v>49</v>
      </c>
      <c r="H8394" s="1" t="s">
        <v>66</v>
      </c>
      <c r="I8394" s="1" t="s">
        <v>5750</v>
      </c>
      <c r="J8394" s="1" t="s">
        <v>52</v>
      </c>
      <c r="K8394">
        <v>52.367783029999998</v>
      </c>
      <c r="L8394">
        <v>4.8742726989999996</v>
      </c>
      <c r="M8394" s="1" t="s">
        <v>53</v>
      </c>
      <c r="N8394" s="1" t="s">
        <v>98</v>
      </c>
      <c r="O8394">
        <v>2</v>
      </c>
      <c r="P8394">
        <v>1</v>
      </c>
      <c r="Q8394">
        <v>1</v>
      </c>
      <c r="R8394">
        <v>1</v>
      </c>
      <c r="S8394" s="1" t="s">
        <v>55</v>
      </c>
      <c r="T8394">
        <v>85</v>
      </c>
      <c r="U8394">
        <v>495</v>
      </c>
      <c r="X8394">
        <v>10</v>
      </c>
      <c r="Y8394">
        <v>1</v>
      </c>
      <c r="Z8394">
        <v>0</v>
      </c>
      <c r="AA8394">
        <v>2</v>
      </c>
      <c r="AB8394">
        <v>21</v>
      </c>
      <c r="AC8394">
        <v>123</v>
      </c>
      <c r="AD8394">
        <v>0.56000000000000005</v>
      </c>
      <c r="AE8394" s="1" t="s">
        <v>14145</v>
      </c>
      <c r="AF8394" s="1" t="s">
        <v>14146</v>
      </c>
      <c r="AG8394">
        <v>138500</v>
      </c>
      <c r="AH8394">
        <v>17</v>
      </c>
      <c r="AI8394" s="2">
        <v>41344</v>
      </c>
      <c r="AJ8394" s="2">
        <v>42239</v>
      </c>
      <c r="AK8394">
        <v>98</v>
      </c>
      <c r="AL8394">
        <v>9</v>
      </c>
      <c r="AM8394">
        <v>10</v>
      </c>
      <c r="AN8394">
        <v>10</v>
      </c>
      <c r="AO8394">
        <v>10</v>
      </c>
      <c r="AP8394">
        <v>9</v>
      </c>
      <c r="AQ8394">
        <v>10</v>
      </c>
      <c r="AR8394">
        <v>1.1200000000000001</v>
      </c>
      <c r="AS8394" t="b">
        <v>0</v>
      </c>
      <c r="AT8394">
        <v>0.56000000000000005</v>
      </c>
      <c r="AU8394" s="5">
        <f t="shared" si="263"/>
        <v>87.564102564102569</v>
      </c>
      <c r="AV8394">
        <f t="shared" si="262"/>
        <v>1.1200000000000001</v>
      </c>
      <c r="AW8394">
        <f>IF(results_5[[#This Row],[minimum_nights]]&gt;3.9,results_5[[#This Row],[minimum_nights]],IF(results_5[[#This Row],[maximum_nights]]&lt;3.9,results_5[[#This Row],[maximum_nights]],3.9))</f>
        <v>3.9</v>
      </c>
      <c r="AX8394">
        <f>(results_5[[#This Row],[price]]*AW8394 )+results_5[[#This Row],[cleaning_fee]]+MAX(0,2 -results_5[[#This Row],[guests_included]])*results_5[[#This Row],[extra_people]]</f>
        <v>341.5</v>
      </c>
    </row>
    <row r="8395" spans="1:50" x14ac:dyDescent="0.25">
      <c r="A8395">
        <v>7042979</v>
      </c>
      <c r="B8395" s="1" t="s">
        <v>26149</v>
      </c>
      <c r="C8395" s="1" t="s">
        <v>26150</v>
      </c>
      <c r="D8395">
        <v>24356586</v>
      </c>
      <c r="E8395" s="1" t="s">
        <v>24113</v>
      </c>
      <c r="F8395" s="1" t="s">
        <v>23160</v>
      </c>
      <c r="G8395" s="1" t="s">
        <v>49</v>
      </c>
      <c r="H8395" s="1" t="s">
        <v>61</v>
      </c>
      <c r="I8395" s="1" t="s">
        <v>3183</v>
      </c>
      <c r="J8395" s="1" t="s">
        <v>52</v>
      </c>
      <c r="K8395">
        <v>52.37191369</v>
      </c>
      <c r="L8395">
        <v>4.847919718</v>
      </c>
      <c r="M8395" s="1" t="s">
        <v>53</v>
      </c>
      <c r="N8395" s="1" t="s">
        <v>98</v>
      </c>
      <c r="O8395">
        <v>2</v>
      </c>
      <c r="P8395">
        <v>1</v>
      </c>
      <c r="Q8395">
        <v>2</v>
      </c>
      <c r="R8395">
        <v>1</v>
      </c>
      <c r="S8395" s="1" t="s">
        <v>55</v>
      </c>
      <c r="T8395">
        <v>110</v>
      </c>
      <c r="U8395">
        <v>600</v>
      </c>
      <c r="W8395">
        <v>200</v>
      </c>
      <c r="Y8395">
        <v>2</v>
      </c>
      <c r="Z8395">
        <v>35</v>
      </c>
      <c r="AA8395">
        <v>2</v>
      </c>
      <c r="AB8395">
        <v>1125</v>
      </c>
      <c r="AC8395">
        <v>40</v>
      </c>
      <c r="AD8395">
        <v>1</v>
      </c>
      <c r="AE8395" s="1" t="s">
        <v>14145</v>
      </c>
      <c r="AF8395" s="1" t="s">
        <v>14146</v>
      </c>
      <c r="AG8395">
        <v>138500</v>
      </c>
      <c r="AH8395">
        <v>1</v>
      </c>
      <c r="AI8395" s="2">
        <v>42231</v>
      </c>
      <c r="AJ8395" s="2">
        <v>42231</v>
      </c>
      <c r="AK8395">
        <v>80</v>
      </c>
      <c r="AL8395">
        <v>6</v>
      </c>
      <c r="AM8395">
        <v>10</v>
      </c>
      <c r="AN8395">
        <v>10</v>
      </c>
      <c r="AO8395">
        <v>10</v>
      </c>
      <c r="AP8395">
        <v>8</v>
      </c>
      <c r="AQ8395">
        <v>6</v>
      </c>
      <c r="AR8395">
        <v>2</v>
      </c>
      <c r="AS8395" t="b">
        <v>0</v>
      </c>
      <c r="AT8395">
        <v>1</v>
      </c>
      <c r="AU8395" s="5">
        <f t="shared" si="263"/>
        <v>110</v>
      </c>
      <c r="AV8395">
        <f t="shared" si="262"/>
        <v>2</v>
      </c>
      <c r="AW8395">
        <f>IF(results_5[[#This Row],[minimum_nights]]&gt;3.9,results_5[[#This Row],[minimum_nights]],IF(results_5[[#This Row],[maximum_nights]]&lt;3.9,results_5[[#This Row],[maximum_nights]],3.9))</f>
        <v>3.9</v>
      </c>
      <c r="AX8395">
        <f>(results_5[[#This Row],[price]]*AW8395 )+results_5[[#This Row],[cleaning_fee]]+MAX(0,2 -results_5[[#This Row],[guests_included]])*results_5[[#This Row],[extra_people]]</f>
        <v>429</v>
      </c>
    </row>
    <row r="8396" spans="1:50" x14ac:dyDescent="0.25">
      <c r="A8396">
        <v>4549116</v>
      </c>
      <c r="B8396" s="1" t="s">
        <v>26151</v>
      </c>
      <c r="C8396" s="1" t="s">
        <v>26152</v>
      </c>
      <c r="D8396">
        <v>133328</v>
      </c>
      <c r="E8396" s="1" t="s">
        <v>26153</v>
      </c>
      <c r="F8396" s="1" t="s">
        <v>23160</v>
      </c>
      <c r="G8396" s="1" t="s">
        <v>49</v>
      </c>
      <c r="H8396" s="1" t="s">
        <v>66</v>
      </c>
      <c r="I8396" s="1" t="s">
        <v>26154</v>
      </c>
      <c r="J8396" s="1" t="s">
        <v>52</v>
      </c>
      <c r="K8396">
        <v>52.370646299999997</v>
      </c>
      <c r="L8396">
        <v>4.8486128989999999</v>
      </c>
      <c r="M8396" s="1" t="s">
        <v>53</v>
      </c>
      <c r="N8396" s="1" t="s">
        <v>54</v>
      </c>
      <c r="O8396">
        <v>1</v>
      </c>
      <c r="P8396">
        <v>1</v>
      </c>
      <c r="Q8396">
        <v>1</v>
      </c>
      <c r="R8396">
        <v>1</v>
      </c>
      <c r="S8396" s="1" t="s">
        <v>55</v>
      </c>
      <c r="T8396">
        <v>40</v>
      </c>
      <c r="Y8396">
        <v>1</v>
      </c>
      <c r="Z8396">
        <v>0</v>
      </c>
      <c r="AA8396">
        <v>2</v>
      </c>
      <c r="AB8396">
        <v>1125</v>
      </c>
      <c r="AC8396">
        <v>52</v>
      </c>
      <c r="AD8396">
        <v>2.88</v>
      </c>
      <c r="AE8396" s="1" t="s">
        <v>14145</v>
      </c>
      <c r="AF8396" s="1" t="s">
        <v>14146</v>
      </c>
      <c r="AG8396">
        <v>138500</v>
      </c>
      <c r="AH8396">
        <v>28</v>
      </c>
      <c r="AI8396" s="2">
        <v>41960</v>
      </c>
      <c r="AJ8396" s="2">
        <v>42226</v>
      </c>
      <c r="AK8396">
        <v>96</v>
      </c>
      <c r="AL8396">
        <v>10</v>
      </c>
      <c r="AM8396">
        <v>10</v>
      </c>
      <c r="AN8396">
        <v>10</v>
      </c>
      <c r="AO8396">
        <v>10</v>
      </c>
      <c r="AP8396">
        <v>9</v>
      </c>
      <c r="AQ8396">
        <v>10</v>
      </c>
      <c r="AR8396">
        <v>5.76</v>
      </c>
      <c r="AS8396" t="b">
        <v>0</v>
      </c>
      <c r="AT8396">
        <v>2.88</v>
      </c>
      <c r="AU8396" s="5">
        <f t="shared" si="263"/>
        <v>40</v>
      </c>
      <c r="AV8396">
        <f t="shared" si="262"/>
        <v>5.76</v>
      </c>
      <c r="AW8396">
        <f>IF(results_5[[#This Row],[minimum_nights]]&gt;3.9,results_5[[#This Row],[minimum_nights]],IF(results_5[[#This Row],[maximum_nights]]&lt;3.9,results_5[[#This Row],[maximum_nights]],3.9))</f>
        <v>3.9</v>
      </c>
      <c r="AX8396">
        <f>(results_5[[#This Row],[price]]*AW8396 )+results_5[[#This Row],[cleaning_fee]]+MAX(0,2 -results_5[[#This Row],[guests_included]])*results_5[[#This Row],[extra_people]]</f>
        <v>156</v>
      </c>
    </row>
    <row r="8397" spans="1:50" x14ac:dyDescent="0.25">
      <c r="A8397">
        <v>6874881</v>
      </c>
      <c r="B8397" s="1" t="s">
        <v>26155</v>
      </c>
      <c r="C8397" s="1" t="s">
        <v>26156</v>
      </c>
      <c r="D8397">
        <v>9744024</v>
      </c>
      <c r="E8397" s="1" t="s">
        <v>26157</v>
      </c>
      <c r="F8397" s="1" t="s">
        <v>23160</v>
      </c>
      <c r="G8397" s="1" t="s">
        <v>49</v>
      </c>
      <c r="H8397" s="1" t="s">
        <v>61</v>
      </c>
      <c r="I8397" s="1" t="s">
        <v>26158</v>
      </c>
      <c r="J8397" s="1" t="s">
        <v>52</v>
      </c>
      <c r="K8397">
        <v>52.360498079999999</v>
      </c>
      <c r="L8397">
        <v>4.850715771</v>
      </c>
      <c r="M8397" s="1" t="s">
        <v>53</v>
      </c>
      <c r="N8397" s="1" t="s">
        <v>54</v>
      </c>
      <c r="O8397">
        <v>2</v>
      </c>
      <c r="P8397">
        <v>1</v>
      </c>
      <c r="Q8397">
        <v>1</v>
      </c>
      <c r="R8397">
        <v>1</v>
      </c>
      <c r="S8397" s="1" t="s">
        <v>55</v>
      </c>
      <c r="T8397">
        <v>75</v>
      </c>
      <c r="U8397">
        <v>500</v>
      </c>
      <c r="V8397">
        <v>820</v>
      </c>
      <c r="Y8397">
        <v>1</v>
      </c>
      <c r="Z8397">
        <v>15</v>
      </c>
      <c r="AA8397">
        <v>2</v>
      </c>
      <c r="AB8397">
        <v>30</v>
      </c>
      <c r="AC8397">
        <v>52</v>
      </c>
      <c r="AD8397">
        <v>2.46</v>
      </c>
      <c r="AE8397" s="1" t="s">
        <v>14145</v>
      </c>
      <c r="AF8397" s="1" t="s">
        <v>14146</v>
      </c>
      <c r="AG8397">
        <v>138500</v>
      </c>
      <c r="AH8397">
        <v>5</v>
      </c>
      <c r="AI8397" s="2">
        <v>42191</v>
      </c>
      <c r="AJ8397" s="2">
        <v>42248</v>
      </c>
      <c r="AK8397">
        <v>100</v>
      </c>
      <c r="AL8397">
        <v>9</v>
      </c>
      <c r="AM8397">
        <v>9</v>
      </c>
      <c r="AN8397">
        <v>10</v>
      </c>
      <c r="AO8397">
        <v>10</v>
      </c>
      <c r="AP8397">
        <v>8</v>
      </c>
      <c r="AQ8397">
        <v>8</v>
      </c>
      <c r="AR8397">
        <v>4.92</v>
      </c>
      <c r="AS8397" t="b">
        <v>0</v>
      </c>
      <c r="AT8397">
        <v>2.46</v>
      </c>
      <c r="AU8397" s="5">
        <f t="shared" si="263"/>
        <v>75</v>
      </c>
      <c r="AV8397">
        <f t="shared" si="262"/>
        <v>4.92</v>
      </c>
      <c r="AW8397">
        <f>IF(results_5[[#This Row],[minimum_nights]]&gt;3.9,results_5[[#This Row],[minimum_nights]],IF(results_5[[#This Row],[maximum_nights]]&lt;3.9,results_5[[#This Row],[maximum_nights]],3.9))</f>
        <v>3.9</v>
      </c>
      <c r="AX8397">
        <f>(results_5[[#This Row],[price]]*AW8397 )+results_5[[#This Row],[cleaning_fee]]+MAX(0,2 -results_5[[#This Row],[guests_included]])*results_5[[#This Row],[extra_people]]</f>
        <v>307.5</v>
      </c>
    </row>
    <row r="8398" spans="1:50" x14ac:dyDescent="0.25">
      <c r="A8398">
        <v>6649840</v>
      </c>
      <c r="B8398" s="1" t="s">
        <v>26159</v>
      </c>
      <c r="C8398" s="1" t="s">
        <v>26160</v>
      </c>
      <c r="D8398">
        <v>1464510</v>
      </c>
      <c r="E8398" s="1" t="s">
        <v>24182</v>
      </c>
      <c r="F8398" s="1" t="s">
        <v>23160</v>
      </c>
      <c r="G8398" s="1" t="s">
        <v>49</v>
      </c>
      <c r="H8398" s="1" t="s">
        <v>61</v>
      </c>
      <c r="I8398" s="1" t="s">
        <v>24183</v>
      </c>
      <c r="J8398" s="1" t="s">
        <v>52</v>
      </c>
      <c r="K8398">
        <v>52.368538190000002</v>
      </c>
      <c r="L8398">
        <v>4.8709256979999997</v>
      </c>
      <c r="M8398" s="1" t="s">
        <v>53</v>
      </c>
      <c r="N8398" s="1" t="s">
        <v>98</v>
      </c>
      <c r="O8398">
        <v>3</v>
      </c>
      <c r="P8398">
        <v>1</v>
      </c>
      <c r="Q8398">
        <v>1</v>
      </c>
      <c r="R8398">
        <v>1</v>
      </c>
      <c r="S8398" s="1" t="s">
        <v>55</v>
      </c>
      <c r="T8398">
        <v>119</v>
      </c>
      <c r="X8398">
        <v>29</v>
      </c>
      <c r="Y8398">
        <v>2</v>
      </c>
      <c r="Z8398">
        <v>20</v>
      </c>
      <c r="AA8398">
        <v>2</v>
      </c>
      <c r="AB8398">
        <v>1125</v>
      </c>
      <c r="AC8398">
        <v>68</v>
      </c>
      <c r="AD8398">
        <v>2.56</v>
      </c>
      <c r="AE8398" s="1" t="s">
        <v>14145</v>
      </c>
      <c r="AF8398" s="1" t="s">
        <v>14146</v>
      </c>
      <c r="AG8398">
        <v>138500</v>
      </c>
      <c r="AH8398">
        <v>7</v>
      </c>
      <c r="AI8398" s="2">
        <v>42170</v>
      </c>
      <c r="AJ8398" s="2">
        <v>42240</v>
      </c>
      <c r="AK8398">
        <v>71</v>
      </c>
      <c r="AL8398">
        <v>7</v>
      </c>
      <c r="AM8398">
        <v>7</v>
      </c>
      <c r="AN8398">
        <v>8</v>
      </c>
      <c r="AO8398">
        <v>9</v>
      </c>
      <c r="AP8398">
        <v>7</v>
      </c>
      <c r="AQ8398">
        <v>7</v>
      </c>
      <c r="AR8398">
        <v>5.12</v>
      </c>
      <c r="AS8398" t="b">
        <v>0</v>
      </c>
      <c r="AT8398">
        <v>2.56</v>
      </c>
      <c r="AU8398" s="5">
        <f t="shared" si="263"/>
        <v>126.43589743589743</v>
      </c>
      <c r="AV8398">
        <f t="shared" si="262"/>
        <v>5.12</v>
      </c>
      <c r="AW8398">
        <f>IF(results_5[[#This Row],[minimum_nights]]&gt;3.9,results_5[[#This Row],[minimum_nights]],IF(results_5[[#This Row],[maximum_nights]]&lt;3.9,results_5[[#This Row],[maximum_nights]],3.9))</f>
        <v>3.9</v>
      </c>
      <c r="AX8398">
        <f>(results_5[[#This Row],[price]]*AW8398 )+results_5[[#This Row],[cleaning_fee]]+MAX(0,2 -results_5[[#This Row],[guests_included]])*results_5[[#This Row],[extra_people]]</f>
        <v>493.09999999999997</v>
      </c>
    </row>
    <row r="8399" spans="1:50" x14ac:dyDescent="0.25">
      <c r="A8399">
        <v>6831196</v>
      </c>
      <c r="B8399" s="1" t="s">
        <v>26161</v>
      </c>
      <c r="C8399" s="1" t="s">
        <v>26162</v>
      </c>
      <c r="D8399">
        <v>2019197</v>
      </c>
      <c r="E8399" s="1" t="s">
        <v>26163</v>
      </c>
      <c r="F8399" s="1" t="s">
        <v>23160</v>
      </c>
      <c r="G8399" s="1" t="s">
        <v>49</v>
      </c>
      <c r="H8399" s="1" t="s">
        <v>61</v>
      </c>
      <c r="I8399" s="1" t="s">
        <v>26164</v>
      </c>
      <c r="J8399" s="1" t="s">
        <v>52</v>
      </c>
      <c r="K8399">
        <v>52.368741790000001</v>
      </c>
      <c r="L8399">
        <v>4.8488845720000002</v>
      </c>
      <c r="M8399" s="1" t="s">
        <v>53</v>
      </c>
      <c r="N8399" s="1" t="s">
        <v>54</v>
      </c>
      <c r="O8399">
        <v>4</v>
      </c>
      <c r="P8399">
        <v>1</v>
      </c>
      <c r="Q8399">
        <v>1</v>
      </c>
      <c r="R8399">
        <v>2</v>
      </c>
      <c r="S8399" s="1" t="s">
        <v>55</v>
      </c>
      <c r="T8399">
        <v>78</v>
      </c>
      <c r="W8399">
        <v>300</v>
      </c>
      <c r="X8399">
        <v>35</v>
      </c>
      <c r="Y8399">
        <v>2</v>
      </c>
      <c r="Z8399">
        <v>35</v>
      </c>
      <c r="AA8399">
        <v>1</v>
      </c>
      <c r="AB8399">
        <v>1125</v>
      </c>
      <c r="AC8399">
        <v>355</v>
      </c>
      <c r="AD8399">
        <v>3.2</v>
      </c>
      <c r="AE8399" s="1" t="s">
        <v>14145</v>
      </c>
      <c r="AF8399" s="1" t="s">
        <v>14146</v>
      </c>
      <c r="AG8399">
        <v>138500</v>
      </c>
      <c r="AH8399">
        <v>8</v>
      </c>
      <c r="AI8399" s="2">
        <v>42177</v>
      </c>
      <c r="AJ8399" s="2">
        <v>42231</v>
      </c>
      <c r="AK8399">
        <v>98</v>
      </c>
      <c r="AL8399">
        <v>10</v>
      </c>
      <c r="AM8399">
        <v>10</v>
      </c>
      <c r="AN8399">
        <v>10</v>
      </c>
      <c r="AO8399">
        <v>10</v>
      </c>
      <c r="AP8399">
        <v>10</v>
      </c>
      <c r="AQ8399">
        <v>9</v>
      </c>
      <c r="AR8399">
        <v>6.4</v>
      </c>
      <c r="AS8399" t="b">
        <v>1</v>
      </c>
      <c r="AT8399">
        <v>3.2</v>
      </c>
      <c r="AU8399" s="5">
        <f t="shared" si="263"/>
        <v>86.974358974358978</v>
      </c>
      <c r="AV8399">
        <f t="shared" si="262"/>
        <v>6.4</v>
      </c>
      <c r="AW8399">
        <f>IF(results_5[[#This Row],[minimum_nights]]&gt;3.9,results_5[[#This Row],[minimum_nights]],IF(results_5[[#This Row],[maximum_nights]]&lt;3.9,results_5[[#This Row],[maximum_nights]],3.9))</f>
        <v>3.9</v>
      </c>
      <c r="AX8399">
        <f>(results_5[[#This Row],[price]]*AW8399 )+results_5[[#This Row],[cleaning_fee]]+MAX(0,2 -results_5[[#This Row],[guests_included]])*results_5[[#This Row],[extra_people]]</f>
        <v>339.2</v>
      </c>
    </row>
    <row r="8400" spans="1:50" x14ac:dyDescent="0.25">
      <c r="A8400">
        <v>3287379</v>
      </c>
      <c r="B8400" s="1" t="s">
        <v>26165</v>
      </c>
      <c r="C8400" s="1" t="s">
        <v>26166</v>
      </c>
      <c r="D8400">
        <v>16612244</v>
      </c>
      <c r="E8400" s="1" t="s">
        <v>26167</v>
      </c>
      <c r="F8400" s="1" t="s">
        <v>23160</v>
      </c>
      <c r="G8400" s="1" t="s">
        <v>49</v>
      </c>
      <c r="H8400" s="1" t="s">
        <v>61</v>
      </c>
      <c r="I8400" s="1" t="s">
        <v>26168</v>
      </c>
      <c r="J8400" s="1" t="s">
        <v>52</v>
      </c>
      <c r="K8400">
        <v>52.368431319999999</v>
      </c>
      <c r="L8400">
        <v>4.8605883060000004</v>
      </c>
      <c r="M8400" s="1" t="s">
        <v>53</v>
      </c>
      <c r="N8400" s="1" t="s">
        <v>54</v>
      </c>
      <c r="O8400">
        <v>2</v>
      </c>
      <c r="P8400">
        <v>1</v>
      </c>
      <c r="Q8400">
        <v>1</v>
      </c>
      <c r="R8400">
        <v>2</v>
      </c>
      <c r="S8400" s="1" t="s">
        <v>55</v>
      </c>
      <c r="T8400">
        <v>60</v>
      </c>
      <c r="U8400">
        <v>420</v>
      </c>
      <c r="V8400">
        <v>1680</v>
      </c>
      <c r="W8400">
        <v>150</v>
      </c>
      <c r="Y8400">
        <v>1</v>
      </c>
      <c r="Z8400">
        <v>30</v>
      </c>
      <c r="AA8400">
        <v>1</v>
      </c>
      <c r="AB8400">
        <v>1125</v>
      </c>
      <c r="AC8400">
        <v>346</v>
      </c>
      <c r="AD8400">
        <v>4.54</v>
      </c>
      <c r="AE8400" s="1" t="s">
        <v>14145</v>
      </c>
      <c r="AF8400" s="1" t="s">
        <v>14146</v>
      </c>
      <c r="AG8400">
        <v>138500</v>
      </c>
      <c r="AH8400">
        <v>23</v>
      </c>
      <c r="AI8400" s="2">
        <v>42100</v>
      </c>
      <c r="AJ8400" s="2">
        <v>42247</v>
      </c>
      <c r="AK8400">
        <v>89</v>
      </c>
      <c r="AL8400">
        <v>9</v>
      </c>
      <c r="AM8400">
        <v>10</v>
      </c>
      <c r="AN8400">
        <v>9</v>
      </c>
      <c r="AO8400">
        <v>10</v>
      </c>
      <c r="AP8400">
        <v>9</v>
      </c>
      <c r="AQ8400">
        <v>9</v>
      </c>
      <c r="AR8400">
        <v>9.08</v>
      </c>
      <c r="AS8400" t="b">
        <v>1</v>
      </c>
      <c r="AT8400">
        <v>4.54</v>
      </c>
      <c r="AU8400" s="5">
        <f t="shared" si="263"/>
        <v>60</v>
      </c>
      <c r="AV8400">
        <f t="shared" si="262"/>
        <v>9.08</v>
      </c>
      <c r="AW8400">
        <f>IF(results_5[[#This Row],[minimum_nights]]&gt;3.9,results_5[[#This Row],[minimum_nights]],IF(results_5[[#This Row],[maximum_nights]]&lt;3.9,results_5[[#This Row],[maximum_nights]],3.9))</f>
        <v>3.9</v>
      </c>
      <c r="AX8400">
        <f>(results_5[[#This Row],[price]]*AW8400 )+results_5[[#This Row],[cleaning_fee]]+MAX(0,2 -results_5[[#This Row],[guests_included]])*results_5[[#This Row],[extra_people]]</f>
        <v>264</v>
      </c>
    </row>
    <row r="8401" spans="1:50" x14ac:dyDescent="0.25">
      <c r="A8401">
        <v>7579990</v>
      </c>
      <c r="B8401" s="1" t="s">
        <v>26169</v>
      </c>
      <c r="C8401" s="1" t="s">
        <v>26170</v>
      </c>
      <c r="D8401">
        <v>38634743</v>
      </c>
      <c r="E8401" s="1" t="s">
        <v>26171</v>
      </c>
      <c r="F8401" s="1" t="s">
        <v>23160</v>
      </c>
      <c r="G8401" s="1" t="s">
        <v>49</v>
      </c>
      <c r="H8401" s="1" t="s">
        <v>61</v>
      </c>
      <c r="I8401" s="1" t="s">
        <v>26172</v>
      </c>
      <c r="J8401" s="1" t="s">
        <v>52</v>
      </c>
      <c r="K8401">
        <v>52.369253219999997</v>
      </c>
      <c r="L8401">
        <v>4.8742724810000002</v>
      </c>
      <c r="M8401" s="1" t="s">
        <v>53</v>
      </c>
      <c r="N8401" s="1" t="s">
        <v>54</v>
      </c>
      <c r="O8401">
        <v>1</v>
      </c>
      <c r="P8401">
        <v>1</v>
      </c>
      <c r="Q8401">
        <v>1</v>
      </c>
      <c r="R8401">
        <v>1</v>
      </c>
      <c r="S8401" s="1" t="s">
        <v>55</v>
      </c>
      <c r="T8401">
        <v>50</v>
      </c>
      <c r="U8401">
        <v>240</v>
      </c>
      <c r="V8401">
        <v>820</v>
      </c>
      <c r="W8401">
        <v>150</v>
      </c>
      <c r="Y8401">
        <v>1</v>
      </c>
      <c r="Z8401">
        <v>0</v>
      </c>
      <c r="AA8401">
        <v>2</v>
      </c>
      <c r="AB8401">
        <v>1125</v>
      </c>
      <c r="AC8401">
        <v>0</v>
      </c>
      <c r="AD8401">
        <v>2.81</v>
      </c>
      <c r="AE8401" s="1" t="s">
        <v>14145</v>
      </c>
      <c r="AF8401" s="1" t="s">
        <v>14146</v>
      </c>
      <c r="AG8401">
        <v>138500</v>
      </c>
      <c r="AH8401">
        <v>3</v>
      </c>
      <c r="AI8401" s="2">
        <v>42220</v>
      </c>
      <c r="AJ8401" s="2">
        <v>42227</v>
      </c>
      <c r="AK8401">
        <v>73</v>
      </c>
      <c r="AL8401">
        <v>10</v>
      </c>
      <c r="AM8401">
        <v>5</v>
      </c>
      <c r="AN8401">
        <v>9</v>
      </c>
      <c r="AO8401">
        <v>9</v>
      </c>
      <c r="AP8401">
        <v>9</v>
      </c>
      <c r="AQ8401">
        <v>5</v>
      </c>
      <c r="AR8401">
        <v>5.62</v>
      </c>
      <c r="AS8401" t="b">
        <v>0</v>
      </c>
      <c r="AT8401">
        <v>2.81</v>
      </c>
      <c r="AU8401" s="5">
        <f t="shared" si="263"/>
        <v>50</v>
      </c>
      <c r="AV8401">
        <f t="shared" si="262"/>
        <v>5.62</v>
      </c>
      <c r="AW8401">
        <f>IF(results_5[[#This Row],[minimum_nights]]&gt;3.9,results_5[[#This Row],[minimum_nights]],IF(results_5[[#This Row],[maximum_nights]]&lt;3.9,results_5[[#This Row],[maximum_nights]],3.9))</f>
        <v>3.9</v>
      </c>
      <c r="AX8401">
        <f>(results_5[[#This Row],[price]]*AW8401 )+results_5[[#This Row],[cleaning_fee]]+MAX(0,2 -results_5[[#This Row],[guests_included]])*results_5[[#This Row],[extra_people]]</f>
        <v>195</v>
      </c>
    </row>
    <row r="8402" spans="1:50" x14ac:dyDescent="0.25">
      <c r="A8402">
        <v>6158443</v>
      </c>
      <c r="B8402" s="1" t="s">
        <v>26173</v>
      </c>
      <c r="C8402" s="1" t="s">
        <v>26174</v>
      </c>
      <c r="D8402">
        <v>2236192</v>
      </c>
      <c r="E8402" s="1" t="s">
        <v>26175</v>
      </c>
      <c r="F8402" s="1" t="s">
        <v>23160</v>
      </c>
      <c r="G8402" s="1" t="s">
        <v>49</v>
      </c>
      <c r="H8402" s="1" t="s">
        <v>61</v>
      </c>
      <c r="I8402" s="1" t="s">
        <v>26176</v>
      </c>
      <c r="J8402" s="1" t="s">
        <v>52</v>
      </c>
      <c r="K8402">
        <v>52.370062070000003</v>
      </c>
      <c r="L8402">
        <v>4.8645765299999999</v>
      </c>
      <c r="M8402" s="1" t="s">
        <v>53</v>
      </c>
      <c r="N8402" s="1" t="s">
        <v>98</v>
      </c>
      <c r="O8402">
        <v>4</v>
      </c>
      <c r="P8402">
        <v>1</v>
      </c>
      <c r="Q8402">
        <v>2</v>
      </c>
      <c r="R8402">
        <v>2</v>
      </c>
      <c r="S8402" s="1" t="s">
        <v>55</v>
      </c>
      <c r="T8402">
        <v>175</v>
      </c>
      <c r="U8402">
        <v>1050</v>
      </c>
      <c r="W8402">
        <v>250</v>
      </c>
      <c r="X8402">
        <v>30</v>
      </c>
      <c r="Y8402">
        <v>2</v>
      </c>
      <c r="Z8402">
        <v>50</v>
      </c>
      <c r="AA8402">
        <v>2</v>
      </c>
      <c r="AB8402">
        <v>1125</v>
      </c>
      <c r="AC8402">
        <v>28</v>
      </c>
      <c r="AD8402">
        <v>1.96</v>
      </c>
      <c r="AE8402" s="1" t="s">
        <v>14145</v>
      </c>
      <c r="AF8402" s="1" t="s">
        <v>14146</v>
      </c>
      <c r="AG8402">
        <v>138500</v>
      </c>
      <c r="AH8402">
        <v>3</v>
      </c>
      <c r="AI8402" s="2">
        <v>42206</v>
      </c>
      <c r="AJ8402" s="2">
        <v>42220</v>
      </c>
      <c r="AK8402">
        <v>100</v>
      </c>
      <c r="AL8402">
        <v>10</v>
      </c>
      <c r="AM8402">
        <v>10</v>
      </c>
      <c r="AN8402">
        <v>10</v>
      </c>
      <c r="AO8402">
        <v>10</v>
      </c>
      <c r="AP8402">
        <v>10</v>
      </c>
      <c r="AQ8402">
        <v>10</v>
      </c>
      <c r="AR8402">
        <v>3.92</v>
      </c>
      <c r="AS8402" t="b">
        <v>0</v>
      </c>
      <c r="AT8402">
        <v>1.96</v>
      </c>
      <c r="AU8402" s="5">
        <f t="shared" si="263"/>
        <v>182.69230769230771</v>
      </c>
      <c r="AV8402">
        <f t="shared" si="262"/>
        <v>3.92</v>
      </c>
      <c r="AW8402">
        <f>IF(results_5[[#This Row],[minimum_nights]]&gt;3.9,results_5[[#This Row],[minimum_nights]],IF(results_5[[#This Row],[maximum_nights]]&lt;3.9,results_5[[#This Row],[maximum_nights]],3.9))</f>
        <v>3.9</v>
      </c>
      <c r="AX8402">
        <f>(results_5[[#This Row],[price]]*AW8402 )+results_5[[#This Row],[cleaning_fee]]+MAX(0,2 -results_5[[#This Row],[guests_included]])*results_5[[#This Row],[extra_people]]</f>
        <v>712.5</v>
      </c>
    </row>
    <row r="8403" spans="1:50" x14ac:dyDescent="0.25">
      <c r="A8403">
        <v>2543362</v>
      </c>
      <c r="B8403" s="1" t="s">
        <v>26177</v>
      </c>
      <c r="C8403" s="1" t="s">
        <v>4507</v>
      </c>
      <c r="D8403">
        <v>13022640</v>
      </c>
      <c r="E8403" s="1" t="s">
        <v>15420</v>
      </c>
      <c r="F8403" s="1" t="s">
        <v>23160</v>
      </c>
      <c r="G8403" s="1" t="s">
        <v>49</v>
      </c>
      <c r="H8403" s="1" t="s">
        <v>66</v>
      </c>
      <c r="I8403" s="1" t="s">
        <v>2200</v>
      </c>
      <c r="J8403" s="1" t="s">
        <v>52</v>
      </c>
      <c r="K8403">
        <v>52.372784780000003</v>
      </c>
      <c r="L8403">
        <v>4.8725422859999998</v>
      </c>
      <c r="M8403" s="1" t="s">
        <v>53</v>
      </c>
      <c r="N8403" s="1" t="s">
        <v>98</v>
      </c>
      <c r="O8403">
        <v>2</v>
      </c>
      <c r="P8403">
        <v>1</v>
      </c>
      <c r="Q8403">
        <v>0</v>
      </c>
      <c r="R8403">
        <v>1</v>
      </c>
      <c r="S8403" s="1" t="s">
        <v>55</v>
      </c>
      <c r="T8403">
        <v>92</v>
      </c>
      <c r="U8403">
        <v>640</v>
      </c>
      <c r="V8403">
        <v>2100</v>
      </c>
      <c r="X8403">
        <v>15</v>
      </c>
      <c r="Y8403">
        <v>0</v>
      </c>
      <c r="Z8403">
        <v>0</v>
      </c>
      <c r="AA8403">
        <v>4</v>
      </c>
      <c r="AB8403">
        <v>365</v>
      </c>
      <c r="AC8403">
        <v>260</v>
      </c>
      <c r="AD8403">
        <v>2.1</v>
      </c>
      <c r="AE8403" s="1" t="s">
        <v>14145</v>
      </c>
      <c r="AF8403" s="1" t="s">
        <v>14146</v>
      </c>
      <c r="AG8403">
        <v>138500</v>
      </c>
      <c r="AH8403">
        <v>36</v>
      </c>
      <c r="AI8403" s="2">
        <v>41738</v>
      </c>
      <c r="AJ8403" s="2">
        <v>42248</v>
      </c>
      <c r="AK8403">
        <v>95</v>
      </c>
      <c r="AL8403">
        <v>10</v>
      </c>
      <c r="AM8403">
        <v>9</v>
      </c>
      <c r="AN8403">
        <v>10</v>
      </c>
      <c r="AO8403">
        <v>10</v>
      </c>
      <c r="AP8403">
        <v>9</v>
      </c>
      <c r="AQ8403">
        <v>9</v>
      </c>
      <c r="AR8403">
        <v>4.2</v>
      </c>
      <c r="AS8403" t="b">
        <v>1</v>
      </c>
      <c r="AT8403">
        <v>2.1</v>
      </c>
      <c r="AU8403" s="5">
        <f t="shared" si="263"/>
        <v>95.846153846153854</v>
      </c>
      <c r="AV8403">
        <f t="shared" si="262"/>
        <v>4.2</v>
      </c>
      <c r="AW8403">
        <f>IF(results_5[[#This Row],[minimum_nights]]&gt;3.9,results_5[[#This Row],[minimum_nights]],IF(results_5[[#This Row],[maximum_nights]]&lt;3.9,results_5[[#This Row],[maximum_nights]],3.9))</f>
        <v>4</v>
      </c>
      <c r="AX8403">
        <f>(results_5[[#This Row],[price]]*AW8403 )+results_5[[#This Row],[cleaning_fee]]+MAX(0,2 -results_5[[#This Row],[guests_included]])*results_5[[#This Row],[extra_people]]</f>
        <v>383</v>
      </c>
    </row>
    <row r="8404" spans="1:50" x14ac:dyDescent="0.25">
      <c r="A8404">
        <v>1698635</v>
      </c>
      <c r="B8404" s="1" t="s">
        <v>26178</v>
      </c>
      <c r="C8404" s="1" t="s">
        <v>26179</v>
      </c>
      <c r="D8404">
        <v>5564218</v>
      </c>
      <c r="E8404" s="1" t="s">
        <v>23302</v>
      </c>
      <c r="F8404" s="1" t="s">
        <v>23160</v>
      </c>
      <c r="G8404" s="1" t="s">
        <v>49</v>
      </c>
      <c r="H8404" s="1" t="s">
        <v>66</v>
      </c>
      <c r="I8404" s="1" t="s">
        <v>23303</v>
      </c>
      <c r="J8404" s="1" t="s">
        <v>52</v>
      </c>
      <c r="K8404">
        <v>52.368715100000003</v>
      </c>
      <c r="L8404">
        <v>4.8750189089999996</v>
      </c>
      <c r="M8404" s="1" t="s">
        <v>53</v>
      </c>
      <c r="N8404" s="1" t="s">
        <v>98</v>
      </c>
      <c r="O8404">
        <v>4</v>
      </c>
      <c r="P8404">
        <v>2</v>
      </c>
      <c r="Q8404">
        <v>2</v>
      </c>
      <c r="R8404">
        <v>2</v>
      </c>
      <c r="S8404" s="1" t="s">
        <v>55</v>
      </c>
      <c r="T8404">
        <v>160</v>
      </c>
      <c r="W8404">
        <v>250</v>
      </c>
      <c r="X8404">
        <v>30</v>
      </c>
      <c r="Y8404">
        <v>4</v>
      </c>
      <c r="Z8404">
        <v>30</v>
      </c>
      <c r="AA8404">
        <v>5</v>
      </c>
      <c r="AB8404">
        <v>1125</v>
      </c>
      <c r="AC8404">
        <v>119</v>
      </c>
      <c r="AD8404">
        <v>0.69</v>
      </c>
      <c r="AE8404" s="1" t="s">
        <v>14145</v>
      </c>
      <c r="AF8404" s="1" t="s">
        <v>14146</v>
      </c>
      <c r="AG8404">
        <v>138500</v>
      </c>
      <c r="AH8404">
        <v>13</v>
      </c>
      <c r="AI8404" s="2">
        <v>41687</v>
      </c>
      <c r="AJ8404" s="2">
        <v>42203</v>
      </c>
      <c r="AK8404">
        <v>98</v>
      </c>
      <c r="AL8404">
        <v>10</v>
      </c>
      <c r="AM8404">
        <v>9</v>
      </c>
      <c r="AN8404">
        <v>10</v>
      </c>
      <c r="AO8404">
        <v>10</v>
      </c>
      <c r="AP8404">
        <v>10</v>
      </c>
      <c r="AQ8404">
        <v>10</v>
      </c>
      <c r="AR8404">
        <v>1.38</v>
      </c>
      <c r="AS8404" t="b">
        <v>0</v>
      </c>
      <c r="AT8404">
        <v>0.69</v>
      </c>
      <c r="AU8404" s="5">
        <f t="shared" si="263"/>
        <v>167.69230769230771</v>
      </c>
      <c r="AV8404">
        <f t="shared" si="262"/>
        <v>1.38</v>
      </c>
      <c r="AW8404">
        <f>IF(results_5[[#This Row],[minimum_nights]]&gt;3.9,results_5[[#This Row],[minimum_nights]],IF(results_5[[#This Row],[maximum_nights]]&lt;3.9,results_5[[#This Row],[maximum_nights]],3.9))</f>
        <v>5</v>
      </c>
      <c r="AX8404">
        <f>(results_5[[#This Row],[price]]*AW8404 )+results_5[[#This Row],[cleaning_fee]]+MAX(0,2 -results_5[[#This Row],[guests_included]])*results_5[[#This Row],[extra_people]]</f>
        <v>830</v>
      </c>
    </row>
    <row r="8405" spans="1:50" x14ac:dyDescent="0.25">
      <c r="A8405">
        <v>4225239</v>
      </c>
      <c r="B8405" s="1" t="s">
        <v>26180</v>
      </c>
      <c r="C8405" s="1" t="s">
        <v>26181</v>
      </c>
      <c r="D8405">
        <v>9305010</v>
      </c>
      <c r="E8405" s="1" t="s">
        <v>26182</v>
      </c>
      <c r="F8405" s="1" t="s">
        <v>23160</v>
      </c>
      <c r="G8405" s="1" t="s">
        <v>49</v>
      </c>
      <c r="H8405" s="1" t="s">
        <v>66</v>
      </c>
      <c r="I8405" s="1" t="s">
        <v>26183</v>
      </c>
      <c r="J8405" s="1" t="s">
        <v>52</v>
      </c>
      <c r="K8405">
        <v>52.370441849999999</v>
      </c>
      <c r="L8405">
        <v>4.8669510340000004</v>
      </c>
      <c r="M8405" s="1" t="s">
        <v>53</v>
      </c>
      <c r="N8405" s="1" t="s">
        <v>98</v>
      </c>
      <c r="O8405">
        <v>2</v>
      </c>
      <c r="P8405">
        <v>1</v>
      </c>
      <c r="Q8405">
        <v>0</v>
      </c>
      <c r="R8405">
        <v>1</v>
      </c>
      <c r="S8405" s="1" t="s">
        <v>55</v>
      </c>
      <c r="T8405">
        <v>100</v>
      </c>
      <c r="U8405">
        <v>700</v>
      </c>
      <c r="V8405">
        <v>2400</v>
      </c>
      <c r="W8405">
        <v>100</v>
      </c>
      <c r="X8405">
        <v>25</v>
      </c>
      <c r="Y8405">
        <v>1</v>
      </c>
      <c r="Z8405">
        <v>0</v>
      </c>
      <c r="AA8405">
        <v>3</v>
      </c>
      <c r="AB8405">
        <v>1125</v>
      </c>
      <c r="AC8405">
        <v>47</v>
      </c>
      <c r="AD8405">
        <v>4.5199999999999996</v>
      </c>
      <c r="AE8405" s="1" t="s">
        <v>14145</v>
      </c>
      <c r="AF8405" s="1" t="s">
        <v>14146</v>
      </c>
      <c r="AG8405">
        <v>138500</v>
      </c>
      <c r="AH8405">
        <v>45</v>
      </c>
      <c r="AI8405" s="2">
        <v>41953</v>
      </c>
      <c r="AJ8405" s="2">
        <v>42243</v>
      </c>
      <c r="AK8405">
        <v>97</v>
      </c>
      <c r="AL8405">
        <v>10</v>
      </c>
      <c r="AM8405">
        <v>10</v>
      </c>
      <c r="AN8405">
        <v>10</v>
      </c>
      <c r="AO8405">
        <v>10</v>
      </c>
      <c r="AP8405">
        <v>10</v>
      </c>
      <c r="AQ8405">
        <v>9</v>
      </c>
      <c r="AR8405">
        <v>9.0399999999999991</v>
      </c>
      <c r="AS8405" t="b">
        <v>0</v>
      </c>
      <c r="AT8405">
        <v>4.5199999999999996</v>
      </c>
      <c r="AU8405" s="5">
        <f t="shared" si="263"/>
        <v>106.41025641025641</v>
      </c>
      <c r="AV8405">
        <f t="shared" si="262"/>
        <v>9.0399999999999991</v>
      </c>
      <c r="AW8405">
        <f>IF(results_5[[#This Row],[minimum_nights]]&gt;3.9,results_5[[#This Row],[minimum_nights]],IF(results_5[[#This Row],[maximum_nights]]&lt;3.9,results_5[[#This Row],[maximum_nights]],3.9))</f>
        <v>3.9</v>
      </c>
      <c r="AX8405">
        <f>(results_5[[#This Row],[price]]*AW8405 )+results_5[[#This Row],[cleaning_fee]]+MAX(0,2 -results_5[[#This Row],[guests_included]])*results_5[[#This Row],[extra_people]]</f>
        <v>415</v>
      </c>
    </row>
    <row r="8406" spans="1:50" x14ac:dyDescent="0.25">
      <c r="A8406">
        <v>3369806</v>
      </c>
      <c r="B8406" s="1" t="s">
        <v>26184</v>
      </c>
      <c r="C8406" s="1" t="s">
        <v>26185</v>
      </c>
      <c r="D8406">
        <v>17000986</v>
      </c>
      <c r="E8406" s="1" t="s">
        <v>26186</v>
      </c>
      <c r="F8406" s="1" t="s">
        <v>23160</v>
      </c>
      <c r="G8406" s="1" t="s">
        <v>49</v>
      </c>
      <c r="H8406" s="1" t="s">
        <v>66</v>
      </c>
      <c r="I8406" s="1" t="s">
        <v>23183</v>
      </c>
      <c r="J8406" s="1" t="s">
        <v>52</v>
      </c>
      <c r="K8406">
        <v>52.365496319999998</v>
      </c>
      <c r="L8406">
        <v>4.861840859</v>
      </c>
      <c r="M8406" s="1" t="s">
        <v>83</v>
      </c>
      <c r="N8406" s="1" t="s">
        <v>54</v>
      </c>
      <c r="O8406">
        <v>2</v>
      </c>
      <c r="P8406">
        <v>1</v>
      </c>
      <c r="Q8406">
        <v>1</v>
      </c>
      <c r="R8406">
        <v>2</v>
      </c>
      <c r="S8406" s="1" t="s">
        <v>55</v>
      </c>
      <c r="T8406">
        <v>75</v>
      </c>
      <c r="W8406">
        <v>400</v>
      </c>
      <c r="Y8406">
        <v>2</v>
      </c>
      <c r="Z8406">
        <v>0</v>
      </c>
      <c r="AA8406">
        <v>2</v>
      </c>
      <c r="AB8406">
        <v>15</v>
      </c>
      <c r="AC8406">
        <v>333</v>
      </c>
      <c r="AD8406">
        <v>2.15</v>
      </c>
      <c r="AE8406" s="1" t="s">
        <v>14145</v>
      </c>
      <c r="AF8406" s="1" t="s">
        <v>14146</v>
      </c>
      <c r="AG8406">
        <v>138500</v>
      </c>
      <c r="AH8406">
        <v>26</v>
      </c>
      <c r="AI8406" s="2">
        <v>41890</v>
      </c>
      <c r="AJ8406" s="2">
        <v>42247</v>
      </c>
      <c r="AK8406">
        <v>93</v>
      </c>
      <c r="AL8406">
        <v>9</v>
      </c>
      <c r="AM8406">
        <v>10</v>
      </c>
      <c r="AN8406">
        <v>9</v>
      </c>
      <c r="AO8406">
        <v>10</v>
      </c>
      <c r="AP8406">
        <v>9</v>
      </c>
      <c r="AQ8406">
        <v>9</v>
      </c>
      <c r="AR8406">
        <v>4.3</v>
      </c>
      <c r="AS8406" t="b">
        <v>1</v>
      </c>
      <c r="AT8406">
        <v>2.15</v>
      </c>
      <c r="AU8406" s="5">
        <f t="shared" si="263"/>
        <v>75</v>
      </c>
      <c r="AV8406">
        <f t="shared" si="262"/>
        <v>4.3</v>
      </c>
      <c r="AW8406">
        <f>IF(results_5[[#This Row],[minimum_nights]]&gt;3.9,results_5[[#This Row],[minimum_nights]],IF(results_5[[#This Row],[maximum_nights]]&lt;3.9,results_5[[#This Row],[maximum_nights]],3.9))</f>
        <v>3.9</v>
      </c>
      <c r="AX8406">
        <f>(results_5[[#This Row],[price]]*AW8406 )+results_5[[#This Row],[cleaning_fee]]+MAX(0,2 -results_5[[#This Row],[guests_included]])*results_5[[#This Row],[extra_people]]</f>
        <v>292.5</v>
      </c>
    </row>
    <row r="8407" spans="1:50" x14ac:dyDescent="0.25">
      <c r="A8407">
        <v>5273849</v>
      </c>
      <c r="B8407" s="1" t="s">
        <v>26187</v>
      </c>
      <c r="C8407" s="1" t="s">
        <v>26188</v>
      </c>
      <c r="D8407">
        <v>392580</v>
      </c>
      <c r="E8407" s="1" t="s">
        <v>26189</v>
      </c>
      <c r="F8407" s="1" t="s">
        <v>23160</v>
      </c>
      <c r="G8407" s="1" t="s">
        <v>49</v>
      </c>
      <c r="H8407" s="1" t="s">
        <v>61</v>
      </c>
      <c r="I8407" s="1" t="s">
        <v>26190</v>
      </c>
      <c r="J8407" s="1" t="s">
        <v>52</v>
      </c>
      <c r="K8407">
        <v>52.370025030000001</v>
      </c>
      <c r="L8407">
        <v>4.86408723</v>
      </c>
      <c r="M8407" s="1" t="s">
        <v>53</v>
      </c>
      <c r="N8407" s="1" t="s">
        <v>98</v>
      </c>
      <c r="O8407">
        <v>4</v>
      </c>
      <c r="P8407">
        <v>1</v>
      </c>
      <c r="Q8407">
        <v>1</v>
      </c>
      <c r="R8407">
        <v>2</v>
      </c>
      <c r="S8407" s="1" t="s">
        <v>55</v>
      </c>
      <c r="T8407">
        <v>150</v>
      </c>
      <c r="U8407">
        <v>950</v>
      </c>
      <c r="W8407">
        <v>400</v>
      </c>
      <c r="X8407">
        <v>30</v>
      </c>
      <c r="Y8407">
        <v>2</v>
      </c>
      <c r="Z8407">
        <v>60</v>
      </c>
      <c r="AA8407">
        <v>1</v>
      </c>
      <c r="AB8407">
        <v>15</v>
      </c>
      <c r="AC8407">
        <v>242</v>
      </c>
      <c r="AD8407">
        <v>0.82</v>
      </c>
      <c r="AE8407" s="1" t="s">
        <v>14145</v>
      </c>
      <c r="AF8407" s="1" t="s">
        <v>14146</v>
      </c>
      <c r="AG8407">
        <v>138500</v>
      </c>
      <c r="AH8407">
        <v>3</v>
      </c>
      <c r="AI8407" s="2">
        <v>42142</v>
      </c>
      <c r="AJ8407" s="2">
        <v>42226</v>
      </c>
      <c r="AK8407">
        <v>100</v>
      </c>
      <c r="AL8407">
        <v>10</v>
      </c>
      <c r="AM8407">
        <v>10</v>
      </c>
      <c r="AN8407">
        <v>10</v>
      </c>
      <c r="AO8407">
        <v>10</v>
      </c>
      <c r="AP8407">
        <v>9</v>
      </c>
      <c r="AQ8407">
        <v>9</v>
      </c>
      <c r="AR8407">
        <v>1.64</v>
      </c>
      <c r="AS8407" t="b">
        <v>0</v>
      </c>
      <c r="AT8407">
        <v>0.82</v>
      </c>
      <c r="AU8407" s="5">
        <f t="shared" si="263"/>
        <v>157.69230769230771</v>
      </c>
      <c r="AV8407">
        <f t="shared" si="262"/>
        <v>1.64</v>
      </c>
      <c r="AW8407">
        <f>IF(results_5[[#This Row],[minimum_nights]]&gt;3.9,results_5[[#This Row],[minimum_nights]],IF(results_5[[#This Row],[maximum_nights]]&lt;3.9,results_5[[#This Row],[maximum_nights]],3.9))</f>
        <v>3.9</v>
      </c>
      <c r="AX8407">
        <f>(results_5[[#This Row],[price]]*AW8407 )+results_5[[#This Row],[cleaning_fee]]+MAX(0,2 -results_5[[#This Row],[guests_included]])*results_5[[#This Row],[extra_people]]</f>
        <v>615</v>
      </c>
    </row>
    <row r="8408" spans="1:50" x14ac:dyDescent="0.25">
      <c r="A8408">
        <v>489832</v>
      </c>
      <c r="B8408" s="1" t="s">
        <v>26191</v>
      </c>
      <c r="C8408" s="1" t="s">
        <v>26192</v>
      </c>
      <c r="D8408">
        <v>2421854</v>
      </c>
      <c r="E8408" s="1" t="s">
        <v>21997</v>
      </c>
      <c r="F8408" s="1" t="s">
        <v>23160</v>
      </c>
      <c r="G8408" s="1" t="s">
        <v>49</v>
      </c>
      <c r="H8408" s="1" t="s">
        <v>66</v>
      </c>
      <c r="I8408" s="1" t="s">
        <v>2238</v>
      </c>
      <c r="J8408" s="1" t="s">
        <v>52</v>
      </c>
      <c r="K8408">
        <v>52.36361746</v>
      </c>
      <c r="L8408">
        <v>4.8676169490000003</v>
      </c>
      <c r="M8408" s="1" t="s">
        <v>53</v>
      </c>
      <c r="N8408" s="1" t="s">
        <v>98</v>
      </c>
      <c r="O8408">
        <v>2</v>
      </c>
      <c r="P8408">
        <v>1</v>
      </c>
      <c r="Q8408">
        <v>1</v>
      </c>
      <c r="R8408">
        <v>1</v>
      </c>
      <c r="S8408" s="1" t="s">
        <v>55</v>
      </c>
      <c r="T8408">
        <v>100</v>
      </c>
      <c r="V8408">
        <v>1900</v>
      </c>
      <c r="X8408">
        <v>25</v>
      </c>
      <c r="Y8408">
        <v>1</v>
      </c>
      <c r="Z8408">
        <v>25</v>
      </c>
      <c r="AA8408">
        <v>3</v>
      </c>
      <c r="AB8408">
        <v>330</v>
      </c>
      <c r="AC8408">
        <v>242</v>
      </c>
      <c r="AD8408">
        <v>0.22</v>
      </c>
      <c r="AE8408" s="1" t="s">
        <v>14145</v>
      </c>
      <c r="AF8408" s="1" t="s">
        <v>14146</v>
      </c>
      <c r="AG8408">
        <v>138500</v>
      </c>
      <c r="AH8408">
        <v>7</v>
      </c>
      <c r="AI8408" s="2">
        <v>41279</v>
      </c>
      <c r="AJ8408" s="2">
        <v>42237</v>
      </c>
      <c r="AK8408">
        <v>100</v>
      </c>
      <c r="AL8408">
        <v>10</v>
      </c>
      <c r="AM8408">
        <v>10</v>
      </c>
      <c r="AN8408">
        <v>10</v>
      </c>
      <c r="AO8408">
        <v>10</v>
      </c>
      <c r="AP8408">
        <v>9</v>
      </c>
      <c r="AQ8408">
        <v>9</v>
      </c>
      <c r="AR8408">
        <v>0.44</v>
      </c>
      <c r="AS8408" t="b">
        <v>0</v>
      </c>
      <c r="AT8408">
        <v>0.22</v>
      </c>
      <c r="AU8408" s="5">
        <f t="shared" si="263"/>
        <v>106.41025641025641</v>
      </c>
      <c r="AV8408">
        <f t="shared" si="262"/>
        <v>0.44</v>
      </c>
      <c r="AW8408">
        <f>IF(results_5[[#This Row],[minimum_nights]]&gt;3.9,results_5[[#This Row],[minimum_nights]],IF(results_5[[#This Row],[maximum_nights]]&lt;3.9,results_5[[#This Row],[maximum_nights]],3.9))</f>
        <v>3.9</v>
      </c>
      <c r="AX8408">
        <f>(results_5[[#This Row],[price]]*AW8408 )+results_5[[#This Row],[cleaning_fee]]+MAX(0,2 -results_5[[#This Row],[guests_included]])*results_5[[#This Row],[extra_people]]</f>
        <v>440</v>
      </c>
    </row>
    <row r="8409" spans="1:50" x14ac:dyDescent="0.25">
      <c r="A8409">
        <v>5437805</v>
      </c>
      <c r="B8409" s="1" t="s">
        <v>26193</v>
      </c>
      <c r="C8409" s="1" t="s">
        <v>26194</v>
      </c>
      <c r="D8409">
        <v>28164238</v>
      </c>
      <c r="E8409" s="1" t="s">
        <v>26195</v>
      </c>
      <c r="F8409" s="1" t="s">
        <v>23160</v>
      </c>
      <c r="G8409" s="1" t="s">
        <v>49</v>
      </c>
      <c r="H8409" s="1" t="s">
        <v>61</v>
      </c>
      <c r="I8409" s="1" t="s">
        <v>26196</v>
      </c>
      <c r="J8409" s="1" t="s">
        <v>52</v>
      </c>
      <c r="K8409">
        <v>52.36548784</v>
      </c>
      <c r="L8409">
        <v>4.8641205320000003</v>
      </c>
      <c r="M8409" s="1" t="s">
        <v>53</v>
      </c>
      <c r="N8409" s="1" t="s">
        <v>98</v>
      </c>
      <c r="O8409">
        <v>4</v>
      </c>
      <c r="P8409">
        <v>1</v>
      </c>
      <c r="Q8409">
        <v>1</v>
      </c>
      <c r="R8409">
        <v>2</v>
      </c>
      <c r="S8409" s="1" t="s">
        <v>55</v>
      </c>
      <c r="T8409">
        <v>120</v>
      </c>
      <c r="U8409">
        <v>800</v>
      </c>
      <c r="V8409">
        <v>2400</v>
      </c>
      <c r="W8409">
        <v>200</v>
      </c>
      <c r="X8409">
        <v>40</v>
      </c>
      <c r="Y8409">
        <v>2</v>
      </c>
      <c r="Z8409">
        <v>30</v>
      </c>
      <c r="AA8409">
        <v>4</v>
      </c>
      <c r="AB8409">
        <v>1125</v>
      </c>
      <c r="AC8409">
        <v>243</v>
      </c>
      <c r="AD8409">
        <v>2.35</v>
      </c>
      <c r="AE8409" s="1" t="s">
        <v>14145</v>
      </c>
      <c r="AF8409" s="1" t="s">
        <v>14146</v>
      </c>
      <c r="AG8409">
        <v>138500</v>
      </c>
      <c r="AH8409">
        <v>13</v>
      </c>
      <c r="AI8409" s="2">
        <v>42086</v>
      </c>
      <c r="AJ8409" s="2">
        <v>42211</v>
      </c>
      <c r="AK8409">
        <v>91</v>
      </c>
      <c r="AL8409">
        <v>10</v>
      </c>
      <c r="AM8409">
        <v>10</v>
      </c>
      <c r="AN8409">
        <v>10</v>
      </c>
      <c r="AO8409">
        <v>10</v>
      </c>
      <c r="AP8409">
        <v>9</v>
      </c>
      <c r="AQ8409">
        <v>10</v>
      </c>
      <c r="AR8409">
        <v>4.7</v>
      </c>
      <c r="AS8409" t="b">
        <v>0</v>
      </c>
      <c r="AT8409">
        <v>2.35</v>
      </c>
      <c r="AU8409" s="5">
        <f t="shared" si="263"/>
        <v>130.25641025641025</v>
      </c>
      <c r="AV8409">
        <f t="shared" si="262"/>
        <v>4.7</v>
      </c>
      <c r="AW8409">
        <f>IF(results_5[[#This Row],[minimum_nights]]&gt;3.9,results_5[[#This Row],[minimum_nights]],IF(results_5[[#This Row],[maximum_nights]]&lt;3.9,results_5[[#This Row],[maximum_nights]],3.9))</f>
        <v>4</v>
      </c>
      <c r="AX8409">
        <f>(results_5[[#This Row],[price]]*AW8409 )+results_5[[#This Row],[cleaning_fee]]+MAX(0,2 -results_5[[#This Row],[guests_included]])*results_5[[#This Row],[extra_people]]</f>
        <v>520</v>
      </c>
    </row>
    <row r="8410" spans="1:50" x14ac:dyDescent="0.25">
      <c r="A8410">
        <v>6289814</v>
      </c>
      <c r="B8410" s="1" t="s">
        <v>26197</v>
      </c>
      <c r="C8410" s="1" t="s">
        <v>26198</v>
      </c>
      <c r="D8410">
        <v>13144063</v>
      </c>
      <c r="E8410" s="1" t="s">
        <v>26199</v>
      </c>
      <c r="F8410" s="1" t="s">
        <v>23160</v>
      </c>
      <c r="G8410" s="1" t="s">
        <v>49</v>
      </c>
      <c r="H8410" s="1" t="s">
        <v>61</v>
      </c>
      <c r="I8410" s="1" t="s">
        <v>25968</v>
      </c>
      <c r="J8410" s="1" t="s">
        <v>52</v>
      </c>
      <c r="K8410">
        <v>52.360058469999998</v>
      </c>
      <c r="L8410">
        <v>4.8668770380000002</v>
      </c>
      <c r="M8410" s="1" t="s">
        <v>53</v>
      </c>
      <c r="N8410" s="1" t="s">
        <v>98</v>
      </c>
      <c r="O8410">
        <v>3</v>
      </c>
      <c r="P8410">
        <v>1</v>
      </c>
      <c r="Q8410">
        <v>3</v>
      </c>
      <c r="R8410">
        <v>3</v>
      </c>
      <c r="S8410" s="1" t="s">
        <v>55</v>
      </c>
      <c r="T8410">
        <v>150</v>
      </c>
      <c r="U8410">
        <v>750</v>
      </c>
      <c r="X8410">
        <v>50</v>
      </c>
      <c r="Y8410">
        <v>0</v>
      </c>
      <c r="Z8410">
        <v>0</v>
      </c>
      <c r="AA8410">
        <v>2</v>
      </c>
      <c r="AB8410">
        <v>30</v>
      </c>
      <c r="AC8410">
        <v>141</v>
      </c>
      <c r="AD8410">
        <v>0.91</v>
      </c>
      <c r="AE8410" s="1" t="s">
        <v>14145</v>
      </c>
      <c r="AF8410" s="1" t="s">
        <v>14146</v>
      </c>
      <c r="AG8410">
        <v>138500</v>
      </c>
      <c r="AH8410">
        <v>1</v>
      </c>
      <c r="AI8410" s="2">
        <v>42219</v>
      </c>
      <c r="AJ8410" s="2">
        <v>42219</v>
      </c>
      <c r="AK8410">
        <v>100</v>
      </c>
      <c r="AL8410">
        <v>10</v>
      </c>
      <c r="AM8410">
        <v>10</v>
      </c>
      <c r="AN8410">
        <v>10</v>
      </c>
      <c r="AO8410">
        <v>10</v>
      </c>
      <c r="AP8410">
        <v>10</v>
      </c>
      <c r="AQ8410">
        <v>10</v>
      </c>
      <c r="AR8410">
        <v>1.82</v>
      </c>
      <c r="AS8410" t="b">
        <v>0</v>
      </c>
      <c r="AT8410">
        <v>0.91</v>
      </c>
      <c r="AU8410" s="5">
        <f t="shared" si="263"/>
        <v>162.82051282051282</v>
      </c>
      <c r="AV8410">
        <f t="shared" si="262"/>
        <v>1.82</v>
      </c>
      <c r="AW8410">
        <f>IF(results_5[[#This Row],[minimum_nights]]&gt;3.9,results_5[[#This Row],[minimum_nights]],IF(results_5[[#This Row],[maximum_nights]]&lt;3.9,results_5[[#This Row],[maximum_nights]],3.9))</f>
        <v>3.9</v>
      </c>
      <c r="AX8410">
        <f>(results_5[[#This Row],[price]]*AW8410 )+results_5[[#This Row],[cleaning_fee]]+MAX(0,2 -results_5[[#This Row],[guests_included]])*results_5[[#This Row],[extra_people]]</f>
        <v>635</v>
      </c>
    </row>
    <row r="8411" spans="1:50" x14ac:dyDescent="0.25">
      <c r="A8411">
        <v>555399</v>
      </c>
      <c r="B8411" s="1" t="s">
        <v>26200</v>
      </c>
      <c r="C8411" s="1" t="s">
        <v>26201</v>
      </c>
      <c r="D8411">
        <v>1829820</v>
      </c>
      <c r="E8411" s="1" t="s">
        <v>26202</v>
      </c>
      <c r="F8411" s="1" t="s">
        <v>23160</v>
      </c>
      <c r="G8411" s="1" t="s">
        <v>49</v>
      </c>
      <c r="H8411" s="1" t="s">
        <v>66</v>
      </c>
      <c r="I8411" s="1" t="s">
        <v>5750</v>
      </c>
      <c r="J8411" s="1" t="s">
        <v>52</v>
      </c>
      <c r="K8411">
        <v>52.3727637</v>
      </c>
      <c r="L8411">
        <v>4.8728498169999996</v>
      </c>
      <c r="M8411" s="1" t="s">
        <v>53</v>
      </c>
      <c r="N8411" s="1" t="s">
        <v>98</v>
      </c>
      <c r="O8411">
        <v>4</v>
      </c>
      <c r="P8411">
        <v>1</v>
      </c>
      <c r="Q8411">
        <v>1</v>
      </c>
      <c r="R8411">
        <v>2</v>
      </c>
      <c r="S8411" s="1" t="s">
        <v>55</v>
      </c>
      <c r="T8411">
        <v>120</v>
      </c>
      <c r="U8411">
        <v>600</v>
      </c>
      <c r="V8411">
        <v>1400</v>
      </c>
      <c r="W8411">
        <v>250</v>
      </c>
      <c r="X8411">
        <v>30</v>
      </c>
      <c r="Y8411">
        <v>2</v>
      </c>
      <c r="Z8411">
        <v>15</v>
      </c>
      <c r="AA8411">
        <v>1</v>
      </c>
      <c r="AB8411">
        <v>30</v>
      </c>
      <c r="AC8411">
        <v>93</v>
      </c>
      <c r="AD8411">
        <v>0.57999999999999996</v>
      </c>
      <c r="AE8411" s="1" t="s">
        <v>14145</v>
      </c>
      <c r="AF8411" s="1" t="s">
        <v>14146</v>
      </c>
      <c r="AG8411">
        <v>138500</v>
      </c>
      <c r="AH8411">
        <v>22</v>
      </c>
      <c r="AI8411" s="2">
        <v>41109</v>
      </c>
      <c r="AJ8411" s="2">
        <v>42155</v>
      </c>
      <c r="AK8411">
        <v>95</v>
      </c>
      <c r="AL8411">
        <v>9</v>
      </c>
      <c r="AM8411">
        <v>9</v>
      </c>
      <c r="AN8411">
        <v>9</v>
      </c>
      <c r="AO8411">
        <v>10</v>
      </c>
      <c r="AP8411">
        <v>9</v>
      </c>
      <c r="AQ8411">
        <v>9</v>
      </c>
      <c r="AR8411">
        <v>1.1599999999999999</v>
      </c>
      <c r="AS8411" t="b">
        <v>0</v>
      </c>
      <c r="AT8411">
        <v>0.57999999999999996</v>
      </c>
      <c r="AU8411" s="5">
        <f t="shared" si="263"/>
        <v>127.69230769230769</v>
      </c>
      <c r="AV8411">
        <f t="shared" si="262"/>
        <v>1.1599999999999999</v>
      </c>
      <c r="AW8411">
        <f>IF(results_5[[#This Row],[minimum_nights]]&gt;3.9,results_5[[#This Row],[minimum_nights]],IF(results_5[[#This Row],[maximum_nights]]&lt;3.9,results_5[[#This Row],[maximum_nights]],3.9))</f>
        <v>3.9</v>
      </c>
      <c r="AX8411">
        <f>(results_5[[#This Row],[price]]*AW8411 )+results_5[[#This Row],[cleaning_fee]]+MAX(0,2 -results_5[[#This Row],[guests_included]])*results_5[[#This Row],[extra_people]]</f>
        <v>498</v>
      </c>
    </row>
    <row r="8412" spans="1:50" x14ac:dyDescent="0.25">
      <c r="A8412">
        <v>6487791</v>
      </c>
      <c r="B8412" s="1" t="s">
        <v>26203</v>
      </c>
      <c r="C8412" s="1" t="s">
        <v>26204</v>
      </c>
      <c r="D8412">
        <v>21124767</v>
      </c>
      <c r="E8412" s="1" t="s">
        <v>26205</v>
      </c>
      <c r="F8412" s="1" t="s">
        <v>23160</v>
      </c>
      <c r="G8412" s="1" t="s">
        <v>49</v>
      </c>
      <c r="H8412" s="1" t="s">
        <v>61</v>
      </c>
      <c r="I8412" s="1" t="s">
        <v>26206</v>
      </c>
      <c r="J8412" s="1" t="s">
        <v>52</v>
      </c>
      <c r="K8412">
        <v>52.370720710000001</v>
      </c>
      <c r="L8412">
        <v>4.8601797150000001</v>
      </c>
      <c r="M8412" s="1" t="s">
        <v>1429</v>
      </c>
      <c r="N8412" s="1" t="s">
        <v>98</v>
      </c>
      <c r="O8412">
        <v>4</v>
      </c>
      <c r="P8412">
        <v>2</v>
      </c>
      <c r="Q8412">
        <v>2</v>
      </c>
      <c r="R8412">
        <v>4</v>
      </c>
      <c r="S8412" s="1" t="s">
        <v>55</v>
      </c>
      <c r="T8412">
        <v>150</v>
      </c>
      <c r="U8412">
        <v>900</v>
      </c>
      <c r="V8412">
        <v>2400</v>
      </c>
      <c r="Y8412">
        <v>1</v>
      </c>
      <c r="Z8412">
        <v>0</v>
      </c>
      <c r="AA8412">
        <v>3</v>
      </c>
      <c r="AB8412">
        <v>1125</v>
      </c>
      <c r="AC8412">
        <v>129</v>
      </c>
      <c r="AD8412">
        <v>2.31</v>
      </c>
      <c r="AE8412" s="1" t="s">
        <v>14145</v>
      </c>
      <c r="AF8412" s="1" t="s">
        <v>14146</v>
      </c>
      <c r="AG8412">
        <v>138500</v>
      </c>
      <c r="AH8412">
        <v>4</v>
      </c>
      <c r="AI8412" s="2">
        <v>42200</v>
      </c>
      <c r="AJ8412" s="2">
        <v>42229</v>
      </c>
      <c r="AK8412">
        <v>90</v>
      </c>
      <c r="AL8412">
        <v>10</v>
      </c>
      <c r="AM8412">
        <v>9</v>
      </c>
      <c r="AN8412">
        <v>10</v>
      </c>
      <c r="AO8412">
        <v>10</v>
      </c>
      <c r="AP8412">
        <v>9</v>
      </c>
      <c r="AQ8412">
        <v>9</v>
      </c>
      <c r="AR8412">
        <v>4.62</v>
      </c>
      <c r="AS8412" t="b">
        <v>0</v>
      </c>
      <c r="AT8412">
        <v>2.31</v>
      </c>
      <c r="AU8412" s="5">
        <f t="shared" si="263"/>
        <v>150</v>
      </c>
      <c r="AV8412">
        <f t="shared" si="262"/>
        <v>4.62</v>
      </c>
      <c r="AW8412">
        <f>IF(results_5[[#This Row],[minimum_nights]]&gt;3.9,results_5[[#This Row],[minimum_nights]],IF(results_5[[#This Row],[maximum_nights]]&lt;3.9,results_5[[#This Row],[maximum_nights]],3.9))</f>
        <v>3.9</v>
      </c>
      <c r="AX8412">
        <f>(results_5[[#This Row],[price]]*AW8412 )+results_5[[#This Row],[cleaning_fee]]+MAX(0,2 -results_5[[#This Row],[guests_included]])*results_5[[#This Row],[extra_people]]</f>
        <v>585</v>
      </c>
    </row>
    <row r="8413" spans="1:50" x14ac:dyDescent="0.25">
      <c r="A8413">
        <v>6023590</v>
      </c>
      <c r="B8413" s="1" t="s">
        <v>26207</v>
      </c>
      <c r="C8413" s="1" t="s">
        <v>26208</v>
      </c>
      <c r="D8413">
        <v>11020918</v>
      </c>
      <c r="E8413" s="1" t="s">
        <v>23244</v>
      </c>
      <c r="F8413" s="1" t="s">
        <v>23160</v>
      </c>
      <c r="G8413" s="1" t="s">
        <v>49</v>
      </c>
      <c r="H8413" s="1" t="s">
        <v>61</v>
      </c>
      <c r="I8413" s="1" t="s">
        <v>23245</v>
      </c>
      <c r="J8413" s="1" t="s">
        <v>52</v>
      </c>
      <c r="K8413">
        <v>52.371313690000001</v>
      </c>
      <c r="L8413">
        <v>4.8621443710000003</v>
      </c>
      <c r="M8413" s="1" t="s">
        <v>53</v>
      </c>
      <c r="N8413" s="1" t="s">
        <v>98</v>
      </c>
      <c r="O8413">
        <v>3</v>
      </c>
      <c r="P8413">
        <v>1</v>
      </c>
      <c r="Q8413">
        <v>2</v>
      </c>
      <c r="R8413">
        <v>2</v>
      </c>
      <c r="S8413" s="1" t="s">
        <v>55</v>
      </c>
      <c r="T8413">
        <v>149</v>
      </c>
      <c r="U8413">
        <v>850</v>
      </c>
      <c r="V8413">
        <v>2900</v>
      </c>
      <c r="W8413">
        <v>2500</v>
      </c>
      <c r="X8413">
        <v>45</v>
      </c>
      <c r="Y8413">
        <v>2</v>
      </c>
      <c r="Z8413">
        <v>25</v>
      </c>
      <c r="AA8413">
        <v>3</v>
      </c>
      <c r="AB8413">
        <v>1125</v>
      </c>
      <c r="AC8413">
        <v>323</v>
      </c>
      <c r="AD8413">
        <v>1.38</v>
      </c>
      <c r="AE8413" s="1" t="s">
        <v>14145</v>
      </c>
      <c r="AF8413" s="1" t="s">
        <v>14146</v>
      </c>
      <c r="AG8413">
        <v>138500</v>
      </c>
      <c r="AH8413">
        <v>5</v>
      </c>
      <c r="AI8413" s="2">
        <v>42143</v>
      </c>
      <c r="AJ8413" s="2">
        <v>42225</v>
      </c>
      <c r="AK8413">
        <v>100</v>
      </c>
      <c r="AL8413">
        <v>10</v>
      </c>
      <c r="AM8413">
        <v>10</v>
      </c>
      <c r="AN8413">
        <v>10</v>
      </c>
      <c r="AO8413">
        <v>10</v>
      </c>
      <c r="AP8413">
        <v>10</v>
      </c>
      <c r="AQ8413">
        <v>10</v>
      </c>
      <c r="AR8413">
        <v>2.76</v>
      </c>
      <c r="AS8413" t="b">
        <v>1</v>
      </c>
      <c r="AT8413">
        <v>1.38</v>
      </c>
      <c r="AU8413" s="5">
        <f t="shared" si="263"/>
        <v>160.53846153846155</v>
      </c>
      <c r="AV8413">
        <f t="shared" si="262"/>
        <v>2.76</v>
      </c>
      <c r="AW8413">
        <f>IF(results_5[[#This Row],[minimum_nights]]&gt;3.9,results_5[[#This Row],[minimum_nights]],IF(results_5[[#This Row],[maximum_nights]]&lt;3.9,results_5[[#This Row],[maximum_nights]],3.9))</f>
        <v>3.9</v>
      </c>
      <c r="AX8413">
        <f>(results_5[[#This Row],[price]]*AW8413 )+results_5[[#This Row],[cleaning_fee]]+MAX(0,2 -results_5[[#This Row],[guests_included]])*results_5[[#This Row],[extra_people]]</f>
        <v>626.1</v>
      </c>
    </row>
    <row r="8414" spans="1:50" x14ac:dyDescent="0.25">
      <c r="A8414">
        <v>6679500</v>
      </c>
      <c r="B8414" s="1" t="s">
        <v>26209</v>
      </c>
      <c r="C8414" s="1" t="s">
        <v>26210</v>
      </c>
      <c r="D8414">
        <v>34962325</v>
      </c>
      <c r="E8414" s="1" t="s">
        <v>26211</v>
      </c>
      <c r="F8414" s="1" t="s">
        <v>23160</v>
      </c>
      <c r="G8414" s="1" t="s">
        <v>49</v>
      </c>
      <c r="H8414" s="1" t="s">
        <v>61</v>
      </c>
      <c r="I8414" s="1" t="s">
        <v>26212</v>
      </c>
      <c r="J8414" s="1" t="s">
        <v>52</v>
      </c>
      <c r="K8414">
        <v>52.366842230000003</v>
      </c>
      <c r="L8414">
        <v>4.8619760960000002</v>
      </c>
      <c r="M8414" s="1" t="s">
        <v>53</v>
      </c>
      <c r="N8414" s="1" t="s">
        <v>54</v>
      </c>
      <c r="O8414">
        <v>2</v>
      </c>
      <c r="P8414">
        <v>1</v>
      </c>
      <c r="Q8414">
        <v>1</v>
      </c>
      <c r="R8414">
        <v>1</v>
      </c>
      <c r="S8414" s="1" t="s">
        <v>55</v>
      </c>
      <c r="T8414">
        <v>100</v>
      </c>
      <c r="W8414">
        <v>100</v>
      </c>
      <c r="X8414">
        <v>25</v>
      </c>
      <c r="Y8414">
        <v>1</v>
      </c>
      <c r="Z8414">
        <v>0</v>
      </c>
      <c r="AA8414">
        <v>2</v>
      </c>
      <c r="AB8414">
        <v>1125</v>
      </c>
      <c r="AC8414">
        <v>65</v>
      </c>
      <c r="AD8414">
        <v>0.79</v>
      </c>
      <c r="AE8414" s="1" t="s">
        <v>14145</v>
      </c>
      <c r="AF8414" s="1" t="s">
        <v>14146</v>
      </c>
      <c r="AG8414">
        <v>138500</v>
      </c>
      <c r="AH8414">
        <v>1</v>
      </c>
      <c r="AI8414" s="2">
        <v>42214</v>
      </c>
      <c r="AJ8414" s="2">
        <v>42214</v>
      </c>
      <c r="AK8414">
        <v>100</v>
      </c>
      <c r="AL8414">
        <v>10</v>
      </c>
      <c r="AM8414">
        <v>10</v>
      </c>
      <c r="AN8414">
        <v>10</v>
      </c>
      <c r="AO8414">
        <v>10</v>
      </c>
      <c r="AP8414">
        <v>10</v>
      </c>
      <c r="AQ8414">
        <v>10</v>
      </c>
      <c r="AR8414">
        <v>1.58</v>
      </c>
      <c r="AS8414" t="b">
        <v>0</v>
      </c>
      <c r="AT8414">
        <v>0.79</v>
      </c>
      <c r="AU8414" s="5">
        <f t="shared" si="263"/>
        <v>106.41025641025641</v>
      </c>
      <c r="AV8414">
        <f t="shared" si="262"/>
        <v>1.58</v>
      </c>
      <c r="AW8414">
        <f>IF(results_5[[#This Row],[minimum_nights]]&gt;3.9,results_5[[#This Row],[minimum_nights]],IF(results_5[[#This Row],[maximum_nights]]&lt;3.9,results_5[[#This Row],[maximum_nights]],3.9))</f>
        <v>3.9</v>
      </c>
      <c r="AX8414">
        <f>(results_5[[#This Row],[price]]*AW8414 )+results_5[[#This Row],[cleaning_fee]]+MAX(0,2 -results_5[[#This Row],[guests_included]])*results_5[[#This Row],[extra_people]]</f>
        <v>415</v>
      </c>
    </row>
    <row r="8415" spans="1:50" x14ac:dyDescent="0.25">
      <c r="A8415">
        <v>4117591</v>
      </c>
      <c r="B8415" s="1" t="s">
        <v>26213</v>
      </c>
      <c r="C8415" s="1" t="s">
        <v>26214</v>
      </c>
      <c r="D8415">
        <v>21362049</v>
      </c>
      <c r="E8415" s="1" t="s">
        <v>26215</v>
      </c>
      <c r="F8415" s="1" t="s">
        <v>23160</v>
      </c>
      <c r="G8415" s="1" t="s">
        <v>49</v>
      </c>
      <c r="H8415" s="1" t="s">
        <v>66</v>
      </c>
      <c r="I8415" s="1" t="s">
        <v>26216</v>
      </c>
      <c r="J8415" s="1" t="s">
        <v>52</v>
      </c>
      <c r="K8415">
        <v>52.365539089999999</v>
      </c>
      <c r="L8415">
        <v>4.862379228</v>
      </c>
      <c r="M8415" s="1" t="s">
        <v>53</v>
      </c>
      <c r="N8415" s="1" t="s">
        <v>98</v>
      </c>
      <c r="O8415">
        <v>4</v>
      </c>
      <c r="P8415">
        <v>1.5</v>
      </c>
      <c r="Q8415">
        <v>2</v>
      </c>
      <c r="R8415">
        <v>2</v>
      </c>
      <c r="S8415" s="1" t="s">
        <v>55</v>
      </c>
      <c r="T8415">
        <v>250</v>
      </c>
      <c r="X8415">
        <v>40</v>
      </c>
      <c r="Y8415">
        <v>1</v>
      </c>
      <c r="Z8415">
        <v>0</v>
      </c>
      <c r="AA8415">
        <v>2</v>
      </c>
      <c r="AB8415">
        <v>31</v>
      </c>
      <c r="AC8415">
        <v>227</v>
      </c>
      <c r="AD8415">
        <v>0.25</v>
      </c>
      <c r="AE8415" s="1" t="s">
        <v>14145</v>
      </c>
      <c r="AF8415" s="1" t="s">
        <v>14146</v>
      </c>
      <c r="AG8415">
        <v>138500</v>
      </c>
      <c r="AH8415">
        <v>2</v>
      </c>
      <c r="AI8415" s="2">
        <v>42010</v>
      </c>
      <c r="AJ8415" s="2">
        <v>42101</v>
      </c>
      <c r="AK8415">
        <v>100</v>
      </c>
      <c r="AL8415">
        <v>10</v>
      </c>
      <c r="AM8415">
        <v>10</v>
      </c>
      <c r="AN8415">
        <v>10</v>
      </c>
      <c r="AO8415">
        <v>10</v>
      </c>
      <c r="AP8415">
        <v>9</v>
      </c>
      <c r="AQ8415">
        <v>10</v>
      </c>
      <c r="AR8415">
        <v>0.5</v>
      </c>
      <c r="AS8415" t="b">
        <v>0</v>
      </c>
      <c r="AT8415">
        <v>0.25</v>
      </c>
      <c r="AU8415" s="5">
        <f t="shared" si="263"/>
        <v>260.25641025641028</v>
      </c>
      <c r="AV8415">
        <f t="shared" si="262"/>
        <v>0.5</v>
      </c>
      <c r="AW8415">
        <f>IF(results_5[[#This Row],[minimum_nights]]&gt;3.9,results_5[[#This Row],[minimum_nights]],IF(results_5[[#This Row],[maximum_nights]]&lt;3.9,results_5[[#This Row],[maximum_nights]],3.9))</f>
        <v>3.9</v>
      </c>
      <c r="AX8415">
        <f>(results_5[[#This Row],[price]]*AW8415 )+results_5[[#This Row],[cleaning_fee]]+MAX(0,2 -results_5[[#This Row],[guests_included]])*results_5[[#This Row],[extra_people]]</f>
        <v>1015</v>
      </c>
    </row>
    <row r="8416" spans="1:50" x14ac:dyDescent="0.25">
      <c r="A8416">
        <v>6640744</v>
      </c>
      <c r="B8416" s="1" t="s">
        <v>26217</v>
      </c>
      <c r="C8416" s="1" t="s">
        <v>26218</v>
      </c>
      <c r="D8416">
        <v>34368014</v>
      </c>
      <c r="E8416" s="1" t="s">
        <v>26219</v>
      </c>
      <c r="F8416" s="1" t="s">
        <v>23160</v>
      </c>
      <c r="G8416" s="1" t="s">
        <v>49</v>
      </c>
      <c r="H8416" s="1" t="s">
        <v>61</v>
      </c>
      <c r="I8416" s="1" t="s">
        <v>26220</v>
      </c>
      <c r="J8416" s="1" t="s">
        <v>52</v>
      </c>
      <c r="K8416">
        <v>52.360566159999998</v>
      </c>
      <c r="L8416">
        <v>4.868003098</v>
      </c>
      <c r="M8416" s="1" t="s">
        <v>53</v>
      </c>
      <c r="N8416" s="1" t="s">
        <v>98</v>
      </c>
      <c r="O8416">
        <v>2</v>
      </c>
      <c r="P8416">
        <v>1</v>
      </c>
      <c r="Q8416">
        <v>1</v>
      </c>
      <c r="R8416">
        <v>1</v>
      </c>
      <c r="S8416" s="1" t="s">
        <v>55</v>
      </c>
      <c r="T8416">
        <v>99</v>
      </c>
      <c r="Y8416">
        <v>1</v>
      </c>
      <c r="Z8416">
        <v>0</v>
      </c>
      <c r="AA8416">
        <v>1</v>
      </c>
      <c r="AB8416">
        <v>1125</v>
      </c>
      <c r="AC8416">
        <v>290</v>
      </c>
      <c r="AD8416">
        <v>7.67</v>
      </c>
      <c r="AE8416" s="1" t="s">
        <v>14145</v>
      </c>
      <c r="AF8416" s="1" t="s">
        <v>14146</v>
      </c>
      <c r="AG8416">
        <v>138500</v>
      </c>
      <c r="AH8416">
        <v>22</v>
      </c>
      <c r="AI8416" s="2">
        <v>42166</v>
      </c>
      <c r="AJ8416" s="2">
        <v>42239</v>
      </c>
      <c r="AK8416">
        <v>95</v>
      </c>
      <c r="AL8416">
        <v>10</v>
      </c>
      <c r="AM8416">
        <v>10</v>
      </c>
      <c r="AN8416">
        <v>10</v>
      </c>
      <c r="AO8416">
        <v>10</v>
      </c>
      <c r="AP8416">
        <v>10</v>
      </c>
      <c r="AQ8416">
        <v>10</v>
      </c>
      <c r="AR8416">
        <v>15.34</v>
      </c>
      <c r="AS8416" t="b">
        <v>1</v>
      </c>
      <c r="AT8416">
        <v>7.67</v>
      </c>
      <c r="AU8416" s="5">
        <f t="shared" si="263"/>
        <v>99</v>
      </c>
      <c r="AV8416">
        <f t="shared" si="262"/>
        <v>15.34</v>
      </c>
      <c r="AW8416">
        <f>IF(results_5[[#This Row],[minimum_nights]]&gt;3.9,results_5[[#This Row],[minimum_nights]],IF(results_5[[#This Row],[maximum_nights]]&lt;3.9,results_5[[#This Row],[maximum_nights]],3.9))</f>
        <v>3.9</v>
      </c>
      <c r="AX8416">
        <f>(results_5[[#This Row],[price]]*AW8416 )+results_5[[#This Row],[cleaning_fee]]+MAX(0,2 -results_5[[#This Row],[guests_included]])*results_5[[#This Row],[extra_people]]</f>
        <v>386.09999999999997</v>
      </c>
    </row>
    <row r="8417" spans="1:50" x14ac:dyDescent="0.25">
      <c r="A8417">
        <v>5663785</v>
      </c>
      <c r="B8417" s="1" t="s">
        <v>26221</v>
      </c>
      <c r="C8417" s="1" t="s">
        <v>26222</v>
      </c>
      <c r="D8417">
        <v>1179621</v>
      </c>
      <c r="E8417" s="1" t="s">
        <v>23182</v>
      </c>
      <c r="F8417" s="1" t="s">
        <v>23160</v>
      </c>
      <c r="G8417" s="1" t="s">
        <v>49</v>
      </c>
      <c r="H8417" s="1" t="s">
        <v>61</v>
      </c>
      <c r="I8417" s="1" t="s">
        <v>23183</v>
      </c>
      <c r="J8417" s="1" t="s">
        <v>52</v>
      </c>
      <c r="K8417">
        <v>52.369198339999997</v>
      </c>
      <c r="L8417">
        <v>4.8587619379999998</v>
      </c>
      <c r="M8417" s="1" t="s">
        <v>72</v>
      </c>
      <c r="N8417" s="1" t="s">
        <v>98</v>
      </c>
      <c r="O8417">
        <v>8</v>
      </c>
      <c r="P8417">
        <v>2</v>
      </c>
      <c r="Q8417">
        <v>4</v>
      </c>
      <c r="R8417">
        <v>4</v>
      </c>
      <c r="S8417" s="1" t="s">
        <v>55</v>
      </c>
      <c r="T8417">
        <v>399</v>
      </c>
      <c r="X8417">
        <v>65</v>
      </c>
      <c r="Y8417">
        <v>1</v>
      </c>
      <c r="Z8417">
        <v>0</v>
      </c>
      <c r="AA8417">
        <v>2</v>
      </c>
      <c r="AB8417">
        <v>1125</v>
      </c>
      <c r="AC8417">
        <v>63</v>
      </c>
      <c r="AD8417">
        <v>1.44</v>
      </c>
      <c r="AE8417" s="1" t="s">
        <v>14145</v>
      </c>
      <c r="AF8417" s="1" t="s">
        <v>14146</v>
      </c>
      <c r="AG8417">
        <v>138500</v>
      </c>
      <c r="AH8417">
        <v>6</v>
      </c>
      <c r="AI8417" s="2">
        <v>42127</v>
      </c>
      <c r="AJ8417" s="2">
        <v>42225</v>
      </c>
      <c r="AK8417">
        <v>93</v>
      </c>
      <c r="AL8417">
        <v>10</v>
      </c>
      <c r="AM8417">
        <v>9</v>
      </c>
      <c r="AN8417">
        <v>10</v>
      </c>
      <c r="AO8417">
        <v>9</v>
      </c>
      <c r="AP8417">
        <v>8</v>
      </c>
      <c r="AQ8417">
        <v>8</v>
      </c>
      <c r="AR8417">
        <v>2.88</v>
      </c>
      <c r="AS8417" t="b">
        <v>0</v>
      </c>
      <c r="AT8417">
        <v>1.44</v>
      </c>
      <c r="AU8417" s="5">
        <f t="shared" si="263"/>
        <v>415.66666666666663</v>
      </c>
      <c r="AV8417">
        <f t="shared" si="262"/>
        <v>2.88</v>
      </c>
      <c r="AW8417">
        <f>IF(results_5[[#This Row],[minimum_nights]]&gt;3.9,results_5[[#This Row],[minimum_nights]],IF(results_5[[#This Row],[maximum_nights]]&lt;3.9,results_5[[#This Row],[maximum_nights]],3.9))</f>
        <v>3.9</v>
      </c>
      <c r="AX8417">
        <f>(results_5[[#This Row],[price]]*AW8417 )+results_5[[#This Row],[cleaning_fee]]+MAX(0,2 -results_5[[#This Row],[guests_included]])*results_5[[#This Row],[extra_people]]</f>
        <v>1621.1</v>
      </c>
    </row>
    <row r="8418" spans="1:50" x14ac:dyDescent="0.25">
      <c r="A8418">
        <v>1567839</v>
      </c>
      <c r="B8418" s="1" t="s">
        <v>26223</v>
      </c>
      <c r="C8418" s="1" t="s">
        <v>26224</v>
      </c>
      <c r="D8418">
        <v>7439966</v>
      </c>
      <c r="E8418" s="1" t="s">
        <v>14753</v>
      </c>
      <c r="F8418" s="1" t="s">
        <v>23160</v>
      </c>
      <c r="G8418" s="1" t="s">
        <v>49</v>
      </c>
      <c r="H8418" s="1" t="s">
        <v>66</v>
      </c>
      <c r="I8418" s="1" t="s">
        <v>14754</v>
      </c>
      <c r="J8418" s="1" t="s">
        <v>52</v>
      </c>
      <c r="K8418">
        <v>52.371180119999998</v>
      </c>
      <c r="L8418">
        <v>4.8703898490000004</v>
      </c>
      <c r="M8418" s="1" t="s">
        <v>53</v>
      </c>
      <c r="N8418" s="1" t="s">
        <v>98</v>
      </c>
      <c r="O8418">
        <v>2</v>
      </c>
      <c r="P8418">
        <v>1</v>
      </c>
      <c r="Q8418">
        <v>1</v>
      </c>
      <c r="R8418">
        <v>1</v>
      </c>
      <c r="S8418" s="1" t="s">
        <v>55</v>
      </c>
      <c r="T8418">
        <v>129</v>
      </c>
      <c r="W8418">
        <v>250</v>
      </c>
      <c r="X8418">
        <v>50</v>
      </c>
      <c r="Y8418">
        <v>1</v>
      </c>
      <c r="Z8418">
        <v>0</v>
      </c>
      <c r="AA8418">
        <v>6</v>
      </c>
      <c r="AB8418">
        <v>14</v>
      </c>
      <c r="AC8418">
        <v>343</v>
      </c>
      <c r="AD8418">
        <v>0.42</v>
      </c>
      <c r="AE8418" s="1" t="s">
        <v>14145</v>
      </c>
      <c r="AF8418" s="1" t="s">
        <v>14146</v>
      </c>
      <c r="AG8418">
        <v>138500</v>
      </c>
      <c r="AH8418">
        <v>10</v>
      </c>
      <c r="AI8418" s="2">
        <v>41533</v>
      </c>
      <c r="AJ8418" s="2">
        <v>42194</v>
      </c>
      <c r="AK8418">
        <v>100</v>
      </c>
      <c r="AL8418">
        <v>10</v>
      </c>
      <c r="AM8418">
        <v>10</v>
      </c>
      <c r="AN8418">
        <v>10</v>
      </c>
      <c r="AO8418">
        <v>10</v>
      </c>
      <c r="AP8418">
        <v>10</v>
      </c>
      <c r="AQ8418">
        <v>10</v>
      </c>
      <c r="AR8418">
        <v>0.84</v>
      </c>
      <c r="AS8418" t="b">
        <v>1</v>
      </c>
      <c r="AT8418">
        <v>0.42</v>
      </c>
      <c r="AU8418" s="5">
        <f t="shared" si="263"/>
        <v>141.82051282051279</v>
      </c>
      <c r="AV8418">
        <f t="shared" si="262"/>
        <v>0.84</v>
      </c>
      <c r="AW8418">
        <f>IF(results_5[[#This Row],[minimum_nights]]&gt;3.9,results_5[[#This Row],[minimum_nights]],IF(results_5[[#This Row],[maximum_nights]]&lt;3.9,results_5[[#This Row],[maximum_nights]],3.9))</f>
        <v>6</v>
      </c>
      <c r="AX8418">
        <f>(results_5[[#This Row],[price]]*AW8418 )+results_5[[#This Row],[cleaning_fee]]+MAX(0,2 -results_5[[#This Row],[guests_included]])*results_5[[#This Row],[extra_people]]</f>
        <v>824</v>
      </c>
    </row>
    <row r="8419" spans="1:50" x14ac:dyDescent="0.25">
      <c r="A8419">
        <v>3560561</v>
      </c>
      <c r="B8419" s="1" t="s">
        <v>26225</v>
      </c>
      <c r="C8419" s="1" t="s">
        <v>26226</v>
      </c>
      <c r="D8419">
        <v>8133645</v>
      </c>
      <c r="E8419" s="1" t="s">
        <v>24036</v>
      </c>
      <c r="F8419" s="1" t="s">
        <v>23160</v>
      </c>
      <c r="G8419" s="1" t="s">
        <v>49</v>
      </c>
      <c r="H8419" s="1" t="s">
        <v>66</v>
      </c>
      <c r="I8419" s="1" t="s">
        <v>23183</v>
      </c>
      <c r="J8419" s="1" t="s">
        <v>52</v>
      </c>
      <c r="K8419">
        <v>52.370519549999997</v>
      </c>
      <c r="L8419">
        <v>4.8573714350000001</v>
      </c>
      <c r="M8419" s="1" t="s">
        <v>53</v>
      </c>
      <c r="N8419" s="1" t="s">
        <v>54</v>
      </c>
      <c r="O8419">
        <v>2</v>
      </c>
      <c r="P8419">
        <v>1</v>
      </c>
      <c r="Q8419">
        <v>1</v>
      </c>
      <c r="R8419">
        <v>1</v>
      </c>
      <c r="S8419" s="1" t="s">
        <v>55</v>
      </c>
      <c r="T8419">
        <v>68</v>
      </c>
      <c r="X8419">
        <v>9</v>
      </c>
      <c r="Y8419">
        <v>1</v>
      </c>
      <c r="Z8419">
        <v>29</v>
      </c>
      <c r="AA8419">
        <v>1</v>
      </c>
      <c r="AB8419">
        <v>1125</v>
      </c>
      <c r="AC8419">
        <v>350</v>
      </c>
      <c r="AD8419">
        <v>0.51</v>
      </c>
      <c r="AE8419" s="1" t="s">
        <v>14145</v>
      </c>
      <c r="AF8419" s="1" t="s">
        <v>14146</v>
      </c>
      <c r="AG8419">
        <v>138500</v>
      </c>
      <c r="AH8419">
        <v>7</v>
      </c>
      <c r="AI8419" s="2">
        <v>41842</v>
      </c>
      <c r="AJ8419" s="2">
        <v>42239</v>
      </c>
      <c r="AK8419">
        <v>88</v>
      </c>
      <c r="AL8419">
        <v>10</v>
      </c>
      <c r="AM8419">
        <v>9</v>
      </c>
      <c r="AN8419">
        <v>10</v>
      </c>
      <c r="AO8419">
        <v>10</v>
      </c>
      <c r="AP8419">
        <v>9</v>
      </c>
      <c r="AQ8419">
        <v>9</v>
      </c>
      <c r="AR8419">
        <v>1.02</v>
      </c>
      <c r="AS8419" t="b">
        <v>1</v>
      </c>
      <c r="AT8419">
        <v>0.51</v>
      </c>
      <c r="AU8419" s="5">
        <f t="shared" si="263"/>
        <v>70.307692307692307</v>
      </c>
      <c r="AV8419">
        <f t="shared" si="262"/>
        <v>1.02</v>
      </c>
      <c r="AW8419">
        <f>IF(results_5[[#This Row],[minimum_nights]]&gt;3.9,results_5[[#This Row],[minimum_nights]],IF(results_5[[#This Row],[maximum_nights]]&lt;3.9,results_5[[#This Row],[maximum_nights]],3.9))</f>
        <v>3.9</v>
      </c>
      <c r="AX8419">
        <f>(results_5[[#This Row],[price]]*AW8419 )+results_5[[#This Row],[cleaning_fee]]+MAX(0,2 -results_5[[#This Row],[guests_included]])*results_5[[#This Row],[extra_people]]</f>
        <v>303.2</v>
      </c>
    </row>
    <row r="8420" spans="1:50" x14ac:dyDescent="0.25">
      <c r="A8420">
        <v>1833685</v>
      </c>
      <c r="B8420" s="1" t="s">
        <v>26227</v>
      </c>
      <c r="C8420" s="1" t="s">
        <v>26228</v>
      </c>
      <c r="D8420">
        <v>8543234</v>
      </c>
      <c r="E8420" s="1" t="s">
        <v>24892</v>
      </c>
      <c r="F8420" s="1" t="s">
        <v>23160</v>
      </c>
      <c r="G8420" s="1" t="s">
        <v>49</v>
      </c>
      <c r="H8420" s="1" t="s">
        <v>66</v>
      </c>
      <c r="I8420" s="1" t="s">
        <v>3183</v>
      </c>
      <c r="J8420" s="1" t="s">
        <v>52</v>
      </c>
      <c r="K8420">
        <v>52.36953536</v>
      </c>
      <c r="L8420">
        <v>4.8655591329999996</v>
      </c>
      <c r="M8420" s="1" t="s">
        <v>53</v>
      </c>
      <c r="N8420" s="1" t="s">
        <v>54</v>
      </c>
      <c r="O8420">
        <v>1</v>
      </c>
      <c r="P8420">
        <v>1</v>
      </c>
      <c r="Q8420">
        <v>1</v>
      </c>
      <c r="R8420">
        <v>1</v>
      </c>
      <c r="S8420" s="1" t="s">
        <v>55</v>
      </c>
      <c r="T8420">
        <v>25</v>
      </c>
      <c r="U8420">
        <v>175</v>
      </c>
      <c r="V8420">
        <v>750</v>
      </c>
      <c r="W8420">
        <v>250</v>
      </c>
      <c r="X8420">
        <v>40</v>
      </c>
      <c r="Y8420">
        <v>1</v>
      </c>
      <c r="Z8420">
        <v>0</v>
      </c>
      <c r="AA8420">
        <v>14</v>
      </c>
      <c r="AB8420">
        <v>90</v>
      </c>
      <c r="AC8420">
        <v>338</v>
      </c>
      <c r="AE8420" s="1" t="s">
        <v>14145</v>
      </c>
      <c r="AF8420" s="1" t="s">
        <v>14146</v>
      </c>
      <c r="AG8420">
        <v>138500</v>
      </c>
      <c r="AH8420">
        <v>0</v>
      </c>
      <c r="AI8420" s="2"/>
      <c r="AJ8420" s="2"/>
      <c r="AS8420" t="b">
        <v>1</v>
      </c>
      <c r="AU8420" s="5">
        <f t="shared" si="263"/>
        <v>35.256410256410255</v>
      </c>
      <c r="AV8420">
        <f t="shared" si="262"/>
        <v>0</v>
      </c>
      <c r="AW8420">
        <f>IF(results_5[[#This Row],[minimum_nights]]&gt;3.9,results_5[[#This Row],[minimum_nights]],IF(results_5[[#This Row],[maximum_nights]]&lt;3.9,results_5[[#This Row],[maximum_nights]],3.9))</f>
        <v>14</v>
      </c>
      <c r="AX8420">
        <f>(results_5[[#This Row],[price]]*AW8420 )+results_5[[#This Row],[cleaning_fee]]+MAX(0,2 -results_5[[#This Row],[guests_included]])*results_5[[#This Row],[extra_people]]</f>
        <v>390</v>
      </c>
    </row>
    <row r="8421" spans="1:50" x14ac:dyDescent="0.25">
      <c r="A8421">
        <v>7924857</v>
      </c>
      <c r="B8421" s="1" t="s">
        <v>26229</v>
      </c>
      <c r="C8421" s="1" t="s">
        <v>26230</v>
      </c>
      <c r="D8421">
        <v>23387617</v>
      </c>
      <c r="E8421" s="1" t="s">
        <v>26231</v>
      </c>
      <c r="F8421" s="1" t="s">
        <v>23160</v>
      </c>
      <c r="G8421" s="1" t="s">
        <v>49</v>
      </c>
      <c r="H8421" s="1" t="s">
        <v>61</v>
      </c>
      <c r="I8421" s="1" t="s">
        <v>26232</v>
      </c>
      <c r="J8421" s="1" t="s">
        <v>52</v>
      </c>
      <c r="K8421">
        <v>52.367582659999997</v>
      </c>
      <c r="L8421">
        <v>4.8678434900000003</v>
      </c>
      <c r="M8421" s="1" t="s">
        <v>72</v>
      </c>
      <c r="N8421" s="1" t="s">
        <v>98</v>
      </c>
      <c r="O8421">
        <v>6</v>
      </c>
      <c r="P8421">
        <v>2.5</v>
      </c>
      <c r="Q8421">
        <v>4</v>
      </c>
      <c r="R8421">
        <v>6</v>
      </c>
      <c r="S8421" s="1" t="s">
        <v>55</v>
      </c>
      <c r="T8421">
        <v>275</v>
      </c>
      <c r="U8421">
        <v>1500</v>
      </c>
      <c r="W8421">
        <v>500</v>
      </c>
      <c r="X8421">
        <v>75</v>
      </c>
      <c r="Y8421">
        <v>1</v>
      </c>
      <c r="Z8421">
        <v>0</v>
      </c>
      <c r="AA8421">
        <v>4</v>
      </c>
      <c r="AB8421">
        <v>1125</v>
      </c>
      <c r="AC8421">
        <v>79</v>
      </c>
      <c r="AE8421" s="1" t="s">
        <v>14145</v>
      </c>
      <c r="AF8421" s="1" t="s">
        <v>14146</v>
      </c>
      <c r="AG8421">
        <v>138500</v>
      </c>
      <c r="AH8421">
        <v>0</v>
      </c>
      <c r="AI8421" s="2"/>
      <c r="AJ8421" s="2"/>
      <c r="AS8421" t="b">
        <v>0</v>
      </c>
      <c r="AU8421" s="5">
        <f t="shared" si="263"/>
        <v>294.23076923076923</v>
      </c>
      <c r="AV8421">
        <f t="shared" si="262"/>
        <v>0</v>
      </c>
      <c r="AW8421">
        <f>IF(results_5[[#This Row],[minimum_nights]]&gt;3.9,results_5[[#This Row],[minimum_nights]],IF(results_5[[#This Row],[maximum_nights]]&lt;3.9,results_5[[#This Row],[maximum_nights]],3.9))</f>
        <v>4</v>
      </c>
      <c r="AX8421">
        <f>(results_5[[#This Row],[price]]*AW8421 )+results_5[[#This Row],[cleaning_fee]]+MAX(0,2 -results_5[[#This Row],[guests_included]])*results_5[[#This Row],[extra_people]]</f>
        <v>1175</v>
      </c>
    </row>
    <row r="8422" spans="1:50" x14ac:dyDescent="0.25">
      <c r="A8422">
        <v>1108459</v>
      </c>
      <c r="B8422" s="1" t="s">
        <v>26233</v>
      </c>
      <c r="C8422" s="1" t="s">
        <v>26234</v>
      </c>
      <c r="D8422">
        <v>6085751</v>
      </c>
      <c r="E8422" s="1" t="s">
        <v>26235</v>
      </c>
      <c r="F8422" s="1" t="s">
        <v>23160</v>
      </c>
      <c r="G8422" s="1" t="s">
        <v>49</v>
      </c>
      <c r="H8422" s="1" t="s">
        <v>66</v>
      </c>
      <c r="I8422" s="1" t="s">
        <v>26236</v>
      </c>
      <c r="J8422" s="1" t="s">
        <v>52</v>
      </c>
      <c r="K8422">
        <v>52.366831830000002</v>
      </c>
      <c r="L8422">
        <v>4.8715185310000004</v>
      </c>
      <c r="M8422" s="1" t="s">
        <v>72</v>
      </c>
      <c r="N8422" s="1" t="s">
        <v>98</v>
      </c>
      <c r="O8422">
        <v>6</v>
      </c>
      <c r="P8422">
        <v>1</v>
      </c>
      <c r="Q8422">
        <v>2</v>
      </c>
      <c r="R8422">
        <v>4</v>
      </c>
      <c r="S8422" s="1" t="s">
        <v>55</v>
      </c>
      <c r="T8422">
        <v>400</v>
      </c>
      <c r="U8422">
        <v>1500</v>
      </c>
      <c r="V8422">
        <v>4001</v>
      </c>
      <c r="X8422">
        <v>75</v>
      </c>
      <c r="Y8422">
        <v>2</v>
      </c>
      <c r="Z8422">
        <v>0</v>
      </c>
      <c r="AA8422">
        <v>2</v>
      </c>
      <c r="AB8422">
        <v>900</v>
      </c>
      <c r="AC8422">
        <v>20</v>
      </c>
      <c r="AD8422">
        <v>0.08</v>
      </c>
      <c r="AE8422" s="1" t="s">
        <v>14145</v>
      </c>
      <c r="AF8422" s="1" t="s">
        <v>14146</v>
      </c>
      <c r="AG8422">
        <v>138500</v>
      </c>
      <c r="AH8422">
        <v>2</v>
      </c>
      <c r="AI8422" s="2">
        <v>41522</v>
      </c>
      <c r="AJ8422" s="2">
        <v>41533</v>
      </c>
      <c r="AK8422">
        <v>99</v>
      </c>
      <c r="AL8422">
        <v>10</v>
      </c>
      <c r="AM8422">
        <v>10</v>
      </c>
      <c r="AN8422">
        <v>10</v>
      </c>
      <c r="AO8422">
        <v>10</v>
      </c>
      <c r="AP8422">
        <v>9</v>
      </c>
      <c r="AQ8422">
        <v>10</v>
      </c>
      <c r="AR8422">
        <v>0.16</v>
      </c>
      <c r="AS8422" t="b">
        <v>0</v>
      </c>
      <c r="AT8422">
        <v>0.08</v>
      </c>
      <c r="AU8422" s="5">
        <f t="shared" si="263"/>
        <v>419.23076923076923</v>
      </c>
      <c r="AV8422">
        <f t="shared" si="262"/>
        <v>0.16</v>
      </c>
      <c r="AW8422">
        <f>IF(results_5[[#This Row],[minimum_nights]]&gt;3.9,results_5[[#This Row],[minimum_nights]],IF(results_5[[#This Row],[maximum_nights]]&lt;3.9,results_5[[#This Row],[maximum_nights]],3.9))</f>
        <v>3.9</v>
      </c>
      <c r="AX8422">
        <f>(results_5[[#This Row],[price]]*AW8422 )+results_5[[#This Row],[cleaning_fee]]+MAX(0,2 -results_5[[#This Row],[guests_included]])*results_5[[#This Row],[extra_people]]</f>
        <v>1635</v>
      </c>
    </row>
    <row r="8423" spans="1:50" x14ac:dyDescent="0.25">
      <c r="A8423">
        <v>6221025</v>
      </c>
      <c r="B8423" s="1" t="s">
        <v>26237</v>
      </c>
      <c r="C8423" s="1" t="s">
        <v>26238</v>
      </c>
      <c r="D8423">
        <v>1589656</v>
      </c>
      <c r="E8423" s="1" t="s">
        <v>25868</v>
      </c>
      <c r="F8423" s="1" t="s">
        <v>23160</v>
      </c>
      <c r="G8423" s="1" t="s">
        <v>49</v>
      </c>
      <c r="H8423" s="1" t="s">
        <v>61</v>
      </c>
      <c r="I8423" s="1" t="s">
        <v>24561</v>
      </c>
      <c r="J8423" s="1" t="s">
        <v>52</v>
      </c>
      <c r="K8423">
        <v>52.370153960000003</v>
      </c>
      <c r="L8423">
        <v>4.8719732149999997</v>
      </c>
      <c r="M8423" s="1" t="s">
        <v>53</v>
      </c>
      <c r="N8423" s="1" t="s">
        <v>98</v>
      </c>
      <c r="O8423">
        <v>2</v>
      </c>
      <c r="P8423">
        <v>1</v>
      </c>
      <c r="Q8423">
        <v>1</v>
      </c>
      <c r="R8423">
        <v>1</v>
      </c>
      <c r="S8423" s="1" t="s">
        <v>55</v>
      </c>
      <c r="T8423">
        <v>98</v>
      </c>
      <c r="U8423">
        <v>583</v>
      </c>
      <c r="V8423">
        <v>2058</v>
      </c>
      <c r="W8423">
        <v>100</v>
      </c>
      <c r="Y8423">
        <v>2</v>
      </c>
      <c r="Z8423">
        <v>20</v>
      </c>
      <c r="AA8423">
        <v>3</v>
      </c>
      <c r="AB8423">
        <v>21</v>
      </c>
      <c r="AC8423">
        <v>320</v>
      </c>
      <c r="AD8423">
        <v>3.08</v>
      </c>
      <c r="AE8423" s="1" t="s">
        <v>14145</v>
      </c>
      <c r="AF8423" s="1" t="s">
        <v>14146</v>
      </c>
      <c r="AG8423">
        <v>138500</v>
      </c>
      <c r="AH8423">
        <v>4</v>
      </c>
      <c r="AI8423" s="2">
        <v>42213</v>
      </c>
      <c r="AJ8423" s="2">
        <v>42247</v>
      </c>
      <c r="AK8423">
        <v>90</v>
      </c>
      <c r="AL8423">
        <v>9</v>
      </c>
      <c r="AM8423">
        <v>9</v>
      </c>
      <c r="AN8423">
        <v>9</v>
      </c>
      <c r="AO8423">
        <v>10</v>
      </c>
      <c r="AP8423">
        <v>9</v>
      </c>
      <c r="AQ8423">
        <v>9</v>
      </c>
      <c r="AR8423">
        <v>6.16</v>
      </c>
      <c r="AS8423" t="b">
        <v>1</v>
      </c>
      <c r="AT8423">
        <v>3.08</v>
      </c>
      <c r="AU8423" s="5">
        <f t="shared" si="263"/>
        <v>98</v>
      </c>
      <c r="AV8423">
        <f t="shared" si="262"/>
        <v>6.16</v>
      </c>
      <c r="AW8423">
        <f>IF(results_5[[#This Row],[minimum_nights]]&gt;3.9,results_5[[#This Row],[minimum_nights]],IF(results_5[[#This Row],[maximum_nights]]&lt;3.9,results_5[[#This Row],[maximum_nights]],3.9))</f>
        <v>3.9</v>
      </c>
      <c r="AX8423">
        <f>(results_5[[#This Row],[price]]*AW8423 )+results_5[[#This Row],[cleaning_fee]]+MAX(0,2 -results_5[[#This Row],[guests_included]])*results_5[[#This Row],[extra_people]]</f>
        <v>382.2</v>
      </c>
    </row>
    <row r="8424" spans="1:50" x14ac:dyDescent="0.25">
      <c r="A8424">
        <v>3144601</v>
      </c>
      <c r="B8424" s="1" t="s">
        <v>26239</v>
      </c>
      <c r="C8424" s="1" t="s">
        <v>26240</v>
      </c>
      <c r="D8424">
        <v>15964654</v>
      </c>
      <c r="E8424" s="1" t="s">
        <v>26202</v>
      </c>
      <c r="F8424" s="1" t="s">
        <v>23160</v>
      </c>
      <c r="G8424" s="1" t="s">
        <v>49</v>
      </c>
      <c r="H8424" s="1" t="s">
        <v>66</v>
      </c>
      <c r="I8424" s="1" t="s">
        <v>5750</v>
      </c>
      <c r="J8424" s="1" t="s">
        <v>52</v>
      </c>
      <c r="K8424">
        <v>52.370841900000002</v>
      </c>
      <c r="L8424">
        <v>4.8746750189999997</v>
      </c>
      <c r="M8424" s="1" t="s">
        <v>53</v>
      </c>
      <c r="N8424" s="1" t="s">
        <v>98</v>
      </c>
      <c r="O8424">
        <v>1</v>
      </c>
      <c r="P8424">
        <v>1</v>
      </c>
      <c r="Q8424">
        <v>0</v>
      </c>
      <c r="R8424">
        <v>1</v>
      </c>
      <c r="S8424" s="1" t="s">
        <v>55</v>
      </c>
      <c r="T8424">
        <v>96</v>
      </c>
      <c r="U8424">
        <v>660</v>
      </c>
      <c r="V8424">
        <v>1420</v>
      </c>
      <c r="Y8424">
        <v>1</v>
      </c>
      <c r="Z8424">
        <v>0</v>
      </c>
      <c r="AA8424">
        <v>3</v>
      </c>
      <c r="AB8424">
        <v>1125</v>
      </c>
      <c r="AC8424">
        <v>236</v>
      </c>
      <c r="AD8424">
        <v>0.85</v>
      </c>
      <c r="AE8424" s="1" t="s">
        <v>14145</v>
      </c>
      <c r="AF8424" s="1" t="s">
        <v>14146</v>
      </c>
      <c r="AG8424">
        <v>138500</v>
      </c>
      <c r="AH8424">
        <v>7</v>
      </c>
      <c r="AI8424" s="2">
        <v>42005</v>
      </c>
      <c r="AJ8424" s="2">
        <v>42170</v>
      </c>
      <c r="AK8424">
        <v>97</v>
      </c>
      <c r="AL8424">
        <v>9</v>
      </c>
      <c r="AM8424">
        <v>10</v>
      </c>
      <c r="AN8424">
        <v>10</v>
      </c>
      <c r="AO8424">
        <v>9</v>
      </c>
      <c r="AP8424">
        <v>9</v>
      </c>
      <c r="AQ8424">
        <v>9</v>
      </c>
      <c r="AR8424">
        <v>1.7</v>
      </c>
      <c r="AS8424" t="b">
        <v>0</v>
      </c>
      <c r="AT8424">
        <v>0.85</v>
      </c>
      <c r="AU8424" s="5">
        <f t="shared" si="263"/>
        <v>96</v>
      </c>
      <c r="AV8424">
        <f t="shared" si="262"/>
        <v>1.7</v>
      </c>
      <c r="AW8424">
        <f>IF(results_5[[#This Row],[minimum_nights]]&gt;3.9,results_5[[#This Row],[minimum_nights]],IF(results_5[[#This Row],[maximum_nights]]&lt;3.9,results_5[[#This Row],[maximum_nights]],3.9))</f>
        <v>3.9</v>
      </c>
      <c r="AX8424">
        <f>(results_5[[#This Row],[price]]*AW8424 )+results_5[[#This Row],[cleaning_fee]]+MAX(0,2 -results_5[[#This Row],[guests_included]])*results_5[[#This Row],[extra_people]]</f>
        <v>374.4</v>
      </c>
    </row>
    <row r="8425" spans="1:50" x14ac:dyDescent="0.25">
      <c r="A8425">
        <v>7557670</v>
      </c>
      <c r="B8425" s="1" t="s">
        <v>26241</v>
      </c>
      <c r="C8425" s="1" t="s">
        <v>26242</v>
      </c>
      <c r="D8425">
        <v>6076845</v>
      </c>
      <c r="E8425" s="1" t="s">
        <v>26243</v>
      </c>
      <c r="F8425" s="1" t="s">
        <v>23160</v>
      </c>
      <c r="G8425" s="1" t="s">
        <v>49</v>
      </c>
      <c r="H8425" s="1" t="s">
        <v>102</v>
      </c>
      <c r="I8425" s="1" t="s">
        <v>23383</v>
      </c>
      <c r="J8425" s="1" t="s">
        <v>52</v>
      </c>
      <c r="K8425">
        <v>52.366869229999999</v>
      </c>
      <c r="L8425">
        <v>4.86661754</v>
      </c>
      <c r="M8425" s="1" t="s">
        <v>72</v>
      </c>
      <c r="N8425" s="1" t="s">
        <v>54</v>
      </c>
      <c r="O8425">
        <v>2</v>
      </c>
      <c r="P8425">
        <v>2</v>
      </c>
      <c r="Q8425">
        <v>1</v>
      </c>
      <c r="R8425">
        <v>1</v>
      </c>
      <c r="S8425" s="1" t="s">
        <v>55</v>
      </c>
      <c r="T8425">
        <v>65</v>
      </c>
      <c r="Y8425">
        <v>1</v>
      </c>
      <c r="Z8425">
        <v>0</v>
      </c>
      <c r="AA8425">
        <v>2</v>
      </c>
      <c r="AB8425">
        <v>1125</v>
      </c>
      <c r="AC8425">
        <v>245</v>
      </c>
      <c r="AD8425">
        <v>2.5</v>
      </c>
      <c r="AE8425" s="1" t="s">
        <v>14145</v>
      </c>
      <c r="AF8425" s="1" t="s">
        <v>14146</v>
      </c>
      <c r="AG8425">
        <v>138500</v>
      </c>
      <c r="AH8425">
        <v>3</v>
      </c>
      <c r="AI8425" s="2">
        <v>42216</v>
      </c>
      <c r="AJ8425" s="2">
        <v>42244</v>
      </c>
      <c r="AK8425">
        <v>100</v>
      </c>
      <c r="AL8425">
        <v>9</v>
      </c>
      <c r="AM8425">
        <v>9</v>
      </c>
      <c r="AN8425">
        <v>10</v>
      </c>
      <c r="AO8425">
        <v>10</v>
      </c>
      <c r="AP8425">
        <v>7</v>
      </c>
      <c r="AQ8425">
        <v>7</v>
      </c>
      <c r="AR8425">
        <v>5</v>
      </c>
      <c r="AS8425" t="b">
        <v>1</v>
      </c>
      <c r="AT8425">
        <v>2.5</v>
      </c>
      <c r="AU8425" s="5">
        <f t="shared" si="263"/>
        <v>65</v>
      </c>
      <c r="AV8425">
        <f t="shared" si="262"/>
        <v>5</v>
      </c>
      <c r="AW8425">
        <f>IF(results_5[[#This Row],[minimum_nights]]&gt;3.9,results_5[[#This Row],[minimum_nights]],IF(results_5[[#This Row],[maximum_nights]]&lt;3.9,results_5[[#This Row],[maximum_nights]],3.9))</f>
        <v>3.9</v>
      </c>
      <c r="AX8425">
        <f>(results_5[[#This Row],[price]]*AW8425 )+results_5[[#This Row],[cleaning_fee]]+MAX(0,2 -results_5[[#This Row],[guests_included]])*results_5[[#This Row],[extra_people]]</f>
        <v>253.5</v>
      </c>
    </row>
    <row r="8426" spans="1:50" x14ac:dyDescent="0.25">
      <c r="A8426">
        <v>5995500</v>
      </c>
      <c r="B8426" s="1" t="s">
        <v>26244</v>
      </c>
      <c r="C8426" s="1" t="s">
        <v>26245</v>
      </c>
      <c r="D8426">
        <v>9462972</v>
      </c>
      <c r="E8426" s="1" t="s">
        <v>23371</v>
      </c>
      <c r="F8426" s="1" t="s">
        <v>23160</v>
      </c>
      <c r="G8426" s="1" t="s">
        <v>49</v>
      </c>
      <c r="H8426" s="1" t="s">
        <v>61</v>
      </c>
      <c r="I8426" s="1" t="s">
        <v>23183</v>
      </c>
      <c r="J8426" s="1" t="s">
        <v>52</v>
      </c>
      <c r="K8426">
        <v>52.364124009999998</v>
      </c>
      <c r="L8426">
        <v>4.8509602999999997</v>
      </c>
      <c r="M8426" s="1" t="s">
        <v>72</v>
      </c>
      <c r="N8426" s="1" t="s">
        <v>54</v>
      </c>
      <c r="O8426">
        <v>2</v>
      </c>
      <c r="P8426">
        <v>1</v>
      </c>
      <c r="Q8426">
        <v>1</v>
      </c>
      <c r="R8426">
        <v>1</v>
      </c>
      <c r="S8426" s="1" t="s">
        <v>55</v>
      </c>
      <c r="T8426">
        <v>75</v>
      </c>
      <c r="Y8426">
        <v>1</v>
      </c>
      <c r="Z8426">
        <v>0</v>
      </c>
      <c r="AA8426">
        <v>1</v>
      </c>
      <c r="AB8426">
        <v>2</v>
      </c>
      <c r="AC8426">
        <v>117</v>
      </c>
      <c r="AD8426">
        <v>2.04</v>
      </c>
      <c r="AE8426" s="1" t="s">
        <v>14145</v>
      </c>
      <c r="AF8426" s="1" t="s">
        <v>14146</v>
      </c>
      <c r="AG8426">
        <v>138500</v>
      </c>
      <c r="AH8426">
        <v>7</v>
      </c>
      <c r="AI8426" s="2">
        <v>42149</v>
      </c>
      <c r="AJ8426" s="2">
        <v>42237</v>
      </c>
      <c r="AK8426">
        <v>100</v>
      </c>
      <c r="AL8426">
        <v>10</v>
      </c>
      <c r="AM8426">
        <v>10</v>
      </c>
      <c r="AN8426">
        <v>10</v>
      </c>
      <c r="AO8426">
        <v>10</v>
      </c>
      <c r="AP8426">
        <v>10</v>
      </c>
      <c r="AQ8426">
        <v>10</v>
      </c>
      <c r="AR8426">
        <v>4.08</v>
      </c>
      <c r="AS8426" t="b">
        <v>0</v>
      </c>
      <c r="AT8426">
        <v>2.04</v>
      </c>
      <c r="AU8426" s="5">
        <f t="shared" si="263"/>
        <v>75</v>
      </c>
      <c r="AV8426">
        <f t="shared" si="262"/>
        <v>4.08</v>
      </c>
      <c r="AW8426">
        <f>IF(results_5[[#This Row],[minimum_nights]]&gt;3.9,results_5[[#This Row],[minimum_nights]],IF(results_5[[#This Row],[maximum_nights]]&lt;3.9,results_5[[#This Row],[maximum_nights]],3.9))</f>
        <v>2</v>
      </c>
      <c r="AX8426">
        <f>(results_5[[#This Row],[price]]*AW8426 )+results_5[[#This Row],[cleaning_fee]]+MAX(0,2 -results_5[[#This Row],[guests_included]])*results_5[[#This Row],[extra_people]]</f>
        <v>150</v>
      </c>
    </row>
    <row r="8427" spans="1:50" x14ac:dyDescent="0.25">
      <c r="A8427">
        <v>1037485</v>
      </c>
      <c r="B8427" s="1" t="s">
        <v>26246</v>
      </c>
      <c r="C8427" s="1" t="s">
        <v>26247</v>
      </c>
      <c r="D8427">
        <v>5711109</v>
      </c>
      <c r="E8427" s="1" t="s">
        <v>26248</v>
      </c>
      <c r="F8427" s="1" t="s">
        <v>23160</v>
      </c>
      <c r="G8427" s="1" t="s">
        <v>49</v>
      </c>
      <c r="H8427" s="1" t="s">
        <v>66</v>
      </c>
      <c r="I8427" s="1" t="s">
        <v>5750</v>
      </c>
      <c r="J8427" s="1" t="s">
        <v>52</v>
      </c>
      <c r="K8427">
        <v>52.369794059999997</v>
      </c>
      <c r="L8427">
        <v>4.8680837060000002</v>
      </c>
      <c r="M8427" s="1" t="s">
        <v>53</v>
      </c>
      <c r="N8427" s="1" t="s">
        <v>98</v>
      </c>
      <c r="O8427">
        <v>4</v>
      </c>
      <c r="P8427">
        <v>1</v>
      </c>
      <c r="Q8427">
        <v>2</v>
      </c>
      <c r="R8427">
        <v>2</v>
      </c>
      <c r="S8427" s="1" t="s">
        <v>55</v>
      </c>
      <c r="T8427">
        <v>250</v>
      </c>
      <c r="U8427">
        <v>1050</v>
      </c>
      <c r="W8427">
        <v>500</v>
      </c>
      <c r="Y8427">
        <v>4</v>
      </c>
      <c r="Z8427">
        <v>25</v>
      </c>
      <c r="AA8427">
        <v>1</v>
      </c>
      <c r="AB8427">
        <v>1125</v>
      </c>
      <c r="AC8427">
        <v>124</v>
      </c>
      <c r="AD8427">
        <v>7.0000000000000007E-2</v>
      </c>
      <c r="AE8427" s="1" t="s">
        <v>14145</v>
      </c>
      <c r="AF8427" s="1" t="s">
        <v>14146</v>
      </c>
      <c r="AG8427">
        <v>138500</v>
      </c>
      <c r="AH8427">
        <v>2</v>
      </c>
      <c r="AI8427" s="2">
        <v>41425</v>
      </c>
      <c r="AJ8427" s="2">
        <v>41892</v>
      </c>
      <c r="AK8427">
        <v>100</v>
      </c>
      <c r="AL8427">
        <v>10</v>
      </c>
      <c r="AM8427">
        <v>10</v>
      </c>
      <c r="AN8427">
        <v>10</v>
      </c>
      <c r="AO8427">
        <v>10</v>
      </c>
      <c r="AP8427">
        <v>10</v>
      </c>
      <c r="AQ8427">
        <v>10</v>
      </c>
      <c r="AR8427">
        <v>0.14000000000000001</v>
      </c>
      <c r="AS8427" t="b">
        <v>0</v>
      </c>
      <c r="AT8427">
        <v>7.0000000000000007E-2</v>
      </c>
      <c r="AU8427" s="5">
        <f t="shared" si="263"/>
        <v>250</v>
      </c>
      <c r="AV8427">
        <f t="shared" si="262"/>
        <v>0.14000000000000001</v>
      </c>
      <c r="AW8427">
        <f>IF(results_5[[#This Row],[minimum_nights]]&gt;3.9,results_5[[#This Row],[minimum_nights]],IF(results_5[[#This Row],[maximum_nights]]&lt;3.9,results_5[[#This Row],[maximum_nights]],3.9))</f>
        <v>3.9</v>
      </c>
      <c r="AX8427">
        <f>(results_5[[#This Row],[price]]*AW8427 )+results_5[[#This Row],[cleaning_fee]]+MAX(0,2 -results_5[[#This Row],[guests_included]])*results_5[[#This Row],[extra_people]]</f>
        <v>975</v>
      </c>
    </row>
    <row r="8428" spans="1:50" x14ac:dyDescent="0.25">
      <c r="A8428">
        <v>716107</v>
      </c>
      <c r="B8428" s="1" t="s">
        <v>26249</v>
      </c>
      <c r="C8428" s="1" t="s">
        <v>26250</v>
      </c>
      <c r="D8428">
        <v>3689867</v>
      </c>
      <c r="E8428" s="1" t="s">
        <v>24724</v>
      </c>
      <c r="F8428" s="1" t="s">
        <v>23160</v>
      </c>
      <c r="G8428" s="1" t="s">
        <v>49</v>
      </c>
      <c r="H8428" s="1" t="s">
        <v>66</v>
      </c>
      <c r="I8428" s="1" t="s">
        <v>5750</v>
      </c>
      <c r="J8428" s="1" t="s">
        <v>52</v>
      </c>
      <c r="K8428">
        <v>52.365248989999998</v>
      </c>
      <c r="L8428">
        <v>4.8690419519999999</v>
      </c>
      <c r="M8428" s="1" t="s">
        <v>53</v>
      </c>
      <c r="N8428" s="1" t="s">
        <v>98</v>
      </c>
      <c r="O8428">
        <v>2</v>
      </c>
      <c r="P8428">
        <v>1</v>
      </c>
      <c r="Q8428">
        <v>1</v>
      </c>
      <c r="R8428">
        <v>1</v>
      </c>
      <c r="S8428" s="1" t="s">
        <v>55</v>
      </c>
      <c r="T8428">
        <v>89</v>
      </c>
      <c r="X8428">
        <v>25</v>
      </c>
      <c r="Y8428">
        <v>2</v>
      </c>
      <c r="Z8428">
        <v>30</v>
      </c>
      <c r="AA8428">
        <v>2</v>
      </c>
      <c r="AB8428">
        <v>1125</v>
      </c>
      <c r="AC8428">
        <v>0</v>
      </c>
      <c r="AD8428">
        <v>2.74</v>
      </c>
      <c r="AE8428" s="1" t="s">
        <v>14145</v>
      </c>
      <c r="AF8428" s="1" t="s">
        <v>14146</v>
      </c>
      <c r="AG8428">
        <v>138500</v>
      </c>
      <c r="AH8428">
        <v>89</v>
      </c>
      <c r="AI8428" s="2">
        <v>41277</v>
      </c>
      <c r="AJ8428" s="2">
        <v>42221</v>
      </c>
      <c r="AK8428">
        <v>92</v>
      </c>
      <c r="AL8428">
        <v>9</v>
      </c>
      <c r="AM8428">
        <v>9</v>
      </c>
      <c r="AN8428">
        <v>9</v>
      </c>
      <c r="AO8428">
        <v>10</v>
      </c>
      <c r="AP8428">
        <v>9</v>
      </c>
      <c r="AQ8428">
        <v>9</v>
      </c>
      <c r="AR8428">
        <v>5.48</v>
      </c>
      <c r="AS8428" t="b">
        <v>0</v>
      </c>
      <c r="AT8428">
        <v>2.74</v>
      </c>
      <c r="AU8428" s="5">
        <f t="shared" si="263"/>
        <v>95.410256410256409</v>
      </c>
      <c r="AV8428">
        <f t="shared" si="262"/>
        <v>5.48</v>
      </c>
      <c r="AW8428">
        <f>IF(results_5[[#This Row],[minimum_nights]]&gt;3.9,results_5[[#This Row],[minimum_nights]],IF(results_5[[#This Row],[maximum_nights]]&lt;3.9,results_5[[#This Row],[maximum_nights]],3.9))</f>
        <v>3.9</v>
      </c>
      <c r="AX8428">
        <f>(results_5[[#This Row],[price]]*AW8428 )+results_5[[#This Row],[cleaning_fee]]+MAX(0,2 -results_5[[#This Row],[guests_included]])*results_5[[#This Row],[extra_people]]</f>
        <v>372.09999999999997</v>
      </c>
    </row>
    <row r="8429" spans="1:50" x14ac:dyDescent="0.25">
      <c r="A8429">
        <v>7794379</v>
      </c>
      <c r="B8429" s="1" t="s">
        <v>26251</v>
      </c>
      <c r="C8429" s="1" t="s">
        <v>12284</v>
      </c>
      <c r="D8429">
        <v>4762152</v>
      </c>
      <c r="E8429" s="1" t="s">
        <v>24349</v>
      </c>
      <c r="F8429" s="1" t="s">
        <v>23160</v>
      </c>
      <c r="G8429" s="1" t="s">
        <v>49</v>
      </c>
      <c r="H8429" s="1" t="s">
        <v>61</v>
      </c>
      <c r="I8429" s="1" t="s">
        <v>3183</v>
      </c>
      <c r="J8429" s="1" t="s">
        <v>52</v>
      </c>
      <c r="K8429">
        <v>52.371151699999999</v>
      </c>
      <c r="L8429">
        <v>4.8553655720000002</v>
      </c>
      <c r="M8429" s="1" t="s">
        <v>53</v>
      </c>
      <c r="N8429" s="1" t="s">
        <v>98</v>
      </c>
      <c r="O8429">
        <v>3</v>
      </c>
      <c r="P8429">
        <v>1</v>
      </c>
      <c r="Q8429">
        <v>1</v>
      </c>
      <c r="R8429">
        <v>3</v>
      </c>
      <c r="S8429" s="1" t="s">
        <v>55</v>
      </c>
      <c r="T8429">
        <v>85</v>
      </c>
      <c r="U8429">
        <v>525</v>
      </c>
      <c r="V8429">
        <v>1820</v>
      </c>
      <c r="W8429">
        <v>200</v>
      </c>
      <c r="X8429">
        <v>25</v>
      </c>
      <c r="Y8429">
        <v>2</v>
      </c>
      <c r="Z8429">
        <v>10</v>
      </c>
      <c r="AA8429">
        <v>2</v>
      </c>
      <c r="AB8429">
        <v>21</v>
      </c>
      <c r="AC8429">
        <v>0</v>
      </c>
      <c r="AE8429" s="1" t="s">
        <v>14145</v>
      </c>
      <c r="AF8429" s="1" t="s">
        <v>14146</v>
      </c>
      <c r="AG8429">
        <v>138500</v>
      </c>
      <c r="AH8429">
        <v>0</v>
      </c>
      <c r="AI8429" s="2"/>
      <c r="AJ8429" s="2"/>
      <c r="AS8429" t="b">
        <v>0</v>
      </c>
      <c r="AU8429" s="5">
        <f t="shared" si="263"/>
        <v>91.410256410256409</v>
      </c>
      <c r="AV8429">
        <f t="shared" si="262"/>
        <v>0</v>
      </c>
      <c r="AW8429">
        <f>IF(results_5[[#This Row],[minimum_nights]]&gt;3.9,results_5[[#This Row],[minimum_nights]],IF(results_5[[#This Row],[maximum_nights]]&lt;3.9,results_5[[#This Row],[maximum_nights]],3.9))</f>
        <v>3.9</v>
      </c>
      <c r="AX8429">
        <f>(results_5[[#This Row],[price]]*AW8429 )+results_5[[#This Row],[cleaning_fee]]+MAX(0,2 -results_5[[#This Row],[guests_included]])*results_5[[#This Row],[extra_people]]</f>
        <v>356.5</v>
      </c>
    </row>
    <row r="8430" spans="1:50" x14ac:dyDescent="0.25">
      <c r="A8430">
        <v>4845390</v>
      </c>
      <c r="B8430" s="1" t="s">
        <v>26252</v>
      </c>
      <c r="C8430" s="1" t="s">
        <v>26253</v>
      </c>
      <c r="D8430">
        <v>12378207</v>
      </c>
      <c r="E8430" s="1" t="s">
        <v>23811</v>
      </c>
      <c r="F8430" s="1" t="s">
        <v>23160</v>
      </c>
      <c r="G8430" s="1" t="s">
        <v>49</v>
      </c>
      <c r="H8430" s="1" t="s">
        <v>61</v>
      </c>
      <c r="I8430" s="1" t="s">
        <v>5750</v>
      </c>
      <c r="J8430" s="1" t="s">
        <v>52</v>
      </c>
      <c r="K8430">
        <v>52.367084339999998</v>
      </c>
      <c r="L8430">
        <v>4.8669418520000001</v>
      </c>
      <c r="M8430" s="1" t="s">
        <v>53</v>
      </c>
      <c r="N8430" s="1" t="s">
        <v>98</v>
      </c>
      <c r="O8430">
        <v>2</v>
      </c>
      <c r="P8430">
        <v>1</v>
      </c>
      <c r="Q8430">
        <v>1</v>
      </c>
      <c r="R8430">
        <v>1</v>
      </c>
      <c r="S8430" s="1" t="s">
        <v>55</v>
      </c>
      <c r="T8430">
        <v>159</v>
      </c>
      <c r="W8430">
        <v>400</v>
      </c>
      <c r="X8430">
        <v>40</v>
      </c>
      <c r="Y8430">
        <v>2</v>
      </c>
      <c r="Z8430">
        <v>0</v>
      </c>
      <c r="AA8430">
        <v>3</v>
      </c>
      <c r="AB8430">
        <v>1125</v>
      </c>
      <c r="AC8430">
        <v>13</v>
      </c>
      <c r="AD8430">
        <v>1.0900000000000001</v>
      </c>
      <c r="AE8430" s="1" t="s">
        <v>14145</v>
      </c>
      <c r="AF8430" s="1" t="s">
        <v>14146</v>
      </c>
      <c r="AG8430">
        <v>138500</v>
      </c>
      <c r="AH8430">
        <v>9</v>
      </c>
      <c r="AI8430" s="2">
        <v>42005</v>
      </c>
      <c r="AJ8430" s="2">
        <v>42127</v>
      </c>
      <c r="AK8430">
        <v>91</v>
      </c>
      <c r="AL8430">
        <v>10</v>
      </c>
      <c r="AM8430">
        <v>8</v>
      </c>
      <c r="AN8430">
        <v>10</v>
      </c>
      <c r="AO8430">
        <v>10</v>
      </c>
      <c r="AP8430">
        <v>10</v>
      </c>
      <c r="AQ8430">
        <v>9</v>
      </c>
      <c r="AR8430">
        <v>2.1800000000000002</v>
      </c>
      <c r="AS8430" t="b">
        <v>0</v>
      </c>
      <c r="AT8430">
        <v>1.0900000000000001</v>
      </c>
      <c r="AU8430" s="5">
        <f t="shared" si="263"/>
        <v>169.25641025641028</v>
      </c>
      <c r="AV8430">
        <f t="shared" si="262"/>
        <v>2.1800000000000002</v>
      </c>
      <c r="AW8430">
        <f>IF(results_5[[#This Row],[minimum_nights]]&gt;3.9,results_5[[#This Row],[minimum_nights]],IF(results_5[[#This Row],[maximum_nights]]&lt;3.9,results_5[[#This Row],[maximum_nights]],3.9))</f>
        <v>3.9</v>
      </c>
      <c r="AX8430">
        <f>(results_5[[#This Row],[price]]*AW8430 )+results_5[[#This Row],[cleaning_fee]]+MAX(0,2 -results_5[[#This Row],[guests_included]])*results_5[[#This Row],[extra_people]]</f>
        <v>660.1</v>
      </c>
    </row>
    <row r="8431" spans="1:50" x14ac:dyDescent="0.25">
      <c r="A8431">
        <v>7270344</v>
      </c>
      <c r="B8431" s="1" t="s">
        <v>26254</v>
      </c>
      <c r="C8431" s="1" t="s">
        <v>26255</v>
      </c>
      <c r="D8431">
        <v>37992411</v>
      </c>
      <c r="E8431" s="1" t="s">
        <v>26256</v>
      </c>
      <c r="F8431" s="1" t="s">
        <v>23160</v>
      </c>
      <c r="G8431" s="1" t="s">
        <v>49</v>
      </c>
      <c r="H8431" s="1" t="s">
        <v>61</v>
      </c>
      <c r="I8431" s="1" t="s">
        <v>25426</v>
      </c>
      <c r="J8431" s="1" t="s">
        <v>52</v>
      </c>
      <c r="K8431">
        <v>52.361363570000002</v>
      </c>
      <c r="L8431">
        <v>4.8734844720000003</v>
      </c>
      <c r="M8431" s="1" t="s">
        <v>53</v>
      </c>
      <c r="N8431" s="1" t="s">
        <v>98</v>
      </c>
      <c r="O8431">
        <v>4</v>
      </c>
      <c r="P8431">
        <v>1</v>
      </c>
      <c r="Q8431">
        <v>2</v>
      </c>
      <c r="R8431">
        <v>2</v>
      </c>
      <c r="S8431" s="1" t="s">
        <v>55</v>
      </c>
      <c r="T8431">
        <v>250</v>
      </c>
      <c r="W8431">
        <v>150</v>
      </c>
      <c r="X8431">
        <v>30</v>
      </c>
      <c r="Y8431">
        <v>1</v>
      </c>
      <c r="Z8431">
        <v>0</v>
      </c>
      <c r="AA8431">
        <v>1</v>
      </c>
      <c r="AB8431">
        <v>1125</v>
      </c>
      <c r="AC8431">
        <v>359</v>
      </c>
      <c r="AD8431">
        <v>1.62</v>
      </c>
      <c r="AE8431" s="1" t="s">
        <v>14145</v>
      </c>
      <c r="AF8431" s="1" t="s">
        <v>14146</v>
      </c>
      <c r="AG8431">
        <v>138500</v>
      </c>
      <c r="AH8431">
        <v>2</v>
      </c>
      <c r="AI8431" s="2">
        <v>42215</v>
      </c>
      <c r="AJ8431" s="2">
        <v>42218</v>
      </c>
      <c r="AK8431">
        <v>100</v>
      </c>
      <c r="AL8431">
        <v>10</v>
      </c>
      <c r="AM8431">
        <v>10</v>
      </c>
      <c r="AN8431">
        <v>10</v>
      </c>
      <c r="AO8431">
        <v>10</v>
      </c>
      <c r="AP8431">
        <v>10</v>
      </c>
      <c r="AQ8431">
        <v>8</v>
      </c>
      <c r="AR8431">
        <v>3.24</v>
      </c>
      <c r="AS8431" t="b">
        <v>1</v>
      </c>
      <c r="AT8431">
        <v>1.62</v>
      </c>
      <c r="AU8431" s="5">
        <f t="shared" si="263"/>
        <v>257.69230769230768</v>
      </c>
      <c r="AV8431">
        <f t="shared" si="262"/>
        <v>3.24</v>
      </c>
      <c r="AW8431">
        <f>IF(results_5[[#This Row],[minimum_nights]]&gt;3.9,results_5[[#This Row],[minimum_nights]],IF(results_5[[#This Row],[maximum_nights]]&lt;3.9,results_5[[#This Row],[maximum_nights]],3.9))</f>
        <v>3.9</v>
      </c>
      <c r="AX8431">
        <f>(results_5[[#This Row],[price]]*AW8431 )+results_5[[#This Row],[cleaning_fee]]+MAX(0,2 -results_5[[#This Row],[guests_included]])*results_5[[#This Row],[extra_people]]</f>
        <v>1005</v>
      </c>
    </row>
    <row r="8432" spans="1:50" x14ac:dyDescent="0.25">
      <c r="A8432">
        <v>6320145</v>
      </c>
      <c r="B8432" s="1" t="s">
        <v>26257</v>
      </c>
      <c r="C8432" s="1" t="s">
        <v>26258</v>
      </c>
      <c r="D8432">
        <v>10602042</v>
      </c>
      <c r="E8432" s="1" t="s">
        <v>23241</v>
      </c>
      <c r="F8432" s="1" t="s">
        <v>23160</v>
      </c>
      <c r="G8432" s="1" t="s">
        <v>49</v>
      </c>
      <c r="H8432" s="1" t="s">
        <v>61</v>
      </c>
      <c r="I8432" s="1" t="s">
        <v>2238</v>
      </c>
      <c r="J8432" s="1" t="s">
        <v>52</v>
      </c>
      <c r="K8432">
        <v>52.359915260000001</v>
      </c>
      <c r="L8432">
        <v>4.8668325760000002</v>
      </c>
      <c r="M8432" s="1" t="s">
        <v>53</v>
      </c>
      <c r="N8432" s="1" t="s">
        <v>98</v>
      </c>
      <c r="O8432">
        <v>4</v>
      </c>
      <c r="P8432">
        <v>1</v>
      </c>
      <c r="Q8432">
        <v>2</v>
      </c>
      <c r="R8432">
        <v>2</v>
      </c>
      <c r="S8432" s="1" t="s">
        <v>55</v>
      </c>
      <c r="T8432">
        <v>155</v>
      </c>
      <c r="Y8432">
        <v>1</v>
      </c>
      <c r="Z8432">
        <v>0</v>
      </c>
      <c r="AA8432">
        <v>1</v>
      </c>
      <c r="AB8432">
        <v>1125</v>
      </c>
      <c r="AC8432">
        <v>328</v>
      </c>
      <c r="AD8432">
        <v>1.93</v>
      </c>
      <c r="AE8432" s="1" t="s">
        <v>14145</v>
      </c>
      <c r="AF8432" s="1" t="s">
        <v>14146</v>
      </c>
      <c r="AG8432">
        <v>138500</v>
      </c>
      <c r="AH8432">
        <v>7</v>
      </c>
      <c r="AI8432" s="2">
        <v>42143</v>
      </c>
      <c r="AJ8432" s="2">
        <v>42237</v>
      </c>
      <c r="AK8432">
        <v>88</v>
      </c>
      <c r="AL8432">
        <v>9</v>
      </c>
      <c r="AM8432">
        <v>9</v>
      </c>
      <c r="AN8432">
        <v>10</v>
      </c>
      <c r="AO8432">
        <v>9</v>
      </c>
      <c r="AP8432">
        <v>9</v>
      </c>
      <c r="AQ8432">
        <v>9</v>
      </c>
      <c r="AR8432">
        <v>3.86</v>
      </c>
      <c r="AS8432" t="b">
        <v>1</v>
      </c>
      <c r="AT8432">
        <v>1.93</v>
      </c>
      <c r="AU8432" s="5">
        <f t="shared" si="263"/>
        <v>155</v>
      </c>
      <c r="AV8432">
        <f t="shared" si="262"/>
        <v>3.86</v>
      </c>
      <c r="AW8432">
        <f>IF(results_5[[#This Row],[minimum_nights]]&gt;3.9,results_5[[#This Row],[minimum_nights]],IF(results_5[[#This Row],[maximum_nights]]&lt;3.9,results_5[[#This Row],[maximum_nights]],3.9))</f>
        <v>3.9</v>
      </c>
      <c r="AX8432">
        <f>(results_5[[#This Row],[price]]*AW8432 )+results_5[[#This Row],[cleaning_fee]]+MAX(0,2 -results_5[[#This Row],[guests_included]])*results_5[[#This Row],[extra_people]]</f>
        <v>604.5</v>
      </c>
    </row>
    <row r="8433" spans="1:50" x14ac:dyDescent="0.25">
      <c r="A8433">
        <v>2191590</v>
      </c>
      <c r="B8433" s="1" t="s">
        <v>26259</v>
      </c>
      <c r="C8433" s="1" t="s">
        <v>26260</v>
      </c>
      <c r="D8433">
        <v>11176333</v>
      </c>
      <c r="E8433" s="1" t="s">
        <v>23175</v>
      </c>
      <c r="F8433" s="1" t="s">
        <v>23160</v>
      </c>
      <c r="G8433" s="1" t="s">
        <v>49</v>
      </c>
      <c r="H8433" s="1" t="s">
        <v>66</v>
      </c>
      <c r="I8433" s="1" t="s">
        <v>2238</v>
      </c>
      <c r="J8433" s="1" t="s">
        <v>52</v>
      </c>
      <c r="K8433">
        <v>52.360760450000001</v>
      </c>
      <c r="L8433">
        <v>4.8623411299999999</v>
      </c>
      <c r="M8433" s="1" t="s">
        <v>53</v>
      </c>
      <c r="N8433" s="1" t="s">
        <v>98</v>
      </c>
      <c r="O8433">
        <v>2</v>
      </c>
      <c r="P8433">
        <v>1</v>
      </c>
      <c r="Q8433">
        <v>1</v>
      </c>
      <c r="R8433">
        <v>1</v>
      </c>
      <c r="S8433" s="1" t="s">
        <v>55</v>
      </c>
      <c r="T8433">
        <v>99</v>
      </c>
      <c r="X8433">
        <v>27</v>
      </c>
      <c r="Y8433">
        <v>1</v>
      </c>
      <c r="Z8433">
        <v>0</v>
      </c>
      <c r="AA8433">
        <v>3</v>
      </c>
      <c r="AB8433">
        <v>365</v>
      </c>
      <c r="AC8433">
        <v>16</v>
      </c>
      <c r="AD8433">
        <v>3.29</v>
      </c>
      <c r="AE8433" s="1" t="s">
        <v>14145</v>
      </c>
      <c r="AF8433" s="1" t="s">
        <v>14146</v>
      </c>
      <c r="AG8433">
        <v>138500</v>
      </c>
      <c r="AH8433">
        <v>57</v>
      </c>
      <c r="AI8433" s="2">
        <v>41733</v>
      </c>
      <c r="AJ8433" s="2">
        <v>42238</v>
      </c>
      <c r="AK8433">
        <v>93</v>
      </c>
      <c r="AL8433">
        <v>10</v>
      </c>
      <c r="AM8433">
        <v>10</v>
      </c>
      <c r="AN8433">
        <v>10</v>
      </c>
      <c r="AO8433">
        <v>10</v>
      </c>
      <c r="AP8433">
        <v>10</v>
      </c>
      <c r="AQ8433">
        <v>9</v>
      </c>
      <c r="AR8433">
        <v>6.58</v>
      </c>
      <c r="AS8433" t="b">
        <v>0</v>
      </c>
      <c r="AT8433">
        <v>3.29</v>
      </c>
      <c r="AU8433" s="5">
        <f t="shared" si="263"/>
        <v>105.92307692307692</v>
      </c>
      <c r="AV8433">
        <f t="shared" si="262"/>
        <v>6.58</v>
      </c>
      <c r="AW8433">
        <f>IF(results_5[[#This Row],[minimum_nights]]&gt;3.9,results_5[[#This Row],[minimum_nights]],IF(results_5[[#This Row],[maximum_nights]]&lt;3.9,results_5[[#This Row],[maximum_nights]],3.9))</f>
        <v>3.9</v>
      </c>
      <c r="AX8433">
        <f>(results_5[[#This Row],[price]]*AW8433 )+results_5[[#This Row],[cleaning_fee]]+MAX(0,2 -results_5[[#This Row],[guests_included]])*results_5[[#This Row],[extra_people]]</f>
        <v>413.09999999999997</v>
      </c>
    </row>
    <row r="8434" spans="1:50" x14ac:dyDescent="0.25">
      <c r="A8434">
        <v>1211536</v>
      </c>
      <c r="B8434" s="1" t="s">
        <v>26261</v>
      </c>
      <c r="C8434" s="1" t="s">
        <v>26262</v>
      </c>
      <c r="D8434">
        <v>5476779</v>
      </c>
      <c r="E8434" s="1" t="s">
        <v>23621</v>
      </c>
      <c r="F8434" s="1" t="s">
        <v>23160</v>
      </c>
      <c r="G8434" s="1" t="s">
        <v>49</v>
      </c>
      <c r="H8434" s="1" t="s">
        <v>66</v>
      </c>
      <c r="I8434" s="1" t="s">
        <v>3183</v>
      </c>
      <c r="J8434" s="1" t="s">
        <v>52</v>
      </c>
      <c r="K8434">
        <v>52.373583490000001</v>
      </c>
      <c r="L8434">
        <v>4.8599209739999996</v>
      </c>
      <c r="M8434" s="1" t="s">
        <v>83</v>
      </c>
      <c r="N8434" s="1" t="s">
        <v>54</v>
      </c>
      <c r="O8434">
        <v>2</v>
      </c>
      <c r="P8434">
        <v>1</v>
      </c>
      <c r="Q8434">
        <v>1</v>
      </c>
      <c r="R8434">
        <v>2</v>
      </c>
      <c r="S8434" s="1" t="s">
        <v>55</v>
      </c>
      <c r="T8434">
        <v>65</v>
      </c>
      <c r="U8434">
        <v>400</v>
      </c>
      <c r="V8434">
        <v>1300</v>
      </c>
      <c r="Y8434">
        <v>1</v>
      </c>
      <c r="Z8434">
        <v>0</v>
      </c>
      <c r="AA8434">
        <v>2</v>
      </c>
      <c r="AB8434">
        <v>30</v>
      </c>
      <c r="AC8434">
        <v>305</v>
      </c>
      <c r="AD8434">
        <v>1.77</v>
      </c>
      <c r="AE8434" s="1" t="s">
        <v>14145</v>
      </c>
      <c r="AF8434" s="1" t="s">
        <v>14146</v>
      </c>
      <c r="AG8434">
        <v>138500</v>
      </c>
      <c r="AH8434">
        <v>43</v>
      </c>
      <c r="AI8434" s="2">
        <v>41524</v>
      </c>
      <c r="AJ8434" s="2">
        <v>42228</v>
      </c>
      <c r="AK8434">
        <v>87</v>
      </c>
      <c r="AL8434">
        <v>9</v>
      </c>
      <c r="AM8434">
        <v>9</v>
      </c>
      <c r="AN8434">
        <v>10</v>
      </c>
      <c r="AO8434">
        <v>9</v>
      </c>
      <c r="AP8434">
        <v>9</v>
      </c>
      <c r="AQ8434">
        <v>9</v>
      </c>
      <c r="AR8434">
        <v>3.54</v>
      </c>
      <c r="AS8434" t="b">
        <v>1</v>
      </c>
      <c r="AT8434">
        <v>1.77</v>
      </c>
      <c r="AU8434" s="5">
        <f t="shared" si="263"/>
        <v>65</v>
      </c>
      <c r="AV8434">
        <f t="shared" si="262"/>
        <v>3.54</v>
      </c>
      <c r="AW8434">
        <f>IF(results_5[[#This Row],[minimum_nights]]&gt;3.9,results_5[[#This Row],[minimum_nights]],IF(results_5[[#This Row],[maximum_nights]]&lt;3.9,results_5[[#This Row],[maximum_nights]],3.9))</f>
        <v>3.9</v>
      </c>
      <c r="AX8434">
        <f>(results_5[[#This Row],[price]]*AW8434 )+results_5[[#This Row],[cleaning_fee]]+MAX(0,2 -results_5[[#This Row],[guests_included]])*results_5[[#This Row],[extra_people]]</f>
        <v>253.5</v>
      </c>
    </row>
    <row r="8435" spans="1:50" x14ac:dyDescent="0.25">
      <c r="A8435">
        <v>5042861</v>
      </c>
      <c r="B8435" s="1" t="s">
        <v>26263</v>
      </c>
      <c r="C8435" s="1" t="s">
        <v>26264</v>
      </c>
      <c r="D8435">
        <v>24733428</v>
      </c>
      <c r="E8435" s="1" t="s">
        <v>23422</v>
      </c>
      <c r="F8435" s="1" t="s">
        <v>23160</v>
      </c>
      <c r="G8435" s="1" t="s">
        <v>49</v>
      </c>
      <c r="H8435" s="1" t="s">
        <v>61</v>
      </c>
      <c r="I8435" s="1" t="s">
        <v>2238</v>
      </c>
      <c r="J8435" s="1" t="s">
        <v>52</v>
      </c>
      <c r="K8435">
        <v>52.361938279999997</v>
      </c>
      <c r="L8435">
        <v>4.8631768229999999</v>
      </c>
      <c r="M8435" s="1" t="s">
        <v>53</v>
      </c>
      <c r="N8435" s="1" t="s">
        <v>98</v>
      </c>
      <c r="O8435">
        <v>2</v>
      </c>
      <c r="P8435">
        <v>1</v>
      </c>
      <c r="Q8435">
        <v>1</v>
      </c>
      <c r="R8435">
        <v>1</v>
      </c>
      <c r="S8435" s="1" t="s">
        <v>55</v>
      </c>
      <c r="T8435">
        <v>150</v>
      </c>
      <c r="W8435">
        <v>150</v>
      </c>
      <c r="X8435">
        <v>45</v>
      </c>
      <c r="Y8435">
        <v>1</v>
      </c>
      <c r="Z8435">
        <v>0</v>
      </c>
      <c r="AA8435">
        <v>3</v>
      </c>
      <c r="AB8435">
        <v>30</v>
      </c>
      <c r="AC8435">
        <v>333</v>
      </c>
      <c r="AD8435">
        <v>3.17</v>
      </c>
      <c r="AE8435" s="1" t="s">
        <v>14145</v>
      </c>
      <c r="AF8435" s="1" t="s">
        <v>14146</v>
      </c>
      <c r="AG8435">
        <v>138500</v>
      </c>
      <c r="AH8435">
        <v>21</v>
      </c>
      <c r="AI8435" s="2">
        <v>42053</v>
      </c>
      <c r="AJ8435" s="2">
        <v>42225</v>
      </c>
      <c r="AK8435">
        <v>84</v>
      </c>
      <c r="AL8435">
        <v>9</v>
      </c>
      <c r="AM8435">
        <v>9</v>
      </c>
      <c r="AN8435">
        <v>8</v>
      </c>
      <c r="AO8435">
        <v>9</v>
      </c>
      <c r="AP8435">
        <v>9</v>
      </c>
      <c r="AQ8435">
        <v>9</v>
      </c>
      <c r="AR8435">
        <v>6.34</v>
      </c>
      <c r="AS8435" t="b">
        <v>1</v>
      </c>
      <c r="AT8435">
        <v>3.17</v>
      </c>
      <c r="AU8435" s="5">
        <f t="shared" si="263"/>
        <v>161.53846153846155</v>
      </c>
      <c r="AV8435">
        <f t="shared" si="262"/>
        <v>6.34</v>
      </c>
      <c r="AW8435">
        <f>IF(results_5[[#This Row],[minimum_nights]]&gt;3.9,results_5[[#This Row],[minimum_nights]],IF(results_5[[#This Row],[maximum_nights]]&lt;3.9,results_5[[#This Row],[maximum_nights]],3.9))</f>
        <v>3.9</v>
      </c>
      <c r="AX8435">
        <f>(results_5[[#This Row],[price]]*AW8435 )+results_5[[#This Row],[cleaning_fee]]+MAX(0,2 -results_5[[#This Row],[guests_included]])*results_5[[#This Row],[extra_people]]</f>
        <v>630</v>
      </c>
    </row>
    <row r="8436" spans="1:50" x14ac:dyDescent="0.25">
      <c r="A8436">
        <v>7765124</v>
      </c>
      <c r="B8436" s="1" t="s">
        <v>26265</v>
      </c>
      <c r="C8436" s="1" t="s">
        <v>26266</v>
      </c>
      <c r="D8436">
        <v>16361393</v>
      </c>
      <c r="E8436" s="1" t="s">
        <v>26267</v>
      </c>
      <c r="F8436" s="1" t="s">
        <v>23160</v>
      </c>
      <c r="G8436" s="1" t="s">
        <v>49</v>
      </c>
      <c r="H8436" s="1" t="s">
        <v>26268</v>
      </c>
      <c r="I8436" s="1" t="s">
        <v>26269</v>
      </c>
      <c r="J8436" s="1" t="s">
        <v>52</v>
      </c>
      <c r="K8436">
        <v>52.365568000000003</v>
      </c>
      <c r="L8436">
        <v>4.868376209</v>
      </c>
      <c r="M8436" s="1" t="s">
        <v>53</v>
      </c>
      <c r="N8436" s="1" t="s">
        <v>98</v>
      </c>
      <c r="O8436">
        <v>2</v>
      </c>
      <c r="P8436">
        <v>1</v>
      </c>
      <c r="Q8436">
        <v>1</v>
      </c>
      <c r="R8436">
        <v>1</v>
      </c>
      <c r="S8436" s="1" t="s">
        <v>55</v>
      </c>
      <c r="T8436">
        <v>105</v>
      </c>
      <c r="U8436">
        <v>675</v>
      </c>
      <c r="X8436">
        <v>35</v>
      </c>
      <c r="Y8436">
        <v>1</v>
      </c>
      <c r="Z8436">
        <v>0</v>
      </c>
      <c r="AA8436">
        <v>5</v>
      </c>
      <c r="AB8436">
        <v>24</v>
      </c>
      <c r="AC8436">
        <v>25</v>
      </c>
      <c r="AE8436" s="1" t="s">
        <v>14145</v>
      </c>
      <c r="AF8436" s="1" t="s">
        <v>14146</v>
      </c>
      <c r="AG8436">
        <v>138500</v>
      </c>
      <c r="AH8436">
        <v>0</v>
      </c>
      <c r="AI8436" s="2"/>
      <c r="AJ8436" s="2"/>
      <c r="AS8436" t="b">
        <v>0</v>
      </c>
      <c r="AU8436" s="5">
        <f t="shared" si="263"/>
        <v>113.97435897435898</v>
      </c>
      <c r="AV8436">
        <f t="shared" si="262"/>
        <v>0</v>
      </c>
      <c r="AW8436">
        <f>IF(results_5[[#This Row],[minimum_nights]]&gt;3.9,results_5[[#This Row],[minimum_nights]],IF(results_5[[#This Row],[maximum_nights]]&lt;3.9,results_5[[#This Row],[maximum_nights]],3.9))</f>
        <v>5</v>
      </c>
      <c r="AX8436">
        <f>(results_5[[#This Row],[price]]*AW8436 )+results_5[[#This Row],[cleaning_fee]]+MAX(0,2 -results_5[[#This Row],[guests_included]])*results_5[[#This Row],[extra_people]]</f>
        <v>560</v>
      </c>
    </row>
    <row r="8437" spans="1:50" x14ac:dyDescent="0.25">
      <c r="A8437">
        <v>6618685</v>
      </c>
      <c r="B8437" s="1" t="s">
        <v>26270</v>
      </c>
      <c r="C8437" s="1" t="s">
        <v>26271</v>
      </c>
      <c r="D8437">
        <v>6752818</v>
      </c>
      <c r="E8437" s="1" t="s">
        <v>26272</v>
      </c>
      <c r="F8437" s="1" t="s">
        <v>23160</v>
      </c>
      <c r="G8437" s="1" t="s">
        <v>49</v>
      </c>
      <c r="H8437" s="1" t="s">
        <v>61</v>
      </c>
      <c r="I8437" s="1" t="s">
        <v>26273</v>
      </c>
      <c r="J8437" s="1" t="s">
        <v>52</v>
      </c>
      <c r="K8437">
        <v>52.365538309999998</v>
      </c>
      <c r="L8437">
        <v>4.8657310770000004</v>
      </c>
      <c r="M8437" s="1" t="s">
        <v>53</v>
      </c>
      <c r="N8437" s="1" t="s">
        <v>98</v>
      </c>
      <c r="O8437">
        <v>2</v>
      </c>
      <c r="P8437">
        <v>1</v>
      </c>
      <c r="Q8437">
        <v>1</v>
      </c>
      <c r="R8437">
        <v>1</v>
      </c>
      <c r="S8437" s="1" t="s">
        <v>55</v>
      </c>
      <c r="T8437">
        <v>85</v>
      </c>
      <c r="Y8437">
        <v>1</v>
      </c>
      <c r="Z8437">
        <v>0</v>
      </c>
      <c r="AA8437">
        <v>2</v>
      </c>
      <c r="AB8437">
        <v>5</v>
      </c>
      <c r="AC8437">
        <v>242</v>
      </c>
      <c r="AD8437">
        <v>1.83</v>
      </c>
      <c r="AE8437" s="1" t="s">
        <v>14145</v>
      </c>
      <c r="AF8437" s="1" t="s">
        <v>14146</v>
      </c>
      <c r="AG8437">
        <v>138500</v>
      </c>
      <c r="AH8437">
        <v>5</v>
      </c>
      <c r="AI8437" s="2">
        <v>42170</v>
      </c>
      <c r="AJ8437" s="2">
        <v>42239</v>
      </c>
      <c r="AK8437">
        <v>84</v>
      </c>
      <c r="AL8437">
        <v>9</v>
      </c>
      <c r="AM8437">
        <v>8</v>
      </c>
      <c r="AN8437">
        <v>9</v>
      </c>
      <c r="AO8437">
        <v>9</v>
      </c>
      <c r="AP8437">
        <v>9</v>
      </c>
      <c r="AQ8437">
        <v>8</v>
      </c>
      <c r="AR8437">
        <v>3.66</v>
      </c>
      <c r="AS8437" t="b">
        <v>0</v>
      </c>
      <c r="AT8437">
        <v>1.83</v>
      </c>
      <c r="AU8437" s="5">
        <f t="shared" si="263"/>
        <v>85</v>
      </c>
      <c r="AV8437">
        <f t="shared" si="262"/>
        <v>3.66</v>
      </c>
      <c r="AW8437">
        <f>IF(results_5[[#This Row],[minimum_nights]]&gt;3.9,results_5[[#This Row],[minimum_nights]],IF(results_5[[#This Row],[maximum_nights]]&lt;3.9,results_5[[#This Row],[maximum_nights]],3.9))</f>
        <v>3.9</v>
      </c>
      <c r="AX8437">
        <f>(results_5[[#This Row],[price]]*AW8437 )+results_5[[#This Row],[cleaning_fee]]+MAX(0,2 -results_5[[#This Row],[guests_included]])*results_5[[#This Row],[extra_people]]</f>
        <v>331.5</v>
      </c>
    </row>
    <row r="8438" spans="1:50" x14ac:dyDescent="0.25">
      <c r="A8438">
        <v>5930115</v>
      </c>
      <c r="B8438" s="1" t="s">
        <v>26274</v>
      </c>
      <c r="C8438" s="1" t="s">
        <v>26275</v>
      </c>
      <c r="D8438">
        <v>25047831</v>
      </c>
      <c r="E8438" s="1" t="s">
        <v>26276</v>
      </c>
      <c r="F8438" s="1" t="s">
        <v>23160</v>
      </c>
      <c r="G8438" s="1" t="s">
        <v>49</v>
      </c>
      <c r="H8438" s="1" t="s">
        <v>61</v>
      </c>
      <c r="I8438" s="1" t="s">
        <v>26277</v>
      </c>
      <c r="J8438" s="1" t="s">
        <v>52</v>
      </c>
      <c r="K8438">
        <v>52.359006950000001</v>
      </c>
      <c r="L8438">
        <v>4.8613249679999999</v>
      </c>
      <c r="M8438" s="1" t="s">
        <v>53</v>
      </c>
      <c r="N8438" s="1" t="s">
        <v>98</v>
      </c>
      <c r="O8438">
        <v>4</v>
      </c>
      <c r="P8438">
        <v>1</v>
      </c>
      <c r="Q8438">
        <v>3</v>
      </c>
      <c r="R8438">
        <v>3</v>
      </c>
      <c r="S8438" s="1" t="s">
        <v>55</v>
      </c>
      <c r="T8438">
        <v>230</v>
      </c>
      <c r="U8438">
        <v>1499</v>
      </c>
      <c r="W8438">
        <v>250</v>
      </c>
      <c r="X8438">
        <v>50</v>
      </c>
      <c r="Y8438">
        <v>1</v>
      </c>
      <c r="Z8438">
        <v>0</v>
      </c>
      <c r="AA8438">
        <v>3</v>
      </c>
      <c r="AB8438">
        <v>1125</v>
      </c>
      <c r="AC8438">
        <v>264</v>
      </c>
      <c r="AD8438">
        <v>1.69</v>
      </c>
      <c r="AE8438" s="1" t="s">
        <v>14145</v>
      </c>
      <c r="AF8438" s="1" t="s">
        <v>14146</v>
      </c>
      <c r="AG8438">
        <v>138500</v>
      </c>
      <c r="AH8438">
        <v>7</v>
      </c>
      <c r="AI8438" s="2">
        <v>42128</v>
      </c>
      <c r="AJ8438" s="2">
        <v>42241</v>
      </c>
      <c r="AK8438">
        <v>100</v>
      </c>
      <c r="AL8438">
        <v>10</v>
      </c>
      <c r="AM8438">
        <v>10</v>
      </c>
      <c r="AN8438">
        <v>10</v>
      </c>
      <c r="AO8438">
        <v>10</v>
      </c>
      <c r="AP8438">
        <v>10</v>
      </c>
      <c r="AQ8438">
        <v>10</v>
      </c>
      <c r="AR8438">
        <v>3.38</v>
      </c>
      <c r="AS8438" t="b">
        <v>1</v>
      </c>
      <c r="AT8438">
        <v>1.69</v>
      </c>
      <c r="AU8438" s="5">
        <f t="shared" si="263"/>
        <v>242.82051282051282</v>
      </c>
      <c r="AV8438">
        <f t="shared" si="262"/>
        <v>3.38</v>
      </c>
      <c r="AW8438">
        <f>IF(results_5[[#This Row],[minimum_nights]]&gt;3.9,results_5[[#This Row],[minimum_nights]],IF(results_5[[#This Row],[maximum_nights]]&lt;3.9,results_5[[#This Row],[maximum_nights]],3.9))</f>
        <v>3.9</v>
      </c>
      <c r="AX8438">
        <f>(results_5[[#This Row],[price]]*AW8438 )+results_5[[#This Row],[cleaning_fee]]+MAX(0,2 -results_5[[#This Row],[guests_included]])*results_5[[#This Row],[extra_people]]</f>
        <v>947</v>
      </c>
    </row>
    <row r="8439" spans="1:50" x14ac:dyDescent="0.25">
      <c r="A8439">
        <v>7468073</v>
      </c>
      <c r="B8439" s="1" t="s">
        <v>26278</v>
      </c>
      <c r="C8439" s="1" t="s">
        <v>26279</v>
      </c>
      <c r="D8439">
        <v>5211845</v>
      </c>
      <c r="E8439" s="1" t="s">
        <v>24443</v>
      </c>
      <c r="F8439" s="1" t="s">
        <v>23160</v>
      </c>
      <c r="G8439" s="1" t="s">
        <v>49</v>
      </c>
      <c r="H8439" s="1" t="s">
        <v>61</v>
      </c>
      <c r="I8439" s="1" t="s">
        <v>5750</v>
      </c>
      <c r="J8439" s="1" t="s">
        <v>52</v>
      </c>
      <c r="K8439">
        <v>52.366462550000001</v>
      </c>
      <c r="L8439">
        <v>4.8762600620000001</v>
      </c>
      <c r="M8439" s="1" t="s">
        <v>53</v>
      </c>
      <c r="N8439" s="1" t="s">
        <v>98</v>
      </c>
      <c r="O8439">
        <v>2</v>
      </c>
      <c r="P8439">
        <v>1.5</v>
      </c>
      <c r="Q8439">
        <v>1</v>
      </c>
      <c r="R8439">
        <v>1</v>
      </c>
      <c r="S8439" s="1" t="s">
        <v>55</v>
      </c>
      <c r="T8439">
        <v>130</v>
      </c>
      <c r="W8439">
        <v>150</v>
      </c>
      <c r="X8439">
        <v>35</v>
      </c>
      <c r="Y8439">
        <v>2</v>
      </c>
      <c r="Z8439">
        <v>15</v>
      </c>
      <c r="AA8439">
        <v>2</v>
      </c>
      <c r="AB8439">
        <v>1125</v>
      </c>
      <c r="AC8439">
        <v>201</v>
      </c>
      <c r="AD8439">
        <v>2</v>
      </c>
      <c r="AE8439" s="1" t="s">
        <v>14145</v>
      </c>
      <c r="AF8439" s="1" t="s">
        <v>14146</v>
      </c>
      <c r="AG8439">
        <v>138500</v>
      </c>
      <c r="AH8439">
        <v>2</v>
      </c>
      <c r="AI8439" s="2">
        <v>42223</v>
      </c>
      <c r="AJ8439" s="2">
        <v>42234</v>
      </c>
      <c r="AK8439">
        <v>100</v>
      </c>
      <c r="AL8439">
        <v>10</v>
      </c>
      <c r="AM8439">
        <v>10</v>
      </c>
      <c r="AN8439">
        <v>10</v>
      </c>
      <c r="AO8439">
        <v>10</v>
      </c>
      <c r="AP8439">
        <v>10</v>
      </c>
      <c r="AQ8439">
        <v>10</v>
      </c>
      <c r="AR8439">
        <v>4</v>
      </c>
      <c r="AS8439" t="b">
        <v>0</v>
      </c>
      <c r="AT8439">
        <v>2</v>
      </c>
      <c r="AU8439" s="5">
        <f t="shared" si="263"/>
        <v>138.97435897435898</v>
      </c>
      <c r="AV8439">
        <f t="shared" si="262"/>
        <v>4</v>
      </c>
      <c r="AW8439">
        <f>IF(results_5[[#This Row],[minimum_nights]]&gt;3.9,results_5[[#This Row],[minimum_nights]],IF(results_5[[#This Row],[maximum_nights]]&lt;3.9,results_5[[#This Row],[maximum_nights]],3.9))</f>
        <v>3.9</v>
      </c>
      <c r="AX8439">
        <f>(results_5[[#This Row],[price]]*AW8439 )+results_5[[#This Row],[cleaning_fee]]+MAX(0,2 -results_5[[#This Row],[guests_included]])*results_5[[#This Row],[extra_people]]</f>
        <v>542</v>
      </c>
    </row>
    <row r="8440" spans="1:50" x14ac:dyDescent="0.25">
      <c r="A8440">
        <v>2342414</v>
      </c>
      <c r="B8440" s="1" t="s">
        <v>26280</v>
      </c>
      <c r="C8440" s="1" t="s">
        <v>26281</v>
      </c>
      <c r="D8440">
        <v>11962917</v>
      </c>
      <c r="E8440" s="1" t="s">
        <v>23996</v>
      </c>
      <c r="F8440" s="1" t="s">
        <v>23160</v>
      </c>
      <c r="G8440" s="1" t="s">
        <v>49</v>
      </c>
      <c r="H8440" s="1" t="s">
        <v>66</v>
      </c>
      <c r="I8440" s="1" t="s">
        <v>23997</v>
      </c>
      <c r="J8440" s="1" t="s">
        <v>52</v>
      </c>
      <c r="K8440">
        <v>52.363032529999998</v>
      </c>
      <c r="L8440">
        <v>4.8722758839999996</v>
      </c>
      <c r="M8440" s="1" t="s">
        <v>53</v>
      </c>
      <c r="N8440" s="1" t="s">
        <v>98</v>
      </c>
      <c r="O8440">
        <v>4</v>
      </c>
      <c r="P8440">
        <v>1.5</v>
      </c>
      <c r="Q8440">
        <v>3</v>
      </c>
      <c r="R8440">
        <v>4</v>
      </c>
      <c r="S8440" s="1" t="s">
        <v>55</v>
      </c>
      <c r="T8440">
        <v>135</v>
      </c>
      <c r="U8440">
        <v>980</v>
      </c>
      <c r="W8440">
        <v>350</v>
      </c>
      <c r="X8440">
        <v>50</v>
      </c>
      <c r="Y8440">
        <v>2</v>
      </c>
      <c r="Z8440">
        <v>30</v>
      </c>
      <c r="AA8440">
        <v>5</v>
      </c>
      <c r="AB8440">
        <v>1125</v>
      </c>
      <c r="AC8440">
        <v>0</v>
      </c>
      <c r="AD8440">
        <v>0.12</v>
      </c>
      <c r="AE8440" s="1" t="s">
        <v>14145</v>
      </c>
      <c r="AF8440" s="1" t="s">
        <v>14146</v>
      </c>
      <c r="AG8440">
        <v>138500</v>
      </c>
      <c r="AH8440">
        <v>2</v>
      </c>
      <c r="AI8440" s="2">
        <v>41763</v>
      </c>
      <c r="AJ8440" s="2">
        <v>41864</v>
      </c>
      <c r="AK8440">
        <v>100</v>
      </c>
      <c r="AL8440">
        <v>9</v>
      </c>
      <c r="AM8440">
        <v>8</v>
      </c>
      <c r="AN8440">
        <v>8</v>
      </c>
      <c r="AO8440">
        <v>8</v>
      </c>
      <c r="AP8440">
        <v>10</v>
      </c>
      <c r="AQ8440">
        <v>6</v>
      </c>
      <c r="AR8440">
        <v>0.24</v>
      </c>
      <c r="AS8440" t="b">
        <v>0</v>
      </c>
      <c r="AT8440">
        <v>0.12</v>
      </c>
      <c r="AU8440" s="5">
        <f t="shared" si="263"/>
        <v>147.82051282051282</v>
      </c>
      <c r="AV8440">
        <f t="shared" si="262"/>
        <v>0.24</v>
      </c>
      <c r="AW8440">
        <f>IF(results_5[[#This Row],[minimum_nights]]&gt;3.9,results_5[[#This Row],[minimum_nights]],IF(results_5[[#This Row],[maximum_nights]]&lt;3.9,results_5[[#This Row],[maximum_nights]],3.9))</f>
        <v>5</v>
      </c>
      <c r="AX8440">
        <f>(results_5[[#This Row],[price]]*AW8440 )+results_5[[#This Row],[cleaning_fee]]+MAX(0,2 -results_5[[#This Row],[guests_included]])*results_5[[#This Row],[extra_people]]</f>
        <v>725</v>
      </c>
    </row>
    <row r="8441" spans="1:50" x14ac:dyDescent="0.25">
      <c r="A8441">
        <v>1209422</v>
      </c>
      <c r="B8441" s="1" t="s">
        <v>26282</v>
      </c>
      <c r="C8441" s="1" t="s">
        <v>26283</v>
      </c>
      <c r="D8441">
        <v>6604775</v>
      </c>
      <c r="E8441" s="1" t="s">
        <v>14157</v>
      </c>
      <c r="F8441" s="1" t="s">
        <v>23160</v>
      </c>
      <c r="G8441" s="1" t="s">
        <v>49</v>
      </c>
      <c r="H8441" s="1" t="s">
        <v>66</v>
      </c>
      <c r="I8441" s="1" t="s">
        <v>5750</v>
      </c>
      <c r="J8441" s="1" t="s">
        <v>52</v>
      </c>
      <c r="K8441">
        <v>52.369299929999997</v>
      </c>
      <c r="L8441">
        <v>4.8690011699999998</v>
      </c>
      <c r="M8441" s="1" t="s">
        <v>53</v>
      </c>
      <c r="N8441" s="1" t="s">
        <v>98</v>
      </c>
      <c r="O8441">
        <v>2</v>
      </c>
      <c r="P8441">
        <v>1</v>
      </c>
      <c r="Q8441">
        <v>1</v>
      </c>
      <c r="R8441">
        <v>1</v>
      </c>
      <c r="S8441" s="1" t="s">
        <v>55</v>
      </c>
      <c r="T8441">
        <v>125</v>
      </c>
      <c r="U8441">
        <v>750</v>
      </c>
      <c r="V8441">
        <v>1500</v>
      </c>
      <c r="Y8441">
        <v>1</v>
      </c>
      <c r="Z8441">
        <v>0</v>
      </c>
      <c r="AA8441">
        <v>2</v>
      </c>
      <c r="AB8441">
        <v>215</v>
      </c>
      <c r="AC8441">
        <v>154</v>
      </c>
      <c r="AD8441">
        <v>0.83</v>
      </c>
      <c r="AE8441" s="1" t="s">
        <v>14145</v>
      </c>
      <c r="AF8441" s="1" t="s">
        <v>14146</v>
      </c>
      <c r="AG8441">
        <v>138500</v>
      </c>
      <c r="AH8441">
        <v>22</v>
      </c>
      <c r="AI8441" s="2">
        <v>41458</v>
      </c>
      <c r="AJ8441" s="2">
        <v>42051</v>
      </c>
      <c r="AK8441">
        <v>96</v>
      </c>
      <c r="AL8441">
        <v>10</v>
      </c>
      <c r="AM8441">
        <v>9</v>
      </c>
      <c r="AN8441">
        <v>9</v>
      </c>
      <c r="AO8441">
        <v>9</v>
      </c>
      <c r="AP8441">
        <v>10</v>
      </c>
      <c r="AQ8441">
        <v>9</v>
      </c>
      <c r="AR8441">
        <v>1.66</v>
      </c>
      <c r="AS8441" t="b">
        <v>0</v>
      </c>
      <c r="AT8441">
        <v>0.83</v>
      </c>
      <c r="AU8441" s="5">
        <f t="shared" si="263"/>
        <v>125</v>
      </c>
      <c r="AV8441">
        <f t="shared" si="262"/>
        <v>1.66</v>
      </c>
      <c r="AW8441">
        <f>IF(results_5[[#This Row],[minimum_nights]]&gt;3.9,results_5[[#This Row],[minimum_nights]],IF(results_5[[#This Row],[maximum_nights]]&lt;3.9,results_5[[#This Row],[maximum_nights]],3.9))</f>
        <v>3.9</v>
      </c>
      <c r="AX8441">
        <f>(results_5[[#This Row],[price]]*AW8441 )+results_5[[#This Row],[cleaning_fee]]+MAX(0,2 -results_5[[#This Row],[guests_included]])*results_5[[#This Row],[extra_people]]</f>
        <v>487.5</v>
      </c>
    </row>
    <row r="8442" spans="1:50" x14ac:dyDescent="0.25">
      <c r="A8442">
        <v>2849871</v>
      </c>
      <c r="B8442" s="1" t="s">
        <v>26284</v>
      </c>
      <c r="C8442" s="1" t="s">
        <v>26285</v>
      </c>
      <c r="D8442">
        <v>14574533</v>
      </c>
      <c r="E8442" s="1" t="s">
        <v>25248</v>
      </c>
      <c r="F8442" s="1" t="s">
        <v>23160</v>
      </c>
      <c r="G8442" s="1" t="s">
        <v>49</v>
      </c>
      <c r="H8442" s="1" t="s">
        <v>66</v>
      </c>
      <c r="I8442" s="1" t="s">
        <v>23605</v>
      </c>
      <c r="J8442" s="1" t="s">
        <v>52</v>
      </c>
      <c r="K8442">
        <v>52.36563323</v>
      </c>
      <c r="L8442">
        <v>4.8602504829999997</v>
      </c>
      <c r="M8442" s="1" t="s">
        <v>83</v>
      </c>
      <c r="N8442" s="1" t="s">
        <v>54</v>
      </c>
      <c r="O8442">
        <v>2</v>
      </c>
      <c r="P8442">
        <v>0</v>
      </c>
      <c r="Q8442">
        <v>1</v>
      </c>
      <c r="R8442">
        <v>2</v>
      </c>
      <c r="S8442" s="1" t="s">
        <v>55</v>
      </c>
      <c r="T8442">
        <v>75</v>
      </c>
      <c r="Y8442">
        <v>1</v>
      </c>
      <c r="Z8442">
        <v>0</v>
      </c>
      <c r="AA8442">
        <v>1</v>
      </c>
      <c r="AB8442">
        <v>1125</v>
      </c>
      <c r="AC8442">
        <v>321</v>
      </c>
      <c r="AD8442">
        <v>0.62</v>
      </c>
      <c r="AE8442" s="1" t="s">
        <v>14145</v>
      </c>
      <c r="AF8442" s="1" t="s">
        <v>14146</v>
      </c>
      <c r="AG8442">
        <v>138500</v>
      </c>
      <c r="AH8442">
        <v>10</v>
      </c>
      <c r="AI8442" s="2">
        <v>41770</v>
      </c>
      <c r="AJ8442" s="2">
        <v>41871</v>
      </c>
      <c r="AK8442">
        <v>88</v>
      </c>
      <c r="AL8442">
        <v>9</v>
      </c>
      <c r="AM8442">
        <v>9</v>
      </c>
      <c r="AN8442">
        <v>10</v>
      </c>
      <c r="AO8442">
        <v>10</v>
      </c>
      <c r="AP8442">
        <v>9</v>
      </c>
      <c r="AQ8442">
        <v>9</v>
      </c>
      <c r="AR8442">
        <v>1.24</v>
      </c>
      <c r="AS8442" t="b">
        <v>1</v>
      </c>
      <c r="AT8442">
        <v>0.62</v>
      </c>
      <c r="AU8442" s="5">
        <f t="shared" si="263"/>
        <v>75</v>
      </c>
      <c r="AV8442">
        <f t="shared" si="262"/>
        <v>1.24</v>
      </c>
      <c r="AW8442">
        <f>IF(results_5[[#This Row],[minimum_nights]]&gt;3.9,results_5[[#This Row],[minimum_nights]],IF(results_5[[#This Row],[maximum_nights]]&lt;3.9,results_5[[#This Row],[maximum_nights]],3.9))</f>
        <v>3.9</v>
      </c>
      <c r="AX8442">
        <f>(results_5[[#This Row],[price]]*AW8442 )+results_5[[#This Row],[cleaning_fee]]+MAX(0,2 -results_5[[#This Row],[guests_included]])*results_5[[#This Row],[extra_people]]</f>
        <v>292.5</v>
      </c>
    </row>
    <row r="8443" spans="1:50" x14ac:dyDescent="0.25">
      <c r="A8443">
        <v>5665907</v>
      </c>
      <c r="B8443" s="1" t="s">
        <v>26286</v>
      </c>
      <c r="C8443" s="1" t="s">
        <v>26287</v>
      </c>
      <c r="D8443">
        <v>295735</v>
      </c>
      <c r="E8443" s="1" t="s">
        <v>26288</v>
      </c>
      <c r="F8443" s="1" t="s">
        <v>23160</v>
      </c>
      <c r="G8443" s="1" t="s">
        <v>49</v>
      </c>
      <c r="H8443" s="1" t="s">
        <v>102</v>
      </c>
      <c r="I8443" s="1" t="s">
        <v>3183</v>
      </c>
      <c r="J8443" s="1" t="s">
        <v>52</v>
      </c>
      <c r="K8443">
        <v>52.37225428</v>
      </c>
      <c r="L8443">
        <v>4.8641606360000003</v>
      </c>
      <c r="M8443" s="1" t="s">
        <v>53</v>
      </c>
      <c r="N8443" s="1" t="s">
        <v>54</v>
      </c>
      <c r="O8443">
        <v>1</v>
      </c>
      <c r="P8443">
        <v>1</v>
      </c>
      <c r="Q8443">
        <v>1</v>
      </c>
      <c r="R8443">
        <v>1</v>
      </c>
      <c r="S8443" s="1" t="s">
        <v>55</v>
      </c>
      <c r="T8443">
        <v>60</v>
      </c>
      <c r="Y8443">
        <v>1</v>
      </c>
      <c r="Z8443">
        <v>0</v>
      </c>
      <c r="AA8443">
        <v>2</v>
      </c>
      <c r="AB8443">
        <v>1125</v>
      </c>
      <c r="AC8443">
        <v>41</v>
      </c>
      <c r="AD8443">
        <v>2.38</v>
      </c>
      <c r="AE8443" s="1" t="s">
        <v>14145</v>
      </c>
      <c r="AF8443" s="1" t="s">
        <v>14146</v>
      </c>
      <c r="AG8443">
        <v>138500</v>
      </c>
      <c r="AH8443">
        <v>12</v>
      </c>
      <c r="AI8443" s="2">
        <v>42101</v>
      </c>
      <c r="AJ8443" s="2">
        <v>42243</v>
      </c>
      <c r="AK8443">
        <v>100</v>
      </c>
      <c r="AL8443">
        <v>10</v>
      </c>
      <c r="AM8443">
        <v>10</v>
      </c>
      <c r="AN8443">
        <v>10</v>
      </c>
      <c r="AO8443">
        <v>10</v>
      </c>
      <c r="AP8443">
        <v>10</v>
      </c>
      <c r="AQ8443">
        <v>10</v>
      </c>
      <c r="AR8443">
        <v>4.76</v>
      </c>
      <c r="AS8443" t="b">
        <v>0</v>
      </c>
      <c r="AT8443">
        <v>2.38</v>
      </c>
      <c r="AU8443" s="5">
        <f t="shared" si="263"/>
        <v>60</v>
      </c>
      <c r="AV8443">
        <f t="shared" si="262"/>
        <v>4.76</v>
      </c>
      <c r="AW8443">
        <f>IF(results_5[[#This Row],[minimum_nights]]&gt;3.9,results_5[[#This Row],[minimum_nights]],IF(results_5[[#This Row],[maximum_nights]]&lt;3.9,results_5[[#This Row],[maximum_nights]],3.9))</f>
        <v>3.9</v>
      </c>
      <c r="AX8443">
        <f>(results_5[[#This Row],[price]]*AW8443 )+results_5[[#This Row],[cleaning_fee]]+MAX(0,2 -results_5[[#This Row],[guests_included]])*results_5[[#This Row],[extra_people]]</f>
        <v>234</v>
      </c>
    </row>
    <row r="8444" spans="1:50" x14ac:dyDescent="0.25">
      <c r="A8444">
        <v>95540</v>
      </c>
      <c r="B8444" s="1" t="s">
        <v>26289</v>
      </c>
      <c r="C8444" s="1" t="s">
        <v>26290</v>
      </c>
      <c r="D8444">
        <v>508579</v>
      </c>
      <c r="E8444" s="1" t="s">
        <v>26291</v>
      </c>
      <c r="F8444" s="1" t="s">
        <v>23160</v>
      </c>
      <c r="G8444" s="1" t="s">
        <v>49</v>
      </c>
      <c r="H8444" s="1" t="s">
        <v>66</v>
      </c>
      <c r="I8444" s="1" t="s">
        <v>2238</v>
      </c>
      <c r="J8444" s="1" t="s">
        <v>52</v>
      </c>
      <c r="K8444">
        <v>52.357346999999997</v>
      </c>
      <c r="L8444">
        <v>4.8585780989999998</v>
      </c>
      <c r="M8444" s="1" t="s">
        <v>53</v>
      </c>
      <c r="N8444" s="1" t="s">
        <v>98</v>
      </c>
      <c r="O8444">
        <v>2</v>
      </c>
      <c r="P8444">
        <v>1</v>
      </c>
      <c r="Q8444">
        <v>1</v>
      </c>
      <c r="R8444">
        <v>1</v>
      </c>
      <c r="S8444" s="1" t="s">
        <v>55</v>
      </c>
      <c r="T8444">
        <v>90</v>
      </c>
      <c r="U8444">
        <v>595</v>
      </c>
      <c r="V8444">
        <v>2250</v>
      </c>
      <c r="X8444">
        <v>40</v>
      </c>
      <c r="Y8444">
        <v>1</v>
      </c>
      <c r="Z8444">
        <v>0</v>
      </c>
      <c r="AA8444">
        <v>2</v>
      </c>
      <c r="AB8444">
        <v>60</v>
      </c>
      <c r="AC8444">
        <v>291</v>
      </c>
      <c r="AD8444">
        <v>2.2599999999999998</v>
      </c>
      <c r="AE8444" s="1" t="s">
        <v>14145</v>
      </c>
      <c r="AF8444" s="1" t="s">
        <v>14146</v>
      </c>
      <c r="AG8444">
        <v>138500</v>
      </c>
      <c r="AH8444">
        <v>119</v>
      </c>
      <c r="AI8444" s="2">
        <v>40674</v>
      </c>
      <c r="AJ8444" s="2">
        <v>42248</v>
      </c>
      <c r="AK8444">
        <v>97</v>
      </c>
      <c r="AL8444">
        <v>10</v>
      </c>
      <c r="AM8444">
        <v>10</v>
      </c>
      <c r="AN8444">
        <v>10</v>
      </c>
      <c r="AO8444">
        <v>10</v>
      </c>
      <c r="AP8444">
        <v>10</v>
      </c>
      <c r="AQ8444">
        <v>10</v>
      </c>
      <c r="AR8444">
        <v>4.5199999999999996</v>
      </c>
      <c r="AS8444" t="b">
        <v>1</v>
      </c>
      <c r="AT8444">
        <v>2.2599999999999998</v>
      </c>
      <c r="AU8444" s="5">
        <f t="shared" si="263"/>
        <v>100.25641025641026</v>
      </c>
      <c r="AV8444">
        <f t="shared" si="262"/>
        <v>4.5199999999999996</v>
      </c>
      <c r="AW8444">
        <f>IF(results_5[[#This Row],[minimum_nights]]&gt;3.9,results_5[[#This Row],[minimum_nights]],IF(results_5[[#This Row],[maximum_nights]]&lt;3.9,results_5[[#This Row],[maximum_nights]],3.9))</f>
        <v>3.9</v>
      </c>
      <c r="AX8444">
        <f>(results_5[[#This Row],[price]]*AW8444 )+results_5[[#This Row],[cleaning_fee]]+MAX(0,2 -results_5[[#This Row],[guests_included]])*results_5[[#This Row],[extra_people]]</f>
        <v>391</v>
      </c>
    </row>
    <row r="8445" spans="1:50" x14ac:dyDescent="0.25">
      <c r="A8445">
        <v>6026663</v>
      </c>
      <c r="B8445" s="1" t="s">
        <v>26292</v>
      </c>
      <c r="C8445" s="1" t="s">
        <v>26293</v>
      </c>
      <c r="D8445">
        <v>31280006</v>
      </c>
      <c r="E8445" s="1" t="s">
        <v>23336</v>
      </c>
      <c r="F8445" s="1" t="s">
        <v>23160</v>
      </c>
      <c r="G8445" s="1" t="s">
        <v>49</v>
      </c>
      <c r="H8445" s="1" t="s">
        <v>61</v>
      </c>
      <c r="I8445" s="1" t="s">
        <v>23217</v>
      </c>
      <c r="J8445" s="1" t="s">
        <v>52</v>
      </c>
      <c r="K8445">
        <v>52.36729399</v>
      </c>
      <c r="L8445">
        <v>4.8760186299999999</v>
      </c>
      <c r="M8445" s="1" t="s">
        <v>53</v>
      </c>
      <c r="N8445" s="1" t="s">
        <v>98</v>
      </c>
      <c r="O8445">
        <v>5</v>
      </c>
      <c r="P8445">
        <v>1</v>
      </c>
      <c r="Q8445">
        <v>3</v>
      </c>
      <c r="R8445">
        <v>5</v>
      </c>
      <c r="S8445" s="1" t="s">
        <v>55</v>
      </c>
      <c r="T8445">
        <v>165</v>
      </c>
      <c r="X8445">
        <v>50</v>
      </c>
      <c r="Y8445">
        <v>1</v>
      </c>
      <c r="Z8445">
        <v>50</v>
      </c>
      <c r="AA8445">
        <v>2</v>
      </c>
      <c r="AB8445">
        <v>7</v>
      </c>
      <c r="AC8445">
        <v>313</v>
      </c>
      <c r="AD8445">
        <v>1.07</v>
      </c>
      <c r="AE8445" s="1" t="s">
        <v>14145</v>
      </c>
      <c r="AF8445" s="1" t="s">
        <v>14146</v>
      </c>
      <c r="AG8445">
        <v>138500</v>
      </c>
      <c r="AH8445">
        <v>2</v>
      </c>
      <c r="AI8445" s="2">
        <v>42196</v>
      </c>
      <c r="AJ8445" s="2">
        <v>42226</v>
      </c>
      <c r="AK8445">
        <v>100</v>
      </c>
      <c r="AL8445">
        <v>10</v>
      </c>
      <c r="AM8445">
        <v>9</v>
      </c>
      <c r="AN8445">
        <v>10</v>
      </c>
      <c r="AO8445">
        <v>10</v>
      </c>
      <c r="AP8445">
        <v>10</v>
      </c>
      <c r="AQ8445">
        <v>10</v>
      </c>
      <c r="AR8445">
        <v>2.14</v>
      </c>
      <c r="AS8445" t="b">
        <v>1</v>
      </c>
      <c r="AT8445">
        <v>1.07</v>
      </c>
      <c r="AU8445" s="5">
        <f t="shared" si="263"/>
        <v>177.82051282051282</v>
      </c>
      <c r="AV8445">
        <f t="shared" si="262"/>
        <v>2.14</v>
      </c>
      <c r="AW8445">
        <f>IF(results_5[[#This Row],[minimum_nights]]&gt;3.9,results_5[[#This Row],[minimum_nights]],IF(results_5[[#This Row],[maximum_nights]]&lt;3.9,results_5[[#This Row],[maximum_nights]],3.9))</f>
        <v>3.9</v>
      </c>
      <c r="AX8445">
        <f>(results_5[[#This Row],[price]]*AW8445 )+results_5[[#This Row],[cleaning_fee]]+MAX(0,2 -results_5[[#This Row],[guests_included]])*results_5[[#This Row],[extra_people]]</f>
        <v>743.5</v>
      </c>
    </row>
    <row r="8446" spans="1:50" x14ac:dyDescent="0.25">
      <c r="A8446">
        <v>2389571</v>
      </c>
      <c r="B8446" s="1" t="s">
        <v>26294</v>
      </c>
      <c r="C8446" s="1" t="s">
        <v>26295</v>
      </c>
      <c r="D8446">
        <v>8543234</v>
      </c>
      <c r="E8446" s="1" t="s">
        <v>24892</v>
      </c>
      <c r="F8446" s="1" t="s">
        <v>23160</v>
      </c>
      <c r="G8446" s="1" t="s">
        <v>49</v>
      </c>
      <c r="H8446" s="1" t="s">
        <v>66</v>
      </c>
      <c r="I8446" s="1" t="s">
        <v>3183</v>
      </c>
      <c r="J8446" s="1" t="s">
        <v>52</v>
      </c>
      <c r="K8446">
        <v>52.37041542</v>
      </c>
      <c r="L8446">
        <v>4.8650390259999998</v>
      </c>
      <c r="M8446" s="1" t="s">
        <v>53</v>
      </c>
      <c r="N8446" s="1" t="s">
        <v>54</v>
      </c>
      <c r="O8446">
        <v>1</v>
      </c>
      <c r="P8446">
        <v>1</v>
      </c>
      <c r="Q8446">
        <v>1</v>
      </c>
      <c r="R8446">
        <v>1</v>
      </c>
      <c r="S8446" s="1" t="s">
        <v>55</v>
      </c>
      <c r="T8446">
        <v>35</v>
      </c>
      <c r="U8446">
        <v>275</v>
      </c>
      <c r="V8446">
        <v>1000</v>
      </c>
      <c r="W8446">
        <v>250</v>
      </c>
      <c r="X8446">
        <v>40</v>
      </c>
      <c r="Y8446">
        <v>1</v>
      </c>
      <c r="Z8446">
        <v>0</v>
      </c>
      <c r="AA8446">
        <v>14</v>
      </c>
      <c r="AB8446">
        <v>90</v>
      </c>
      <c r="AC8446">
        <v>330</v>
      </c>
      <c r="AD8446">
        <v>0.16</v>
      </c>
      <c r="AE8446" s="1" t="s">
        <v>14145</v>
      </c>
      <c r="AF8446" s="1" t="s">
        <v>14146</v>
      </c>
      <c r="AG8446">
        <v>138500</v>
      </c>
      <c r="AH8446">
        <v>1</v>
      </c>
      <c r="AI8446" s="2">
        <v>42059</v>
      </c>
      <c r="AJ8446" s="2">
        <v>42059</v>
      </c>
      <c r="AK8446">
        <v>60</v>
      </c>
      <c r="AL8446">
        <v>10</v>
      </c>
      <c r="AM8446">
        <v>10</v>
      </c>
      <c r="AN8446">
        <v>10</v>
      </c>
      <c r="AO8446">
        <v>10</v>
      </c>
      <c r="AP8446">
        <v>10</v>
      </c>
      <c r="AQ8446">
        <v>8</v>
      </c>
      <c r="AR8446">
        <v>0.32</v>
      </c>
      <c r="AS8446" t="b">
        <v>1</v>
      </c>
      <c r="AT8446">
        <v>0.16</v>
      </c>
      <c r="AU8446" s="5">
        <f t="shared" si="263"/>
        <v>45.256410256410255</v>
      </c>
      <c r="AV8446">
        <f t="shared" si="262"/>
        <v>0.32</v>
      </c>
      <c r="AW8446">
        <f>IF(results_5[[#This Row],[minimum_nights]]&gt;3.9,results_5[[#This Row],[minimum_nights]],IF(results_5[[#This Row],[maximum_nights]]&lt;3.9,results_5[[#This Row],[maximum_nights]],3.9))</f>
        <v>14</v>
      </c>
      <c r="AX8446">
        <f>(results_5[[#This Row],[price]]*AW8446 )+results_5[[#This Row],[cleaning_fee]]+MAX(0,2 -results_5[[#This Row],[guests_included]])*results_5[[#This Row],[extra_people]]</f>
        <v>530</v>
      </c>
    </row>
    <row r="8447" spans="1:50" x14ac:dyDescent="0.25">
      <c r="A8447">
        <v>1799936</v>
      </c>
      <c r="B8447" s="1" t="s">
        <v>26296</v>
      </c>
      <c r="C8447" s="1" t="s">
        <v>26297</v>
      </c>
      <c r="D8447">
        <v>389623</v>
      </c>
      <c r="E8447" s="1" t="s">
        <v>23896</v>
      </c>
      <c r="F8447" s="1" t="s">
        <v>23160</v>
      </c>
      <c r="G8447" s="1" t="s">
        <v>49</v>
      </c>
      <c r="H8447" s="1" t="s">
        <v>61</v>
      </c>
      <c r="I8447" s="1" t="s">
        <v>23897</v>
      </c>
      <c r="J8447" s="1" t="s">
        <v>52</v>
      </c>
      <c r="K8447">
        <v>52.365026530000002</v>
      </c>
      <c r="L8447">
        <v>4.8765731570000002</v>
      </c>
      <c r="M8447" s="1" t="s">
        <v>53</v>
      </c>
      <c r="N8447" s="1" t="s">
        <v>98</v>
      </c>
      <c r="O8447">
        <v>6</v>
      </c>
      <c r="P8447">
        <v>2</v>
      </c>
      <c r="Q8447">
        <v>2</v>
      </c>
      <c r="R8447">
        <v>4</v>
      </c>
      <c r="S8447" s="1" t="s">
        <v>55</v>
      </c>
      <c r="T8447">
        <v>299</v>
      </c>
      <c r="W8447">
        <v>750</v>
      </c>
      <c r="Y8447">
        <v>4</v>
      </c>
      <c r="Z8447">
        <v>75</v>
      </c>
      <c r="AA8447">
        <v>5</v>
      </c>
      <c r="AB8447">
        <v>1125</v>
      </c>
      <c r="AC8447">
        <v>338</v>
      </c>
      <c r="AD8447">
        <v>0.26</v>
      </c>
      <c r="AE8447" s="1" t="s">
        <v>14145</v>
      </c>
      <c r="AF8447" s="1" t="s">
        <v>14146</v>
      </c>
      <c r="AG8447">
        <v>138500</v>
      </c>
      <c r="AH8447">
        <v>4</v>
      </c>
      <c r="AI8447" s="2">
        <v>41791</v>
      </c>
      <c r="AJ8447" s="2">
        <v>42190</v>
      </c>
      <c r="AK8447">
        <v>100</v>
      </c>
      <c r="AL8447">
        <v>10</v>
      </c>
      <c r="AM8447">
        <v>10</v>
      </c>
      <c r="AN8447">
        <v>10</v>
      </c>
      <c r="AO8447">
        <v>10</v>
      </c>
      <c r="AP8447">
        <v>10</v>
      </c>
      <c r="AQ8447">
        <v>10</v>
      </c>
      <c r="AR8447">
        <v>0.52</v>
      </c>
      <c r="AS8447" t="b">
        <v>1</v>
      </c>
      <c r="AT8447">
        <v>0.26</v>
      </c>
      <c r="AU8447" s="5">
        <f t="shared" si="263"/>
        <v>299</v>
      </c>
      <c r="AV8447">
        <f t="shared" si="262"/>
        <v>0.52</v>
      </c>
      <c r="AW8447">
        <f>IF(results_5[[#This Row],[minimum_nights]]&gt;3.9,results_5[[#This Row],[minimum_nights]],IF(results_5[[#This Row],[maximum_nights]]&lt;3.9,results_5[[#This Row],[maximum_nights]],3.9))</f>
        <v>5</v>
      </c>
      <c r="AX8447">
        <f>(results_5[[#This Row],[price]]*AW8447 )+results_5[[#This Row],[cleaning_fee]]+MAX(0,2 -results_5[[#This Row],[guests_included]])*results_5[[#This Row],[extra_people]]</f>
        <v>1495</v>
      </c>
    </row>
    <row r="8448" spans="1:50" x14ac:dyDescent="0.25">
      <c r="A8448">
        <v>5994347</v>
      </c>
      <c r="B8448" s="1" t="s">
        <v>26298</v>
      </c>
      <c r="C8448" s="1" t="s">
        <v>26299</v>
      </c>
      <c r="D8448">
        <v>30891675</v>
      </c>
      <c r="E8448" s="1" t="s">
        <v>26300</v>
      </c>
      <c r="F8448" s="1" t="s">
        <v>23160</v>
      </c>
      <c r="G8448" s="1" t="s">
        <v>49</v>
      </c>
      <c r="H8448" s="1" t="s">
        <v>61</v>
      </c>
      <c r="I8448" s="1" t="s">
        <v>26301</v>
      </c>
      <c r="J8448" s="1" t="s">
        <v>52</v>
      </c>
      <c r="K8448">
        <v>52.373127439999998</v>
      </c>
      <c r="L8448">
        <v>4.8600801359999997</v>
      </c>
      <c r="M8448" s="1" t="s">
        <v>53</v>
      </c>
      <c r="N8448" s="1" t="s">
        <v>98</v>
      </c>
      <c r="O8448">
        <v>4</v>
      </c>
      <c r="P8448">
        <v>1</v>
      </c>
      <c r="Q8448">
        <v>2</v>
      </c>
      <c r="R8448">
        <v>2</v>
      </c>
      <c r="S8448" s="1" t="s">
        <v>55</v>
      </c>
      <c r="T8448">
        <v>199</v>
      </c>
      <c r="X8448">
        <v>20</v>
      </c>
      <c r="Y8448">
        <v>1</v>
      </c>
      <c r="Z8448">
        <v>0</v>
      </c>
      <c r="AA8448">
        <v>1</v>
      </c>
      <c r="AB8448">
        <v>1125</v>
      </c>
      <c r="AC8448">
        <v>215</v>
      </c>
      <c r="AD8448">
        <v>0.26</v>
      </c>
      <c r="AE8448" s="1" t="s">
        <v>14145</v>
      </c>
      <c r="AF8448" s="1" t="s">
        <v>14146</v>
      </c>
      <c r="AG8448">
        <v>138500</v>
      </c>
      <c r="AH8448">
        <v>1</v>
      </c>
      <c r="AI8448" s="2">
        <v>42136</v>
      </c>
      <c r="AJ8448" s="2">
        <v>42136</v>
      </c>
      <c r="AK8448">
        <v>80</v>
      </c>
      <c r="AL8448">
        <v>8</v>
      </c>
      <c r="AM8448">
        <v>10</v>
      </c>
      <c r="AN8448">
        <v>10</v>
      </c>
      <c r="AO8448">
        <v>10</v>
      </c>
      <c r="AP8448">
        <v>8</v>
      </c>
      <c r="AQ8448">
        <v>8</v>
      </c>
      <c r="AR8448">
        <v>0.52</v>
      </c>
      <c r="AS8448" t="b">
        <v>0</v>
      </c>
      <c r="AT8448">
        <v>0.26</v>
      </c>
      <c r="AU8448" s="5">
        <f t="shared" si="263"/>
        <v>204.12820512820514</v>
      </c>
      <c r="AV8448">
        <f t="shared" si="262"/>
        <v>0.52</v>
      </c>
      <c r="AW8448">
        <f>IF(results_5[[#This Row],[minimum_nights]]&gt;3.9,results_5[[#This Row],[minimum_nights]],IF(results_5[[#This Row],[maximum_nights]]&lt;3.9,results_5[[#This Row],[maximum_nights]],3.9))</f>
        <v>3.9</v>
      </c>
      <c r="AX8448">
        <f>(results_5[[#This Row],[price]]*AW8448 )+results_5[[#This Row],[cleaning_fee]]+MAX(0,2 -results_5[[#This Row],[guests_included]])*results_5[[#This Row],[extra_people]]</f>
        <v>796.1</v>
      </c>
    </row>
    <row r="8449" spans="1:50" x14ac:dyDescent="0.25">
      <c r="A8449">
        <v>7787072</v>
      </c>
      <c r="B8449" s="1" t="s">
        <v>26302</v>
      </c>
      <c r="C8449" s="1" t="s">
        <v>26303</v>
      </c>
      <c r="D8449">
        <v>7670175</v>
      </c>
      <c r="E8449" s="1" t="s">
        <v>24106</v>
      </c>
      <c r="F8449" s="1" t="s">
        <v>23160</v>
      </c>
      <c r="G8449" s="1" t="s">
        <v>49</v>
      </c>
      <c r="H8449" s="1" t="s">
        <v>61</v>
      </c>
      <c r="I8449" s="1" t="s">
        <v>3183</v>
      </c>
      <c r="J8449" s="1" t="s">
        <v>52</v>
      </c>
      <c r="K8449">
        <v>52.372241979999998</v>
      </c>
      <c r="L8449">
        <v>4.8599313420000003</v>
      </c>
      <c r="M8449" s="1" t="s">
        <v>53</v>
      </c>
      <c r="N8449" s="1" t="s">
        <v>54</v>
      </c>
      <c r="O8449">
        <v>2</v>
      </c>
      <c r="P8449">
        <v>1</v>
      </c>
      <c r="Q8449">
        <v>1</v>
      </c>
      <c r="R8449">
        <v>2</v>
      </c>
      <c r="S8449" s="1" t="s">
        <v>55</v>
      </c>
      <c r="T8449">
        <v>70</v>
      </c>
      <c r="U8449">
        <v>390</v>
      </c>
      <c r="X8449">
        <v>15</v>
      </c>
      <c r="Y8449">
        <v>1</v>
      </c>
      <c r="Z8449">
        <v>0</v>
      </c>
      <c r="AA8449">
        <v>1</v>
      </c>
      <c r="AB8449">
        <v>7</v>
      </c>
      <c r="AC8449">
        <v>280</v>
      </c>
      <c r="AE8449" s="1" t="s">
        <v>14145</v>
      </c>
      <c r="AF8449" s="1" t="s">
        <v>14146</v>
      </c>
      <c r="AG8449">
        <v>138500</v>
      </c>
      <c r="AH8449">
        <v>0</v>
      </c>
      <c r="AI8449" s="2"/>
      <c r="AJ8449" s="2"/>
      <c r="AS8449" t="b">
        <v>1</v>
      </c>
      <c r="AU8449" s="5">
        <f t="shared" si="263"/>
        <v>73.846153846153854</v>
      </c>
      <c r="AV8449">
        <f t="shared" si="262"/>
        <v>0</v>
      </c>
      <c r="AW8449">
        <f>IF(results_5[[#This Row],[minimum_nights]]&gt;3.9,results_5[[#This Row],[minimum_nights]],IF(results_5[[#This Row],[maximum_nights]]&lt;3.9,results_5[[#This Row],[maximum_nights]],3.9))</f>
        <v>3.9</v>
      </c>
      <c r="AX8449">
        <f>(results_5[[#This Row],[price]]*AW8449 )+results_5[[#This Row],[cleaning_fee]]+MAX(0,2 -results_5[[#This Row],[guests_included]])*results_5[[#This Row],[extra_people]]</f>
        <v>288</v>
      </c>
    </row>
    <row r="8450" spans="1:50" x14ac:dyDescent="0.25">
      <c r="A8450">
        <v>7452777</v>
      </c>
      <c r="B8450" s="1" t="s">
        <v>26304</v>
      </c>
      <c r="C8450" s="1" t="s">
        <v>26305</v>
      </c>
      <c r="D8450">
        <v>13561102</v>
      </c>
      <c r="E8450" s="1" t="s">
        <v>26306</v>
      </c>
      <c r="F8450" s="1" t="s">
        <v>23160</v>
      </c>
      <c r="G8450" s="1" t="s">
        <v>49</v>
      </c>
      <c r="H8450" s="1" t="s">
        <v>61</v>
      </c>
      <c r="I8450" s="1" t="s">
        <v>23183</v>
      </c>
      <c r="J8450" s="1" t="s">
        <v>52</v>
      </c>
      <c r="K8450">
        <v>52.365932809999997</v>
      </c>
      <c r="L8450">
        <v>4.8539005580000003</v>
      </c>
      <c r="M8450" s="1" t="s">
        <v>53</v>
      </c>
      <c r="N8450" s="1" t="s">
        <v>98</v>
      </c>
      <c r="O8450">
        <v>2</v>
      </c>
      <c r="P8450">
        <v>1</v>
      </c>
      <c r="Q8450">
        <v>1</v>
      </c>
      <c r="R8450">
        <v>1</v>
      </c>
      <c r="S8450" s="1" t="s">
        <v>55</v>
      </c>
      <c r="T8450">
        <v>94</v>
      </c>
      <c r="U8450">
        <v>499</v>
      </c>
      <c r="X8450">
        <v>20</v>
      </c>
      <c r="Y8450">
        <v>1</v>
      </c>
      <c r="Z8450">
        <v>0</v>
      </c>
      <c r="AA8450">
        <v>2</v>
      </c>
      <c r="AB8450">
        <v>1125</v>
      </c>
      <c r="AC8450">
        <v>18</v>
      </c>
      <c r="AD8450">
        <v>2.73</v>
      </c>
      <c r="AE8450" s="1" t="s">
        <v>14145</v>
      </c>
      <c r="AF8450" s="1" t="s">
        <v>14146</v>
      </c>
      <c r="AG8450">
        <v>138500</v>
      </c>
      <c r="AH8450">
        <v>3</v>
      </c>
      <c r="AI8450" s="2">
        <v>42219</v>
      </c>
      <c r="AJ8450" s="2">
        <v>42227</v>
      </c>
      <c r="AK8450">
        <v>100</v>
      </c>
      <c r="AL8450">
        <v>10</v>
      </c>
      <c r="AM8450">
        <v>10</v>
      </c>
      <c r="AN8450">
        <v>10</v>
      </c>
      <c r="AO8450">
        <v>10</v>
      </c>
      <c r="AP8450">
        <v>10</v>
      </c>
      <c r="AQ8450">
        <v>9</v>
      </c>
      <c r="AR8450">
        <v>5.46</v>
      </c>
      <c r="AS8450" t="b">
        <v>0</v>
      </c>
      <c r="AT8450">
        <v>2.73</v>
      </c>
      <c r="AU8450" s="5">
        <f t="shared" si="263"/>
        <v>99.128205128205124</v>
      </c>
      <c r="AV8450">
        <f t="shared" si="262"/>
        <v>5.46</v>
      </c>
      <c r="AW8450">
        <f>IF(results_5[[#This Row],[minimum_nights]]&gt;3.9,results_5[[#This Row],[minimum_nights]],IF(results_5[[#This Row],[maximum_nights]]&lt;3.9,results_5[[#This Row],[maximum_nights]],3.9))</f>
        <v>3.9</v>
      </c>
      <c r="AX8450">
        <f>(results_5[[#This Row],[price]]*AW8450 )+results_5[[#This Row],[cleaning_fee]]+MAX(0,2 -results_5[[#This Row],[guests_included]])*results_5[[#This Row],[extra_people]]</f>
        <v>386.59999999999997</v>
      </c>
    </row>
    <row r="8451" spans="1:50" x14ac:dyDescent="0.25">
      <c r="A8451">
        <v>6607494</v>
      </c>
      <c r="B8451" s="1" t="s">
        <v>26307</v>
      </c>
      <c r="C8451" s="1" t="s">
        <v>26308</v>
      </c>
      <c r="D8451">
        <v>34573092</v>
      </c>
      <c r="E8451" s="1" t="s">
        <v>26309</v>
      </c>
      <c r="F8451" s="1" t="s">
        <v>23160</v>
      </c>
      <c r="G8451" s="1" t="s">
        <v>49</v>
      </c>
      <c r="H8451" s="1" t="s">
        <v>61</v>
      </c>
      <c r="I8451" s="1" t="s">
        <v>26310</v>
      </c>
      <c r="J8451" s="1" t="s">
        <v>52</v>
      </c>
      <c r="K8451">
        <v>52.362567949999999</v>
      </c>
      <c r="L8451">
        <v>4.8700779709999997</v>
      </c>
      <c r="M8451" s="1" t="s">
        <v>53</v>
      </c>
      <c r="N8451" s="1" t="s">
        <v>98</v>
      </c>
      <c r="O8451">
        <v>2</v>
      </c>
      <c r="P8451">
        <v>1</v>
      </c>
      <c r="Q8451">
        <v>1</v>
      </c>
      <c r="R8451">
        <v>1</v>
      </c>
      <c r="S8451" s="1" t="s">
        <v>55</v>
      </c>
      <c r="T8451">
        <v>175</v>
      </c>
      <c r="U8451">
        <v>1300</v>
      </c>
      <c r="W8451">
        <v>150</v>
      </c>
      <c r="X8451">
        <v>25</v>
      </c>
      <c r="Y8451">
        <v>1</v>
      </c>
      <c r="Z8451">
        <v>0</v>
      </c>
      <c r="AA8451">
        <v>5</v>
      </c>
      <c r="AB8451">
        <v>1125</v>
      </c>
      <c r="AC8451">
        <v>80</v>
      </c>
      <c r="AD8451">
        <v>1.6</v>
      </c>
      <c r="AE8451" s="1" t="s">
        <v>14145</v>
      </c>
      <c r="AF8451" s="1" t="s">
        <v>14146</v>
      </c>
      <c r="AG8451">
        <v>138500</v>
      </c>
      <c r="AH8451">
        <v>4</v>
      </c>
      <c r="AI8451" s="2">
        <v>42177</v>
      </c>
      <c r="AJ8451" s="2">
        <v>42247</v>
      </c>
      <c r="AK8451">
        <v>95</v>
      </c>
      <c r="AL8451">
        <v>10</v>
      </c>
      <c r="AM8451">
        <v>10</v>
      </c>
      <c r="AN8451">
        <v>10</v>
      </c>
      <c r="AO8451">
        <v>10</v>
      </c>
      <c r="AP8451">
        <v>10</v>
      </c>
      <c r="AQ8451">
        <v>9</v>
      </c>
      <c r="AR8451">
        <v>3.2</v>
      </c>
      <c r="AS8451" t="b">
        <v>0</v>
      </c>
      <c r="AT8451">
        <v>1.6</v>
      </c>
      <c r="AU8451" s="5">
        <f t="shared" si="263"/>
        <v>181.41025641025641</v>
      </c>
      <c r="AV8451">
        <f t="shared" ref="AV8451:AV8514" si="264">AT8451/0.5</f>
        <v>3.2</v>
      </c>
      <c r="AW8451">
        <f>IF(results_5[[#This Row],[minimum_nights]]&gt;3.9,results_5[[#This Row],[minimum_nights]],IF(results_5[[#This Row],[maximum_nights]]&lt;3.9,results_5[[#This Row],[maximum_nights]],3.9))</f>
        <v>5</v>
      </c>
      <c r="AX8451">
        <f>(results_5[[#This Row],[price]]*AW8451 )+results_5[[#This Row],[cleaning_fee]]+MAX(0,2 -results_5[[#This Row],[guests_included]])*results_5[[#This Row],[extra_people]]</f>
        <v>900</v>
      </c>
    </row>
    <row r="8452" spans="1:50" x14ac:dyDescent="0.25">
      <c r="A8452">
        <v>1615551</v>
      </c>
      <c r="B8452" s="1" t="s">
        <v>26311</v>
      </c>
      <c r="C8452" s="1" t="s">
        <v>26312</v>
      </c>
      <c r="D8452">
        <v>8599196</v>
      </c>
      <c r="E8452" s="1" t="s">
        <v>26313</v>
      </c>
      <c r="F8452" s="1" t="s">
        <v>23160</v>
      </c>
      <c r="G8452" s="1" t="s">
        <v>49</v>
      </c>
      <c r="H8452" s="1" t="s">
        <v>66</v>
      </c>
      <c r="I8452" s="1" t="s">
        <v>26314</v>
      </c>
      <c r="J8452" s="1" t="s">
        <v>52</v>
      </c>
      <c r="K8452">
        <v>52.364653799999999</v>
      </c>
      <c r="L8452">
        <v>4.8620978519999998</v>
      </c>
      <c r="M8452" s="1" t="s">
        <v>53</v>
      </c>
      <c r="N8452" s="1" t="s">
        <v>98</v>
      </c>
      <c r="O8452">
        <v>2</v>
      </c>
      <c r="P8452">
        <v>1</v>
      </c>
      <c r="Q8452">
        <v>0</v>
      </c>
      <c r="R8452">
        <v>1</v>
      </c>
      <c r="S8452" s="1" t="s">
        <v>55</v>
      </c>
      <c r="T8452">
        <v>80</v>
      </c>
      <c r="U8452">
        <v>450</v>
      </c>
      <c r="V8452">
        <v>1550</v>
      </c>
      <c r="Y8452">
        <v>1</v>
      </c>
      <c r="Z8452">
        <v>0</v>
      </c>
      <c r="AA8452">
        <v>2</v>
      </c>
      <c r="AB8452">
        <v>1125</v>
      </c>
      <c r="AC8452">
        <v>163</v>
      </c>
      <c r="AD8452">
        <v>2</v>
      </c>
      <c r="AE8452" s="1" t="s">
        <v>14145</v>
      </c>
      <c r="AF8452" s="1" t="s">
        <v>14146</v>
      </c>
      <c r="AG8452">
        <v>138500</v>
      </c>
      <c r="AH8452">
        <v>2</v>
      </c>
      <c r="AI8452" s="2">
        <v>42234</v>
      </c>
      <c r="AJ8452" s="2">
        <v>42242</v>
      </c>
      <c r="AK8452">
        <v>100</v>
      </c>
      <c r="AL8452">
        <v>10</v>
      </c>
      <c r="AM8452">
        <v>9</v>
      </c>
      <c r="AN8452">
        <v>9</v>
      </c>
      <c r="AO8452">
        <v>10</v>
      </c>
      <c r="AP8452">
        <v>10</v>
      </c>
      <c r="AQ8452">
        <v>10</v>
      </c>
      <c r="AR8452">
        <v>4</v>
      </c>
      <c r="AS8452" t="b">
        <v>0</v>
      </c>
      <c r="AT8452">
        <v>2</v>
      </c>
      <c r="AU8452" s="5">
        <f t="shared" ref="AU8452:AU8515" si="265">(T8452*3.9 + X8452)/3.9</f>
        <v>80</v>
      </c>
      <c r="AV8452">
        <f t="shared" si="264"/>
        <v>4</v>
      </c>
      <c r="AW8452">
        <f>IF(results_5[[#This Row],[minimum_nights]]&gt;3.9,results_5[[#This Row],[minimum_nights]],IF(results_5[[#This Row],[maximum_nights]]&lt;3.9,results_5[[#This Row],[maximum_nights]],3.9))</f>
        <v>3.9</v>
      </c>
      <c r="AX8452">
        <f>(results_5[[#This Row],[price]]*AW8452 )+results_5[[#This Row],[cleaning_fee]]+MAX(0,2 -results_5[[#This Row],[guests_included]])*results_5[[#This Row],[extra_people]]</f>
        <v>312</v>
      </c>
    </row>
    <row r="8453" spans="1:50" x14ac:dyDescent="0.25">
      <c r="A8453">
        <v>1479060</v>
      </c>
      <c r="B8453" s="1" t="s">
        <v>26315</v>
      </c>
      <c r="C8453" s="1" t="s">
        <v>26316</v>
      </c>
      <c r="D8453">
        <v>7914503</v>
      </c>
      <c r="E8453" s="1" t="s">
        <v>26317</v>
      </c>
      <c r="F8453" s="1" t="s">
        <v>23160</v>
      </c>
      <c r="G8453" s="1" t="s">
        <v>49</v>
      </c>
      <c r="H8453" s="1" t="s">
        <v>61</v>
      </c>
      <c r="I8453" s="1" t="s">
        <v>2200</v>
      </c>
      <c r="J8453" s="1" t="s">
        <v>52</v>
      </c>
      <c r="K8453">
        <v>52.371474999999997</v>
      </c>
      <c r="L8453">
        <v>4.8730119500000004</v>
      </c>
      <c r="M8453" s="1" t="s">
        <v>53</v>
      </c>
      <c r="N8453" s="1" t="s">
        <v>98</v>
      </c>
      <c r="O8453">
        <v>2</v>
      </c>
      <c r="P8453">
        <v>1</v>
      </c>
      <c r="Q8453">
        <v>1</v>
      </c>
      <c r="R8453">
        <v>1</v>
      </c>
      <c r="S8453" s="1" t="s">
        <v>55</v>
      </c>
      <c r="T8453">
        <v>125</v>
      </c>
      <c r="W8453">
        <v>90</v>
      </c>
      <c r="X8453">
        <v>30</v>
      </c>
      <c r="Y8453">
        <v>1</v>
      </c>
      <c r="Z8453">
        <v>0</v>
      </c>
      <c r="AA8453">
        <v>2</v>
      </c>
      <c r="AB8453">
        <v>1125</v>
      </c>
      <c r="AC8453">
        <v>360</v>
      </c>
      <c r="AD8453">
        <v>1.01</v>
      </c>
      <c r="AE8453" s="1" t="s">
        <v>14145</v>
      </c>
      <c r="AF8453" s="1" t="s">
        <v>14146</v>
      </c>
      <c r="AG8453">
        <v>138500</v>
      </c>
      <c r="AH8453">
        <v>25</v>
      </c>
      <c r="AI8453" s="2">
        <v>41505</v>
      </c>
      <c r="AJ8453" s="2">
        <v>42170</v>
      </c>
      <c r="AK8453">
        <v>94</v>
      </c>
      <c r="AL8453">
        <v>10</v>
      </c>
      <c r="AM8453">
        <v>10</v>
      </c>
      <c r="AN8453">
        <v>10</v>
      </c>
      <c r="AO8453">
        <v>10</v>
      </c>
      <c r="AP8453">
        <v>10</v>
      </c>
      <c r="AQ8453">
        <v>9</v>
      </c>
      <c r="AR8453">
        <v>2.02</v>
      </c>
      <c r="AS8453" t="b">
        <v>1</v>
      </c>
      <c r="AT8453">
        <v>1.01</v>
      </c>
      <c r="AU8453" s="5">
        <f t="shared" si="265"/>
        <v>132.69230769230771</v>
      </c>
      <c r="AV8453">
        <f t="shared" si="264"/>
        <v>2.02</v>
      </c>
      <c r="AW8453">
        <f>IF(results_5[[#This Row],[minimum_nights]]&gt;3.9,results_5[[#This Row],[minimum_nights]],IF(results_5[[#This Row],[maximum_nights]]&lt;3.9,results_5[[#This Row],[maximum_nights]],3.9))</f>
        <v>3.9</v>
      </c>
      <c r="AX8453">
        <f>(results_5[[#This Row],[price]]*AW8453 )+results_5[[#This Row],[cleaning_fee]]+MAX(0,2 -results_5[[#This Row],[guests_included]])*results_5[[#This Row],[extra_people]]</f>
        <v>517.5</v>
      </c>
    </row>
    <row r="8454" spans="1:50" x14ac:dyDescent="0.25">
      <c r="A8454">
        <v>3407215</v>
      </c>
      <c r="B8454" s="1" t="s">
        <v>26318</v>
      </c>
      <c r="C8454" s="1" t="s">
        <v>26319</v>
      </c>
      <c r="D8454">
        <v>16982150</v>
      </c>
      <c r="E8454" s="1" t="s">
        <v>26320</v>
      </c>
      <c r="F8454" s="1" t="s">
        <v>23160</v>
      </c>
      <c r="G8454" s="1" t="s">
        <v>49</v>
      </c>
      <c r="H8454" s="1" t="s">
        <v>66</v>
      </c>
      <c r="I8454" s="1" t="s">
        <v>26321</v>
      </c>
      <c r="J8454" s="1" t="s">
        <v>52</v>
      </c>
      <c r="K8454">
        <v>52.358269980000003</v>
      </c>
      <c r="L8454">
        <v>4.8616337380000001</v>
      </c>
      <c r="M8454" s="1" t="s">
        <v>53</v>
      </c>
      <c r="N8454" s="1" t="s">
        <v>98</v>
      </c>
      <c r="O8454">
        <v>2</v>
      </c>
      <c r="P8454">
        <v>1</v>
      </c>
      <c r="Q8454">
        <v>1</v>
      </c>
      <c r="R8454">
        <v>1</v>
      </c>
      <c r="S8454" s="1" t="s">
        <v>55</v>
      </c>
      <c r="T8454">
        <v>90</v>
      </c>
      <c r="U8454">
        <v>590</v>
      </c>
      <c r="X8454">
        <v>25</v>
      </c>
      <c r="Y8454">
        <v>2</v>
      </c>
      <c r="Z8454">
        <v>0</v>
      </c>
      <c r="AA8454">
        <v>2</v>
      </c>
      <c r="AB8454">
        <v>1125</v>
      </c>
      <c r="AC8454">
        <v>242</v>
      </c>
      <c r="AD8454">
        <v>1.22</v>
      </c>
      <c r="AE8454" s="1" t="s">
        <v>14145</v>
      </c>
      <c r="AF8454" s="1" t="s">
        <v>14146</v>
      </c>
      <c r="AG8454">
        <v>138500</v>
      </c>
      <c r="AH8454">
        <v>16</v>
      </c>
      <c r="AI8454" s="2">
        <v>41858</v>
      </c>
      <c r="AJ8454" s="2">
        <v>42242</v>
      </c>
      <c r="AK8454">
        <v>100</v>
      </c>
      <c r="AL8454">
        <v>10</v>
      </c>
      <c r="AM8454">
        <v>10</v>
      </c>
      <c r="AN8454">
        <v>10</v>
      </c>
      <c r="AO8454">
        <v>10</v>
      </c>
      <c r="AP8454">
        <v>10</v>
      </c>
      <c r="AQ8454">
        <v>10</v>
      </c>
      <c r="AR8454">
        <v>2.44</v>
      </c>
      <c r="AS8454" t="b">
        <v>0</v>
      </c>
      <c r="AT8454">
        <v>1.22</v>
      </c>
      <c r="AU8454" s="5">
        <f t="shared" si="265"/>
        <v>96.410256410256409</v>
      </c>
      <c r="AV8454">
        <f t="shared" si="264"/>
        <v>2.44</v>
      </c>
      <c r="AW8454">
        <f>IF(results_5[[#This Row],[minimum_nights]]&gt;3.9,results_5[[#This Row],[minimum_nights]],IF(results_5[[#This Row],[maximum_nights]]&lt;3.9,results_5[[#This Row],[maximum_nights]],3.9))</f>
        <v>3.9</v>
      </c>
      <c r="AX8454">
        <f>(results_5[[#This Row],[price]]*AW8454 )+results_5[[#This Row],[cleaning_fee]]+MAX(0,2 -results_5[[#This Row],[guests_included]])*results_5[[#This Row],[extra_people]]</f>
        <v>376</v>
      </c>
    </row>
    <row r="8455" spans="1:50" x14ac:dyDescent="0.25">
      <c r="A8455">
        <v>599803</v>
      </c>
      <c r="B8455" s="1" t="s">
        <v>26322</v>
      </c>
      <c r="C8455" s="1" t="s">
        <v>26323</v>
      </c>
      <c r="D8455">
        <v>2202945</v>
      </c>
      <c r="E8455" s="1" t="s">
        <v>26324</v>
      </c>
      <c r="F8455" s="1" t="s">
        <v>23160</v>
      </c>
      <c r="G8455" s="1" t="s">
        <v>49</v>
      </c>
      <c r="H8455" s="1" t="s">
        <v>66</v>
      </c>
      <c r="I8455" s="1" t="s">
        <v>23183</v>
      </c>
      <c r="J8455" s="1" t="s">
        <v>52</v>
      </c>
      <c r="K8455">
        <v>52.36551875</v>
      </c>
      <c r="L8455">
        <v>4.8644928299999997</v>
      </c>
      <c r="M8455" s="1" t="s">
        <v>83</v>
      </c>
      <c r="N8455" s="1" t="s">
        <v>98</v>
      </c>
      <c r="O8455">
        <v>4</v>
      </c>
      <c r="P8455">
        <v>1</v>
      </c>
      <c r="Q8455">
        <v>2</v>
      </c>
      <c r="R8455">
        <v>4</v>
      </c>
      <c r="S8455" s="1" t="s">
        <v>55</v>
      </c>
      <c r="T8455">
        <v>85</v>
      </c>
      <c r="U8455">
        <v>490</v>
      </c>
      <c r="V8455">
        <v>1500</v>
      </c>
      <c r="Y8455">
        <v>1</v>
      </c>
      <c r="Z8455">
        <v>30</v>
      </c>
      <c r="AA8455">
        <v>3</v>
      </c>
      <c r="AB8455">
        <v>30</v>
      </c>
      <c r="AC8455">
        <v>245</v>
      </c>
      <c r="AD8455">
        <v>1.85</v>
      </c>
      <c r="AE8455" s="1" t="s">
        <v>14145</v>
      </c>
      <c r="AF8455" s="1" t="s">
        <v>14146</v>
      </c>
      <c r="AG8455">
        <v>138500</v>
      </c>
      <c r="AH8455">
        <v>69</v>
      </c>
      <c r="AI8455" s="2">
        <v>41130</v>
      </c>
      <c r="AJ8455" s="2">
        <v>42009</v>
      </c>
      <c r="AK8455">
        <v>94</v>
      </c>
      <c r="AL8455">
        <v>9</v>
      </c>
      <c r="AM8455">
        <v>9</v>
      </c>
      <c r="AN8455">
        <v>10</v>
      </c>
      <c r="AO8455">
        <v>10</v>
      </c>
      <c r="AP8455">
        <v>9</v>
      </c>
      <c r="AQ8455">
        <v>9</v>
      </c>
      <c r="AR8455">
        <v>3.7</v>
      </c>
      <c r="AS8455" t="b">
        <v>1</v>
      </c>
      <c r="AT8455">
        <v>1.85</v>
      </c>
      <c r="AU8455" s="5">
        <f t="shared" si="265"/>
        <v>85</v>
      </c>
      <c r="AV8455">
        <f t="shared" si="264"/>
        <v>3.7</v>
      </c>
      <c r="AW8455">
        <f>IF(results_5[[#This Row],[minimum_nights]]&gt;3.9,results_5[[#This Row],[minimum_nights]],IF(results_5[[#This Row],[maximum_nights]]&lt;3.9,results_5[[#This Row],[maximum_nights]],3.9))</f>
        <v>3.9</v>
      </c>
      <c r="AX8455">
        <f>(results_5[[#This Row],[price]]*AW8455 )+results_5[[#This Row],[cleaning_fee]]+MAX(0,2 -results_5[[#This Row],[guests_included]])*results_5[[#This Row],[extra_people]]</f>
        <v>361.5</v>
      </c>
    </row>
    <row r="8456" spans="1:50" x14ac:dyDescent="0.25">
      <c r="A8456">
        <v>6312770</v>
      </c>
      <c r="B8456" s="1" t="s">
        <v>26325</v>
      </c>
      <c r="C8456" s="1" t="s">
        <v>26326</v>
      </c>
      <c r="D8456">
        <v>2965376</v>
      </c>
      <c r="E8456" s="1" t="s">
        <v>26327</v>
      </c>
      <c r="F8456" s="1" t="s">
        <v>23160</v>
      </c>
      <c r="G8456" s="1" t="s">
        <v>49</v>
      </c>
      <c r="H8456" s="1" t="s">
        <v>61</v>
      </c>
      <c r="I8456" s="1" t="s">
        <v>5750</v>
      </c>
      <c r="J8456" s="1" t="s">
        <v>52</v>
      </c>
      <c r="K8456">
        <v>52.36814158</v>
      </c>
      <c r="L8456">
        <v>4.8682801060000003</v>
      </c>
      <c r="M8456" s="1" t="s">
        <v>72</v>
      </c>
      <c r="N8456" s="1" t="s">
        <v>98</v>
      </c>
      <c r="O8456">
        <v>4</v>
      </c>
      <c r="P8456">
        <v>2</v>
      </c>
      <c r="Q8456">
        <v>2</v>
      </c>
      <c r="R8456">
        <v>2</v>
      </c>
      <c r="S8456" s="1" t="s">
        <v>55</v>
      </c>
      <c r="T8456">
        <v>170</v>
      </c>
      <c r="U8456">
        <v>800</v>
      </c>
      <c r="W8456">
        <v>250</v>
      </c>
      <c r="Y8456">
        <v>1</v>
      </c>
      <c r="Z8456">
        <v>0</v>
      </c>
      <c r="AA8456">
        <v>2</v>
      </c>
      <c r="AB8456">
        <v>1125</v>
      </c>
      <c r="AC8456">
        <v>93</v>
      </c>
      <c r="AD8456">
        <v>0.57999999999999996</v>
      </c>
      <c r="AE8456" s="1" t="s">
        <v>14145</v>
      </c>
      <c r="AF8456" s="1" t="s">
        <v>14146</v>
      </c>
      <c r="AG8456">
        <v>138500</v>
      </c>
      <c r="AH8456">
        <v>2</v>
      </c>
      <c r="AI8456" s="2">
        <v>42149</v>
      </c>
      <c r="AJ8456" s="2">
        <v>42234</v>
      </c>
      <c r="AK8456">
        <v>90</v>
      </c>
      <c r="AL8456">
        <v>9</v>
      </c>
      <c r="AM8456">
        <v>8</v>
      </c>
      <c r="AN8456">
        <v>9</v>
      </c>
      <c r="AO8456">
        <v>9</v>
      </c>
      <c r="AP8456">
        <v>9</v>
      </c>
      <c r="AQ8456">
        <v>9</v>
      </c>
      <c r="AR8456">
        <v>1.1599999999999999</v>
      </c>
      <c r="AS8456" t="b">
        <v>0</v>
      </c>
      <c r="AT8456">
        <v>0.57999999999999996</v>
      </c>
      <c r="AU8456" s="5">
        <f t="shared" si="265"/>
        <v>170</v>
      </c>
      <c r="AV8456">
        <f t="shared" si="264"/>
        <v>1.1599999999999999</v>
      </c>
      <c r="AW8456">
        <f>IF(results_5[[#This Row],[minimum_nights]]&gt;3.9,results_5[[#This Row],[minimum_nights]],IF(results_5[[#This Row],[maximum_nights]]&lt;3.9,results_5[[#This Row],[maximum_nights]],3.9))</f>
        <v>3.9</v>
      </c>
      <c r="AX8456">
        <f>(results_5[[#This Row],[price]]*AW8456 )+results_5[[#This Row],[cleaning_fee]]+MAX(0,2 -results_5[[#This Row],[guests_included]])*results_5[[#This Row],[extra_people]]</f>
        <v>663</v>
      </c>
    </row>
    <row r="8457" spans="1:50" x14ac:dyDescent="0.25">
      <c r="A8457">
        <v>1403035</v>
      </c>
      <c r="B8457" s="1" t="s">
        <v>26328</v>
      </c>
      <c r="C8457" s="1" t="s">
        <v>26329</v>
      </c>
      <c r="D8457">
        <v>3626220</v>
      </c>
      <c r="E8457" s="1" t="s">
        <v>24892</v>
      </c>
      <c r="F8457" s="1" t="s">
        <v>23160</v>
      </c>
      <c r="G8457" s="1" t="s">
        <v>49</v>
      </c>
      <c r="H8457" s="1" t="s">
        <v>66</v>
      </c>
      <c r="I8457" s="1" t="s">
        <v>3183</v>
      </c>
      <c r="J8457" s="1" t="s">
        <v>52</v>
      </c>
      <c r="K8457">
        <v>52.370353710000003</v>
      </c>
      <c r="L8457">
        <v>4.865634236</v>
      </c>
      <c r="M8457" s="1" t="s">
        <v>53</v>
      </c>
      <c r="N8457" s="1" t="s">
        <v>98</v>
      </c>
      <c r="O8457">
        <v>2</v>
      </c>
      <c r="P8457">
        <v>1</v>
      </c>
      <c r="Q8457">
        <v>1</v>
      </c>
      <c r="R8457">
        <v>1</v>
      </c>
      <c r="S8457" s="1" t="s">
        <v>55</v>
      </c>
      <c r="T8457">
        <v>89</v>
      </c>
      <c r="U8457">
        <v>549</v>
      </c>
      <c r="Y8457">
        <v>1</v>
      </c>
      <c r="Z8457">
        <v>0</v>
      </c>
      <c r="AA8457">
        <v>3</v>
      </c>
      <c r="AB8457">
        <v>1125</v>
      </c>
      <c r="AC8457">
        <v>322</v>
      </c>
      <c r="AD8457">
        <v>3.88</v>
      </c>
      <c r="AE8457" s="1" t="s">
        <v>14145</v>
      </c>
      <c r="AF8457" s="1" t="s">
        <v>14146</v>
      </c>
      <c r="AG8457">
        <v>138500</v>
      </c>
      <c r="AH8457">
        <v>79</v>
      </c>
      <c r="AI8457" s="2">
        <v>41641</v>
      </c>
      <c r="AJ8457" s="2">
        <v>42226</v>
      </c>
      <c r="AK8457">
        <v>88</v>
      </c>
      <c r="AL8457">
        <v>9</v>
      </c>
      <c r="AM8457">
        <v>8</v>
      </c>
      <c r="AN8457">
        <v>9</v>
      </c>
      <c r="AO8457">
        <v>9</v>
      </c>
      <c r="AP8457">
        <v>9</v>
      </c>
      <c r="AQ8457">
        <v>8</v>
      </c>
      <c r="AR8457">
        <v>7.76</v>
      </c>
      <c r="AS8457" t="b">
        <v>1</v>
      </c>
      <c r="AT8457">
        <v>3.88</v>
      </c>
      <c r="AU8457" s="5">
        <f t="shared" si="265"/>
        <v>89</v>
      </c>
      <c r="AV8457">
        <f t="shared" si="264"/>
        <v>7.76</v>
      </c>
      <c r="AW8457">
        <f>IF(results_5[[#This Row],[minimum_nights]]&gt;3.9,results_5[[#This Row],[minimum_nights]],IF(results_5[[#This Row],[maximum_nights]]&lt;3.9,results_5[[#This Row],[maximum_nights]],3.9))</f>
        <v>3.9</v>
      </c>
      <c r="AX8457">
        <f>(results_5[[#This Row],[price]]*AW8457 )+results_5[[#This Row],[cleaning_fee]]+MAX(0,2 -results_5[[#This Row],[guests_included]])*results_5[[#This Row],[extra_people]]</f>
        <v>347.09999999999997</v>
      </c>
    </row>
    <row r="8458" spans="1:50" x14ac:dyDescent="0.25">
      <c r="A8458">
        <v>6137684</v>
      </c>
      <c r="B8458" s="1" t="s">
        <v>26330</v>
      </c>
      <c r="C8458" s="1" t="s">
        <v>26331</v>
      </c>
      <c r="D8458">
        <v>4979621</v>
      </c>
      <c r="E8458" s="1" t="s">
        <v>25102</v>
      </c>
      <c r="F8458" s="1" t="s">
        <v>23160</v>
      </c>
      <c r="G8458" s="1" t="s">
        <v>49</v>
      </c>
      <c r="H8458" s="1" t="s">
        <v>61</v>
      </c>
      <c r="I8458" s="1" t="s">
        <v>25103</v>
      </c>
      <c r="J8458" s="1" t="s">
        <v>52</v>
      </c>
      <c r="K8458">
        <v>52.362036000000003</v>
      </c>
      <c r="L8458">
        <v>4.8665763530000001</v>
      </c>
      <c r="M8458" s="1" t="s">
        <v>53</v>
      </c>
      <c r="N8458" s="1" t="s">
        <v>98</v>
      </c>
      <c r="O8458">
        <v>3</v>
      </c>
      <c r="P8458">
        <v>1.5</v>
      </c>
      <c r="Q8458">
        <v>2</v>
      </c>
      <c r="R8458">
        <v>2</v>
      </c>
      <c r="S8458" s="1" t="s">
        <v>55</v>
      </c>
      <c r="T8458">
        <v>160</v>
      </c>
      <c r="X8458">
        <v>35</v>
      </c>
      <c r="Y8458">
        <v>2</v>
      </c>
      <c r="Z8458">
        <v>30</v>
      </c>
      <c r="AA8458">
        <v>3</v>
      </c>
      <c r="AB8458">
        <v>1125</v>
      </c>
      <c r="AC8458">
        <v>96</v>
      </c>
      <c r="AD8458">
        <v>3.08</v>
      </c>
      <c r="AE8458" s="1" t="s">
        <v>14145</v>
      </c>
      <c r="AF8458" s="1" t="s">
        <v>14146</v>
      </c>
      <c r="AG8458">
        <v>138500</v>
      </c>
      <c r="AH8458">
        <v>4</v>
      </c>
      <c r="AI8458" s="2">
        <v>42212</v>
      </c>
      <c r="AJ8458" s="2">
        <v>42240</v>
      </c>
      <c r="AK8458">
        <v>80</v>
      </c>
      <c r="AL8458">
        <v>9</v>
      </c>
      <c r="AM8458">
        <v>10</v>
      </c>
      <c r="AN8458">
        <v>9</v>
      </c>
      <c r="AO8458">
        <v>10</v>
      </c>
      <c r="AP8458">
        <v>10</v>
      </c>
      <c r="AQ8458">
        <v>9</v>
      </c>
      <c r="AR8458">
        <v>6.16</v>
      </c>
      <c r="AS8458" t="b">
        <v>0</v>
      </c>
      <c r="AT8458">
        <v>3.08</v>
      </c>
      <c r="AU8458" s="5">
        <f t="shared" si="265"/>
        <v>168.97435897435898</v>
      </c>
      <c r="AV8458">
        <f t="shared" si="264"/>
        <v>6.16</v>
      </c>
      <c r="AW8458">
        <f>IF(results_5[[#This Row],[minimum_nights]]&gt;3.9,results_5[[#This Row],[minimum_nights]],IF(results_5[[#This Row],[maximum_nights]]&lt;3.9,results_5[[#This Row],[maximum_nights]],3.9))</f>
        <v>3.9</v>
      </c>
      <c r="AX8458">
        <f>(results_5[[#This Row],[price]]*AW8458 )+results_5[[#This Row],[cleaning_fee]]+MAX(0,2 -results_5[[#This Row],[guests_included]])*results_5[[#This Row],[extra_people]]</f>
        <v>659</v>
      </c>
    </row>
    <row r="8459" spans="1:50" x14ac:dyDescent="0.25">
      <c r="A8459">
        <v>5690251</v>
      </c>
      <c r="B8459" s="1" t="s">
        <v>26332</v>
      </c>
      <c r="C8459" s="1" t="s">
        <v>14009</v>
      </c>
      <c r="D8459">
        <v>15879881</v>
      </c>
      <c r="E8459" s="1" t="s">
        <v>25148</v>
      </c>
      <c r="F8459" s="1" t="s">
        <v>23160</v>
      </c>
      <c r="G8459" s="1" t="s">
        <v>49</v>
      </c>
      <c r="H8459" s="1" t="s">
        <v>61</v>
      </c>
      <c r="I8459" s="1" t="s">
        <v>23183</v>
      </c>
      <c r="J8459" s="1" t="s">
        <v>52</v>
      </c>
      <c r="K8459">
        <v>52.36591361</v>
      </c>
      <c r="L8459">
        <v>4.8593793070000002</v>
      </c>
      <c r="M8459" s="1" t="s">
        <v>53</v>
      </c>
      <c r="N8459" s="1" t="s">
        <v>54</v>
      </c>
      <c r="O8459">
        <v>2</v>
      </c>
      <c r="P8459">
        <v>1</v>
      </c>
      <c r="Q8459">
        <v>1</v>
      </c>
      <c r="R8459">
        <v>1</v>
      </c>
      <c r="S8459" s="1" t="s">
        <v>55</v>
      </c>
      <c r="T8459">
        <v>70</v>
      </c>
      <c r="U8459">
        <v>480</v>
      </c>
      <c r="V8459">
        <v>1700</v>
      </c>
      <c r="W8459">
        <v>200</v>
      </c>
      <c r="X8459">
        <v>20</v>
      </c>
      <c r="Y8459">
        <v>2</v>
      </c>
      <c r="Z8459">
        <v>55</v>
      </c>
      <c r="AA8459">
        <v>1</v>
      </c>
      <c r="AB8459">
        <v>30</v>
      </c>
      <c r="AC8459">
        <v>258</v>
      </c>
      <c r="AD8459">
        <v>0.97</v>
      </c>
      <c r="AE8459" s="1" t="s">
        <v>14145</v>
      </c>
      <c r="AF8459" s="1" t="s">
        <v>14146</v>
      </c>
      <c r="AG8459">
        <v>138500</v>
      </c>
      <c r="AH8459">
        <v>5</v>
      </c>
      <c r="AI8459" s="2">
        <v>42098</v>
      </c>
      <c r="AJ8459" s="2">
        <v>42241</v>
      </c>
      <c r="AK8459">
        <v>80</v>
      </c>
      <c r="AL8459">
        <v>10</v>
      </c>
      <c r="AM8459">
        <v>10</v>
      </c>
      <c r="AN8459">
        <v>10</v>
      </c>
      <c r="AO8459">
        <v>8</v>
      </c>
      <c r="AP8459">
        <v>8</v>
      </c>
      <c r="AQ8459">
        <v>9</v>
      </c>
      <c r="AR8459">
        <v>1.94</v>
      </c>
      <c r="AS8459" t="b">
        <v>1</v>
      </c>
      <c r="AT8459">
        <v>0.97</v>
      </c>
      <c r="AU8459" s="5">
        <f t="shared" si="265"/>
        <v>75.128205128205124</v>
      </c>
      <c r="AV8459">
        <f t="shared" si="264"/>
        <v>1.94</v>
      </c>
      <c r="AW8459">
        <f>IF(results_5[[#This Row],[minimum_nights]]&gt;3.9,results_5[[#This Row],[minimum_nights]],IF(results_5[[#This Row],[maximum_nights]]&lt;3.9,results_5[[#This Row],[maximum_nights]],3.9))</f>
        <v>3.9</v>
      </c>
      <c r="AX8459">
        <f>(results_5[[#This Row],[price]]*AW8459 )+results_5[[#This Row],[cleaning_fee]]+MAX(0,2 -results_5[[#This Row],[guests_included]])*results_5[[#This Row],[extra_people]]</f>
        <v>293</v>
      </c>
    </row>
    <row r="8460" spans="1:50" x14ac:dyDescent="0.25">
      <c r="A8460">
        <v>2855543</v>
      </c>
      <c r="B8460" s="1" t="s">
        <v>26333</v>
      </c>
      <c r="C8460" s="1" t="s">
        <v>26334</v>
      </c>
      <c r="D8460">
        <v>14598338</v>
      </c>
      <c r="E8460" s="1" t="s">
        <v>26335</v>
      </c>
      <c r="F8460" s="1" t="s">
        <v>23160</v>
      </c>
      <c r="G8460" s="1" t="s">
        <v>49</v>
      </c>
      <c r="H8460" s="1" t="s">
        <v>66</v>
      </c>
      <c r="I8460" s="1" t="s">
        <v>26336</v>
      </c>
      <c r="J8460" s="1" t="s">
        <v>52</v>
      </c>
      <c r="K8460">
        <v>52.362434010000001</v>
      </c>
      <c r="L8460">
        <v>4.8614895909999998</v>
      </c>
      <c r="M8460" s="1" t="s">
        <v>72</v>
      </c>
      <c r="N8460" s="1" t="s">
        <v>98</v>
      </c>
      <c r="O8460">
        <v>4</v>
      </c>
      <c r="P8460">
        <v>1</v>
      </c>
      <c r="Q8460">
        <v>2</v>
      </c>
      <c r="R8460">
        <v>4</v>
      </c>
      <c r="S8460" s="1" t="s">
        <v>55</v>
      </c>
      <c r="T8460">
        <v>150</v>
      </c>
      <c r="U8460">
        <v>900</v>
      </c>
      <c r="V8460">
        <v>3200</v>
      </c>
      <c r="X8460">
        <v>40</v>
      </c>
      <c r="Y8460">
        <v>1</v>
      </c>
      <c r="Z8460">
        <v>0</v>
      </c>
      <c r="AA8460">
        <v>2</v>
      </c>
      <c r="AB8460">
        <v>14</v>
      </c>
      <c r="AC8460">
        <v>271</v>
      </c>
      <c r="AD8460">
        <v>0.37</v>
      </c>
      <c r="AE8460" s="1" t="s">
        <v>14145</v>
      </c>
      <c r="AF8460" s="1" t="s">
        <v>14146</v>
      </c>
      <c r="AG8460">
        <v>138500</v>
      </c>
      <c r="AH8460">
        <v>6</v>
      </c>
      <c r="AI8460" s="2">
        <v>41763</v>
      </c>
      <c r="AJ8460" s="2">
        <v>42240</v>
      </c>
      <c r="AK8460">
        <v>93</v>
      </c>
      <c r="AL8460">
        <v>9</v>
      </c>
      <c r="AM8460">
        <v>10</v>
      </c>
      <c r="AN8460">
        <v>10</v>
      </c>
      <c r="AO8460">
        <v>10</v>
      </c>
      <c r="AP8460">
        <v>9</v>
      </c>
      <c r="AQ8460">
        <v>9</v>
      </c>
      <c r="AR8460">
        <v>0.74</v>
      </c>
      <c r="AS8460" t="b">
        <v>1</v>
      </c>
      <c r="AT8460">
        <v>0.37</v>
      </c>
      <c r="AU8460" s="5">
        <f t="shared" si="265"/>
        <v>160.25641025641025</v>
      </c>
      <c r="AV8460">
        <f t="shared" si="264"/>
        <v>0.74</v>
      </c>
      <c r="AW8460">
        <f>IF(results_5[[#This Row],[minimum_nights]]&gt;3.9,results_5[[#This Row],[minimum_nights]],IF(results_5[[#This Row],[maximum_nights]]&lt;3.9,results_5[[#This Row],[maximum_nights]],3.9))</f>
        <v>3.9</v>
      </c>
      <c r="AX8460">
        <f>(results_5[[#This Row],[price]]*AW8460 )+results_5[[#This Row],[cleaning_fee]]+MAX(0,2 -results_5[[#This Row],[guests_included]])*results_5[[#This Row],[extra_people]]</f>
        <v>625</v>
      </c>
    </row>
    <row r="8461" spans="1:50" x14ac:dyDescent="0.25">
      <c r="A8461">
        <v>3195674</v>
      </c>
      <c r="B8461" s="1" t="s">
        <v>26337</v>
      </c>
      <c r="C8461" s="1" t="s">
        <v>26338</v>
      </c>
      <c r="D8461">
        <v>9854822</v>
      </c>
      <c r="E8461" s="1" t="s">
        <v>26339</v>
      </c>
      <c r="F8461" s="1" t="s">
        <v>23160</v>
      </c>
      <c r="G8461" s="1" t="s">
        <v>49</v>
      </c>
      <c r="H8461" s="1" t="s">
        <v>66</v>
      </c>
      <c r="I8461" s="1" t="s">
        <v>26340</v>
      </c>
      <c r="J8461" s="1" t="s">
        <v>52</v>
      </c>
      <c r="K8461">
        <v>52.371745789999999</v>
      </c>
      <c r="L8461">
        <v>4.8693879720000002</v>
      </c>
      <c r="M8461" s="1" t="s">
        <v>53</v>
      </c>
      <c r="N8461" s="1" t="s">
        <v>98</v>
      </c>
      <c r="O8461">
        <v>2</v>
      </c>
      <c r="P8461">
        <v>1</v>
      </c>
      <c r="Q8461">
        <v>1</v>
      </c>
      <c r="R8461">
        <v>2</v>
      </c>
      <c r="S8461" s="1" t="s">
        <v>55</v>
      </c>
      <c r="T8461">
        <v>105</v>
      </c>
      <c r="U8461">
        <v>500</v>
      </c>
      <c r="X8461">
        <v>20</v>
      </c>
      <c r="Y8461">
        <v>1</v>
      </c>
      <c r="Z8461">
        <v>0</v>
      </c>
      <c r="AA8461">
        <v>1</v>
      </c>
      <c r="AB8461">
        <v>1125</v>
      </c>
      <c r="AC8461">
        <v>1</v>
      </c>
      <c r="AD8461">
        <v>0.53</v>
      </c>
      <c r="AE8461" s="1" t="s">
        <v>14145</v>
      </c>
      <c r="AF8461" s="1" t="s">
        <v>14146</v>
      </c>
      <c r="AG8461">
        <v>138500</v>
      </c>
      <c r="AH8461">
        <v>8</v>
      </c>
      <c r="AI8461" s="2">
        <v>41800</v>
      </c>
      <c r="AJ8461" s="2">
        <v>41937</v>
      </c>
      <c r="AK8461">
        <v>100</v>
      </c>
      <c r="AL8461">
        <v>10</v>
      </c>
      <c r="AM8461">
        <v>10</v>
      </c>
      <c r="AN8461">
        <v>10</v>
      </c>
      <c r="AO8461">
        <v>10</v>
      </c>
      <c r="AP8461">
        <v>10</v>
      </c>
      <c r="AQ8461">
        <v>10</v>
      </c>
      <c r="AR8461">
        <v>1.06</v>
      </c>
      <c r="AS8461" t="b">
        <v>0</v>
      </c>
      <c r="AT8461">
        <v>0.53</v>
      </c>
      <c r="AU8461" s="5">
        <f t="shared" si="265"/>
        <v>110.12820512820512</v>
      </c>
      <c r="AV8461">
        <f t="shared" si="264"/>
        <v>1.06</v>
      </c>
      <c r="AW8461">
        <f>IF(results_5[[#This Row],[minimum_nights]]&gt;3.9,results_5[[#This Row],[minimum_nights]],IF(results_5[[#This Row],[maximum_nights]]&lt;3.9,results_5[[#This Row],[maximum_nights]],3.9))</f>
        <v>3.9</v>
      </c>
      <c r="AX8461">
        <f>(results_5[[#This Row],[price]]*AW8461 )+results_5[[#This Row],[cleaning_fee]]+MAX(0,2 -results_5[[#This Row],[guests_included]])*results_5[[#This Row],[extra_people]]</f>
        <v>429.5</v>
      </c>
    </row>
    <row r="8462" spans="1:50" x14ac:dyDescent="0.25">
      <c r="A8462">
        <v>5067852</v>
      </c>
      <c r="B8462" s="1" t="s">
        <v>26341</v>
      </c>
      <c r="C8462" s="1" t="s">
        <v>26342</v>
      </c>
      <c r="D8462">
        <v>3566867</v>
      </c>
      <c r="E8462" s="1" t="s">
        <v>25946</v>
      </c>
      <c r="F8462" s="1" t="s">
        <v>23160</v>
      </c>
      <c r="G8462" s="1" t="s">
        <v>49</v>
      </c>
      <c r="H8462" s="1" t="s">
        <v>61</v>
      </c>
      <c r="I8462" s="1" t="s">
        <v>25947</v>
      </c>
      <c r="J8462" s="1" t="s">
        <v>52</v>
      </c>
      <c r="K8462">
        <v>52.359844690000003</v>
      </c>
      <c r="L8462">
        <v>4.8630111029999998</v>
      </c>
      <c r="M8462" s="1" t="s">
        <v>53</v>
      </c>
      <c r="N8462" s="1" t="s">
        <v>98</v>
      </c>
      <c r="O8462">
        <v>2</v>
      </c>
      <c r="P8462">
        <v>1</v>
      </c>
      <c r="Q8462">
        <v>1</v>
      </c>
      <c r="R8462">
        <v>1</v>
      </c>
      <c r="S8462" s="1" t="s">
        <v>55</v>
      </c>
      <c r="T8462">
        <v>105</v>
      </c>
      <c r="U8462">
        <v>600</v>
      </c>
      <c r="X8462">
        <v>35</v>
      </c>
      <c r="Y8462">
        <v>1</v>
      </c>
      <c r="Z8462">
        <v>0</v>
      </c>
      <c r="AA8462">
        <v>1</v>
      </c>
      <c r="AB8462">
        <v>1125</v>
      </c>
      <c r="AC8462">
        <v>166</v>
      </c>
      <c r="AD8462">
        <v>0.79</v>
      </c>
      <c r="AE8462" s="1" t="s">
        <v>14145</v>
      </c>
      <c r="AF8462" s="1" t="s">
        <v>14146</v>
      </c>
      <c r="AG8462">
        <v>138500</v>
      </c>
      <c r="AH8462">
        <v>4</v>
      </c>
      <c r="AI8462" s="2">
        <v>42101</v>
      </c>
      <c r="AJ8462" s="2">
        <v>42224</v>
      </c>
      <c r="AK8462">
        <v>100</v>
      </c>
      <c r="AL8462">
        <v>10</v>
      </c>
      <c r="AM8462">
        <v>9</v>
      </c>
      <c r="AN8462">
        <v>10</v>
      </c>
      <c r="AO8462">
        <v>10</v>
      </c>
      <c r="AP8462">
        <v>10</v>
      </c>
      <c r="AQ8462">
        <v>10</v>
      </c>
      <c r="AR8462">
        <v>1.58</v>
      </c>
      <c r="AS8462" t="b">
        <v>0</v>
      </c>
      <c r="AT8462">
        <v>0.79</v>
      </c>
      <c r="AU8462" s="5">
        <f t="shared" si="265"/>
        <v>113.97435897435898</v>
      </c>
      <c r="AV8462">
        <f t="shared" si="264"/>
        <v>1.58</v>
      </c>
      <c r="AW8462">
        <f>IF(results_5[[#This Row],[minimum_nights]]&gt;3.9,results_5[[#This Row],[minimum_nights]],IF(results_5[[#This Row],[maximum_nights]]&lt;3.9,results_5[[#This Row],[maximum_nights]],3.9))</f>
        <v>3.9</v>
      </c>
      <c r="AX8462">
        <f>(results_5[[#This Row],[price]]*AW8462 )+results_5[[#This Row],[cleaning_fee]]+MAX(0,2 -results_5[[#This Row],[guests_included]])*results_5[[#This Row],[extra_people]]</f>
        <v>444.5</v>
      </c>
    </row>
    <row r="8463" spans="1:50" x14ac:dyDescent="0.25">
      <c r="A8463">
        <v>2415613</v>
      </c>
      <c r="B8463" s="1" t="s">
        <v>26343</v>
      </c>
      <c r="C8463" s="1" t="s">
        <v>26344</v>
      </c>
      <c r="D8463">
        <v>7999467</v>
      </c>
      <c r="E8463" s="1" t="s">
        <v>26345</v>
      </c>
      <c r="F8463" s="1" t="s">
        <v>23160</v>
      </c>
      <c r="G8463" s="1" t="s">
        <v>49</v>
      </c>
      <c r="H8463" s="1" t="s">
        <v>66</v>
      </c>
      <c r="I8463" s="1" t="s">
        <v>26346</v>
      </c>
      <c r="J8463" s="1" t="s">
        <v>52</v>
      </c>
      <c r="K8463">
        <v>52.366450540000002</v>
      </c>
      <c r="L8463">
        <v>4.8585052089999996</v>
      </c>
      <c r="M8463" s="1" t="s">
        <v>53</v>
      </c>
      <c r="N8463" s="1" t="s">
        <v>98</v>
      </c>
      <c r="O8463">
        <v>2</v>
      </c>
      <c r="P8463">
        <v>1</v>
      </c>
      <c r="Q8463">
        <v>1</v>
      </c>
      <c r="R8463">
        <v>1</v>
      </c>
      <c r="S8463" s="1" t="s">
        <v>55</v>
      </c>
      <c r="T8463">
        <v>99</v>
      </c>
      <c r="W8463">
        <v>200</v>
      </c>
      <c r="X8463">
        <v>30</v>
      </c>
      <c r="Y8463">
        <v>1</v>
      </c>
      <c r="Z8463">
        <v>25</v>
      </c>
      <c r="AA8463">
        <v>3</v>
      </c>
      <c r="AB8463">
        <v>1125</v>
      </c>
      <c r="AC8463">
        <v>266</v>
      </c>
      <c r="AD8463">
        <v>0.54</v>
      </c>
      <c r="AE8463" s="1" t="s">
        <v>14145</v>
      </c>
      <c r="AF8463" s="1" t="s">
        <v>14146</v>
      </c>
      <c r="AG8463">
        <v>138500</v>
      </c>
      <c r="AH8463">
        <v>9</v>
      </c>
      <c r="AI8463" s="2">
        <v>41752</v>
      </c>
      <c r="AJ8463" s="2">
        <v>42220</v>
      </c>
      <c r="AK8463">
        <v>93</v>
      </c>
      <c r="AL8463">
        <v>10</v>
      </c>
      <c r="AM8463">
        <v>9</v>
      </c>
      <c r="AN8463">
        <v>10</v>
      </c>
      <c r="AO8463">
        <v>10</v>
      </c>
      <c r="AP8463">
        <v>9</v>
      </c>
      <c r="AQ8463">
        <v>9</v>
      </c>
      <c r="AR8463">
        <v>1.08</v>
      </c>
      <c r="AS8463" t="b">
        <v>1</v>
      </c>
      <c r="AT8463">
        <v>0.54</v>
      </c>
      <c r="AU8463" s="5">
        <f t="shared" si="265"/>
        <v>106.69230769230768</v>
      </c>
      <c r="AV8463">
        <f t="shared" si="264"/>
        <v>1.08</v>
      </c>
      <c r="AW8463">
        <f>IF(results_5[[#This Row],[minimum_nights]]&gt;3.9,results_5[[#This Row],[minimum_nights]],IF(results_5[[#This Row],[maximum_nights]]&lt;3.9,results_5[[#This Row],[maximum_nights]],3.9))</f>
        <v>3.9</v>
      </c>
      <c r="AX8463">
        <f>(results_5[[#This Row],[price]]*AW8463 )+results_5[[#This Row],[cleaning_fee]]+MAX(0,2 -results_5[[#This Row],[guests_included]])*results_5[[#This Row],[extra_people]]</f>
        <v>441.09999999999997</v>
      </c>
    </row>
    <row r="8464" spans="1:50" x14ac:dyDescent="0.25">
      <c r="A8464">
        <v>691767</v>
      </c>
      <c r="B8464" s="1" t="s">
        <v>26347</v>
      </c>
      <c r="C8464" s="1" t="s">
        <v>26348</v>
      </c>
      <c r="D8464">
        <v>3536551</v>
      </c>
      <c r="E8464" s="1" t="s">
        <v>26349</v>
      </c>
      <c r="F8464" s="1" t="s">
        <v>23160</v>
      </c>
      <c r="G8464" s="1" t="s">
        <v>49</v>
      </c>
      <c r="H8464" s="1" t="s">
        <v>66</v>
      </c>
      <c r="I8464" s="1" t="s">
        <v>15940</v>
      </c>
      <c r="J8464" s="1" t="s">
        <v>52</v>
      </c>
      <c r="K8464">
        <v>52.360715159999998</v>
      </c>
      <c r="L8464">
        <v>4.8533162670000003</v>
      </c>
      <c r="M8464" s="1" t="s">
        <v>83</v>
      </c>
      <c r="N8464" s="1" t="s">
        <v>54</v>
      </c>
      <c r="O8464">
        <v>2</v>
      </c>
      <c r="P8464">
        <v>1</v>
      </c>
      <c r="Q8464">
        <v>1</v>
      </c>
      <c r="R8464">
        <v>2</v>
      </c>
      <c r="S8464" s="1" t="s">
        <v>55</v>
      </c>
      <c r="T8464">
        <v>110</v>
      </c>
      <c r="Y8464">
        <v>1</v>
      </c>
      <c r="Z8464">
        <v>0</v>
      </c>
      <c r="AA8464">
        <v>2</v>
      </c>
      <c r="AB8464">
        <v>365</v>
      </c>
      <c r="AC8464">
        <v>273</v>
      </c>
      <c r="AD8464">
        <v>0.54</v>
      </c>
      <c r="AE8464" s="1" t="s">
        <v>14145</v>
      </c>
      <c r="AF8464" s="1" t="s">
        <v>14146</v>
      </c>
      <c r="AG8464">
        <v>138500</v>
      </c>
      <c r="AH8464">
        <v>11</v>
      </c>
      <c r="AI8464" s="2">
        <v>41645</v>
      </c>
      <c r="AJ8464" s="2">
        <v>42231</v>
      </c>
      <c r="AK8464">
        <v>87</v>
      </c>
      <c r="AL8464">
        <v>10</v>
      </c>
      <c r="AM8464">
        <v>10</v>
      </c>
      <c r="AN8464">
        <v>10</v>
      </c>
      <c r="AO8464">
        <v>10</v>
      </c>
      <c r="AP8464">
        <v>10</v>
      </c>
      <c r="AQ8464">
        <v>10</v>
      </c>
      <c r="AR8464">
        <v>1.08</v>
      </c>
      <c r="AS8464" t="b">
        <v>1</v>
      </c>
      <c r="AT8464">
        <v>0.54</v>
      </c>
      <c r="AU8464" s="5">
        <f t="shared" si="265"/>
        <v>110</v>
      </c>
      <c r="AV8464">
        <f t="shared" si="264"/>
        <v>1.08</v>
      </c>
      <c r="AW8464">
        <f>IF(results_5[[#This Row],[minimum_nights]]&gt;3.9,results_5[[#This Row],[minimum_nights]],IF(results_5[[#This Row],[maximum_nights]]&lt;3.9,results_5[[#This Row],[maximum_nights]],3.9))</f>
        <v>3.9</v>
      </c>
      <c r="AX8464">
        <f>(results_5[[#This Row],[price]]*AW8464 )+results_5[[#This Row],[cleaning_fee]]+MAX(0,2 -results_5[[#This Row],[guests_included]])*results_5[[#This Row],[extra_people]]</f>
        <v>429</v>
      </c>
    </row>
    <row r="8465" spans="1:50" x14ac:dyDescent="0.25">
      <c r="A8465">
        <v>4991085</v>
      </c>
      <c r="B8465" s="1" t="s">
        <v>26350</v>
      </c>
      <c r="C8465" s="1" t="s">
        <v>26351</v>
      </c>
      <c r="D8465">
        <v>459028</v>
      </c>
      <c r="E8465" s="1" t="s">
        <v>26352</v>
      </c>
      <c r="F8465" s="1" t="s">
        <v>23160</v>
      </c>
      <c r="G8465" s="1" t="s">
        <v>49</v>
      </c>
      <c r="H8465" s="1" t="s">
        <v>61</v>
      </c>
      <c r="I8465" s="1" t="s">
        <v>26353</v>
      </c>
      <c r="J8465" s="1" t="s">
        <v>52</v>
      </c>
      <c r="K8465">
        <v>52.365009559999997</v>
      </c>
      <c r="L8465">
        <v>4.850974108</v>
      </c>
      <c r="M8465" s="1" t="s">
        <v>83</v>
      </c>
      <c r="N8465" s="1" t="s">
        <v>54</v>
      </c>
      <c r="O8465">
        <v>2</v>
      </c>
      <c r="P8465">
        <v>1</v>
      </c>
      <c r="Q8465">
        <v>1</v>
      </c>
      <c r="R8465">
        <v>1</v>
      </c>
      <c r="S8465" s="1" t="s">
        <v>55</v>
      </c>
      <c r="T8465">
        <v>60</v>
      </c>
      <c r="U8465">
        <v>420</v>
      </c>
      <c r="V8465">
        <v>2400</v>
      </c>
      <c r="W8465">
        <v>300</v>
      </c>
      <c r="Y8465">
        <v>1</v>
      </c>
      <c r="Z8465">
        <v>30</v>
      </c>
      <c r="AA8465">
        <v>3</v>
      </c>
      <c r="AB8465">
        <v>60</v>
      </c>
      <c r="AC8465">
        <v>341</v>
      </c>
      <c r="AD8465">
        <v>2.5</v>
      </c>
      <c r="AE8465" s="1" t="s">
        <v>14145</v>
      </c>
      <c r="AF8465" s="1" t="s">
        <v>14146</v>
      </c>
      <c r="AG8465">
        <v>138500</v>
      </c>
      <c r="AH8465">
        <v>3</v>
      </c>
      <c r="AI8465" s="2">
        <v>42215</v>
      </c>
      <c r="AJ8465" s="2">
        <v>42230</v>
      </c>
      <c r="AK8465">
        <v>80</v>
      </c>
      <c r="AL8465">
        <v>8</v>
      </c>
      <c r="AM8465">
        <v>8</v>
      </c>
      <c r="AN8465">
        <v>9</v>
      </c>
      <c r="AO8465">
        <v>9</v>
      </c>
      <c r="AP8465">
        <v>7</v>
      </c>
      <c r="AQ8465">
        <v>8</v>
      </c>
      <c r="AR8465">
        <v>5</v>
      </c>
      <c r="AS8465" t="b">
        <v>1</v>
      </c>
      <c r="AT8465">
        <v>2.5</v>
      </c>
      <c r="AU8465" s="5">
        <f t="shared" si="265"/>
        <v>60</v>
      </c>
      <c r="AV8465">
        <f t="shared" si="264"/>
        <v>5</v>
      </c>
      <c r="AW8465">
        <f>IF(results_5[[#This Row],[minimum_nights]]&gt;3.9,results_5[[#This Row],[minimum_nights]],IF(results_5[[#This Row],[maximum_nights]]&lt;3.9,results_5[[#This Row],[maximum_nights]],3.9))</f>
        <v>3.9</v>
      </c>
      <c r="AX8465">
        <f>(results_5[[#This Row],[price]]*AW8465 )+results_5[[#This Row],[cleaning_fee]]+MAX(0,2 -results_5[[#This Row],[guests_included]])*results_5[[#This Row],[extra_people]]</f>
        <v>264</v>
      </c>
    </row>
    <row r="8466" spans="1:50" x14ac:dyDescent="0.25">
      <c r="A8466">
        <v>70465</v>
      </c>
      <c r="B8466" s="1" t="s">
        <v>26354</v>
      </c>
      <c r="C8466" s="1" t="s">
        <v>26355</v>
      </c>
      <c r="D8466">
        <v>229241</v>
      </c>
      <c r="E8466" s="1" t="s">
        <v>23278</v>
      </c>
      <c r="F8466" s="1" t="s">
        <v>23160</v>
      </c>
      <c r="G8466" s="1" t="s">
        <v>49</v>
      </c>
      <c r="H8466" s="1" t="s">
        <v>66</v>
      </c>
      <c r="I8466" s="1" t="s">
        <v>3183</v>
      </c>
      <c r="J8466" s="1" t="s">
        <v>52</v>
      </c>
      <c r="K8466">
        <v>52.372078100000003</v>
      </c>
      <c r="L8466">
        <v>4.862602377</v>
      </c>
      <c r="M8466" s="1" t="s">
        <v>53</v>
      </c>
      <c r="N8466" s="1" t="s">
        <v>54</v>
      </c>
      <c r="O8466">
        <v>1</v>
      </c>
      <c r="P8466">
        <v>1</v>
      </c>
      <c r="Q8466">
        <v>1</v>
      </c>
      <c r="R8466">
        <v>1</v>
      </c>
      <c r="S8466" s="1" t="s">
        <v>55</v>
      </c>
      <c r="T8466">
        <v>50</v>
      </c>
      <c r="X8466">
        <v>15</v>
      </c>
      <c r="Y8466">
        <v>1</v>
      </c>
      <c r="Z8466">
        <v>0</v>
      </c>
      <c r="AA8466">
        <v>1</v>
      </c>
      <c r="AB8466">
        <v>30</v>
      </c>
      <c r="AC8466">
        <v>4</v>
      </c>
      <c r="AD8466">
        <v>1.95</v>
      </c>
      <c r="AE8466" s="1" t="s">
        <v>14145</v>
      </c>
      <c r="AF8466" s="1" t="s">
        <v>14146</v>
      </c>
      <c r="AG8466">
        <v>138500</v>
      </c>
      <c r="AH8466">
        <v>109</v>
      </c>
      <c r="AI8466" s="2">
        <v>40571</v>
      </c>
      <c r="AJ8466" s="2">
        <v>42203</v>
      </c>
      <c r="AK8466">
        <v>96</v>
      </c>
      <c r="AL8466">
        <v>9</v>
      </c>
      <c r="AM8466">
        <v>9</v>
      </c>
      <c r="AN8466">
        <v>10</v>
      </c>
      <c r="AO8466">
        <v>10</v>
      </c>
      <c r="AP8466">
        <v>9</v>
      </c>
      <c r="AQ8466">
        <v>9</v>
      </c>
      <c r="AR8466">
        <v>3.9</v>
      </c>
      <c r="AS8466" t="b">
        <v>0</v>
      </c>
      <c r="AT8466">
        <v>1.95</v>
      </c>
      <c r="AU8466" s="5">
        <f t="shared" si="265"/>
        <v>53.846153846153847</v>
      </c>
      <c r="AV8466">
        <f t="shared" si="264"/>
        <v>3.9</v>
      </c>
      <c r="AW8466">
        <f>IF(results_5[[#This Row],[minimum_nights]]&gt;3.9,results_5[[#This Row],[minimum_nights]],IF(results_5[[#This Row],[maximum_nights]]&lt;3.9,results_5[[#This Row],[maximum_nights]],3.9))</f>
        <v>3.9</v>
      </c>
      <c r="AX8466">
        <f>(results_5[[#This Row],[price]]*AW8466 )+results_5[[#This Row],[cleaning_fee]]+MAX(0,2 -results_5[[#This Row],[guests_included]])*results_5[[#This Row],[extra_people]]</f>
        <v>210</v>
      </c>
    </row>
    <row r="8467" spans="1:50" x14ac:dyDescent="0.25">
      <c r="A8467">
        <v>4466894</v>
      </c>
      <c r="B8467" s="1" t="s">
        <v>26356</v>
      </c>
      <c r="C8467" s="1" t="s">
        <v>26357</v>
      </c>
      <c r="D8467">
        <v>6999042</v>
      </c>
      <c r="E8467" s="1" t="s">
        <v>26358</v>
      </c>
      <c r="F8467" s="1" t="s">
        <v>23160</v>
      </c>
      <c r="G8467" s="1" t="s">
        <v>49</v>
      </c>
      <c r="H8467" s="1" t="s">
        <v>66</v>
      </c>
      <c r="I8467" s="1" t="s">
        <v>26359</v>
      </c>
      <c r="J8467" s="1" t="s">
        <v>52</v>
      </c>
      <c r="K8467">
        <v>52.35815376</v>
      </c>
      <c r="L8467">
        <v>4.8567915260000003</v>
      </c>
      <c r="M8467" s="1" t="s">
        <v>53</v>
      </c>
      <c r="N8467" s="1" t="s">
        <v>98</v>
      </c>
      <c r="O8467">
        <v>4</v>
      </c>
      <c r="P8467">
        <v>1.5</v>
      </c>
      <c r="Q8467">
        <v>2</v>
      </c>
      <c r="R8467">
        <v>2</v>
      </c>
      <c r="S8467" s="1" t="s">
        <v>55</v>
      </c>
      <c r="T8467">
        <v>90</v>
      </c>
      <c r="W8467">
        <v>250</v>
      </c>
      <c r="X8467">
        <v>30</v>
      </c>
      <c r="Y8467">
        <v>2</v>
      </c>
      <c r="Z8467">
        <v>35</v>
      </c>
      <c r="AA8467">
        <v>3</v>
      </c>
      <c r="AB8467">
        <v>1125</v>
      </c>
      <c r="AC8467">
        <v>0</v>
      </c>
      <c r="AD8467">
        <v>1.01</v>
      </c>
      <c r="AE8467" s="1" t="s">
        <v>14145</v>
      </c>
      <c r="AF8467" s="1" t="s">
        <v>14146</v>
      </c>
      <c r="AG8467">
        <v>138500</v>
      </c>
      <c r="AH8467">
        <v>7</v>
      </c>
      <c r="AI8467" s="2">
        <v>42043</v>
      </c>
      <c r="AJ8467" s="2">
        <v>42182</v>
      </c>
      <c r="AK8467">
        <v>94</v>
      </c>
      <c r="AL8467">
        <v>10</v>
      </c>
      <c r="AM8467">
        <v>10</v>
      </c>
      <c r="AN8467">
        <v>9</v>
      </c>
      <c r="AO8467">
        <v>10</v>
      </c>
      <c r="AP8467">
        <v>10</v>
      </c>
      <c r="AQ8467">
        <v>9</v>
      </c>
      <c r="AR8467">
        <v>2.02</v>
      </c>
      <c r="AS8467" t="b">
        <v>0</v>
      </c>
      <c r="AT8467">
        <v>1.01</v>
      </c>
      <c r="AU8467" s="5">
        <f t="shared" si="265"/>
        <v>97.692307692307693</v>
      </c>
      <c r="AV8467">
        <f t="shared" si="264"/>
        <v>2.02</v>
      </c>
      <c r="AW8467">
        <f>IF(results_5[[#This Row],[minimum_nights]]&gt;3.9,results_5[[#This Row],[minimum_nights]],IF(results_5[[#This Row],[maximum_nights]]&lt;3.9,results_5[[#This Row],[maximum_nights]],3.9))</f>
        <v>3.9</v>
      </c>
      <c r="AX8467">
        <f>(results_5[[#This Row],[price]]*AW8467 )+results_5[[#This Row],[cleaning_fee]]+MAX(0,2 -results_5[[#This Row],[guests_included]])*results_5[[#This Row],[extra_people]]</f>
        <v>381</v>
      </c>
    </row>
    <row r="8468" spans="1:50" x14ac:dyDescent="0.25">
      <c r="A8468">
        <v>4401414</v>
      </c>
      <c r="B8468" s="1" t="s">
        <v>26360</v>
      </c>
      <c r="C8468" s="1" t="s">
        <v>26361</v>
      </c>
      <c r="D8468">
        <v>22847584</v>
      </c>
      <c r="E8468" s="1" t="s">
        <v>24995</v>
      </c>
      <c r="F8468" s="1" t="s">
        <v>23160</v>
      </c>
      <c r="G8468" s="1" t="s">
        <v>49</v>
      </c>
      <c r="H8468" s="1" t="s">
        <v>66</v>
      </c>
      <c r="I8468" s="1" t="s">
        <v>24996</v>
      </c>
      <c r="J8468" s="1" t="s">
        <v>52</v>
      </c>
      <c r="K8468">
        <v>52.363137340000002</v>
      </c>
      <c r="L8468">
        <v>4.8632139289999996</v>
      </c>
      <c r="M8468" s="1" t="s">
        <v>53</v>
      </c>
      <c r="N8468" s="1" t="s">
        <v>785</v>
      </c>
      <c r="O8468">
        <v>3</v>
      </c>
      <c r="P8468">
        <v>1</v>
      </c>
      <c r="Q8468">
        <v>1</v>
      </c>
      <c r="R8468">
        <v>2</v>
      </c>
      <c r="S8468" s="1" t="s">
        <v>55</v>
      </c>
      <c r="T8468">
        <v>80</v>
      </c>
      <c r="X8468">
        <v>10</v>
      </c>
      <c r="Y8468">
        <v>2</v>
      </c>
      <c r="Z8468">
        <v>15</v>
      </c>
      <c r="AA8468">
        <v>1</v>
      </c>
      <c r="AB8468">
        <v>1125</v>
      </c>
      <c r="AC8468">
        <v>286</v>
      </c>
      <c r="AD8468">
        <v>0.59</v>
      </c>
      <c r="AE8468" s="1" t="s">
        <v>14145</v>
      </c>
      <c r="AF8468" s="1" t="s">
        <v>14146</v>
      </c>
      <c r="AG8468">
        <v>138500</v>
      </c>
      <c r="AH8468">
        <v>6</v>
      </c>
      <c r="AI8468" s="2">
        <v>41946</v>
      </c>
      <c r="AJ8468" s="2">
        <v>42232</v>
      </c>
      <c r="AK8468">
        <v>96</v>
      </c>
      <c r="AL8468">
        <v>10</v>
      </c>
      <c r="AM8468">
        <v>9</v>
      </c>
      <c r="AN8468">
        <v>10</v>
      </c>
      <c r="AO8468">
        <v>9</v>
      </c>
      <c r="AP8468">
        <v>10</v>
      </c>
      <c r="AQ8468">
        <v>10</v>
      </c>
      <c r="AR8468">
        <v>1.18</v>
      </c>
      <c r="AS8468" t="b">
        <v>1</v>
      </c>
      <c r="AT8468">
        <v>0.59</v>
      </c>
      <c r="AU8468" s="5">
        <f t="shared" si="265"/>
        <v>82.564102564102569</v>
      </c>
      <c r="AV8468">
        <f t="shared" si="264"/>
        <v>1.18</v>
      </c>
      <c r="AW8468">
        <f>IF(results_5[[#This Row],[minimum_nights]]&gt;3.9,results_5[[#This Row],[minimum_nights]],IF(results_5[[#This Row],[maximum_nights]]&lt;3.9,results_5[[#This Row],[maximum_nights]],3.9))</f>
        <v>3.9</v>
      </c>
      <c r="AX8468">
        <f>(results_5[[#This Row],[price]]*AW8468 )+results_5[[#This Row],[cleaning_fee]]+MAX(0,2 -results_5[[#This Row],[guests_included]])*results_5[[#This Row],[extra_people]]</f>
        <v>322</v>
      </c>
    </row>
    <row r="8469" spans="1:50" x14ac:dyDescent="0.25">
      <c r="A8469">
        <v>5265034</v>
      </c>
      <c r="B8469" s="1" t="s">
        <v>26362</v>
      </c>
      <c r="C8469" s="1" t="s">
        <v>26363</v>
      </c>
      <c r="D8469">
        <v>16228849</v>
      </c>
      <c r="E8469" s="1" t="s">
        <v>26364</v>
      </c>
      <c r="F8469" s="1" t="s">
        <v>23160</v>
      </c>
      <c r="G8469" s="1" t="s">
        <v>49</v>
      </c>
      <c r="H8469" s="1" t="s">
        <v>61</v>
      </c>
      <c r="I8469" s="1" t="s">
        <v>26365</v>
      </c>
      <c r="J8469" s="1" t="s">
        <v>52</v>
      </c>
      <c r="K8469">
        <v>52.372497029999998</v>
      </c>
      <c r="L8469">
        <v>4.8560191320000001</v>
      </c>
      <c r="M8469" s="1" t="s">
        <v>53</v>
      </c>
      <c r="N8469" s="1" t="s">
        <v>98</v>
      </c>
      <c r="O8469">
        <v>4</v>
      </c>
      <c r="P8469">
        <v>1</v>
      </c>
      <c r="Q8469">
        <v>2</v>
      </c>
      <c r="R8469">
        <v>2</v>
      </c>
      <c r="S8469" s="1" t="s">
        <v>55</v>
      </c>
      <c r="T8469">
        <v>95</v>
      </c>
      <c r="V8469">
        <v>2200</v>
      </c>
      <c r="X8469">
        <v>30</v>
      </c>
      <c r="Y8469">
        <v>2</v>
      </c>
      <c r="Z8469">
        <v>35</v>
      </c>
      <c r="AA8469">
        <v>1</v>
      </c>
      <c r="AB8469">
        <v>1125</v>
      </c>
      <c r="AC8469">
        <v>306</v>
      </c>
      <c r="AD8469">
        <v>1.49</v>
      </c>
      <c r="AE8469" s="1" t="s">
        <v>14145</v>
      </c>
      <c r="AF8469" s="1" t="s">
        <v>14146</v>
      </c>
      <c r="AG8469">
        <v>138500</v>
      </c>
      <c r="AH8469">
        <v>10</v>
      </c>
      <c r="AI8469" s="2">
        <v>42050</v>
      </c>
      <c r="AJ8469" s="2">
        <v>42231</v>
      </c>
      <c r="AK8469">
        <v>98</v>
      </c>
      <c r="AL8469">
        <v>10</v>
      </c>
      <c r="AM8469">
        <v>10</v>
      </c>
      <c r="AN8469">
        <v>10</v>
      </c>
      <c r="AO8469">
        <v>10</v>
      </c>
      <c r="AP8469">
        <v>9</v>
      </c>
      <c r="AQ8469">
        <v>10</v>
      </c>
      <c r="AR8469">
        <v>2.98</v>
      </c>
      <c r="AS8469" t="b">
        <v>1</v>
      </c>
      <c r="AT8469">
        <v>1.49</v>
      </c>
      <c r="AU8469" s="5">
        <f t="shared" si="265"/>
        <v>102.69230769230769</v>
      </c>
      <c r="AV8469">
        <f t="shared" si="264"/>
        <v>2.98</v>
      </c>
      <c r="AW8469">
        <f>IF(results_5[[#This Row],[minimum_nights]]&gt;3.9,results_5[[#This Row],[minimum_nights]],IF(results_5[[#This Row],[maximum_nights]]&lt;3.9,results_5[[#This Row],[maximum_nights]],3.9))</f>
        <v>3.9</v>
      </c>
      <c r="AX8469">
        <f>(results_5[[#This Row],[price]]*AW8469 )+results_5[[#This Row],[cleaning_fee]]+MAX(0,2 -results_5[[#This Row],[guests_included]])*results_5[[#This Row],[extra_people]]</f>
        <v>400.5</v>
      </c>
    </row>
    <row r="8470" spans="1:50" x14ac:dyDescent="0.25">
      <c r="A8470">
        <v>3156324</v>
      </c>
      <c r="B8470" s="1" t="s">
        <v>26366</v>
      </c>
      <c r="C8470" s="1" t="s">
        <v>26367</v>
      </c>
      <c r="D8470">
        <v>6180074</v>
      </c>
      <c r="E8470" s="1" t="s">
        <v>23688</v>
      </c>
      <c r="F8470" s="1" t="s">
        <v>23160</v>
      </c>
      <c r="G8470" s="1" t="s">
        <v>49</v>
      </c>
      <c r="H8470" s="1" t="s">
        <v>66</v>
      </c>
      <c r="I8470" s="1" t="s">
        <v>23689</v>
      </c>
      <c r="J8470" s="1" t="s">
        <v>52</v>
      </c>
      <c r="K8470">
        <v>52.370138169999997</v>
      </c>
      <c r="L8470">
        <v>4.8683402730000003</v>
      </c>
      <c r="M8470" s="1" t="s">
        <v>72</v>
      </c>
      <c r="N8470" s="1" t="s">
        <v>98</v>
      </c>
      <c r="O8470">
        <v>4</v>
      </c>
      <c r="P8470">
        <v>1</v>
      </c>
      <c r="Q8470">
        <v>2</v>
      </c>
      <c r="R8470">
        <v>2</v>
      </c>
      <c r="S8470" s="1" t="s">
        <v>55</v>
      </c>
      <c r="T8470">
        <v>99</v>
      </c>
      <c r="X8470">
        <v>50</v>
      </c>
      <c r="Y8470">
        <v>2</v>
      </c>
      <c r="Z8470">
        <v>20</v>
      </c>
      <c r="AA8470">
        <v>5</v>
      </c>
      <c r="AB8470">
        <v>7</v>
      </c>
      <c r="AC8470">
        <v>5</v>
      </c>
      <c r="AD8470">
        <v>0.09</v>
      </c>
      <c r="AE8470" s="1" t="s">
        <v>14145</v>
      </c>
      <c r="AF8470" s="1" t="s">
        <v>14146</v>
      </c>
      <c r="AG8470">
        <v>138500</v>
      </c>
      <c r="AH8470">
        <v>1</v>
      </c>
      <c r="AI8470" s="2">
        <v>41899</v>
      </c>
      <c r="AJ8470" s="2">
        <v>41899</v>
      </c>
      <c r="AK8470">
        <v>100</v>
      </c>
      <c r="AL8470">
        <v>10</v>
      </c>
      <c r="AM8470">
        <v>10</v>
      </c>
      <c r="AN8470">
        <v>10</v>
      </c>
      <c r="AO8470">
        <v>10</v>
      </c>
      <c r="AP8470">
        <v>10</v>
      </c>
      <c r="AQ8470">
        <v>10</v>
      </c>
      <c r="AR8470">
        <v>0.18</v>
      </c>
      <c r="AS8470" t="b">
        <v>0</v>
      </c>
      <c r="AT8470">
        <v>0.09</v>
      </c>
      <c r="AU8470" s="5">
        <f t="shared" si="265"/>
        <v>111.82051282051282</v>
      </c>
      <c r="AV8470">
        <f t="shared" si="264"/>
        <v>0.18</v>
      </c>
      <c r="AW8470">
        <f>IF(results_5[[#This Row],[minimum_nights]]&gt;3.9,results_5[[#This Row],[minimum_nights]],IF(results_5[[#This Row],[maximum_nights]]&lt;3.9,results_5[[#This Row],[maximum_nights]],3.9))</f>
        <v>5</v>
      </c>
      <c r="AX8470">
        <f>(results_5[[#This Row],[price]]*AW8470 )+results_5[[#This Row],[cleaning_fee]]+MAX(0,2 -results_5[[#This Row],[guests_included]])*results_5[[#This Row],[extra_people]]</f>
        <v>545</v>
      </c>
    </row>
    <row r="8471" spans="1:50" x14ac:dyDescent="0.25">
      <c r="A8471">
        <v>6394814</v>
      </c>
      <c r="B8471" s="1" t="s">
        <v>26368</v>
      </c>
      <c r="C8471" s="1" t="s">
        <v>26369</v>
      </c>
      <c r="D8471">
        <v>23713439</v>
      </c>
      <c r="E8471" s="1" t="s">
        <v>26370</v>
      </c>
      <c r="F8471" s="1" t="s">
        <v>23160</v>
      </c>
      <c r="G8471" s="1" t="s">
        <v>49</v>
      </c>
      <c r="H8471" s="1" t="s">
        <v>61</v>
      </c>
      <c r="I8471" s="1" t="s">
        <v>26371</v>
      </c>
      <c r="J8471" s="1" t="s">
        <v>52</v>
      </c>
      <c r="K8471">
        <v>52.371239340000002</v>
      </c>
      <c r="L8471">
        <v>4.867623407</v>
      </c>
      <c r="M8471" s="1" t="s">
        <v>72</v>
      </c>
      <c r="N8471" s="1" t="s">
        <v>98</v>
      </c>
      <c r="O8471">
        <v>3</v>
      </c>
      <c r="P8471">
        <v>1</v>
      </c>
      <c r="Q8471">
        <v>2</v>
      </c>
      <c r="R8471">
        <v>1</v>
      </c>
      <c r="S8471" s="1" t="s">
        <v>55</v>
      </c>
      <c r="T8471">
        <v>119</v>
      </c>
      <c r="U8471">
        <v>904</v>
      </c>
      <c r="V8471">
        <v>3192</v>
      </c>
      <c r="W8471">
        <v>250</v>
      </c>
      <c r="Y8471">
        <v>2</v>
      </c>
      <c r="Z8471">
        <v>19</v>
      </c>
      <c r="AA8471">
        <v>3</v>
      </c>
      <c r="AB8471">
        <v>1125</v>
      </c>
      <c r="AC8471">
        <v>86</v>
      </c>
      <c r="AD8471">
        <v>2.54</v>
      </c>
      <c r="AE8471" s="1" t="s">
        <v>14145</v>
      </c>
      <c r="AF8471" s="1" t="s">
        <v>14146</v>
      </c>
      <c r="AG8471">
        <v>138500</v>
      </c>
      <c r="AH8471">
        <v>6</v>
      </c>
      <c r="AI8471" s="2">
        <v>42180</v>
      </c>
      <c r="AJ8471" s="2">
        <v>42219</v>
      </c>
      <c r="AK8471">
        <v>97</v>
      </c>
      <c r="AL8471">
        <v>10</v>
      </c>
      <c r="AM8471">
        <v>9</v>
      </c>
      <c r="AN8471">
        <v>10</v>
      </c>
      <c r="AO8471">
        <v>10</v>
      </c>
      <c r="AP8471">
        <v>10</v>
      </c>
      <c r="AQ8471">
        <v>9</v>
      </c>
      <c r="AR8471">
        <v>5.08</v>
      </c>
      <c r="AS8471" t="b">
        <v>0</v>
      </c>
      <c r="AT8471">
        <v>2.54</v>
      </c>
      <c r="AU8471" s="5">
        <f t="shared" si="265"/>
        <v>119</v>
      </c>
      <c r="AV8471">
        <f t="shared" si="264"/>
        <v>5.08</v>
      </c>
      <c r="AW8471">
        <f>IF(results_5[[#This Row],[minimum_nights]]&gt;3.9,results_5[[#This Row],[minimum_nights]],IF(results_5[[#This Row],[maximum_nights]]&lt;3.9,results_5[[#This Row],[maximum_nights]],3.9))</f>
        <v>3.9</v>
      </c>
      <c r="AX8471">
        <f>(results_5[[#This Row],[price]]*AW8471 )+results_5[[#This Row],[cleaning_fee]]+MAX(0,2 -results_5[[#This Row],[guests_included]])*results_5[[#This Row],[extra_people]]</f>
        <v>464.09999999999997</v>
      </c>
    </row>
    <row r="8472" spans="1:50" x14ac:dyDescent="0.25">
      <c r="A8472">
        <v>4708117</v>
      </c>
      <c r="B8472" s="1" t="s">
        <v>26372</v>
      </c>
      <c r="C8472" s="1" t="s">
        <v>26373</v>
      </c>
      <c r="D8472">
        <v>14895424</v>
      </c>
      <c r="E8472" s="1" t="s">
        <v>26374</v>
      </c>
      <c r="F8472" s="1" t="s">
        <v>23160</v>
      </c>
      <c r="G8472" s="1" t="s">
        <v>49</v>
      </c>
      <c r="H8472" s="1" t="s">
        <v>61</v>
      </c>
      <c r="I8472" s="1" t="s">
        <v>26375</v>
      </c>
      <c r="J8472" s="1" t="s">
        <v>52</v>
      </c>
      <c r="K8472">
        <v>52.373826960000002</v>
      </c>
      <c r="L8472">
        <v>4.8613806349999997</v>
      </c>
      <c r="M8472" s="1" t="s">
        <v>83</v>
      </c>
      <c r="N8472" s="1" t="s">
        <v>54</v>
      </c>
      <c r="O8472">
        <v>2</v>
      </c>
      <c r="P8472">
        <v>1</v>
      </c>
      <c r="Q8472">
        <v>1</v>
      </c>
      <c r="R8472">
        <v>2</v>
      </c>
      <c r="S8472" s="1" t="s">
        <v>55</v>
      </c>
      <c r="T8472">
        <v>64</v>
      </c>
      <c r="U8472">
        <v>410</v>
      </c>
      <c r="V8472">
        <v>1500</v>
      </c>
      <c r="Y8472">
        <v>1</v>
      </c>
      <c r="Z8472">
        <v>0</v>
      </c>
      <c r="AA8472">
        <v>3</v>
      </c>
      <c r="AB8472">
        <v>1125</v>
      </c>
      <c r="AC8472">
        <v>27</v>
      </c>
      <c r="AD8472">
        <v>6.82</v>
      </c>
      <c r="AE8472" s="1" t="s">
        <v>14145</v>
      </c>
      <c r="AF8472" s="1" t="s">
        <v>14146</v>
      </c>
      <c r="AG8472">
        <v>138500</v>
      </c>
      <c r="AH8472">
        <v>60</v>
      </c>
      <c r="AI8472" s="2">
        <v>41988</v>
      </c>
      <c r="AJ8472" s="2">
        <v>42240</v>
      </c>
      <c r="AK8472">
        <v>98</v>
      </c>
      <c r="AL8472">
        <v>10</v>
      </c>
      <c r="AM8472">
        <v>10</v>
      </c>
      <c r="AN8472">
        <v>10</v>
      </c>
      <c r="AO8472">
        <v>10</v>
      </c>
      <c r="AP8472">
        <v>9</v>
      </c>
      <c r="AQ8472">
        <v>9</v>
      </c>
      <c r="AR8472">
        <v>13.64</v>
      </c>
      <c r="AS8472" t="b">
        <v>0</v>
      </c>
      <c r="AT8472">
        <v>6.82</v>
      </c>
      <c r="AU8472" s="5">
        <f t="shared" si="265"/>
        <v>64</v>
      </c>
      <c r="AV8472">
        <f t="shared" si="264"/>
        <v>13.64</v>
      </c>
      <c r="AW8472">
        <f>IF(results_5[[#This Row],[minimum_nights]]&gt;3.9,results_5[[#This Row],[minimum_nights]],IF(results_5[[#This Row],[maximum_nights]]&lt;3.9,results_5[[#This Row],[maximum_nights]],3.9))</f>
        <v>3.9</v>
      </c>
      <c r="AX8472">
        <f>(results_5[[#This Row],[price]]*AW8472 )+results_5[[#This Row],[cleaning_fee]]+MAX(0,2 -results_5[[#This Row],[guests_included]])*results_5[[#This Row],[extra_people]]</f>
        <v>249.6</v>
      </c>
    </row>
    <row r="8473" spans="1:50" x14ac:dyDescent="0.25">
      <c r="A8473">
        <v>1190278</v>
      </c>
      <c r="B8473" s="1" t="s">
        <v>26376</v>
      </c>
      <c r="C8473" s="1" t="s">
        <v>26377</v>
      </c>
      <c r="D8473">
        <v>3590731</v>
      </c>
      <c r="E8473" s="1" t="s">
        <v>26378</v>
      </c>
      <c r="F8473" s="1" t="s">
        <v>23160</v>
      </c>
      <c r="G8473" s="1" t="s">
        <v>49</v>
      </c>
      <c r="H8473" s="1" t="s">
        <v>66</v>
      </c>
      <c r="I8473" s="1" t="s">
        <v>26379</v>
      </c>
      <c r="J8473" s="1" t="s">
        <v>52</v>
      </c>
      <c r="K8473">
        <v>52.366650880000002</v>
      </c>
      <c r="L8473">
        <v>4.8626820019999997</v>
      </c>
      <c r="M8473" s="1" t="s">
        <v>72</v>
      </c>
      <c r="N8473" s="1" t="s">
        <v>98</v>
      </c>
      <c r="O8473">
        <v>2</v>
      </c>
      <c r="P8473">
        <v>1</v>
      </c>
      <c r="Q8473">
        <v>1</v>
      </c>
      <c r="R8473">
        <v>1</v>
      </c>
      <c r="S8473" s="1" t="s">
        <v>55</v>
      </c>
      <c r="T8473">
        <v>125</v>
      </c>
      <c r="W8473">
        <v>250</v>
      </c>
      <c r="X8473">
        <v>50</v>
      </c>
      <c r="Y8473">
        <v>1</v>
      </c>
      <c r="Z8473">
        <v>0</v>
      </c>
      <c r="AA8473">
        <v>2</v>
      </c>
      <c r="AB8473">
        <v>1125</v>
      </c>
      <c r="AC8473">
        <v>326</v>
      </c>
      <c r="AD8473">
        <v>0.8</v>
      </c>
      <c r="AE8473" s="1" t="s">
        <v>14145</v>
      </c>
      <c r="AF8473" s="1" t="s">
        <v>14146</v>
      </c>
      <c r="AG8473">
        <v>138500</v>
      </c>
      <c r="AH8473">
        <v>21</v>
      </c>
      <c r="AI8473" s="2">
        <v>41466</v>
      </c>
      <c r="AJ8473" s="2">
        <v>42200</v>
      </c>
      <c r="AK8473">
        <v>94</v>
      </c>
      <c r="AL8473">
        <v>9</v>
      </c>
      <c r="AM8473">
        <v>9</v>
      </c>
      <c r="AN8473">
        <v>10</v>
      </c>
      <c r="AO8473">
        <v>10</v>
      </c>
      <c r="AP8473">
        <v>9</v>
      </c>
      <c r="AQ8473">
        <v>9</v>
      </c>
      <c r="AR8473">
        <v>1.6</v>
      </c>
      <c r="AS8473" t="b">
        <v>1</v>
      </c>
      <c r="AT8473">
        <v>0.8</v>
      </c>
      <c r="AU8473" s="5">
        <f t="shared" si="265"/>
        <v>137.82051282051282</v>
      </c>
      <c r="AV8473">
        <f t="shared" si="264"/>
        <v>1.6</v>
      </c>
      <c r="AW8473">
        <f>IF(results_5[[#This Row],[minimum_nights]]&gt;3.9,results_5[[#This Row],[minimum_nights]],IF(results_5[[#This Row],[maximum_nights]]&lt;3.9,results_5[[#This Row],[maximum_nights]],3.9))</f>
        <v>3.9</v>
      </c>
      <c r="AX8473">
        <f>(results_5[[#This Row],[price]]*AW8473 )+results_5[[#This Row],[cleaning_fee]]+MAX(0,2 -results_5[[#This Row],[guests_included]])*results_5[[#This Row],[extra_people]]</f>
        <v>537.5</v>
      </c>
    </row>
    <row r="8474" spans="1:50" x14ac:dyDescent="0.25">
      <c r="A8474">
        <v>1650175</v>
      </c>
      <c r="B8474" s="1" t="s">
        <v>26380</v>
      </c>
      <c r="C8474" s="1" t="s">
        <v>26381</v>
      </c>
      <c r="D8474">
        <v>4891238</v>
      </c>
      <c r="E8474" s="1" t="s">
        <v>26382</v>
      </c>
      <c r="F8474" s="1" t="s">
        <v>23160</v>
      </c>
      <c r="G8474" s="1" t="s">
        <v>49</v>
      </c>
      <c r="H8474" s="1" t="s">
        <v>66</v>
      </c>
      <c r="I8474" s="1" t="s">
        <v>26383</v>
      </c>
      <c r="J8474" s="1" t="s">
        <v>52</v>
      </c>
      <c r="K8474">
        <v>52.365650789999997</v>
      </c>
      <c r="L8474">
        <v>4.8747570820000004</v>
      </c>
      <c r="M8474" s="1" t="s">
        <v>53</v>
      </c>
      <c r="N8474" s="1" t="s">
        <v>98</v>
      </c>
      <c r="O8474">
        <v>5</v>
      </c>
      <c r="P8474">
        <v>1</v>
      </c>
      <c r="Q8474">
        <v>2</v>
      </c>
      <c r="R8474">
        <v>4</v>
      </c>
      <c r="S8474" s="1" t="s">
        <v>55</v>
      </c>
      <c r="T8474">
        <v>190</v>
      </c>
      <c r="W8474">
        <v>300</v>
      </c>
      <c r="X8474">
        <v>30</v>
      </c>
      <c r="Y8474">
        <v>2</v>
      </c>
      <c r="Z8474">
        <v>60</v>
      </c>
      <c r="AA8474">
        <v>2</v>
      </c>
      <c r="AB8474">
        <v>1125</v>
      </c>
      <c r="AC8474">
        <v>354</v>
      </c>
      <c r="AD8474">
        <v>1.42</v>
      </c>
      <c r="AE8474" s="1" t="s">
        <v>14145</v>
      </c>
      <c r="AF8474" s="1" t="s">
        <v>14146</v>
      </c>
      <c r="AG8474">
        <v>138500</v>
      </c>
      <c r="AH8474">
        <v>32</v>
      </c>
      <c r="AI8474" s="2">
        <v>41573</v>
      </c>
      <c r="AJ8474" s="2">
        <v>42248</v>
      </c>
      <c r="AK8474">
        <v>95</v>
      </c>
      <c r="AL8474">
        <v>9</v>
      </c>
      <c r="AM8474">
        <v>9</v>
      </c>
      <c r="AN8474">
        <v>10</v>
      </c>
      <c r="AO8474">
        <v>9</v>
      </c>
      <c r="AP8474">
        <v>10</v>
      </c>
      <c r="AQ8474">
        <v>9</v>
      </c>
      <c r="AR8474">
        <v>2.84</v>
      </c>
      <c r="AS8474" t="b">
        <v>1</v>
      </c>
      <c r="AT8474">
        <v>1.42</v>
      </c>
      <c r="AU8474" s="5">
        <f t="shared" si="265"/>
        <v>197.69230769230771</v>
      </c>
      <c r="AV8474">
        <f t="shared" si="264"/>
        <v>2.84</v>
      </c>
      <c r="AW8474">
        <f>IF(results_5[[#This Row],[minimum_nights]]&gt;3.9,results_5[[#This Row],[minimum_nights]],IF(results_5[[#This Row],[maximum_nights]]&lt;3.9,results_5[[#This Row],[maximum_nights]],3.9))</f>
        <v>3.9</v>
      </c>
      <c r="AX8474">
        <f>(results_5[[#This Row],[price]]*AW8474 )+results_5[[#This Row],[cleaning_fee]]+MAX(0,2 -results_5[[#This Row],[guests_included]])*results_5[[#This Row],[extra_people]]</f>
        <v>771</v>
      </c>
    </row>
    <row r="8475" spans="1:50" x14ac:dyDescent="0.25">
      <c r="A8475">
        <v>8104457</v>
      </c>
      <c r="B8475" s="1" t="s">
        <v>26384</v>
      </c>
      <c r="C8475" s="1" t="s">
        <v>24948</v>
      </c>
      <c r="D8475">
        <v>9355291</v>
      </c>
      <c r="E8475" s="1" t="s">
        <v>26385</v>
      </c>
      <c r="F8475" s="1" t="s">
        <v>23160</v>
      </c>
      <c r="G8475" s="1" t="s">
        <v>49</v>
      </c>
      <c r="H8475" s="1" t="s">
        <v>61</v>
      </c>
      <c r="I8475" s="1" t="s">
        <v>26386</v>
      </c>
      <c r="J8475" s="1" t="s">
        <v>52</v>
      </c>
      <c r="K8475">
        <v>52.36225546</v>
      </c>
      <c r="L8475">
        <v>4.8688558300000002</v>
      </c>
      <c r="M8475" s="1" t="s">
        <v>53</v>
      </c>
      <c r="N8475" s="1" t="s">
        <v>98</v>
      </c>
      <c r="O8475">
        <v>3</v>
      </c>
      <c r="P8475">
        <v>1</v>
      </c>
      <c r="Q8475">
        <v>2</v>
      </c>
      <c r="R8475">
        <v>2</v>
      </c>
      <c r="S8475" s="1" t="s">
        <v>55</v>
      </c>
      <c r="T8475">
        <v>100</v>
      </c>
      <c r="Y8475">
        <v>1</v>
      </c>
      <c r="Z8475">
        <v>0</v>
      </c>
      <c r="AA8475">
        <v>7</v>
      </c>
      <c r="AB8475">
        <v>19</v>
      </c>
      <c r="AC8475">
        <v>0</v>
      </c>
      <c r="AE8475" s="1" t="s">
        <v>14145</v>
      </c>
      <c r="AF8475" s="1" t="s">
        <v>14146</v>
      </c>
      <c r="AG8475">
        <v>138500</v>
      </c>
      <c r="AH8475">
        <v>0</v>
      </c>
      <c r="AI8475" s="2"/>
      <c r="AJ8475" s="2"/>
      <c r="AS8475" t="b">
        <v>0</v>
      </c>
      <c r="AU8475" s="5">
        <f t="shared" si="265"/>
        <v>100</v>
      </c>
      <c r="AV8475">
        <f t="shared" si="264"/>
        <v>0</v>
      </c>
      <c r="AW8475">
        <f>IF(results_5[[#This Row],[minimum_nights]]&gt;3.9,results_5[[#This Row],[minimum_nights]],IF(results_5[[#This Row],[maximum_nights]]&lt;3.9,results_5[[#This Row],[maximum_nights]],3.9))</f>
        <v>7</v>
      </c>
      <c r="AX8475">
        <f>(results_5[[#This Row],[price]]*AW8475 )+results_5[[#This Row],[cleaning_fee]]+MAX(0,2 -results_5[[#This Row],[guests_included]])*results_5[[#This Row],[extra_people]]</f>
        <v>700</v>
      </c>
    </row>
    <row r="8476" spans="1:50" x14ac:dyDescent="0.25">
      <c r="A8476">
        <v>2536927</v>
      </c>
      <c r="B8476" s="1" t="s">
        <v>26387</v>
      </c>
      <c r="C8476" s="1" t="s">
        <v>26388</v>
      </c>
      <c r="D8476">
        <v>12990184</v>
      </c>
      <c r="E8476" s="1" t="s">
        <v>24088</v>
      </c>
      <c r="F8476" s="1" t="s">
        <v>23160</v>
      </c>
      <c r="G8476" s="1" t="s">
        <v>49</v>
      </c>
      <c r="H8476" s="1" t="s">
        <v>66</v>
      </c>
      <c r="I8476" s="1" t="s">
        <v>24089</v>
      </c>
      <c r="J8476" s="1" t="s">
        <v>52</v>
      </c>
      <c r="K8476">
        <v>52.37190373</v>
      </c>
      <c r="L8476">
        <v>4.8627687149999996</v>
      </c>
      <c r="M8476" s="1" t="s">
        <v>53</v>
      </c>
      <c r="N8476" s="1" t="s">
        <v>98</v>
      </c>
      <c r="O8476">
        <v>2</v>
      </c>
      <c r="P8476">
        <v>1</v>
      </c>
      <c r="Q8476">
        <v>1</v>
      </c>
      <c r="R8476">
        <v>1</v>
      </c>
      <c r="S8476" s="1" t="s">
        <v>55</v>
      </c>
      <c r="T8476">
        <v>75</v>
      </c>
      <c r="W8476">
        <v>100</v>
      </c>
      <c r="X8476">
        <v>45</v>
      </c>
      <c r="Y8476">
        <v>1</v>
      </c>
      <c r="Z8476">
        <v>0</v>
      </c>
      <c r="AA8476">
        <v>3</v>
      </c>
      <c r="AB8476">
        <v>5</v>
      </c>
      <c r="AC8476">
        <v>44</v>
      </c>
      <c r="AD8476">
        <v>1.97</v>
      </c>
      <c r="AE8476" s="1" t="s">
        <v>14145</v>
      </c>
      <c r="AF8476" s="1" t="s">
        <v>14146</v>
      </c>
      <c r="AG8476">
        <v>138500</v>
      </c>
      <c r="AH8476">
        <v>30</v>
      </c>
      <c r="AI8476" s="2">
        <v>41794</v>
      </c>
      <c r="AJ8476" s="2">
        <v>42243</v>
      </c>
      <c r="AK8476">
        <v>96</v>
      </c>
      <c r="AL8476">
        <v>10</v>
      </c>
      <c r="AM8476">
        <v>10</v>
      </c>
      <c r="AN8476">
        <v>10</v>
      </c>
      <c r="AO8476">
        <v>10</v>
      </c>
      <c r="AP8476">
        <v>9</v>
      </c>
      <c r="AQ8476">
        <v>9</v>
      </c>
      <c r="AR8476">
        <v>3.94</v>
      </c>
      <c r="AS8476" t="b">
        <v>0</v>
      </c>
      <c r="AT8476">
        <v>1.97</v>
      </c>
      <c r="AU8476" s="5">
        <f t="shared" si="265"/>
        <v>86.538461538461547</v>
      </c>
      <c r="AV8476">
        <f t="shared" si="264"/>
        <v>3.94</v>
      </c>
      <c r="AW8476">
        <f>IF(results_5[[#This Row],[minimum_nights]]&gt;3.9,results_5[[#This Row],[minimum_nights]],IF(results_5[[#This Row],[maximum_nights]]&lt;3.9,results_5[[#This Row],[maximum_nights]],3.9))</f>
        <v>3.9</v>
      </c>
      <c r="AX8476">
        <f>(results_5[[#This Row],[price]]*AW8476 )+results_5[[#This Row],[cleaning_fee]]+MAX(0,2 -results_5[[#This Row],[guests_included]])*results_5[[#This Row],[extra_people]]</f>
        <v>337.5</v>
      </c>
    </row>
    <row r="8477" spans="1:50" x14ac:dyDescent="0.25">
      <c r="A8477">
        <v>5420530</v>
      </c>
      <c r="B8477" s="1" t="s">
        <v>26389</v>
      </c>
      <c r="C8477" s="1" t="s">
        <v>26390</v>
      </c>
      <c r="D8477">
        <v>11123202</v>
      </c>
      <c r="E8477" s="1" t="s">
        <v>26391</v>
      </c>
      <c r="F8477" s="1" t="s">
        <v>23160</v>
      </c>
      <c r="G8477" s="1" t="s">
        <v>49</v>
      </c>
      <c r="H8477" s="1" t="s">
        <v>61</v>
      </c>
      <c r="I8477" s="1" t="s">
        <v>26392</v>
      </c>
      <c r="J8477" s="1" t="s">
        <v>52</v>
      </c>
      <c r="K8477">
        <v>52.374400369999996</v>
      </c>
      <c r="L8477">
        <v>4.8593224340000001</v>
      </c>
      <c r="M8477" s="1" t="s">
        <v>53</v>
      </c>
      <c r="N8477" s="1" t="s">
        <v>54</v>
      </c>
      <c r="O8477">
        <v>2</v>
      </c>
      <c r="P8477">
        <v>1</v>
      </c>
      <c r="Q8477">
        <v>1</v>
      </c>
      <c r="R8477">
        <v>1</v>
      </c>
      <c r="S8477" s="1" t="s">
        <v>55</v>
      </c>
      <c r="T8477">
        <v>78</v>
      </c>
      <c r="X8477">
        <v>10</v>
      </c>
      <c r="Y8477">
        <v>1</v>
      </c>
      <c r="Z8477">
        <v>0</v>
      </c>
      <c r="AA8477">
        <v>1</v>
      </c>
      <c r="AB8477">
        <v>5</v>
      </c>
      <c r="AC8477">
        <v>171</v>
      </c>
      <c r="AD8477">
        <v>1.48</v>
      </c>
      <c r="AE8477" s="1" t="s">
        <v>14145</v>
      </c>
      <c r="AF8477" s="1" t="s">
        <v>14146</v>
      </c>
      <c r="AG8477">
        <v>138500</v>
      </c>
      <c r="AH8477">
        <v>9</v>
      </c>
      <c r="AI8477" s="2">
        <v>42068</v>
      </c>
      <c r="AJ8477" s="2">
        <v>42239</v>
      </c>
      <c r="AK8477">
        <v>87</v>
      </c>
      <c r="AL8477">
        <v>10</v>
      </c>
      <c r="AM8477">
        <v>9</v>
      </c>
      <c r="AN8477">
        <v>9</v>
      </c>
      <c r="AO8477">
        <v>10</v>
      </c>
      <c r="AP8477">
        <v>8</v>
      </c>
      <c r="AQ8477">
        <v>8</v>
      </c>
      <c r="AR8477">
        <v>2.96</v>
      </c>
      <c r="AS8477" t="b">
        <v>0</v>
      </c>
      <c r="AT8477">
        <v>1.48</v>
      </c>
      <c r="AU8477" s="5">
        <f t="shared" si="265"/>
        <v>80.564102564102569</v>
      </c>
      <c r="AV8477">
        <f t="shared" si="264"/>
        <v>2.96</v>
      </c>
      <c r="AW8477">
        <f>IF(results_5[[#This Row],[minimum_nights]]&gt;3.9,results_5[[#This Row],[minimum_nights]],IF(results_5[[#This Row],[maximum_nights]]&lt;3.9,results_5[[#This Row],[maximum_nights]],3.9))</f>
        <v>3.9</v>
      </c>
      <c r="AX8477">
        <f>(results_5[[#This Row],[price]]*AW8477 )+results_5[[#This Row],[cleaning_fee]]+MAX(0,2 -results_5[[#This Row],[guests_included]])*results_5[[#This Row],[extra_people]]</f>
        <v>314.2</v>
      </c>
    </row>
    <row r="8478" spans="1:50" x14ac:dyDescent="0.25">
      <c r="A8478">
        <v>7804341</v>
      </c>
      <c r="B8478" s="1" t="s">
        <v>26393</v>
      </c>
      <c r="C8478" s="1" t="s">
        <v>24079</v>
      </c>
      <c r="D8478">
        <v>32836284</v>
      </c>
      <c r="E8478" s="1" t="s">
        <v>23825</v>
      </c>
      <c r="F8478" s="1" t="s">
        <v>23160</v>
      </c>
      <c r="G8478" s="1" t="s">
        <v>49</v>
      </c>
      <c r="H8478" s="1" t="s">
        <v>61</v>
      </c>
      <c r="I8478" s="1" t="s">
        <v>23826</v>
      </c>
      <c r="J8478" s="1" t="s">
        <v>52</v>
      </c>
      <c r="K8478">
        <v>52.364825549999999</v>
      </c>
      <c r="L8478">
        <v>4.8643454970000004</v>
      </c>
      <c r="M8478" s="1" t="s">
        <v>53</v>
      </c>
      <c r="N8478" s="1" t="s">
        <v>98</v>
      </c>
      <c r="O8478">
        <v>3</v>
      </c>
      <c r="P8478">
        <v>1</v>
      </c>
      <c r="Q8478">
        <v>1</v>
      </c>
      <c r="R8478">
        <v>2</v>
      </c>
      <c r="S8478" s="1" t="s">
        <v>55</v>
      </c>
      <c r="T8478">
        <v>98</v>
      </c>
      <c r="Y8478">
        <v>1</v>
      </c>
      <c r="Z8478">
        <v>0</v>
      </c>
      <c r="AA8478">
        <v>1</v>
      </c>
      <c r="AB8478">
        <v>1125</v>
      </c>
      <c r="AC8478">
        <v>0</v>
      </c>
      <c r="AE8478" s="1" t="s">
        <v>14145</v>
      </c>
      <c r="AF8478" s="1" t="s">
        <v>14146</v>
      </c>
      <c r="AG8478">
        <v>138500</v>
      </c>
      <c r="AH8478">
        <v>0</v>
      </c>
      <c r="AI8478" s="2"/>
      <c r="AJ8478" s="2"/>
      <c r="AS8478" t="b">
        <v>0</v>
      </c>
      <c r="AU8478" s="5">
        <f t="shared" si="265"/>
        <v>98</v>
      </c>
      <c r="AV8478">
        <f t="shared" si="264"/>
        <v>0</v>
      </c>
      <c r="AW8478">
        <f>IF(results_5[[#This Row],[minimum_nights]]&gt;3.9,results_5[[#This Row],[minimum_nights]],IF(results_5[[#This Row],[maximum_nights]]&lt;3.9,results_5[[#This Row],[maximum_nights]],3.9))</f>
        <v>3.9</v>
      </c>
      <c r="AX8478">
        <f>(results_5[[#This Row],[price]]*AW8478 )+results_5[[#This Row],[cleaning_fee]]+MAX(0,2 -results_5[[#This Row],[guests_included]])*results_5[[#This Row],[extra_people]]</f>
        <v>382.2</v>
      </c>
    </row>
    <row r="8479" spans="1:50" x14ac:dyDescent="0.25">
      <c r="A8479">
        <v>5495108</v>
      </c>
      <c r="B8479" s="1" t="s">
        <v>26394</v>
      </c>
      <c r="C8479" s="1" t="s">
        <v>26395</v>
      </c>
      <c r="D8479">
        <v>21373135</v>
      </c>
      <c r="E8479" s="1" t="s">
        <v>26113</v>
      </c>
      <c r="F8479" s="1" t="s">
        <v>23160</v>
      </c>
      <c r="G8479" s="1" t="s">
        <v>49</v>
      </c>
      <c r="H8479" s="1" t="s">
        <v>61</v>
      </c>
      <c r="I8479" s="1" t="s">
        <v>24212</v>
      </c>
      <c r="J8479" s="1" t="s">
        <v>52</v>
      </c>
      <c r="K8479">
        <v>52.362143279999998</v>
      </c>
      <c r="L8479">
        <v>4.8646889270000004</v>
      </c>
      <c r="M8479" s="1" t="s">
        <v>53</v>
      </c>
      <c r="N8479" s="1" t="s">
        <v>98</v>
      </c>
      <c r="O8479">
        <v>2</v>
      </c>
      <c r="P8479">
        <v>1</v>
      </c>
      <c r="Q8479">
        <v>0</v>
      </c>
      <c r="R8479">
        <v>1</v>
      </c>
      <c r="S8479" s="1" t="s">
        <v>55</v>
      </c>
      <c r="T8479">
        <v>75</v>
      </c>
      <c r="U8479">
        <v>450</v>
      </c>
      <c r="V8479">
        <v>1200</v>
      </c>
      <c r="X8479">
        <v>15</v>
      </c>
      <c r="Y8479">
        <v>1</v>
      </c>
      <c r="Z8479">
        <v>0</v>
      </c>
      <c r="AA8479">
        <v>4</v>
      </c>
      <c r="AB8479">
        <v>1125</v>
      </c>
      <c r="AC8479">
        <v>245</v>
      </c>
      <c r="AD8479">
        <v>0.83</v>
      </c>
      <c r="AE8479" s="1" t="s">
        <v>14145</v>
      </c>
      <c r="AF8479" s="1" t="s">
        <v>14146</v>
      </c>
      <c r="AG8479">
        <v>138500</v>
      </c>
      <c r="AH8479">
        <v>3</v>
      </c>
      <c r="AI8479" s="2">
        <v>42143</v>
      </c>
      <c r="AJ8479" s="2">
        <v>42233</v>
      </c>
      <c r="AK8479">
        <v>93</v>
      </c>
      <c r="AL8479">
        <v>9</v>
      </c>
      <c r="AM8479">
        <v>8</v>
      </c>
      <c r="AN8479">
        <v>10</v>
      </c>
      <c r="AO8479">
        <v>10</v>
      </c>
      <c r="AP8479">
        <v>10</v>
      </c>
      <c r="AQ8479">
        <v>10</v>
      </c>
      <c r="AR8479">
        <v>1.66</v>
      </c>
      <c r="AS8479" t="b">
        <v>1</v>
      </c>
      <c r="AT8479">
        <v>0.83</v>
      </c>
      <c r="AU8479" s="5">
        <f t="shared" si="265"/>
        <v>78.846153846153854</v>
      </c>
      <c r="AV8479">
        <f t="shared" si="264"/>
        <v>1.66</v>
      </c>
      <c r="AW8479">
        <f>IF(results_5[[#This Row],[minimum_nights]]&gt;3.9,results_5[[#This Row],[minimum_nights]],IF(results_5[[#This Row],[maximum_nights]]&lt;3.9,results_5[[#This Row],[maximum_nights]],3.9))</f>
        <v>4</v>
      </c>
      <c r="AX8479">
        <f>(results_5[[#This Row],[price]]*AW8479 )+results_5[[#This Row],[cleaning_fee]]+MAX(0,2 -results_5[[#This Row],[guests_included]])*results_5[[#This Row],[extra_people]]</f>
        <v>315</v>
      </c>
    </row>
    <row r="8480" spans="1:50" x14ac:dyDescent="0.25">
      <c r="A8480">
        <v>693675</v>
      </c>
      <c r="B8480" s="1" t="s">
        <v>26396</v>
      </c>
      <c r="C8480" s="1" t="s">
        <v>26397</v>
      </c>
      <c r="D8480">
        <v>3548522</v>
      </c>
      <c r="E8480" s="1" t="s">
        <v>26398</v>
      </c>
      <c r="F8480" s="1" t="s">
        <v>23160</v>
      </c>
      <c r="G8480" s="1" t="s">
        <v>49</v>
      </c>
      <c r="H8480" s="1" t="s">
        <v>61</v>
      </c>
      <c r="I8480" s="1" t="s">
        <v>15940</v>
      </c>
      <c r="J8480" s="1" t="s">
        <v>52</v>
      </c>
      <c r="K8480">
        <v>52.360856650000002</v>
      </c>
      <c r="L8480">
        <v>4.853399767</v>
      </c>
      <c r="M8480" s="1" t="s">
        <v>83</v>
      </c>
      <c r="N8480" s="1" t="s">
        <v>54</v>
      </c>
      <c r="O8480">
        <v>2</v>
      </c>
      <c r="P8480">
        <v>1</v>
      </c>
      <c r="Q8480">
        <v>1</v>
      </c>
      <c r="R8480">
        <v>1</v>
      </c>
      <c r="S8480" s="1" t="s">
        <v>55</v>
      </c>
      <c r="T8480">
        <v>65</v>
      </c>
      <c r="U8480">
        <v>385</v>
      </c>
      <c r="V8480">
        <v>1250</v>
      </c>
      <c r="X8480">
        <v>10</v>
      </c>
      <c r="Y8480">
        <v>1</v>
      </c>
      <c r="Z8480">
        <v>0</v>
      </c>
      <c r="AA8480">
        <v>1</v>
      </c>
      <c r="AB8480">
        <v>4</v>
      </c>
      <c r="AC8480">
        <v>242</v>
      </c>
      <c r="AD8480">
        <v>0.39</v>
      </c>
      <c r="AE8480" s="1" t="s">
        <v>14145</v>
      </c>
      <c r="AF8480" s="1" t="s">
        <v>14146</v>
      </c>
      <c r="AG8480">
        <v>138500</v>
      </c>
      <c r="AH8480">
        <v>8</v>
      </c>
      <c r="AI8480" s="2">
        <v>41642</v>
      </c>
      <c r="AJ8480" s="2">
        <v>41925</v>
      </c>
      <c r="AK8480">
        <v>93</v>
      </c>
      <c r="AL8480">
        <v>9</v>
      </c>
      <c r="AM8480">
        <v>10</v>
      </c>
      <c r="AN8480">
        <v>10</v>
      </c>
      <c r="AO8480">
        <v>10</v>
      </c>
      <c r="AP8480">
        <v>9</v>
      </c>
      <c r="AQ8480">
        <v>9</v>
      </c>
      <c r="AR8480">
        <v>0.78</v>
      </c>
      <c r="AS8480" t="b">
        <v>0</v>
      </c>
      <c r="AT8480">
        <v>0.39</v>
      </c>
      <c r="AU8480" s="5">
        <f t="shared" si="265"/>
        <v>67.564102564102569</v>
      </c>
      <c r="AV8480">
        <f t="shared" si="264"/>
        <v>0.78</v>
      </c>
      <c r="AW8480">
        <f>IF(results_5[[#This Row],[minimum_nights]]&gt;3.9,results_5[[#This Row],[minimum_nights]],IF(results_5[[#This Row],[maximum_nights]]&lt;3.9,results_5[[#This Row],[maximum_nights]],3.9))</f>
        <v>3.9</v>
      </c>
      <c r="AX8480">
        <f>(results_5[[#This Row],[price]]*AW8480 )+results_5[[#This Row],[cleaning_fee]]+MAX(0,2 -results_5[[#This Row],[guests_included]])*results_5[[#This Row],[extra_people]]</f>
        <v>263.5</v>
      </c>
    </row>
    <row r="8481" spans="1:50" x14ac:dyDescent="0.25">
      <c r="A8481">
        <v>633868</v>
      </c>
      <c r="B8481" s="1" t="s">
        <v>26399</v>
      </c>
      <c r="C8481" s="1" t="s">
        <v>26400</v>
      </c>
      <c r="D8481">
        <v>3155631</v>
      </c>
      <c r="E8481" s="1" t="s">
        <v>26401</v>
      </c>
      <c r="F8481" s="1" t="s">
        <v>23160</v>
      </c>
      <c r="G8481" s="1" t="s">
        <v>49</v>
      </c>
      <c r="H8481" s="1" t="s">
        <v>66</v>
      </c>
      <c r="I8481" s="1" t="s">
        <v>26402</v>
      </c>
      <c r="J8481" s="1" t="s">
        <v>52</v>
      </c>
      <c r="K8481">
        <v>52.364542200000002</v>
      </c>
      <c r="L8481">
        <v>4.8742288250000003</v>
      </c>
      <c r="M8481" s="1" t="s">
        <v>53</v>
      </c>
      <c r="N8481" s="1" t="s">
        <v>98</v>
      </c>
      <c r="O8481">
        <v>3</v>
      </c>
      <c r="P8481">
        <v>1</v>
      </c>
      <c r="Q8481">
        <v>2</v>
      </c>
      <c r="R8481">
        <v>2</v>
      </c>
      <c r="S8481" s="1" t="s">
        <v>55</v>
      </c>
      <c r="T8481">
        <v>119</v>
      </c>
      <c r="U8481">
        <v>699</v>
      </c>
      <c r="V8481">
        <v>1699</v>
      </c>
      <c r="W8481">
        <v>250</v>
      </c>
      <c r="X8481">
        <v>30</v>
      </c>
      <c r="Y8481">
        <v>1</v>
      </c>
      <c r="Z8481">
        <v>30</v>
      </c>
      <c r="AA8481">
        <v>3</v>
      </c>
      <c r="AB8481">
        <v>1125</v>
      </c>
      <c r="AC8481">
        <v>69</v>
      </c>
      <c r="AD8481">
        <v>1.39</v>
      </c>
      <c r="AE8481" s="1" t="s">
        <v>14145</v>
      </c>
      <c r="AF8481" s="1" t="s">
        <v>14146</v>
      </c>
      <c r="AG8481">
        <v>138500</v>
      </c>
      <c r="AH8481">
        <v>51</v>
      </c>
      <c r="AI8481" s="2">
        <v>41149</v>
      </c>
      <c r="AJ8481" s="2">
        <v>42234</v>
      </c>
      <c r="AK8481">
        <v>93</v>
      </c>
      <c r="AL8481">
        <v>9</v>
      </c>
      <c r="AM8481">
        <v>9</v>
      </c>
      <c r="AN8481">
        <v>10</v>
      </c>
      <c r="AO8481">
        <v>9</v>
      </c>
      <c r="AP8481">
        <v>9</v>
      </c>
      <c r="AQ8481">
        <v>9</v>
      </c>
      <c r="AR8481">
        <v>2.78</v>
      </c>
      <c r="AS8481" t="b">
        <v>0</v>
      </c>
      <c r="AT8481">
        <v>1.39</v>
      </c>
      <c r="AU8481" s="5">
        <f t="shared" si="265"/>
        <v>126.69230769230769</v>
      </c>
      <c r="AV8481">
        <f t="shared" si="264"/>
        <v>2.78</v>
      </c>
      <c r="AW8481">
        <f>IF(results_5[[#This Row],[minimum_nights]]&gt;3.9,results_5[[#This Row],[minimum_nights]],IF(results_5[[#This Row],[maximum_nights]]&lt;3.9,results_5[[#This Row],[maximum_nights]],3.9))</f>
        <v>3.9</v>
      </c>
      <c r="AX8481">
        <f>(results_5[[#This Row],[price]]*AW8481 )+results_5[[#This Row],[cleaning_fee]]+MAX(0,2 -results_5[[#This Row],[guests_included]])*results_5[[#This Row],[extra_people]]</f>
        <v>524.09999999999991</v>
      </c>
    </row>
    <row r="8482" spans="1:50" x14ac:dyDescent="0.25">
      <c r="A8482">
        <v>743788</v>
      </c>
      <c r="B8482" s="1" t="s">
        <v>26403</v>
      </c>
      <c r="C8482" s="1" t="s">
        <v>26404</v>
      </c>
      <c r="D8482">
        <v>3897376</v>
      </c>
      <c r="E8482" s="1" t="s">
        <v>3847</v>
      </c>
      <c r="F8482" s="1" t="s">
        <v>23160</v>
      </c>
      <c r="G8482" s="1" t="s">
        <v>49</v>
      </c>
      <c r="H8482" s="1" t="s">
        <v>66</v>
      </c>
      <c r="I8482" s="1" t="s">
        <v>2238</v>
      </c>
      <c r="J8482" s="1" t="s">
        <v>52</v>
      </c>
      <c r="K8482">
        <v>52.364567569999998</v>
      </c>
      <c r="L8482">
        <v>4.8756395399999999</v>
      </c>
      <c r="M8482" s="1" t="s">
        <v>83</v>
      </c>
      <c r="N8482" s="1" t="s">
        <v>54</v>
      </c>
      <c r="O8482">
        <v>2</v>
      </c>
      <c r="P8482">
        <v>1</v>
      </c>
      <c r="Q8482">
        <v>1</v>
      </c>
      <c r="R8482">
        <v>1</v>
      </c>
      <c r="S8482" s="1" t="s">
        <v>55</v>
      </c>
      <c r="T8482">
        <v>125</v>
      </c>
      <c r="Y8482">
        <v>1</v>
      </c>
      <c r="Z8482">
        <v>0</v>
      </c>
      <c r="AA8482">
        <v>2</v>
      </c>
      <c r="AB8482">
        <v>14</v>
      </c>
      <c r="AC8482">
        <v>263</v>
      </c>
      <c r="AE8482" s="1" t="s">
        <v>14145</v>
      </c>
      <c r="AF8482" s="1" t="s">
        <v>14146</v>
      </c>
      <c r="AG8482">
        <v>138500</v>
      </c>
      <c r="AH8482">
        <v>0</v>
      </c>
      <c r="AI8482" s="2"/>
      <c r="AJ8482" s="2"/>
      <c r="AS8482" t="b">
        <v>1</v>
      </c>
      <c r="AU8482" s="5">
        <f t="shared" si="265"/>
        <v>125</v>
      </c>
      <c r="AV8482">
        <f t="shared" si="264"/>
        <v>0</v>
      </c>
      <c r="AW8482">
        <f>IF(results_5[[#This Row],[minimum_nights]]&gt;3.9,results_5[[#This Row],[minimum_nights]],IF(results_5[[#This Row],[maximum_nights]]&lt;3.9,results_5[[#This Row],[maximum_nights]],3.9))</f>
        <v>3.9</v>
      </c>
      <c r="AX8482">
        <f>(results_5[[#This Row],[price]]*AW8482 )+results_5[[#This Row],[cleaning_fee]]+MAX(0,2 -results_5[[#This Row],[guests_included]])*results_5[[#This Row],[extra_people]]</f>
        <v>487.5</v>
      </c>
    </row>
    <row r="8483" spans="1:50" x14ac:dyDescent="0.25">
      <c r="A8483">
        <v>1901828</v>
      </c>
      <c r="B8483" s="1" t="s">
        <v>26405</v>
      </c>
      <c r="C8483" s="1" t="s">
        <v>21694</v>
      </c>
      <c r="D8483">
        <v>9666906</v>
      </c>
      <c r="E8483" s="1" t="s">
        <v>26406</v>
      </c>
      <c r="F8483" s="1" t="s">
        <v>23160</v>
      </c>
      <c r="G8483" s="1" t="s">
        <v>49</v>
      </c>
      <c r="H8483" s="1" t="s">
        <v>66</v>
      </c>
      <c r="I8483" s="1" t="s">
        <v>26107</v>
      </c>
      <c r="J8483" s="1" t="s">
        <v>52</v>
      </c>
      <c r="K8483">
        <v>52.362615349999999</v>
      </c>
      <c r="L8483">
        <v>4.8627977419999997</v>
      </c>
      <c r="M8483" s="1" t="s">
        <v>53</v>
      </c>
      <c r="N8483" s="1" t="s">
        <v>98</v>
      </c>
      <c r="O8483">
        <v>2</v>
      </c>
      <c r="P8483">
        <v>1</v>
      </c>
      <c r="Q8483">
        <v>1</v>
      </c>
      <c r="R8483">
        <v>2</v>
      </c>
      <c r="S8483" s="1" t="s">
        <v>55</v>
      </c>
      <c r="T8483">
        <v>135</v>
      </c>
      <c r="U8483">
        <v>950</v>
      </c>
      <c r="V8483">
        <v>2000</v>
      </c>
      <c r="W8483">
        <v>500</v>
      </c>
      <c r="X8483">
        <v>25</v>
      </c>
      <c r="Y8483">
        <v>1</v>
      </c>
      <c r="Z8483">
        <v>0</v>
      </c>
      <c r="AA8483">
        <v>2</v>
      </c>
      <c r="AB8483">
        <v>1125</v>
      </c>
      <c r="AC8483">
        <v>254</v>
      </c>
      <c r="AD8483">
        <v>0.37</v>
      </c>
      <c r="AE8483" s="1" t="s">
        <v>14145</v>
      </c>
      <c r="AF8483" s="1" t="s">
        <v>14146</v>
      </c>
      <c r="AG8483">
        <v>138500</v>
      </c>
      <c r="AH8483">
        <v>3</v>
      </c>
      <c r="AI8483" s="2">
        <v>42006</v>
      </c>
      <c r="AJ8483" s="2">
        <v>42152</v>
      </c>
      <c r="AK8483">
        <v>87</v>
      </c>
      <c r="AL8483">
        <v>9</v>
      </c>
      <c r="AM8483">
        <v>8</v>
      </c>
      <c r="AN8483">
        <v>7</v>
      </c>
      <c r="AO8483">
        <v>7</v>
      </c>
      <c r="AP8483">
        <v>9</v>
      </c>
      <c r="AQ8483">
        <v>9</v>
      </c>
      <c r="AR8483">
        <v>0.74</v>
      </c>
      <c r="AS8483" t="b">
        <v>1</v>
      </c>
      <c r="AT8483">
        <v>0.37</v>
      </c>
      <c r="AU8483" s="5">
        <f t="shared" si="265"/>
        <v>141.41025641025641</v>
      </c>
      <c r="AV8483">
        <f t="shared" si="264"/>
        <v>0.74</v>
      </c>
      <c r="AW8483">
        <f>IF(results_5[[#This Row],[minimum_nights]]&gt;3.9,results_5[[#This Row],[minimum_nights]],IF(results_5[[#This Row],[maximum_nights]]&lt;3.9,results_5[[#This Row],[maximum_nights]],3.9))</f>
        <v>3.9</v>
      </c>
      <c r="AX8483">
        <f>(results_5[[#This Row],[price]]*AW8483 )+results_5[[#This Row],[cleaning_fee]]+MAX(0,2 -results_5[[#This Row],[guests_included]])*results_5[[#This Row],[extra_people]]</f>
        <v>551.5</v>
      </c>
    </row>
    <row r="8484" spans="1:50" x14ac:dyDescent="0.25">
      <c r="A8484">
        <v>4435135</v>
      </c>
      <c r="B8484" s="1" t="s">
        <v>26407</v>
      </c>
      <c r="C8484" s="1" t="s">
        <v>26408</v>
      </c>
      <c r="D8484">
        <v>22801166</v>
      </c>
      <c r="E8484" s="1" t="s">
        <v>23220</v>
      </c>
      <c r="F8484" s="1" t="s">
        <v>23160</v>
      </c>
      <c r="G8484" s="1" t="s">
        <v>49</v>
      </c>
      <c r="H8484" s="1" t="s">
        <v>66</v>
      </c>
      <c r="I8484" s="1" t="s">
        <v>23183</v>
      </c>
      <c r="J8484" s="1" t="s">
        <v>52</v>
      </c>
      <c r="K8484">
        <v>52.369677959999997</v>
      </c>
      <c r="L8484">
        <v>4.8613264709999999</v>
      </c>
      <c r="M8484" s="1" t="s">
        <v>53</v>
      </c>
      <c r="N8484" s="1" t="s">
        <v>98</v>
      </c>
      <c r="O8484">
        <v>4</v>
      </c>
      <c r="P8484">
        <v>1</v>
      </c>
      <c r="Q8484">
        <v>2</v>
      </c>
      <c r="R8484">
        <v>2</v>
      </c>
      <c r="S8484" s="1" t="s">
        <v>55</v>
      </c>
      <c r="T8484">
        <v>275</v>
      </c>
      <c r="W8484">
        <v>250</v>
      </c>
      <c r="X8484">
        <v>20</v>
      </c>
      <c r="Y8484">
        <v>1</v>
      </c>
      <c r="Z8484">
        <v>0</v>
      </c>
      <c r="AA8484">
        <v>2</v>
      </c>
      <c r="AB8484">
        <v>1125</v>
      </c>
      <c r="AC8484">
        <v>3</v>
      </c>
      <c r="AD8484">
        <v>0.24</v>
      </c>
      <c r="AE8484" s="1" t="s">
        <v>14145</v>
      </c>
      <c r="AF8484" s="1" t="s">
        <v>14146</v>
      </c>
      <c r="AG8484">
        <v>138500</v>
      </c>
      <c r="AH8484">
        <v>2</v>
      </c>
      <c r="AI8484" s="2">
        <v>42006</v>
      </c>
      <c r="AJ8484" s="2">
        <v>42126</v>
      </c>
      <c r="AK8484">
        <v>90</v>
      </c>
      <c r="AL8484">
        <v>9</v>
      </c>
      <c r="AM8484">
        <v>8</v>
      </c>
      <c r="AN8484">
        <v>9</v>
      </c>
      <c r="AO8484">
        <v>9</v>
      </c>
      <c r="AP8484">
        <v>8</v>
      </c>
      <c r="AQ8484">
        <v>7</v>
      </c>
      <c r="AR8484">
        <v>0.48</v>
      </c>
      <c r="AS8484" t="b">
        <v>0</v>
      </c>
      <c r="AT8484">
        <v>0.24</v>
      </c>
      <c r="AU8484" s="5">
        <f t="shared" si="265"/>
        <v>280.12820512820514</v>
      </c>
      <c r="AV8484">
        <f t="shared" si="264"/>
        <v>0.48</v>
      </c>
      <c r="AW8484">
        <f>IF(results_5[[#This Row],[minimum_nights]]&gt;3.9,results_5[[#This Row],[minimum_nights]],IF(results_5[[#This Row],[maximum_nights]]&lt;3.9,results_5[[#This Row],[maximum_nights]],3.9))</f>
        <v>3.9</v>
      </c>
      <c r="AX8484">
        <f>(results_5[[#This Row],[price]]*AW8484 )+results_5[[#This Row],[cleaning_fee]]+MAX(0,2 -results_5[[#This Row],[guests_included]])*results_5[[#This Row],[extra_people]]</f>
        <v>1092.5</v>
      </c>
    </row>
    <row r="8485" spans="1:50" x14ac:dyDescent="0.25">
      <c r="A8485">
        <v>2960672</v>
      </c>
      <c r="B8485" s="1" t="s">
        <v>26409</v>
      </c>
      <c r="C8485" s="1" t="s">
        <v>26410</v>
      </c>
      <c r="D8485">
        <v>15111863</v>
      </c>
      <c r="E8485" s="1" t="s">
        <v>23761</v>
      </c>
      <c r="F8485" s="1" t="s">
        <v>23160</v>
      </c>
      <c r="G8485" s="1" t="s">
        <v>49</v>
      </c>
      <c r="H8485" s="1" t="s">
        <v>66</v>
      </c>
      <c r="I8485" s="1" t="s">
        <v>5750</v>
      </c>
      <c r="J8485" s="1" t="s">
        <v>52</v>
      </c>
      <c r="K8485">
        <v>52.365799119999998</v>
      </c>
      <c r="L8485">
        <v>4.8726464780000001</v>
      </c>
      <c r="M8485" s="1" t="s">
        <v>53</v>
      </c>
      <c r="N8485" s="1" t="s">
        <v>98</v>
      </c>
      <c r="O8485">
        <v>2</v>
      </c>
      <c r="P8485">
        <v>1</v>
      </c>
      <c r="Q8485">
        <v>1</v>
      </c>
      <c r="R8485">
        <v>1</v>
      </c>
      <c r="S8485" s="1" t="s">
        <v>55</v>
      </c>
      <c r="T8485">
        <v>100</v>
      </c>
      <c r="U8485">
        <v>600</v>
      </c>
      <c r="W8485">
        <v>150</v>
      </c>
      <c r="X8485">
        <v>50</v>
      </c>
      <c r="Y8485">
        <v>1</v>
      </c>
      <c r="Z8485">
        <v>0</v>
      </c>
      <c r="AA8485">
        <v>2</v>
      </c>
      <c r="AB8485">
        <v>21</v>
      </c>
      <c r="AC8485">
        <v>1</v>
      </c>
      <c r="AD8485">
        <v>1.33</v>
      </c>
      <c r="AE8485" s="1" t="s">
        <v>14145</v>
      </c>
      <c r="AF8485" s="1" t="s">
        <v>14146</v>
      </c>
      <c r="AG8485">
        <v>138500</v>
      </c>
      <c r="AH8485">
        <v>21</v>
      </c>
      <c r="AI8485" s="2">
        <v>41779</v>
      </c>
      <c r="AJ8485" s="2">
        <v>42177</v>
      </c>
      <c r="AK8485">
        <v>98</v>
      </c>
      <c r="AL8485">
        <v>10</v>
      </c>
      <c r="AM8485">
        <v>10</v>
      </c>
      <c r="AN8485">
        <v>10</v>
      </c>
      <c r="AO8485">
        <v>10</v>
      </c>
      <c r="AP8485">
        <v>10</v>
      </c>
      <c r="AQ8485">
        <v>10</v>
      </c>
      <c r="AR8485">
        <v>2.66</v>
      </c>
      <c r="AS8485" t="b">
        <v>0</v>
      </c>
      <c r="AT8485">
        <v>1.33</v>
      </c>
      <c r="AU8485" s="5">
        <f t="shared" si="265"/>
        <v>112.82051282051282</v>
      </c>
      <c r="AV8485">
        <f t="shared" si="264"/>
        <v>2.66</v>
      </c>
      <c r="AW8485">
        <f>IF(results_5[[#This Row],[minimum_nights]]&gt;3.9,results_5[[#This Row],[minimum_nights]],IF(results_5[[#This Row],[maximum_nights]]&lt;3.9,results_5[[#This Row],[maximum_nights]],3.9))</f>
        <v>3.9</v>
      </c>
      <c r="AX8485">
        <f>(results_5[[#This Row],[price]]*AW8485 )+results_5[[#This Row],[cleaning_fee]]+MAX(0,2 -results_5[[#This Row],[guests_included]])*results_5[[#This Row],[extra_people]]</f>
        <v>440</v>
      </c>
    </row>
    <row r="8486" spans="1:50" x14ac:dyDescent="0.25">
      <c r="A8486">
        <v>3715639</v>
      </c>
      <c r="B8486" s="1" t="s">
        <v>26411</v>
      </c>
      <c r="C8486" s="1" t="s">
        <v>26412</v>
      </c>
      <c r="D8486">
        <v>9161170</v>
      </c>
      <c r="E8486" s="1" t="s">
        <v>26413</v>
      </c>
      <c r="F8486" s="1" t="s">
        <v>23160</v>
      </c>
      <c r="G8486" s="1" t="s">
        <v>49</v>
      </c>
      <c r="H8486" s="1" t="s">
        <v>66</v>
      </c>
      <c r="I8486" s="1" t="s">
        <v>23183</v>
      </c>
      <c r="J8486" s="1" t="s">
        <v>52</v>
      </c>
      <c r="K8486">
        <v>52.365769520000001</v>
      </c>
      <c r="L8486">
        <v>4.8595971450000004</v>
      </c>
      <c r="M8486" s="1" t="s">
        <v>53</v>
      </c>
      <c r="N8486" s="1" t="s">
        <v>98</v>
      </c>
      <c r="O8486">
        <v>2</v>
      </c>
      <c r="P8486">
        <v>1</v>
      </c>
      <c r="Q8486">
        <v>2</v>
      </c>
      <c r="R8486">
        <v>1</v>
      </c>
      <c r="S8486" s="1" t="s">
        <v>55</v>
      </c>
      <c r="T8486">
        <v>95</v>
      </c>
      <c r="U8486">
        <v>600</v>
      </c>
      <c r="X8486">
        <v>30</v>
      </c>
      <c r="Y8486">
        <v>2</v>
      </c>
      <c r="Z8486">
        <v>25</v>
      </c>
      <c r="AA8486">
        <v>3</v>
      </c>
      <c r="AB8486">
        <v>1125</v>
      </c>
      <c r="AC8486">
        <v>3</v>
      </c>
      <c r="AD8486">
        <v>0.36</v>
      </c>
      <c r="AE8486" s="1" t="s">
        <v>14145</v>
      </c>
      <c r="AF8486" s="1" t="s">
        <v>14146</v>
      </c>
      <c r="AG8486">
        <v>138500</v>
      </c>
      <c r="AH8486">
        <v>4</v>
      </c>
      <c r="AI8486" s="2">
        <v>41921</v>
      </c>
      <c r="AJ8486" s="2">
        <v>41940</v>
      </c>
      <c r="AK8486">
        <v>100</v>
      </c>
      <c r="AL8486">
        <v>10</v>
      </c>
      <c r="AM8486">
        <v>10</v>
      </c>
      <c r="AN8486">
        <v>10</v>
      </c>
      <c r="AO8486">
        <v>10</v>
      </c>
      <c r="AP8486">
        <v>10</v>
      </c>
      <c r="AQ8486">
        <v>9</v>
      </c>
      <c r="AR8486">
        <v>0.72</v>
      </c>
      <c r="AS8486" t="b">
        <v>0</v>
      </c>
      <c r="AT8486">
        <v>0.36</v>
      </c>
      <c r="AU8486" s="5">
        <f t="shared" si="265"/>
        <v>102.69230769230769</v>
      </c>
      <c r="AV8486">
        <f t="shared" si="264"/>
        <v>0.72</v>
      </c>
      <c r="AW8486">
        <f>IF(results_5[[#This Row],[minimum_nights]]&gt;3.9,results_5[[#This Row],[minimum_nights]],IF(results_5[[#This Row],[maximum_nights]]&lt;3.9,results_5[[#This Row],[maximum_nights]],3.9))</f>
        <v>3.9</v>
      </c>
      <c r="AX8486">
        <f>(results_5[[#This Row],[price]]*AW8486 )+results_5[[#This Row],[cleaning_fee]]+MAX(0,2 -results_5[[#This Row],[guests_included]])*results_5[[#This Row],[extra_people]]</f>
        <v>400.5</v>
      </c>
    </row>
    <row r="8487" spans="1:50" x14ac:dyDescent="0.25">
      <c r="A8487">
        <v>7449973</v>
      </c>
      <c r="B8487" s="1" t="s">
        <v>26414</v>
      </c>
      <c r="C8487" s="1" t="s">
        <v>24360</v>
      </c>
      <c r="D8487">
        <v>13051037</v>
      </c>
      <c r="E8487" s="1" t="s">
        <v>24761</v>
      </c>
      <c r="F8487" s="1" t="s">
        <v>23160</v>
      </c>
      <c r="G8487" s="1" t="s">
        <v>49</v>
      </c>
      <c r="H8487" s="1" t="s">
        <v>61</v>
      </c>
      <c r="I8487" s="1" t="s">
        <v>24762</v>
      </c>
      <c r="J8487" s="1" t="s">
        <v>52</v>
      </c>
      <c r="K8487">
        <v>52.369810649999998</v>
      </c>
      <c r="L8487">
        <v>4.8479269900000004</v>
      </c>
      <c r="M8487" s="1" t="s">
        <v>53</v>
      </c>
      <c r="N8487" s="1" t="s">
        <v>98</v>
      </c>
      <c r="O8487">
        <v>4</v>
      </c>
      <c r="P8487">
        <v>1</v>
      </c>
      <c r="Q8487">
        <v>2</v>
      </c>
      <c r="R8487">
        <v>2</v>
      </c>
      <c r="S8487" s="1" t="s">
        <v>55</v>
      </c>
      <c r="T8487">
        <v>120</v>
      </c>
      <c r="U8487">
        <v>600</v>
      </c>
      <c r="X8487">
        <v>30</v>
      </c>
      <c r="Y8487">
        <v>1</v>
      </c>
      <c r="Z8487">
        <v>0</v>
      </c>
      <c r="AA8487">
        <v>2</v>
      </c>
      <c r="AB8487">
        <v>10</v>
      </c>
      <c r="AC8487">
        <v>234</v>
      </c>
      <c r="AD8487">
        <v>1</v>
      </c>
      <c r="AE8487" s="1" t="s">
        <v>14145</v>
      </c>
      <c r="AF8487" s="1" t="s">
        <v>14146</v>
      </c>
      <c r="AG8487">
        <v>138500</v>
      </c>
      <c r="AH8487">
        <v>1</v>
      </c>
      <c r="AI8487" s="2">
        <v>42238</v>
      </c>
      <c r="AJ8487" s="2">
        <v>42238</v>
      </c>
      <c r="AK8487">
        <v>100</v>
      </c>
      <c r="AL8487">
        <v>10</v>
      </c>
      <c r="AM8487">
        <v>8</v>
      </c>
      <c r="AN8487">
        <v>10</v>
      </c>
      <c r="AO8487">
        <v>10</v>
      </c>
      <c r="AP8487">
        <v>8</v>
      </c>
      <c r="AQ8487">
        <v>10</v>
      </c>
      <c r="AR8487">
        <v>2</v>
      </c>
      <c r="AS8487" t="b">
        <v>0</v>
      </c>
      <c r="AT8487">
        <v>1</v>
      </c>
      <c r="AU8487" s="5">
        <f t="shared" si="265"/>
        <v>127.69230769230769</v>
      </c>
      <c r="AV8487">
        <f t="shared" si="264"/>
        <v>2</v>
      </c>
      <c r="AW8487">
        <f>IF(results_5[[#This Row],[minimum_nights]]&gt;3.9,results_5[[#This Row],[minimum_nights]],IF(results_5[[#This Row],[maximum_nights]]&lt;3.9,results_5[[#This Row],[maximum_nights]],3.9))</f>
        <v>3.9</v>
      </c>
      <c r="AX8487">
        <f>(results_5[[#This Row],[price]]*AW8487 )+results_5[[#This Row],[cleaning_fee]]+MAX(0,2 -results_5[[#This Row],[guests_included]])*results_5[[#This Row],[extra_people]]</f>
        <v>498</v>
      </c>
    </row>
    <row r="8488" spans="1:50" x14ac:dyDescent="0.25">
      <c r="A8488">
        <v>6070344</v>
      </c>
      <c r="B8488" s="1" t="s">
        <v>26415</v>
      </c>
      <c r="C8488" s="1" t="s">
        <v>26416</v>
      </c>
      <c r="D8488">
        <v>1677226</v>
      </c>
      <c r="E8488" s="1" t="s">
        <v>23967</v>
      </c>
      <c r="F8488" s="1" t="s">
        <v>23160</v>
      </c>
      <c r="G8488" s="1" t="s">
        <v>49</v>
      </c>
      <c r="H8488" s="1" t="s">
        <v>61</v>
      </c>
      <c r="I8488" s="1" t="s">
        <v>23183</v>
      </c>
      <c r="J8488" s="1" t="s">
        <v>52</v>
      </c>
      <c r="K8488">
        <v>52.3686705</v>
      </c>
      <c r="L8488">
        <v>4.8562020500000003</v>
      </c>
      <c r="M8488" s="1" t="s">
        <v>53</v>
      </c>
      <c r="N8488" s="1" t="s">
        <v>98</v>
      </c>
      <c r="O8488">
        <v>4</v>
      </c>
      <c r="P8488">
        <v>1</v>
      </c>
      <c r="Q8488">
        <v>1</v>
      </c>
      <c r="R8488">
        <v>2</v>
      </c>
      <c r="S8488" s="1" t="s">
        <v>55</v>
      </c>
      <c r="T8488">
        <v>140</v>
      </c>
      <c r="U8488">
        <v>850</v>
      </c>
      <c r="X8488">
        <v>25</v>
      </c>
      <c r="Y8488">
        <v>1</v>
      </c>
      <c r="Z8488">
        <v>0</v>
      </c>
      <c r="AA8488">
        <v>2</v>
      </c>
      <c r="AB8488">
        <v>7</v>
      </c>
      <c r="AC8488">
        <v>330</v>
      </c>
      <c r="AD8488">
        <v>1.4</v>
      </c>
      <c r="AE8488" s="1" t="s">
        <v>14145</v>
      </c>
      <c r="AF8488" s="1" t="s">
        <v>14146</v>
      </c>
      <c r="AG8488">
        <v>138500</v>
      </c>
      <c r="AH8488">
        <v>6</v>
      </c>
      <c r="AI8488" s="2">
        <v>42122</v>
      </c>
      <c r="AJ8488" s="2">
        <v>42230</v>
      </c>
      <c r="AK8488">
        <v>93</v>
      </c>
      <c r="AL8488">
        <v>10</v>
      </c>
      <c r="AM8488">
        <v>9</v>
      </c>
      <c r="AN8488">
        <v>10</v>
      </c>
      <c r="AO8488">
        <v>10</v>
      </c>
      <c r="AP8488">
        <v>8</v>
      </c>
      <c r="AQ8488">
        <v>10</v>
      </c>
      <c r="AR8488">
        <v>2.8</v>
      </c>
      <c r="AS8488" t="b">
        <v>1</v>
      </c>
      <c r="AT8488">
        <v>1.4</v>
      </c>
      <c r="AU8488" s="5">
        <f t="shared" si="265"/>
        <v>146.41025641025641</v>
      </c>
      <c r="AV8488">
        <f t="shared" si="264"/>
        <v>2.8</v>
      </c>
      <c r="AW8488">
        <f>IF(results_5[[#This Row],[minimum_nights]]&gt;3.9,results_5[[#This Row],[minimum_nights]],IF(results_5[[#This Row],[maximum_nights]]&lt;3.9,results_5[[#This Row],[maximum_nights]],3.9))</f>
        <v>3.9</v>
      </c>
      <c r="AX8488">
        <f>(results_5[[#This Row],[price]]*AW8488 )+results_5[[#This Row],[cleaning_fee]]+MAX(0,2 -results_5[[#This Row],[guests_included]])*results_5[[#This Row],[extra_people]]</f>
        <v>571</v>
      </c>
    </row>
    <row r="8489" spans="1:50" x14ac:dyDescent="0.25">
      <c r="A8489">
        <v>7177767</v>
      </c>
      <c r="B8489" s="1" t="s">
        <v>26417</v>
      </c>
      <c r="C8489" s="1" t="s">
        <v>26418</v>
      </c>
      <c r="D8489">
        <v>8042236</v>
      </c>
      <c r="E8489" s="1" t="s">
        <v>26419</v>
      </c>
      <c r="F8489" s="1" t="s">
        <v>23160</v>
      </c>
      <c r="G8489" s="1" t="s">
        <v>49</v>
      </c>
      <c r="H8489" s="1" t="s">
        <v>61</v>
      </c>
      <c r="I8489" s="1" t="s">
        <v>26420</v>
      </c>
      <c r="J8489" s="1" t="s">
        <v>52</v>
      </c>
      <c r="K8489">
        <v>52.362918960000002</v>
      </c>
      <c r="L8489">
        <v>4.8622468620000001</v>
      </c>
      <c r="M8489" s="1" t="s">
        <v>53</v>
      </c>
      <c r="N8489" s="1" t="s">
        <v>98</v>
      </c>
      <c r="O8489">
        <v>6</v>
      </c>
      <c r="P8489">
        <v>2</v>
      </c>
      <c r="Q8489">
        <v>3</v>
      </c>
      <c r="R8489">
        <v>3</v>
      </c>
      <c r="S8489" s="1" t="s">
        <v>55</v>
      </c>
      <c r="T8489">
        <v>200</v>
      </c>
      <c r="Y8489">
        <v>1</v>
      </c>
      <c r="Z8489">
        <v>0</v>
      </c>
      <c r="AA8489">
        <v>13</v>
      </c>
      <c r="AB8489">
        <v>13</v>
      </c>
      <c r="AC8489">
        <v>34</v>
      </c>
      <c r="AE8489" s="1" t="s">
        <v>14145</v>
      </c>
      <c r="AF8489" s="1" t="s">
        <v>14146</v>
      </c>
      <c r="AG8489">
        <v>138500</v>
      </c>
      <c r="AH8489">
        <v>0</v>
      </c>
      <c r="AI8489" s="2"/>
      <c r="AJ8489" s="2"/>
      <c r="AS8489" t="b">
        <v>0</v>
      </c>
      <c r="AU8489" s="5">
        <f t="shared" si="265"/>
        <v>200</v>
      </c>
      <c r="AV8489">
        <f t="shared" si="264"/>
        <v>0</v>
      </c>
      <c r="AW8489">
        <f>IF(results_5[[#This Row],[minimum_nights]]&gt;3.9,results_5[[#This Row],[minimum_nights]],IF(results_5[[#This Row],[maximum_nights]]&lt;3.9,results_5[[#This Row],[maximum_nights]],3.9))</f>
        <v>13</v>
      </c>
      <c r="AX8489">
        <f>(results_5[[#This Row],[price]]*AW8489 )+results_5[[#This Row],[cleaning_fee]]+MAX(0,2 -results_5[[#This Row],[guests_included]])*results_5[[#This Row],[extra_people]]</f>
        <v>2600</v>
      </c>
    </row>
    <row r="8490" spans="1:50" x14ac:dyDescent="0.25">
      <c r="A8490">
        <v>2534100</v>
      </c>
      <c r="B8490" s="1" t="s">
        <v>26421</v>
      </c>
      <c r="C8490" s="1" t="s">
        <v>14021</v>
      </c>
      <c r="D8490">
        <v>5619206</v>
      </c>
      <c r="E8490" s="1" t="s">
        <v>23416</v>
      </c>
      <c r="F8490" s="1" t="s">
        <v>23160</v>
      </c>
      <c r="G8490" s="1" t="s">
        <v>49</v>
      </c>
      <c r="H8490" s="1" t="s">
        <v>66</v>
      </c>
      <c r="I8490" s="1" t="s">
        <v>2238</v>
      </c>
      <c r="J8490" s="1" t="s">
        <v>52</v>
      </c>
      <c r="K8490">
        <v>52.365845450000002</v>
      </c>
      <c r="L8490">
        <v>4.8722517759999997</v>
      </c>
      <c r="M8490" s="1" t="s">
        <v>53</v>
      </c>
      <c r="N8490" s="1" t="s">
        <v>98</v>
      </c>
      <c r="O8490">
        <v>6</v>
      </c>
      <c r="P8490">
        <v>2</v>
      </c>
      <c r="Q8490">
        <v>4</v>
      </c>
      <c r="R8490">
        <v>4</v>
      </c>
      <c r="S8490" s="1" t="s">
        <v>55</v>
      </c>
      <c r="T8490">
        <v>190</v>
      </c>
      <c r="W8490">
        <v>500</v>
      </c>
      <c r="X8490">
        <v>50</v>
      </c>
      <c r="Y8490">
        <v>4</v>
      </c>
      <c r="Z8490">
        <v>50</v>
      </c>
      <c r="AA8490">
        <v>3</v>
      </c>
      <c r="AB8490">
        <v>1125</v>
      </c>
      <c r="AC8490">
        <v>68</v>
      </c>
      <c r="AD8490">
        <v>0.36</v>
      </c>
      <c r="AE8490" s="1" t="s">
        <v>14145</v>
      </c>
      <c r="AF8490" s="1" t="s">
        <v>14146</v>
      </c>
      <c r="AG8490">
        <v>138500</v>
      </c>
      <c r="AH8490">
        <v>5</v>
      </c>
      <c r="AI8490" s="2">
        <v>41832</v>
      </c>
      <c r="AJ8490" s="2">
        <v>42224</v>
      </c>
      <c r="AK8490">
        <v>100</v>
      </c>
      <c r="AL8490">
        <v>10</v>
      </c>
      <c r="AM8490">
        <v>10</v>
      </c>
      <c r="AN8490">
        <v>10</v>
      </c>
      <c r="AO8490">
        <v>10</v>
      </c>
      <c r="AP8490">
        <v>10</v>
      </c>
      <c r="AQ8490">
        <v>10</v>
      </c>
      <c r="AR8490">
        <v>0.72</v>
      </c>
      <c r="AS8490" t="b">
        <v>0</v>
      </c>
      <c r="AT8490">
        <v>0.36</v>
      </c>
      <c r="AU8490" s="5">
        <f t="shared" si="265"/>
        <v>202.82051282051282</v>
      </c>
      <c r="AV8490">
        <f t="shared" si="264"/>
        <v>0.72</v>
      </c>
      <c r="AW8490">
        <f>IF(results_5[[#This Row],[minimum_nights]]&gt;3.9,results_5[[#This Row],[minimum_nights]],IF(results_5[[#This Row],[maximum_nights]]&lt;3.9,results_5[[#This Row],[maximum_nights]],3.9))</f>
        <v>3.9</v>
      </c>
      <c r="AX8490">
        <f>(results_5[[#This Row],[price]]*AW8490 )+results_5[[#This Row],[cleaning_fee]]+MAX(0,2 -results_5[[#This Row],[guests_included]])*results_5[[#This Row],[extra_people]]</f>
        <v>791</v>
      </c>
    </row>
    <row r="8491" spans="1:50" x14ac:dyDescent="0.25">
      <c r="A8491">
        <v>1690845</v>
      </c>
      <c r="B8491" s="1" t="s">
        <v>26422</v>
      </c>
      <c r="C8491" s="1" t="s">
        <v>26423</v>
      </c>
      <c r="D8491">
        <v>8543234</v>
      </c>
      <c r="E8491" s="1" t="s">
        <v>23254</v>
      </c>
      <c r="F8491" s="1" t="s">
        <v>23160</v>
      </c>
      <c r="G8491" s="1" t="s">
        <v>49</v>
      </c>
      <c r="H8491" s="1" t="s">
        <v>66</v>
      </c>
      <c r="I8491" s="1" t="s">
        <v>3183</v>
      </c>
      <c r="J8491" s="1" t="s">
        <v>52</v>
      </c>
      <c r="K8491">
        <v>52.3696737</v>
      </c>
      <c r="L8491">
        <v>4.8644693050000001</v>
      </c>
      <c r="M8491" s="1" t="s">
        <v>53</v>
      </c>
      <c r="N8491" s="1" t="s">
        <v>54</v>
      </c>
      <c r="O8491">
        <v>1</v>
      </c>
      <c r="P8491">
        <v>1</v>
      </c>
      <c r="Q8491">
        <v>1</v>
      </c>
      <c r="R8491">
        <v>1</v>
      </c>
      <c r="S8491" s="1" t="s">
        <v>55</v>
      </c>
      <c r="T8491">
        <v>25</v>
      </c>
      <c r="U8491">
        <v>175</v>
      </c>
      <c r="V8491">
        <v>750</v>
      </c>
      <c r="W8491">
        <v>250</v>
      </c>
      <c r="X8491">
        <v>40</v>
      </c>
      <c r="Y8491">
        <v>1</v>
      </c>
      <c r="Z8491">
        <v>0</v>
      </c>
      <c r="AA8491">
        <v>14</v>
      </c>
      <c r="AB8491">
        <v>90</v>
      </c>
      <c r="AC8491">
        <v>337</v>
      </c>
      <c r="AD8491">
        <v>0.26</v>
      </c>
      <c r="AE8491" s="1" t="s">
        <v>14145</v>
      </c>
      <c r="AF8491" s="1" t="s">
        <v>14146</v>
      </c>
      <c r="AG8491">
        <v>138500</v>
      </c>
      <c r="AH8491">
        <v>6</v>
      </c>
      <c r="AI8491" s="2">
        <v>41566</v>
      </c>
      <c r="AJ8491" s="2">
        <v>42010</v>
      </c>
      <c r="AK8491">
        <v>73</v>
      </c>
      <c r="AL8491">
        <v>8</v>
      </c>
      <c r="AM8491">
        <v>7</v>
      </c>
      <c r="AN8491">
        <v>8</v>
      </c>
      <c r="AO8491">
        <v>8</v>
      </c>
      <c r="AP8491">
        <v>8</v>
      </c>
      <c r="AQ8491">
        <v>7</v>
      </c>
      <c r="AR8491">
        <v>0.52</v>
      </c>
      <c r="AS8491" t="b">
        <v>1</v>
      </c>
      <c r="AT8491">
        <v>0.26</v>
      </c>
      <c r="AU8491" s="5">
        <f t="shared" si="265"/>
        <v>35.256410256410255</v>
      </c>
      <c r="AV8491">
        <f t="shared" si="264"/>
        <v>0.52</v>
      </c>
      <c r="AW8491">
        <f>IF(results_5[[#This Row],[minimum_nights]]&gt;3.9,results_5[[#This Row],[minimum_nights]],IF(results_5[[#This Row],[maximum_nights]]&lt;3.9,results_5[[#This Row],[maximum_nights]],3.9))</f>
        <v>14</v>
      </c>
      <c r="AX8491">
        <f>(results_5[[#This Row],[price]]*AW8491 )+results_5[[#This Row],[cleaning_fee]]+MAX(0,2 -results_5[[#This Row],[guests_included]])*results_5[[#This Row],[extra_people]]</f>
        <v>390</v>
      </c>
    </row>
    <row r="8492" spans="1:50" x14ac:dyDescent="0.25">
      <c r="A8492">
        <v>6893255</v>
      </c>
      <c r="B8492" s="1" t="s">
        <v>26424</v>
      </c>
      <c r="C8492" s="1" t="s">
        <v>26425</v>
      </c>
      <c r="D8492">
        <v>4223835</v>
      </c>
      <c r="E8492" s="1" t="s">
        <v>26426</v>
      </c>
      <c r="F8492" s="1" t="s">
        <v>23160</v>
      </c>
      <c r="G8492" s="1" t="s">
        <v>49</v>
      </c>
      <c r="H8492" s="1" t="s">
        <v>61</v>
      </c>
      <c r="I8492" s="1" t="s">
        <v>26427</v>
      </c>
      <c r="J8492" s="1" t="s">
        <v>52</v>
      </c>
      <c r="K8492">
        <v>52.367048859999997</v>
      </c>
      <c r="L8492">
        <v>4.8550808459999999</v>
      </c>
      <c r="M8492" s="1" t="s">
        <v>1429</v>
      </c>
      <c r="N8492" s="1" t="s">
        <v>98</v>
      </c>
      <c r="O8492">
        <v>2</v>
      </c>
      <c r="P8492">
        <v>1</v>
      </c>
      <c r="Q8492">
        <v>1</v>
      </c>
      <c r="R8492">
        <v>1</v>
      </c>
      <c r="S8492" s="1" t="s">
        <v>55</v>
      </c>
      <c r="T8492">
        <v>100</v>
      </c>
      <c r="Y8492">
        <v>1</v>
      </c>
      <c r="Z8492">
        <v>0</v>
      </c>
      <c r="AA8492">
        <v>1</v>
      </c>
      <c r="AB8492">
        <v>1125</v>
      </c>
      <c r="AC8492">
        <v>51</v>
      </c>
      <c r="AD8492">
        <v>2.8</v>
      </c>
      <c r="AE8492" s="1" t="s">
        <v>14145</v>
      </c>
      <c r="AF8492" s="1" t="s">
        <v>14146</v>
      </c>
      <c r="AG8492">
        <v>138500</v>
      </c>
      <c r="AH8492">
        <v>7</v>
      </c>
      <c r="AI8492" s="2">
        <v>42176</v>
      </c>
      <c r="AJ8492" s="2">
        <v>42232</v>
      </c>
      <c r="AK8492">
        <v>94</v>
      </c>
      <c r="AL8492">
        <v>9</v>
      </c>
      <c r="AM8492">
        <v>9</v>
      </c>
      <c r="AN8492">
        <v>9</v>
      </c>
      <c r="AO8492">
        <v>9</v>
      </c>
      <c r="AP8492">
        <v>8</v>
      </c>
      <c r="AQ8492">
        <v>8</v>
      </c>
      <c r="AR8492">
        <v>5.6</v>
      </c>
      <c r="AS8492" t="b">
        <v>0</v>
      </c>
      <c r="AT8492">
        <v>2.8</v>
      </c>
      <c r="AU8492" s="5">
        <f t="shared" si="265"/>
        <v>100</v>
      </c>
      <c r="AV8492">
        <f t="shared" si="264"/>
        <v>5.6</v>
      </c>
      <c r="AW8492">
        <f>IF(results_5[[#This Row],[minimum_nights]]&gt;3.9,results_5[[#This Row],[minimum_nights]],IF(results_5[[#This Row],[maximum_nights]]&lt;3.9,results_5[[#This Row],[maximum_nights]],3.9))</f>
        <v>3.9</v>
      </c>
      <c r="AX8492">
        <f>(results_5[[#This Row],[price]]*AW8492 )+results_5[[#This Row],[cleaning_fee]]+MAX(0,2 -results_5[[#This Row],[guests_included]])*results_5[[#This Row],[extra_people]]</f>
        <v>390</v>
      </c>
    </row>
    <row r="8493" spans="1:50" x14ac:dyDescent="0.25">
      <c r="A8493">
        <v>2065912</v>
      </c>
      <c r="B8493" s="1" t="s">
        <v>26428</v>
      </c>
      <c r="C8493" s="1" t="s">
        <v>26429</v>
      </c>
      <c r="D8493">
        <v>10567920</v>
      </c>
      <c r="E8493" s="1" t="s">
        <v>26430</v>
      </c>
      <c r="F8493" s="1" t="s">
        <v>23160</v>
      </c>
      <c r="G8493" s="1" t="s">
        <v>49</v>
      </c>
      <c r="H8493" s="1" t="s">
        <v>66</v>
      </c>
      <c r="I8493" s="1" t="s">
        <v>26431</v>
      </c>
      <c r="J8493" s="1" t="s">
        <v>52</v>
      </c>
      <c r="K8493">
        <v>52.356793660000001</v>
      </c>
      <c r="L8493">
        <v>4.8564854750000004</v>
      </c>
      <c r="M8493" s="1" t="s">
        <v>53</v>
      </c>
      <c r="N8493" s="1" t="s">
        <v>98</v>
      </c>
      <c r="O8493">
        <v>2</v>
      </c>
      <c r="P8493">
        <v>1</v>
      </c>
      <c r="Q8493">
        <v>1</v>
      </c>
      <c r="R8493">
        <v>1</v>
      </c>
      <c r="S8493" s="1" t="s">
        <v>55</v>
      </c>
      <c r="T8493">
        <v>159</v>
      </c>
      <c r="U8493">
        <v>950</v>
      </c>
      <c r="V8493">
        <v>3350</v>
      </c>
      <c r="W8493">
        <v>75</v>
      </c>
      <c r="Y8493">
        <v>1</v>
      </c>
      <c r="Z8493">
        <v>0</v>
      </c>
      <c r="AA8493">
        <v>3</v>
      </c>
      <c r="AB8493">
        <v>14</v>
      </c>
      <c r="AC8493">
        <v>348</v>
      </c>
      <c r="AD8493">
        <v>0.82</v>
      </c>
      <c r="AE8493" s="1" t="s">
        <v>14145</v>
      </c>
      <c r="AF8493" s="1" t="s">
        <v>14146</v>
      </c>
      <c r="AG8493">
        <v>138500</v>
      </c>
      <c r="AH8493">
        <v>16</v>
      </c>
      <c r="AI8493" s="2">
        <v>41667</v>
      </c>
      <c r="AJ8493" s="2">
        <v>42206</v>
      </c>
      <c r="AK8493">
        <v>100</v>
      </c>
      <c r="AL8493">
        <v>10</v>
      </c>
      <c r="AM8493">
        <v>10</v>
      </c>
      <c r="AN8493">
        <v>10</v>
      </c>
      <c r="AO8493">
        <v>10</v>
      </c>
      <c r="AP8493">
        <v>10</v>
      </c>
      <c r="AQ8493">
        <v>10</v>
      </c>
      <c r="AR8493">
        <v>1.64</v>
      </c>
      <c r="AS8493" t="b">
        <v>1</v>
      </c>
      <c r="AT8493">
        <v>0.82</v>
      </c>
      <c r="AU8493" s="5">
        <f t="shared" si="265"/>
        <v>159</v>
      </c>
      <c r="AV8493">
        <f t="shared" si="264"/>
        <v>1.64</v>
      </c>
      <c r="AW8493">
        <f>IF(results_5[[#This Row],[minimum_nights]]&gt;3.9,results_5[[#This Row],[minimum_nights]],IF(results_5[[#This Row],[maximum_nights]]&lt;3.9,results_5[[#This Row],[maximum_nights]],3.9))</f>
        <v>3.9</v>
      </c>
      <c r="AX8493">
        <f>(results_5[[#This Row],[price]]*AW8493 )+results_5[[#This Row],[cleaning_fee]]+MAX(0,2 -results_5[[#This Row],[guests_included]])*results_5[[#This Row],[extra_people]]</f>
        <v>620.1</v>
      </c>
    </row>
    <row r="8494" spans="1:50" x14ac:dyDescent="0.25">
      <c r="A8494">
        <v>1784609</v>
      </c>
      <c r="B8494" s="1" t="s">
        <v>26432</v>
      </c>
      <c r="C8494" s="1" t="s">
        <v>26433</v>
      </c>
      <c r="D8494">
        <v>8487969</v>
      </c>
      <c r="E8494" s="1" t="s">
        <v>26434</v>
      </c>
      <c r="F8494" s="1" t="s">
        <v>23160</v>
      </c>
      <c r="G8494" s="1" t="s">
        <v>49</v>
      </c>
      <c r="H8494" s="1" t="s">
        <v>102</v>
      </c>
      <c r="I8494" s="1" t="s">
        <v>24245</v>
      </c>
      <c r="J8494" s="1" t="s">
        <v>52</v>
      </c>
      <c r="K8494">
        <v>52.362354310000001</v>
      </c>
      <c r="L8494">
        <v>4.8583426139999997</v>
      </c>
      <c r="M8494" s="1" t="s">
        <v>53</v>
      </c>
      <c r="N8494" s="1" t="s">
        <v>98</v>
      </c>
      <c r="O8494">
        <v>3</v>
      </c>
      <c r="S8494" s="1" t="s">
        <v>55</v>
      </c>
      <c r="T8494">
        <v>129</v>
      </c>
      <c r="W8494">
        <v>150</v>
      </c>
      <c r="X8494">
        <v>45</v>
      </c>
      <c r="Y8494">
        <v>2</v>
      </c>
      <c r="Z8494">
        <v>30</v>
      </c>
      <c r="AA8494">
        <v>2</v>
      </c>
      <c r="AB8494">
        <v>1125</v>
      </c>
      <c r="AC8494">
        <v>336</v>
      </c>
      <c r="AD8494">
        <v>0.81</v>
      </c>
      <c r="AE8494" s="1" t="s">
        <v>14145</v>
      </c>
      <c r="AF8494" s="1" t="s">
        <v>14146</v>
      </c>
      <c r="AG8494">
        <v>138500</v>
      </c>
      <c r="AH8494">
        <v>4</v>
      </c>
      <c r="AI8494" s="2">
        <v>42102</v>
      </c>
      <c r="AJ8494" s="2">
        <v>42198</v>
      </c>
      <c r="AK8494">
        <v>95</v>
      </c>
      <c r="AL8494">
        <v>10</v>
      </c>
      <c r="AM8494">
        <v>10</v>
      </c>
      <c r="AN8494">
        <v>10</v>
      </c>
      <c r="AO8494">
        <v>10</v>
      </c>
      <c r="AP8494">
        <v>9</v>
      </c>
      <c r="AQ8494">
        <v>9</v>
      </c>
      <c r="AR8494">
        <v>1.62</v>
      </c>
      <c r="AS8494" t="b">
        <v>1</v>
      </c>
      <c r="AT8494">
        <v>0.81</v>
      </c>
      <c r="AU8494" s="5">
        <f t="shared" si="265"/>
        <v>140.53846153846152</v>
      </c>
      <c r="AV8494">
        <f t="shared" si="264"/>
        <v>1.62</v>
      </c>
      <c r="AW8494">
        <f>IF(results_5[[#This Row],[minimum_nights]]&gt;3.9,results_5[[#This Row],[minimum_nights]],IF(results_5[[#This Row],[maximum_nights]]&lt;3.9,results_5[[#This Row],[maximum_nights]],3.9))</f>
        <v>3.9</v>
      </c>
      <c r="AX8494">
        <f>(results_5[[#This Row],[price]]*AW8494 )+results_5[[#This Row],[cleaning_fee]]+MAX(0,2 -results_5[[#This Row],[guests_included]])*results_5[[#This Row],[extra_people]]</f>
        <v>548.09999999999991</v>
      </c>
    </row>
    <row r="8495" spans="1:50" x14ac:dyDescent="0.25">
      <c r="A8495">
        <v>6255277</v>
      </c>
      <c r="B8495" s="1" t="s">
        <v>26435</v>
      </c>
      <c r="C8495" s="1" t="s">
        <v>26436</v>
      </c>
      <c r="D8495">
        <v>9540938</v>
      </c>
      <c r="E8495" s="1" t="s">
        <v>25194</v>
      </c>
      <c r="F8495" s="1" t="s">
        <v>23160</v>
      </c>
      <c r="G8495" s="1" t="s">
        <v>49</v>
      </c>
      <c r="H8495" s="1" t="s">
        <v>61</v>
      </c>
      <c r="I8495" s="1" t="s">
        <v>25195</v>
      </c>
      <c r="J8495" s="1" t="s">
        <v>52</v>
      </c>
      <c r="K8495">
        <v>52.364799810000001</v>
      </c>
      <c r="L8495">
        <v>4.8666047939999997</v>
      </c>
      <c r="M8495" s="1" t="s">
        <v>53</v>
      </c>
      <c r="N8495" s="1" t="s">
        <v>98</v>
      </c>
      <c r="O8495">
        <v>2</v>
      </c>
      <c r="P8495">
        <v>1</v>
      </c>
      <c r="Q8495">
        <v>2</v>
      </c>
      <c r="R8495">
        <v>2</v>
      </c>
      <c r="S8495" s="1" t="s">
        <v>55</v>
      </c>
      <c r="T8495">
        <v>110</v>
      </c>
      <c r="Y8495">
        <v>1</v>
      </c>
      <c r="Z8495">
        <v>0</v>
      </c>
      <c r="AA8495">
        <v>1</v>
      </c>
      <c r="AB8495">
        <v>1125</v>
      </c>
      <c r="AC8495">
        <v>272</v>
      </c>
      <c r="AE8495" s="1" t="s">
        <v>14145</v>
      </c>
      <c r="AF8495" s="1" t="s">
        <v>14146</v>
      </c>
      <c r="AG8495">
        <v>138500</v>
      </c>
      <c r="AH8495">
        <v>0</v>
      </c>
      <c r="AI8495" s="2"/>
      <c r="AJ8495" s="2"/>
      <c r="AS8495" t="b">
        <v>1</v>
      </c>
      <c r="AU8495" s="5">
        <f t="shared" si="265"/>
        <v>110</v>
      </c>
      <c r="AV8495">
        <f t="shared" si="264"/>
        <v>0</v>
      </c>
      <c r="AW8495">
        <f>IF(results_5[[#This Row],[minimum_nights]]&gt;3.9,results_5[[#This Row],[minimum_nights]],IF(results_5[[#This Row],[maximum_nights]]&lt;3.9,results_5[[#This Row],[maximum_nights]],3.9))</f>
        <v>3.9</v>
      </c>
      <c r="AX8495">
        <f>(results_5[[#This Row],[price]]*AW8495 )+results_5[[#This Row],[cleaning_fee]]+MAX(0,2 -results_5[[#This Row],[guests_included]])*results_5[[#This Row],[extra_people]]</f>
        <v>429</v>
      </c>
    </row>
    <row r="8496" spans="1:50" x14ac:dyDescent="0.25">
      <c r="A8496">
        <v>834588</v>
      </c>
      <c r="B8496" s="1" t="s">
        <v>26437</v>
      </c>
      <c r="C8496" s="1" t="s">
        <v>26438</v>
      </c>
      <c r="D8496">
        <v>1829492</v>
      </c>
      <c r="E8496" s="1" t="s">
        <v>20430</v>
      </c>
      <c r="F8496" s="1" t="s">
        <v>23160</v>
      </c>
      <c r="G8496" s="1" t="s">
        <v>49</v>
      </c>
      <c r="H8496" s="1" t="s">
        <v>66</v>
      </c>
      <c r="I8496" s="1" t="s">
        <v>2238</v>
      </c>
      <c r="J8496" s="1" t="s">
        <v>52</v>
      </c>
      <c r="K8496">
        <v>52.359469769999997</v>
      </c>
      <c r="L8496">
        <v>4.8602739880000003</v>
      </c>
      <c r="M8496" s="1" t="s">
        <v>53</v>
      </c>
      <c r="N8496" s="1" t="s">
        <v>98</v>
      </c>
      <c r="O8496">
        <v>4</v>
      </c>
      <c r="Q8496">
        <v>1</v>
      </c>
      <c r="R8496">
        <v>1</v>
      </c>
      <c r="S8496" s="1" t="s">
        <v>55</v>
      </c>
      <c r="T8496">
        <v>180</v>
      </c>
      <c r="V8496">
        <v>3600</v>
      </c>
      <c r="W8496">
        <v>250</v>
      </c>
      <c r="X8496">
        <v>50</v>
      </c>
      <c r="Y8496">
        <v>2</v>
      </c>
      <c r="Z8496">
        <v>35</v>
      </c>
      <c r="AA8496">
        <v>5</v>
      </c>
      <c r="AB8496">
        <v>1125</v>
      </c>
      <c r="AC8496">
        <v>336</v>
      </c>
      <c r="AD8496">
        <v>0.94</v>
      </c>
      <c r="AE8496" s="1" t="s">
        <v>14145</v>
      </c>
      <c r="AF8496" s="1" t="s">
        <v>14146</v>
      </c>
      <c r="AG8496">
        <v>138500</v>
      </c>
      <c r="AH8496">
        <v>27</v>
      </c>
      <c r="AI8496" s="2">
        <v>41389</v>
      </c>
      <c r="AJ8496" s="2">
        <v>42120</v>
      </c>
      <c r="AK8496">
        <v>96</v>
      </c>
      <c r="AL8496">
        <v>10</v>
      </c>
      <c r="AM8496">
        <v>10</v>
      </c>
      <c r="AN8496">
        <v>10</v>
      </c>
      <c r="AO8496">
        <v>10</v>
      </c>
      <c r="AP8496">
        <v>10</v>
      </c>
      <c r="AQ8496">
        <v>9</v>
      </c>
      <c r="AR8496">
        <v>1.88</v>
      </c>
      <c r="AS8496" t="b">
        <v>1</v>
      </c>
      <c r="AT8496">
        <v>0.94</v>
      </c>
      <c r="AU8496" s="5">
        <f t="shared" si="265"/>
        <v>192.82051282051282</v>
      </c>
      <c r="AV8496">
        <f t="shared" si="264"/>
        <v>1.88</v>
      </c>
      <c r="AW8496">
        <f>IF(results_5[[#This Row],[minimum_nights]]&gt;3.9,results_5[[#This Row],[minimum_nights]],IF(results_5[[#This Row],[maximum_nights]]&lt;3.9,results_5[[#This Row],[maximum_nights]],3.9))</f>
        <v>5</v>
      </c>
      <c r="AX8496">
        <f>(results_5[[#This Row],[price]]*AW8496 )+results_5[[#This Row],[cleaning_fee]]+MAX(0,2 -results_5[[#This Row],[guests_included]])*results_5[[#This Row],[extra_people]]</f>
        <v>950</v>
      </c>
    </row>
    <row r="8497" spans="1:50" x14ac:dyDescent="0.25">
      <c r="A8497">
        <v>212050</v>
      </c>
      <c r="B8497" s="1" t="s">
        <v>26439</v>
      </c>
      <c r="C8497" s="1" t="s">
        <v>26440</v>
      </c>
      <c r="D8497">
        <v>887591</v>
      </c>
      <c r="E8497" s="1" t="s">
        <v>24083</v>
      </c>
      <c r="F8497" s="1" t="s">
        <v>23160</v>
      </c>
      <c r="G8497" s="1" t="s">
        <v>49</v>
      </c>
      <c r="H8497" s="1" t="s">
        <v>66</v>
      </c>
      <c r="I8497" s="1" t="s">
        <v>5750</v>
      </c>
      <c r="J8497" s="1" t="s">
        <v>52</v>
      </c>
      <c r="K8497">
        <v>52.368947040000002</v>
      </c>
      <c r="L8497">
        <v>4.8645153380000004</v>
      </c>
      <c r="M8497" s="1" t="s">
        <v>53</v>
      </c>
      <c r="N8497" s="1" t="s">
        <v>98</v>
      </c>
      <c r="O8497">
        <v>4</v>
      </c>
      <c r="P8497">
        <v>1.5</v>
      </c>
      <c r="Q8497">
        <v>2</v>
      </c>
      <c r="R8497">
        <v>3</v>
      </c>
      <c r="S8497" s="1" t="s">
        <v>55</v>
      </c>
      <c r="T8497">
        <v>160</v>
      </c>
      <c r="Y8497">
        <v>1</v>
      </c>
      <c r="Z8497">
        <v>0</v>
      </c>
      <c r="AA8497">
        <v>4</v>
      </c>
      <c r="AB8497">
        <v>365</v>
      </c>
      <c r="AC8497">
        <v>166</v>
      </c>
      <c r="AD8497">
        <v>0.11</v>
      </c>
      <c r="AE8497" s="1" t="s">
        <v>14145</v>
      </c>
      <c r="AF8497" s="1" t="s">
        <v>14146</v>
      </c>
      <c r="AG8497">
        <v>138500</v>
      </c>
      <c r="AH8497">
        <v>5</v>
      </c>
      <c r="AI8497" s="2">
        <v>40837</v>
      </c>
      <c r="AJ8497" s="2">
        <v>42218</v>
      </c>
      <c r="AK8497">
        <v>95</v>
      </c>
      <c r="AL8497">
        <v>10</v>
      </c>
      <c r="AM8497">
        <v>9</v>
      </c>
      <c r="AN8497">
        <v>10</v>
      </c>
      <c r="AO8497">
        <v>10</v>
      </c>
      <c r="AP8497">
        <v>10</v>
      </c>
      <c r="AQ8497">
        <v>10</v>
      </c>
      <c r="AR8497">
        <v>0.22</v>
      </c>
      <c r="AS8497" t="b">
        <v>0</v>
      </c>
      <c r="AT8497">
        <v>0.11</v>
      </c>
      <c r="AU8497" s="5">
        <f t="shared" si="265"/>
        <v>160</v>
      </c>
      <c r="AV8497">
        <f t="shared" si="264"/>
        <v>0.22</v>
      </c>
      <c r="AW8497">
        <f>IF(results_5[[#This Row],[minimum_nights]]&gt;3.9,results_5[[#This Row],[minimum_nights]],IF(results_5[[#This Row],[maximum_nights]]&lt;3.9,results_5[[#This Row],[maximum_nights]],3.9))</f>
        <v>4</v>
      </c>
      <c r="AX8497">
        <f>(results_5[[#This Row],[price]]*AW8497 )+results_5[[#This Row],[cleaning_fee]]+MAX(0,2 -results_5[[#This Row],[guests_included]])*results_5[[#This Row],[extra_people]]</f>
        <v>640</v>
      </c>
    </row>
    <row r="8498" spans="1:50" x14ac:dyDescent="0.25">
      <c r="A8498">
        <v>3652804</v>
      </c>
      <c r="B8498" s="1" t="s">
        <v>26441</v>
      </c>
      <c r="C8498" s="1" t="s">
        <v>26442</v>
      </c>
      <c r="D8498">
        <v>18475057</v>
      </c>
      <c r="E8498" s="1" t="s">
        <v>26443</v>
      </c>
      <c r="F8498" s="1" t="s">
        <v>23160</v>
      </c>
      <c r="G8498" s="1" t="s">
        <v>49</v>
      </c>
      <c r="H8498" s="1" t="s">
        <v>66</v>
      </c>
      <c r="I8498" s="1" t="s">
        <v>26365</v>
      </c>
      <c r="J8498" s="1" t="s">
        <v>52</v>
      </c>
      <c r="K8498">
        <v>52.372914199999997</v>
      </c>
      <c r="L8498">
        <v>4.8581717930000003</v>
      </c>
      <c r="M8498" s="1" t="s">
        <v>53</v>
      </c>
      <c r="N8498" s="1" t="s">
        <v>98</v>
      </c>
      <c r="O8498">
        <v>2</v>
      </c>
      <c r="P8498">
        <v>1</v>
      </c>
      <c r="Q8498">
        <v>1</v>
      </c>
      <c r="R8498">
        <v>1</v>
      </c>
      <c r="S8498" s="1" t="s">
        <v>169</v>
      </c>
      <c r="T8498">
        <v>120</v>
      </c>
      <c r="U8498">
        <v>500</v>
      </c>
      <c r="W8498">
        <v>200</v>
      </c>
      <c r="X8498">
        <v>20</v>
      </c>
      <c r="Y8498">
        <v>2</v>
      </c>
      <c r="Z8498">
        <v>20</v>
      </c>
      <c r="AA8498">
        <v>3</v>
      </c>
      <c r="AB8498">
        <v>14</v>
      </c>
      <c r="AC8498">
        <v>16</v>
      </c>
      <c r="AD8498">
        <v>1.37</v>
      </c>
      <c r="AE8498" s="1" t="s">
        <v>14145</v>
      </c>
      <c r="AF8498" s="1" t="s">
        <v>14146</v>
      </c>
      <c r="AG8498">
        <v>138500</v>
      </c>
      <c r="AH8498">
        <v>6</v>
      </c>
      <c r="AI8498" s="2">
        <v>42120</v>
      </c>
      <c r="AJ8498" s="2">
        <v>42239</v>
      </c>
      <c r="AK8498">
        <v>97</v>
      </c>
      <c r="AL8498">
        <v>9</v>
      </c>
      <c r="AM8498">
        <v>10</v>
      </c>
      <c r="AN8498">
        <v>10</v>
      </c>
      <c r="AO8498">
        <v>10</v>
      </c>
      <c r="AP8498">
        <v>9</v>
      </c>
      <c r="AQ8498">
        <v>9</v>
      </c>
      <c r="AR8498">
        <v>2.74</v>
      </c>
      <c r="AS8498" t="b">
        <v>0</v>
      </c>
      <c r="AT8498">
        <v>1.37</v>
      </c>
      <c r="AU8498" s="5">
        <f t="shared" si="265"/>
        <v>125.12820512820512</v>
      </c>
      <c r="AV8498">
        <f t="shared" si="264"/>
        <v>2.74</v>
      </c>
      <c r="AW8498">
        <f>IF(results_5[[#This Row],[minimum_nights]]&gt;3.9,results_5[[#This Row],[minimum_nights]],IF(results_5[[#This Row],[maximum_nights]]&lt;3.9,results_5[[#This Row],[maximum_nights]],3.9))</f>
        <v>3.9</v>
      </c>
      <c r="AX8498">
        <f>(results_5[[#This Row],[price]]*AW8498 )+results_5[[#This Row],[cleaning_fee]]+MAX(0,2 -results_5[[#This Row],[guests_included]])*results_5[[#This Row],[extra_people]]</f>
        <v>488</v>
      </c>
    </row>
    <row r="8499" spans="1:50" x14ac:dyDescent="0.25">
      <c r="A8499">
        <v>900282</v>
      </c>
      <c r="B8499" s="1" t="s">
        <v>26444</v>
      </c>
      <c r="C8499" s="1" t="s">
        <v>26445</v>
      </c>
      <c r="D8499">
        <v>4820190</v>
      </c>
      <c r="E8499" s="1" t="s">
        <v>23404</v>
      </c>
      <c r="F8499" s="1" t="s">
        <v>23160</v>
      </c>
      <c r="G8499" s="1" t="s">
        <v>49</v>
      </c>
      <c r="H8499" s="1" t="s">
        <v>66</v>
      </c>
      <c r="I8499" s="1" t="s">
        <v>5750</v>
      </c>
      <c r="J8499" s="1" t="s">
        <v>52</v>
      </c>
      <c r="K8499">
        <v>52.367376</v>
      </c>
      <c r="L8499">
        <v>4.8738721509999996</v>
      </c>
      <c r="M8499" s="1" t="s">
        <v>53</v>
      </c>
      <c r="N8499" s="1" t="s">
        <v>98</v>
      </c>
      <c r="O8499">
        <v>2</v>
      </c>
      <c r="P8499">
        <v>1</v>
      </c>
      <c r="Q8499">
        <v>1</v>
      </c>
      <c r="R8499">
        <v>1</v>
      </c>
      <c r="S8499" s="1" t="s">
        <v>55</v>
      </c>
      <c r="T8499">
        <v>98</v>
      </c>
      <c r="U8499">
        <v>400</v>
      </c>
      <c r="V8499">
        <v>1500</v>
      </c>
      <c r="W8499">
        <v>150</v>
      </c>
      <c r="X8499">
        <v>25</v>
      </c>
      <c r="Y8499">
        <v>2</v>
      </c>
      <c r="Z8499">
        <v>25</v>
      </c>
      <c r="AA8499">
        <v>3</v>
      </c>
      <c r="AB8499">
        <v>60</v>
      </c>
      <c r="AC8499">
        <v>254</v>
      </c>
      <c r="AD8499">
        <v>1.69</v>
      </c>
      <c r="AE8499" s="1" t="s">
        <v>14145</v>
      </c>
      <c r="AF8499" s="1" t="s">
        <v>14146</v>
      </c>
      <c r="AG8499">
        <v>138500</v>
      </c>
      <c r="AH8499">
        <v>50</v>
      </c>
      <c r="AI8499" s="2">
        <v>41365</v>
      </c>
      <c r="AJ8499" s="2">
        <v>42234</v>
      </c>
      <c r="AK8499">
        <v>92</v>
      </c>
      <c r="AL8499">
        <v>9</v>
      </c>
      <c r="AM8499">
        <v>9</v>
      </c>
      <c r="AN8499">
        <v>10</v>
      </c>
      <c r="AO8499">
        <v>10</v>
      </c>
      <c r="AP8499">
        <v>9</v>
      </c>
      <c r="AQ8499">
        <v>9</v>
      </c>
      <c r="AR8499">
        <v>3.38</v>
      </c>
      <c r="AS8499" t="b">
        <v>1</v>
      </c>
      <c r="AT8499">
        <v>1.69</v>
      </c>
      <c r="AU8499" s="5">
        <f t="shared" si="265"/>
        <v>104.41025641025641</v>
      </c>
      <c r="AV8499">
        <f t="shared" si="264"/>
        <v>3.38</v>
      </c>
      <c r="AW8499">
        <f>IF(results_5[[#This Row],[minimum_nights]]&gt;3.9,results_5[[#This Row],[minimum_nights]],IF(results_5[[#This Row],[maximum_nights]]&lt;3.9,results_5[[#This Row],[maximum_nights]],3.9))</f>
        <v>3.9</v>
      </c>
      <c r="AX8499">
        <f>(results_5[[#This Row],[price]]*AW8499 )+results_5[[#This Row],[cleaning_fee]]+MAX(0,2 -results_5[[#This Row],[guests_included]])*results_5[[#This Row],[extra_people]]</f>
        <v>407.2</v>
      </c>
    </row>
    <row r="8500" spans="1:50" x14ac:dyDescent="0.25">
      <c r="A8500">
        <v>7519439</v>
      </c>
      <c r="B8500" s="1" t="s">
        <v>26446</v>
      </c>
      <c r="C8500" s="1" t="s">
        <v>26447</v>
      </c>
      <c r="D8500">
        <v>39402364</v>
      </c>
      <c r="E8500" s="1" t="s">
        <v>21591</v>
      </c>
      <c r="F8500" s="1" t="s">
        <v>23160</v>
      </c>
      <c r="G8500" s="1" t="s">
        <v>49</v>
      </c>
      <c r="H8500" s="1" t="s">
        <v>61</v>
      </c>
      <c r="I8500" s="1" t="s">
        <v>21592</v>
      </c>
      <c r="J8500" s="1" t="s">
        <v>52</v>
      </c>
      <c r="K8500">
        <v>52.361500960000001</v>
      </c>
      <c r="L8500">
        <v>4.8741565019999999</v>
      </c>
      <c r="M8500" s="1" t="s">
        <v>729</v>
      </c>
      <c r="N8500" s="1" t="s">
        <v>98</v>
      </c>
      <c r="O8500">
        <v>2</v>
      </c>
      <c r="P8500">
        <v>1</v>
      </c>
      <c r="Q8500">
        <v>2</v>
      </c>
      <c r="R8500">
        <v>2</v>
      </c>
      <c r="S8500" s="1" t="s">
        <v>55</v>
      </c>
      <c r="T8500">
        <v>120</v>
      </c>
      <c r="W8500">
        <v>100</v>
      </c>
      <c r="X8500">
        <v>50</v>
      </c>
      <c r="Y8500">
        <v>2</v>
      </c>
      <c r="Z8500">
        <v>50</v>
      </c>
      <c r="AA8500">
        <v>7</v>
      </c>
      <c r="AB8500">
        <v>180</v>
      </c>
      <c r="AC8500">
        <v>365</v>
      </c>
      <c r="AE8500" s="1" t="s">
        <v>14145</v>
      </c>
      <c r="AF8500" s="1" t="s">
        <v>14146</v>
      </c>
      <c r="AG8500">
        <v>138500</v>
      </c>
      <c r="AH8500">
        <v>0</v>
      </c>
      <c r="AI8500" s="2"/>
      <c r="AJ8500" s="2"/>
      <c r="AS8500" t="b">
        <v>1</v>
      </c>
      <c r="AU8500" s="5">
        <f t="shared" si="265"/>
        <v>132.82051282051282</v>
      </c>
      <c r="AV8500">
        <f t="shared" si="264"/>
        <v>0</v>
      </c>
      <c r="AW8500">
        <f>IF(results_5[[#This Row],[minimum_nights]]&gt;3.9,results_5[[#This Row],[minimum_nights]],IF(results_5[[#This Row],[maximum_nights]]&lt;3.9,results_5[[#This Row],[maximum_nights]],3.9))</f>
        <v>7</v>
      </c>
      <c r="AX8500">
        <f>(results_5[[#This Row],[price]]*AW8500 )+results_5[[#This Row],[cleaning_fee]]+MAX(0,2 -results_5[[#This Row],[guests_included]])*results_5[[#This Row],[extra_people]]</f>
        <v>890</v>
      </c>
    </row>
    <row r="8501" spans="1:50" x14ac:dyDescent="0.25">
      <c r="A8501">
        <v>1293553</v>
      </c>
      <c r="B8501" s="1" t="s">
        <v>26448</v>
      </c>
      <c r="C8501" s="1" t="s">
        <v>26449</v>
      </c>
      <c r="D8501">
        <v>6999042</v>
      </c>
      <c r="E8501" s="1" t="s">
        <v>26450</v>
      </c>
      <c r="F8501" s="1" t="s">
        <v>23160</v>
      </c>
      <c r="G8501" s="1" t="s">
        <v>49</v>
      </c>
      <c r="H8501" s="1" t="s">
        <v>66</v>
      </c>
      <c r="I8501" s="1" t="s">
        <v>26451</v>
      </c>
      <c r="J8501" s="1" t="s">
        <v>52</v>
      </c>
      <c r="K8501">
        <v>52.36663609</v>
      </c>
      <c r="L8501">
        <v>4.8663753510000003</v>
      </c>
      <c r="M8501" s="1" t="s">
        <v>53</v>
      </c>
      <c r="N8501" s="1" t="s">
        <v>98</v>
      </c>
      <c r="O8501">
        <v>4</v>
      </c>
      <c r="P8501">
        <v>1</v>
      </c>
      <c r="Q8501">
        <v>1</v>
      </c>
      <c r="R8501">
        <v>2</v>
      </c>
      <c r="S8501" s="1" t="s">
        <v>55</v>
      </c>
      <c r="T8501">
        <v>125</v>
      </c>
      <c r="W8501">
        <v>200</v>
      </c>
      <c r="X8501">
        <v>30</v>
      </c>
      <c r="Y8501">
        <v>2</v>
      </c>
      <c r="Z8501">
        <v>25</v>
      </c>
      <c r="AA8501">
        <v>3</v>
      </c>
      <c r="AB8501">
        <v>1125</v>
      </c>
      <c r="AC8501">
        <v>0</v>
      </c>
      <c r="AD8501">
        <v>0.08</v>
      </c>
      <c r="AE8501" s="1" t="s">
        <v>14145</v>
      </c>
      <c r="AF8501" s="1" t="s">
        <v>14146</v>
      </c>
      <c r="AG8501">
        <v>138500</v>
      </c>
      <c r="AH8501">
        <v>2</v>
      </c>
      <c r="AI8501" s="2">
        <v>41488</v>
      </c>
      <c r="AJ8501" s="2">
        <v>41497</v>
      </c>
      <c r="AK8501">
        <v>71</v>
      </c>
      <c r="AL8501">
        <v>8</v>
      </c>
      <c r="AM8501">
        <v>3</v>
      </c>
      <c r="AN8501">
        <v>10</v>
      </c>
      <c r="AO8501">
        <v>9</v>
      </c>
      <c r="AP8501">
        <v>7</v>
      </c>
      <c r="AQ8501">
        <v>6</v>
      </c>
      <c r="AR8501">
        <v>0.16</v>
      </c>
      <c r="AS8501" t="b">
        <v>0</v>
      </c>
      <c r="AT8501">
        <v>0.08</v>
      </c>
      <c r="AU8501" s="5">
        <f t="shared" si="265"/>
        <v>132.69230769230771</v>
      </c>
      <c r="AV8501">
        <f t="shared" si="264"/>
        <v>0.16</v>
      </c>
      <c r="AW8501">
        <f>IF(results_5[[#This Row],[minimum_nights]]&gt;3.9,results_5[[#This Row],[minimum_nights]],IF(results_5[[#This Row],[maximum_nights]]&lt;3.9,results_5[[#This Row],[maximum_nights]],3.9))</f>
        <v>3.9</v>
      </c>
      <c r="AX8501">
        <f>(results_5[[#This Row],[price]]*AW8501 )+results_5[[#This Row],[cleaning_fee]]+MAX(0,2 -results_5[[#This Row],[guests_included]])*results_5[[#This Row],[extra_people]]</f>
        <v>517.5</v>
      </c>
    </row>
    <row r="8502" spans="1:50" x14ac:dyDescent="0.25">
      <c r="A8502">
        <v>7806361</v>
      </c>
      <c r="B8502" s="1" t="s">
        <v>26452</v>
      </c>
      <c r="C8502" s="1" t="s">
        <v>26453</v>
      </c>
      <c r="D8502">
        <v>41091298</v>
      </c>
      <c r="E8502" s="1" t="s">
        <v>26454</v>
      </c>
      <c r="F8502" s="1" t="s">
        <v>23160</v>
      </c>
      <c r="G8502" s="1" t="s">
        <v>49</v>
      </c>
      <c r="H8502" s="1" t="s">
        <v>61</v>
      </c>
      <c r="I8502" s="1" t="s">
        <v>26455</v>
      </c>
      <c r="J8502" s="1" t="s">
        <v>52</v>
      </c>
      <c r="K8502">
        <v>52.359206610000001</v>
      </c>
      <c r="L8502">
        <v>4.8600764649999997</v>
      </c>
      <c r="M8502" s="1" t="s">
        <v>72</v>
      </c>
      <c r="N8502" s="1" t="s">
        <v>98</v>
      </c>
      <c r="O8502">
        <v>2</v>
      </c>
      <c r="P8502">
        <v>1</v>
      </c>
      <c r="Q8502">
        <v>1</v>
      </c>
      <c r="R8502">
        <v>1</v>
      </c>
      <c r="S8502" s="1" t="s">
        <v>55</v>
      </c>
      <c r="T8502">
        <v>125</v>
      </c>
      <c r="Y8502">
        <v>1</v>
      </c>
      <c r="Z8502">
        <v>0</v>
      </c>
      <c r="AA8502">
        <v>1</v>
      </c>
      <c r="AB8502">
        <v>1125</v>
      </c>
      <c r="AC8502">
        <v>42</v>
      </c>
      <c r="AE8502" s="1" t="s">
        <v>14145</v>
      </c>
      <c r="AF8502" s="1" t="s">
        <v>14146</v>
      </c>
      <c r="AG8502">
        <v>138500</v>
      </c>
      <c r="AH8502">
        <v>0</v>
      </c>
      <c r="AI8502" s="2"/>
      <c r="AJ8502" s="2"/>
      <c r="AS8502" t="b">
        <v>0</v>
      </c>
      <c r="AU8502" s="5">
        <f t="shared" si="265"/>
        <v>125</v>
      </c>
      <c r="AV8502">
        <f t="shared" si="264"/>
        <v>0</v>
      </c>
      <c r="AW8502">
        <f>IF(results_5[[#This Row],[minimum_nights]]&gt;3.9,results_5[[#This Row],[minimum_nights]],IF(results_5[[#This Row],[maximum_nights]]&lt;3.9,results_5[[#This Row],[maximum_nights]],3.9))</f>
        <v>3.9</v>
      </c>
      <c r="AX8502">
        <f>(results_5[[#This Row],[price]]*AW8502 )+results_5[[#This Row],[cleaning_fee]]+MAX(0,2 -results_5[[#This Row],[guests_included]])*results_5[[#This Row],[extra_people]]</f>
        <v>487.5</v>
      </c>
    </row>
    <row r="8503" spans="1:50" x14ac:dyDescent="0.25">
      <c r="A8503">
        <v>6831400</v>
      </c>
      <c r="B8503" s="1" t="s">
        <v>26456</v>
      </c>
      <c r="C8503" s="1" t="s">
        <v>26457</v>
      </c>
      <c r="D8503">
        <v>21797783</v>
      </c>
      <c r="E8503" s="1" t="s">
        <v>26458</v>
      </c>
      <c r="F8503" s="1" t="s">
        <v>23160</v>
      </c>
      <c r="G8503" s="1" t="s">
        <v>49</v>
      </c>
      <c r="H8503" s="1" t="s">
        <v>2888</v>
      </c>
      <c r="I8503" s="1" t="s">
        <v>26310</v>
      </c>
      <c r="J8503" s="1" t="s">
        <v>52</v>
      </c>
      <c r="K8503">
        <v>52.362940430000002</v>
      </c>
      <c r="L8503">
        <v>4.8717993230000003</v>
      </c>
      <c r="M8503" s="1" t="s">
        <v>53</v>
      </c>
      <c r="N8503" s="1" t="s">
        <v>98</v>
      </c>
      <c r="O8503">
        <v>2</v>
      </c>
      <c r="P8503">
        <v>1</v>
      </c>
      <c r="Q8503">
        <v>1</v>
      </c>
      <c r="R8503">
        <v>1</v>
      </c>
      <c r="S8503" s="1" t="s">
        <v>55</v>
      </c>
      <c r="T8503">
        <v>110</v>
      </c>
      <c r="W8503">
        <v>150</v>
      </c>
      <c r="X8503">
        <v>30</v>
      </c>
      <c r="Y8503">
        <v>1</v>
      </c>
      <c r="Z8503">
        <v>0</v>
      </c>
      <c r="AA8503">
        <v>1</v>
      </c>
      <c r="AB8503">
        <v>30</v>
      </c>
      <c r="AC8503">
        <v>214</v>
      </c>
      <c r="AD8503">
        <v>2.81</v>
      </c>
      <c r="AE8503" s="1" t="s">
        <v>14145</v>
      </c>
      <c r="AF8503" s="1" t="s">
        <v>14146</v>
      </c>
      <c r="AG8503">
        <v>138500</v>
      </c>
      <c r="AH8503">
        <v>3</v>
      </c>
      <c r="AI8503" s="2">
        <v>42219</v>
      </c>
      <c r="AJ8503" s="2">
        <v>42247</v>
      </c>
      <c r="AK8503">
        <v>100</v>
      </c>
      <c r="AL8503">
        <v>10</v>
      </c>
      <c r="AM8503">
        <v>10</v>
      </c>
      <c r="AN8503">
        <v>10</v>
      </c>
      <c r="AO8503">
        <v>10</v>
      </c>
      <c r="AP8503">
        <v>10</v>
      </c>
      <c r="AQ8503">
        <v>10</v>
      </c>
      <c r="AR8503">
        <v>5.62</v>
      </c>
      <c r="AS8503" t="b">
        <v>0</v>
      </c>
      <c r="AT8503">
        <v>2.81</v>
      </c>
      <c r="AU8503" s="5">
        <f t="shared" si="265"/>
        <v>117.69230769230769</v>
      </c>
      <c r="AV8503">
        <f t="shared" si="264"/>
        <v>5.62</v>
      </c>
      <c r="AW8503">
        <f>IF(results_5[[#This Row],[minimum_nights]]&gt;3.9,results_5[[#This Row],[minimum_nights]],IF(results_5[[#This Row],[maximum_nights]]&lt;3.9,results_5[[#This Row],[maximum_nights]],3.9))</f>
        <v>3.9</v>
      </c>
      <c r="AX8503">
        <f>(results_5[[#This Row],[price]]*AW8503 )+results_5[[#This Row],[cleaning_fee]]+MAX(0,2 -results_5[[#This Row],[guests_included]])*results_5[[#This Row],[extra_people]]</f>
        <v>459</v>
      </c>
    </row>
    <row r="8504" spans="1:50" x14ac:dyDescent="0.25">
      <c r="A8504">
        <v>3027232</v>
      </c>
      <c r="B8504" s="1" t="s">
        <v>26459</v>
      </c>
      <c r="C8504" s="1" t="s">
        <v>26460</v>
      </c>
      <c r="D8504">
        <v>2421854</v>
      </c>
      <c r="E8504" s="1" t="s">
        <v>26461</v>
      </c>
      <c r="F8504" s="1" t="s">
        <v>23160</v>
      </c>
      <c r="G8504" s="1" t="s">
        <v>49</v>
      </c>
      <c r="H8504" s="1" t="s">
        <v>66</v>
      </c>
      <c r="I8504" s="1" t="s">
        <v>26462</v>
      </c>
      <c r="J8504" s="1" t="s">
        <v>52</v>
      </c>
      <c r="K8504">
        <v>52.363262570000003</v>
      </c>
      <c r="L8504">
        <v>4.8656803359999996</v>
      </c>
      <c r="M8504" s="1" t="s">
        <v>83</v>
      </c>
      <c r="N8504" s="1" t="s">
        <v>54</v>
      </c>
      <c r="O8504">
        <v>2</v>
      </c>
      <c r="P8504">
        <v>1</v>
      </c>
      <c r="Q8504">
        <v>1</v>
      </c>
      <c r="R8504">
        <v>1</v>
      </c>
      <c r="S8504" s="1" t="s">
        <v>55</v>
      </c>
      <c r="T8504">
        <v>75</v>
      </c>
      <c r="U8504">
        <v>475</v>
      </c>
      <c r="V8504">
        <v>1300</v>
      </c>
      <c r="X8504">
        <v>25</v>
      </c>
      <c r="Y8504">
        <v>1</v>
      </c>
      <c r="Z8504">
        <v>25</v>
      </c>
      <c r="AA8504">
        <v>1</v>
      </c>
      <c r="AB8504">
        <v>1125</v>
      </c>
      <c r="AC8504">
        <v>243</v>
      </c>
      <c r="AD8504">
        <v>0.7</v>
      </c>
      <c r="AE8504" s="1" t="s">
        <v>14145</v>
      </c>
      <c r="AF8504" s="1" t="s">
        <v>14146</v>
      </c>
      <c r="AG8504">
        <v>138500</v>
      </c>
      <c r="AH8504">
        <v>3</v>
      </c>
      <c r="AI8504" s="2">
        <v>42122</v>
      </c>
      <c r="AJ8504" s="2">
        <v>42171</v>
      </c>
      <c r="AK8504">
        <v>100</v>
      </c>
      <c r="AL8504">
        <v>9</v>
      </c>
      <c r="AM8504">
        <v>10</v>
      </c>
      <c r="AN8504">
        <v>9</v>
      </c>
      <c r="AO8504">
        <v>9</v>
      </c>
      <c r="AP8504">
        <v>9</v>
      </c>
      <c r="AQ8504">
        <v>9</v>
      </c>
      <c r="AR8504">
        <v>1.4</v>
      </c>
      <c r="AS8504" t="b">
        <v>0</v>
      </c>
      <c r="AT8504">
        <v>0.7</v>
      </c>
      <c r="AU8504" s="5">
        <f t="shared" si="265"/>
        <v>81.410256410256409</v>
      </c>
      <c r="AV8504">
        <f t="shared" si="264"/>
        <v>1.4</v>
      </c>
      <c r="AW8504">
        <f>IF(results_5[[#This Row],[minimum_nights]]&gt;3.9,results_5[[#This Row],[minimum_nights]],IF(results_5[[#This Row],[maximum_nights]]&lt;3.9,results_5[[#This Row],[maximum_nights]],3.9))</f>
        <v>3.9</v>
      </c>
      <c r="AX8504">
        <f>(results_5[[#This Row],[price]]*AW8504 )+results_5[[#This Row],[cleaning_fee]]+MAX(0,2 -results_5[[#This Row],[guests_included]])*results_5[[#This Row],[extra_people]]</f>
        <v>342.5</v>
      </c>
    </row>
    <row r="8505" spans="1:50" x14ac:dyDescent="0.25">
      <c r="A8505">
        <v>7126347</v>
      </c>
      <c r="B8505" s="1" t="s">
        <v>26463</v>
      </c>
      <c r="C8505" s="1" t="s">
        <v>26464</v>
      </c>
      <c r="D8505">
        <v>15288818</v>
      </c>
      <c r="E8505" s="1" t="s">
        <v>26465</v>
      </c>
      <c r="F8505" s="1" t="s">
        <v>23160</v>
      </c>
      <c r="G8505" s="1" t="s">
        <v>49</v>
      </c>
      <c r="H8505" s="1" t="s">
        <v>61</v>
      </c>
      <c r="I8505" s="1" t="s">
        <v>26466</v>
      </c>
      <c r="J8505" s="1" t="s">
        <v>52</v>
      </c>
      <c r="K8505">
        <v>52.372283019999998</v>
      </c>
      <c r="L8505">
        <v>4.8598068550000004</v>
      </c>
      <c r="M8505" s="1" t="s">
        <v>1634</v>
      </c>
      <c r="N8505" s="1" t="s">
        <v>98</v>
      </c>
      <c r="O8505">
        <v>4</v>
      </c>
      <c r="P8505">
        <v>1</v>
      </c>
      <c r="Q8505">
        <v>2</v>
      </c>
      <c r="R8505">
        <v>2</v>
      </c>
      <c r="S8505" s="1" t="s">
        <v>55</v>
      </c>
      <c r="T8505">
        <v>135</v>
      </c>
      <c r="U8505">
        <v>800</v>
      </c>
      <c r="Y8505">
        <v>1</v>
      </c>
      <c r="Z8505">
        <v>0</v>
      </c>
      <c r="AA8505">
        <v>4</v>
      </c>
      <c r="AB8505">
        <v>1125</v>
      </c>
      <c r="AC8505">
        <v>37</v>
      </c>
      <c r="AE8505" s="1" t="s">
        <v>14145</v>
      </c>
      <c r="AF8505" s="1" t="s">
        <v>14146</v>
      </c>
      <c r="AG8505">
        <v>138500</v>
      </c>
      <c r="AH8505">
        <v>0</v>
      </c>
      <c r="AI8505" s="2"/>
      <c r="AJ8505" s="2"/>
      <c r="AS8505" t="b">
        <v>0</v>
      </c>
      <c r="AU8505" s="5">
        <f t="shared" si="265"/>
        <v>135</v>
      </c>
      <c r="AV8505">
        <f t="shared" si="264"/>
        <v>0</v>
      </c>
      <c r="AW8505">
        <f>IF(results_5[[#This Row],[minimum_nights]]&gt;3.9,results_5[[#This Row],[minimum_nights]],IF(results_5[[#This Row],[maximum_nights]]&lt;3.9,results_5[[#This Row],[maximum_nights]],3.9))</f>
        <v>4</v>
      </c>
      <c r="AX8505">
        <f>(results_5[[#This Row],[price]]*AW8505 )+results_5[[#This Row],[cleaning_fee]]+MAX(0,2 -results_5[[#This Row],[guests_included]])*results_5[[#This Row],[extra_people]]</f>
        <v>540</v>
      </c>
    </row>
    <row r="8506" spans="1:50" x14ac:dyDescent="0.25">
      <c r="A8506">
        <v>700797</v>
      </c>
      <c r="B8506" s="1" t="s">
        <v>26467</v>
      </c>
      <c r="C8506" s="1" t="s">
        <v>26468</v>
      </c>
      <c r="D8506">
        <v>3595270</v>
      </c>
      <c r="E8506" s="1" t="s">
        <v>23481</v>
      </c>
      <c r="F8506" s="1" t="s">
        <v>23160</v>
      </c>
      <c r="G8506" s="1" t="s">
        <v>49</v>
      </c>
      <c r="H8506" s="1" t="s">
        <v>66</v>
      </c>
      <c r="I8506" s="1" t="s">
        <v>2238</v>
      </c>
      <c r="J8506" s="1" t="s">
        <v>52</v>
      </c>
      <c r="K8506">
        <v>52.362071370000002</v>
      </c>
      <c r="L8506">
        <v>4.8748275200000002</v>
      </c>
      <c r="M8506" s="1" t="s">
        <v>53</v>
      </c>
      <c r="N8506" s="1" t="s">
        <v>98</v>
      </c>
      <c r="O8506">
        <v>4</v>
      </c>
      <c r="P8506">
        <v>1</v>
      </c>
      <c r="Q8506">
        <v>2</v>
      </c>
      <c r="R8506">
        <v>2</v>
      </c>
      <c r="S8506" s="1" t="s">
        <v>55</v>
      </c>
      <c r="T8506">
        <v>132</v>
      </c>
      <c r="W8506">
        <v>175</v>
      </c>
      <c r="X8506">
        <v>30</v>
      </c>
      <c r="Y8506">
        <v>2</v>
      </c>
      <c r="Z8506">
        <v>27</v>
      </c>
      <c r="AA8506">
        <v>5</v>
      </c>
      <c r="AB8506">
        <v>180</v>
      </c>
      <c r="AC8506">
        <v>315</v>
      </c>
      <c r="AD8506">
        <v>1.93</v>
      </c>
      <c r="AE8506" s="1" t="s">
        <v>14145</v>
      </c>
      <c r="AF8506" s="1" t="s">
        <v>14146</v>
      </c>
      <c r="AG8506">
        <v>138500</v>
      </c>
      <c r="AH8506">
        <v>69</v>
      </c>
      <c r="AI8506" s="2">
        <v>41177</v>
      </c>
      <c r="AJ8506" s="2">
        <v>42238</v>
      </c>
      <c r="AK8506">
        <v>98</v>
      </c>
      <c r="AL8506">
        <v>10</v>
      </c>
      <c r="AM8506">
        <v>10</v>
      </c>
      <c r="AN8506">
        <v>10</v>
      </c>
      <c r="AO8506">
        <v>10</v>
      </c>
      <c r="AP8506">
        <v>10</v>
      </c>
      <c r="AQ8506">
        <v>10</v>
      </c>
      <c r="AR8506">
        <v>3.86</v>
      </c>
      <c r="AS8506" t="b">
        <v>1</v>
      </c>
      <c r="AT8506">
        <v>1.93</v>
      </c>
      <c r="AU8506" s="5">
        <f t="shared" si="265"/>
        <v>139.69230769230768</v>
      </c>
      <c r="AV8506">
        <f t="shared" si="264"/>
        <v>3.86</v>
      </c>
      <c r="AW8506">
        <f>IF(results_5[[#This Row],[minimum_nights]]&gt;3.9,results_5[[#This Row],[minimum_nights]],IF(results_5[[#This Row],[maximum_nights]]&lt;3.9,results_5[[#This Row],[maximum_nights]],3.9))</f>
        <v>5</v>
      </c>
      <c r="AX8506">
        <f>(results_5[[#This Row],[price]]*AW8506 )+results_5[[#This Row],[cleaning_fee]]+MAX(0,2 -results_5[[#This Row],[guests_included]])*results_5[[#This Row],[extra_people]]</f>
        <v>690</v>
      </c>
    </row>
    <row r="8507" spans="1:50" x14ac:dyDescent="0.25">
      <c r="A8507">
        <v>4468955</v>
      </c>
      <c r="B8507" s="1" t="s">
        <v>26469</v>
      </c>
      <c r="C8507" s="1" t="s">
        <v>26470</v>
      </c>
      <c r="D8507">
        <v>7644628</v>
      </c>
      <c r="E8507" s="1" t="s">
        <v>26471</v>
      </c>
      <c r="F8507" s="1" t="s">
        <v>23160</v>
      </c>
      <c r="G8507" s="1" t="s">
        <v>49</v>
      </c>
      <c r="H8507" s="1" t="s">
        <v>66</v>
      </c>
      <c r="I8507" s="1" t="s">
        <v>26472</v>
      </c>
      <c r="J8507" s="1" t="s">
        <v>52</v>
      </c>
      <c r="K8507">
        <v>52.364256480000002</v>
      </c>
      <c r="L8507">
        <v>4.8758473709999999</v>
      </c>
      <c r="M8507" s="1" t="s">
        <v>53</v>
      </c>
      <c r="N8507" s="1" t="s">
        <v>54</v>
      </c>
      <c r="O8507">
        <v>2</v>
      </c>
      <c r="P8507">
        <v>1</v>
      </c>
      <c r="Q8507">
        <v>1</v>
      </c>
      <c r="R8507">
        <v>1</v>
      </c>
      <c r="S8507" s="1" t="s">
        <v>55</v>
      </c>
      <c r="T8507">
        <v>100</v>
      </c>
      <c r="U8507">
        <v>541</v>
      </c>
      <c r="V8507">
        <v>1911</v>
      </c>
      <c r="X8507">
        <v>25</v>
      </c>
      <c r="Y8507">
        <v>1</v>
      </c>
      <c r="Z8507">
        <v>50</v>
      </c>
      <c r="AA8507">
        <v>3</v>
      </c>
      <c r="AB8507">
        <v>50</v>
      </c>
      <c r="AC8507">
        <v>321</v>
      </c>
      <c r="AD8507">
        <v>0.7</v>
      </c>
      <c r="AE8507" s="1" t="s">
        <v>14145</v>
      </c>
      <c r="AF8507" s="1" t="s">
        <v>14146</v>
      </c>
      <c r="AG8507">
        <v>138500</v>
      </c>
      <c r="AH8507">
        <v>7</v>
      </c>
      <c r="AI8507" s="2">
        <v>41953</v>
      </c>
      <c r="AJ8507" s="2">
        <v>42246</v>
      </c>
      <c r="AK8507">
        <v>84</v>
      </c>
      <c r="AL8507">
        <v>10</v>
      </c>
      <c r="AM8507">
        <v>8</v>
      </c>
      <c r="AN8507">
        <v>10</v>
      </c>
      <c r="AO8507">
        <v>10</v>
      </c>
      <c r="AP8507">
        <v>9</v>
      </c>
      <c r="AQ8507">
        <v>9</v>
      </c>
      <c r="AR8507">
        <v>1.4</v>
      </c>
      <c r="AS8507" t="b">
        <v>1</v>
      </c>
      <c r="AT8507">
        <v>0.7</v>
      </c>
      <c r="AU8507" s="5">
        <f t="shared" si="265"/>
        <v>106.41025641025641</v>
      </c>
      <c r="AV8507">
        <f t="shared" si="264"/>
        <v>1.4</v>
      </c>
      <c r="AW8507">
        <f>IF(results_5[[#This Row],[minimum_nights]]&gt;3.9,results_5[[#This Row],[minimum_nights]],IF(results_5[[#This Row],[maximum_nights]]&lt;3.9,results_5[[#This Row],[maximum_nights]],3.9))</f>
        <v>3.9</v>
      </c>
      <c r="AX8507">
        <f>(results_5[[#This Row],[price]]*AW8507 )+results_5[[#This Row],[cleaning_fee]]+MAX(0,2 -results_5[[#This Row],[guests_included]])*results_5[[#This Row],[extra_people]]</f>
        <v>465</v>
      </c>
    </row>
    <row r="8508" spans="1:50" x14ac:dyDescent="0.25">
      <c r="A8508">
        <v>3437310</v>
      </c>
      <c r="B8508" s="1" t="s">
        <v>26473</v>
      </c>
      <c r="C8508" s="1" t="s">
        <v>26474</v>
      </c>
      <c r="D8508">
        <v>6595190</v>
      </c>
      <c r="E8508" s="1" t="s">
        <v>23278</v>
      </c>
      <c r="F8508" s="1" t="s">
        <v>23160</v>
      </c>
      <c r="G8508" s="1" t="s">
        <v>49</v>
      </c>
      <c r="H8508" s="1" t="s">
        <v>66</v>
      </c>
      <c r="I8508" s="1" t="s">
        <v>3183</v>
      </c>
      <c r="J8508" s="1" t="s">
        <v>52</v>
      </c>
      <c r="K8508">
        <v>52.372698759999999</v>
      </c>
      <c r="L8508">
        <v>4.8614453539999998</v>
      </c>
      <c r="M8508" s="1" t="s">
        <v>53</v>
      </c>
      <c r="N8508" s="1" t="s">
        <v>98</v>
      </c>
      <c r="O8508">
        <v>2</v>
      </c>
      <c r="P8508">
        <v>1</v>
      </c>
      <c r="Q8508">
        <v>1</v>
      </c>
      <c r="R8508">
        <v>1</v>
      </c>
      <c r="S8508" s="1" t="s">
        <v>55</v>
      </c>
      <c r="T8508">
        <v>95</v>
      </c>
      <c r="U8508">
        <v>600</v>
      </c>
      <c r="Y8508">
        <v>1</v>
      </c>
      <c r="Z8508">
        <v>0</v>
      </c>
      <c r="AA8508">
        <v>5</v>
      </c>
      <c r="AB8508">
        <v>7</v>
      </c>
      <c r="AC8508">
        <v>0</v>
      </c>
      <c r="AD8508">
        <v>0.83</v>
      </c>
      <c r="AE8508" s="1" t="s">
        <v>14145</v>
      </c>
      <c r="AF8508" s="1" t="s">
        <v>14146</v>
      </c>
      <c r="AG8508">
        <v>138500</v>
      </c>
      <c r="AH8508">
        <v>11</v>
      </c>
      <c r="AI8508" s="2">
        <v>41855</v>
      </c>
      <c r="AJ8508" s="2">
        <v>42208</v>
      </c>
      <c r="AK8508">
        <v>96</v>
      </c>
      <c r="AL8508">
        <v>10</v>
      </c>
      <c r="AM8508">
        <v>10</v>
      </c>
      <c r="AN8508">
        <v>10</v>
      </c>
      <c r="AO8508">
        <v>10</v>
      </c>
      <c r="AP8508">
        <v>9</v>
      </c>
      <c r="AQ8508">
        <v>10</v>
      </c>
      <c r="AR8508">
        <v>1.66</v>
      </c>
      <c r="AS8508" t="b">
        <v>0</v>
      </c>
      <c r="AT8508">
        <v>0.83</v>
      </c>
      <c r="AU8508" s="5">
        <f t="shared" si="265"/>
        <v>95</v>
      </c>
      <c r="AV8508">
        <f t="shared" si="264"/>
        <v>1.66</v>
      </c>
      <c r="AW8508">
        <f>IF(results_5[[#This Row],[minimum_nights]]&gt;3.9,results_5[[#This Row],[minimum_nights]],IF(results_5[[#This Row],[maximum_nights]]&lt;3.9,results_5[[#This Row],[maximum_nights]],3.9))</f>
        <v>5</v>
      </c>
      <c r="AX8508">
        <f>(results_5[[#This Row],[price]]*AW8508 )+results_5[[#This Row],[cleaning_fee]]+MAX(0,2 -results_5[[#This Row],[guests_included]])*results_5[[#This Row],[extra_people]]</f>
        <v>475</v>
      </c>
    </row>
    <row r="8509" spans="1:50" x14ac:dyDescent="0.25">
      <c r="A8509">
        <v>4557044</v>
      </c>
      <c r="B8509" s="1" t="s">
        <v>26475</v>
      </c>
      <c r="C8509" s="1" t="s">
        <v>26476</v>
      </c>
      <c r="D8509">
        <v>23623590</v>
      </c>
      <c r="E8509" s="1" t="s">
        <v>26477</v>
      </c>
      <c r="F8509" s="1" t="s">
        <v>23160</v>
      </c>
      <c r="G8509" s="1" t="s">
        <v>49</v>
      </c>
      <c r="H8509" s="1" t="s">
        <v>66</v>
      </c>
      <c r="I8509" s="1" t="s">
        <v>26478</v>
      </c>
      <c r="J8509" s="1" t="s">
        <v>52</v>
      </c>
      <c r="K8509">
        <v>52.371889009999997</v>
      </c>
      <c r="L8509">
        <v>4.8627498740000004</v>
      </c>
      <c r="M8509" s="1" t="s">
        <v>53</v>
      </c>
      <c r="N8509" s="1" t="s">
        <v>54</v>
      </c>
      <c r="O8509">
        <v>2</v>
      </c>
      <c r="P8509">
        <v>1</v>
      </c>
      <c r="Q8509">
        <v>1</v>
      </c>
      <c r="R8509">
        <v>1</v>
      </c>
      <c r="S8509" s="1" t="s">
        <v>55</v>
      </c>
      <c r="T8509">
        <v>80</v>
      </c>
      <c r="Y8509">
        <v>1</v>
      </c>
      <c r="Z8509">
        <v>0</v>
      </c>
      <c r="AA8509">
        <v>2</v>
      </c>
      <c r="AB8509">
        <v>1125</v>
      </c>
      <c r="AC8509">
        <v>157</v>
      </c>
      <c r="AD8509">
        <v>2.76</v>
      </c>
      <c r="AE8509" s="1" t="s">
        <v>14145</v>
      </c>
      <c r="AF8509" s="1" t="s">
        <v>14146</v>
      </c>
      <c r="AG8509">
        <v>138500</v>
      </c>
      <c r="AH8509">
        <v>14</v>
      </c>
      <c r="AI8509" s="2">
        <v>42099</v>
      </c>
      <c r="AJ8509" s="2">
        <v>42248</v>
      </c>
      <c r="AK8509">
        <v>97</v>
      </c>
      <c r="AL8509">
        <v>9</v>
      </c>
      <c r="AM8509">
        <v>10</v>
      </c>
      <c r="AN8509">
        <v>10</v>
      </c>
      <c r="AO8509">
        <v>10</v>
      </c>
      <c r="AP8509">
        <v>9</v>
      </c>
      <c r="AQ8509">
        <v>9</v>
      </c>
      <c r="AR8509">
        <v>5.52</v>
      </c>
      <c r="AS8509" t="b">
        <v>0</v>
      </c>
      <c r="AT8509">
        <v>2.76</v>
      </c>
      <c r="AU8509" s="5">
        <f t="shared" si="265"/>
        <v>80</v>
      </c>
      <c r="AV8509">
        <f t="shared" si="264"/>
        <v>5.52</v>
      </c>
      <c r="AW8509">
        <f>IF(results_5[[#This Row],[minimum_nights]]&gt;3.9,results_5[[#This Row],[minimum_nights]],IF(results_5[[#This Row],[maximum_nights]]&lt;3.9,results_5[[#This Row],[maximum_nights]],3.9))</f>
        <v>3.9</v>
      </c>
      <c r="AX8509">
        <f>(results_5[[#This Row],[price]]*AW8509 )+results_5[[#This Row],[cleaning_fee]]+MAX(0,2 -results_5[[#This Row],[guests_included]])*results_5[[#This Row],[extra_people]]</f>
        <v>312</v>
      </c>
    </row>
    <row r="8510" spans="1:50" x14ac:dyDescent="0.25">
      <c r="A8510">
        <v>3191295</v>
      </c>
      <c r="B8510" s="1" t="s">
        <v>26479</v>
      </c>
      <c r="C8510" s="1" t="s">
        <v>26480</v>
      </c>
      <c r="D8510">
        <v>6027373</v>
      </c>
      <c r="E8510" s="1" t="s">
        <v>26481</v>
      </c>
      <c r="F8510" s="1" t="s">
        <v>23160</v>
      </c>
      <c r="G8510" s="1" t="s">
        <v>49</v>
      </c>
      <c r="H8510" s="1" t="s">
        <v>66</v>
      </c>
      <c r="I8510" s="1" t="s">
        <v>26164</v>
      </c>
      <c r="J8510" s="1" t="s">
        <v>52</v>
      </c>
      <c r="K8510">
        <v>52.369672340000001</v>
      </c>
      <c r="L8510">
        <v>4.8497467179999996</v>
      </c>
      <c r="M8510" s="1" t="s">
        <v>53</v>
      </c>
      <c r="N8510" s="1" t="s">
        <v>98</v>
      </c>
      <c r="O8510">
        <v>5</v>
      </c>
      <c r="P8510">
        <v>1</v>
      </c>
      <c r="Q8510">
        <v>3</v>
      </c>
      <c r="R8510">
        <v>3</v>
      </c>
      <c r="S8510" s="1" t="s">
        <v>55</v>
      </c>
      <c r="T8510">
        <v>189</v>
      </c>
      <c r="U8510">
        <v>950</v>
      </c>
      <c r="W8510">
        <v>200</v>
      </c>
      <c r="Y8510">
        <v>4</v>
      </c>
      <c r="Z8510">
        <v>10</v>
      </c>
      <c r="AA8510">
        <v>4</v>
      </c>
      <c r="AB8510">
        <v>30</v>
      </c>
      <c r="AC8510">
        <v>76</v>
      </c>
      <c r="AD8510">
        <v>0.25</v>
      </c>
      <c r="AE8510" s="1" t="s">
        <v>14145</v>
      </c>
      <c r="AF8510" s="1" t="s">
        <v>14146</v>
      </c>
      <c r="AG8510">
        <v>138500</v>
      </c>
      <c r="AH8510">
        <v>2</v>
      </c>
      <c r="AI8510" s="2">
        <v>42007</v>
      </c>
      <c r="AJ8510" s="2">
        <v>42232</v>
      </c>
      <c r="AK8510">
        <v>100</v>
      </c>
      <c r="AL8510">
        <v>10</v>
      </c>
      <c r="AM8510">
        <v>9</v>
      </c>
      <c r="AN8510">
        <v>10</v>
      </c>
      <c r="AO8510">
        <v>10</v>
      </c>
      <c r="AP8510">
        <v>9</v>
      </c>
      <c r="AQ8510">
        <v>10</v>
      </c>
      <c r="AR8510">
        <v>0.5</v>
      </c>
      <c r="AS8510" t="b">
        <v>0</v>
      </c>
      <c r="AT8510">
        <v>0.25</v>
      </c>
      <c r="AU8510" s="5">
        <f t="shared" si="265"/>
        <v>189</v>
      </c>
      <c r="AV8510">
        <f t="shared" si="264"/>
        <v>0.5</v>
      </c>
      <c r="AW8510">
        <f>IF(results_5[[#This Row],[minimum_nights]]&gt;3.9,results_5[[#This Row],[minimum_nights]],IF(results_5[[#This Row],[maximum_nights]]&lt;3.9,results_5[[#This Row],[maximum_nights]],3.9))</f>
        <v>4</v>
      </c>
      <c r="AX8510">
        <f>(results_5[[#This Row],[price]]*AW8510 )+results_5[[#This Row],[cleaning_fee]]+MAX(0,2 -results_5[[#This Row],[guests_included]])*results_5[[#This Row],[extra_people]]</f>
        <v>756</v>
      </c>
    </row>
    <row r="8511" spans="1:50" x14ac:dyDescent="0.25">
      <c r="A8511">
        <v>5190182</v>
      </c>
      <c r="B8511" s="1" t="s">
        <v>26482</v>
      </c>
      <c r="C8511" s="1" t="s">
        <v>26483</v>
      </c>
      <c r="D8511">
        <v>12702318</v>
      </c>
      <c r="E8511" s="1" t="s">
        <v>23251</v>
      </c>
      <c r="F8511" s="1" t="s">
        <v>23160</v>
      </c>
      <c r="G8511" s="1" t="s">
        <v>49</v>
      </c>
      <c r="H8511" s="1" t="s">
        <v>61</v>
      </c>
      <c r="I8511" s="1" t="s">
        <v>2238</v>
      </c>
      <c r="J8511" s="1" t="s">
        <v>52</v>
      </c>
      <c r="K8511">
        <v>52.363061790000003</v>
      </c>
      <c r="L8511">
        <v>4.8663943510000003</v>
      </c>
      <c r="M8511" s="1" t="s">
        <v>53</v>
      </c>
      <c r="N8511" s="1" t="s">
        <v>98</v>
      </c>
      <c r="O8511">
        <v>2</v>
      </c>
      <c r="P8511">
        <v>1</v>
      </c>
      <c r="Q8511">
        <v>1</v>
      </c>
      <c r="R8511">
        <v>1</v>
      </c>
      <c r="S8511" s="1" t="s">
        <v>55</v>
      </c>
      <c r="T8511">
        <v>120</v>
      </c>
      <c r="U8511">
        <v>750</v>
      </c>
      <c r="V8511">
        <v>2000</v>
      </c>
      <c r="X8511">
        <v>35</v>
      </c>
      <c r="Y8511">
        <v>1</v>
      </c>
      <c r="Z8511">
        <v>0</v>
      </c>
      <c r="AA8511">
        <v>2</v>
      </c>
      <c r="AB8511">
        <v>1125</v>
      </c>
      <c r="AC8511">
        <v>3</v>
      </c>
      <c r="AD8511">
        <v>2.29</v>
      </c>
      <c r="AE8511" s="1" t="s">
        <v>14145</v>
      </c>
      <c r="AF8511" s="1" t="s">
        <v>14146</v>
      </c>
      <c r="AG8511">
        <v>138500</v>
      </c>
      <c r="AH8511">
        <v>12</v>
      </c>
      <c r="AI8511" s="2">
        <v>42094</v>
      </c>
      <c r="AJ8511" s="2">
        <v>42234</v>
      </c>
      <c r="AK8511">
        <v>92</v>
      </c>
      <c r="AL8511">
        <v>9</v>
      </c>
      <c r="AM8511">
        <v>10</v>
      </c>
      <c r="AN8511">
        <v>10</v>
      </c>
      <c r="AO8511">
        <v>10</v>
      </c>
      <c r="AP8511">
        <v>10</v>
      </c>
      <c r="AQ8511">
        <v>9</v>
      </c>
      <c r="AR8511">
        <v>4.58</v>
      </c>
      <c r="AS8511" t="b">
        <v>0</v>
      </c>
      <c r="AT8511">
        <v>2.29</v>
      </c>
      <c r="AU8511" s="5">
        <f t="shared" si="265"/>
        <v>128.97435897435898</v>
      </c>
      <c r="AV8511">
        <f t="shared" si="264"/>
        <v>4.58</v>
      </c>
      <c r="AW8511">
        <f>IF(results_5[[#This Row],[minimum_nights]]&gt;3.9,results_5[[#This Row],[minimum_nights]],IF(results_5[[#This Row],[maximum_nights]]&lt;3.9,results_5[[#This Row],[maximum_nights]],3.9))</f>
        <v>3.9</v>
      </c>
      <c r="AX8511">
        <f>(results_5[[#This Row],[price]]*AW8511 )+results_5[[#This Row],[cleaning_fee]]+MAX(0,2 -results_5[[#This Row],[guests_included]])*results_5[[#This Row],[extra_people]]</f>
        <v>503</v>
      </c>
    </row>
    <row r="8512" spans="1:50" x14ac:dyDescent="0.25">
      <c r="A8512">
        <v>4801686</v>
      </c>
      <c r="B8512" s="1" t="s">
        <v>26484</v>
      </c>
      <c r="C8512" s="1" t="s">
        <v>26485</v>
      </c>
      <c r="D8512">
        <v>24737931</v>
      </c>
      <c r="E8512" s="1" t="s">
        <v>23981</v>
      </c>
      <c r="F8512" s="1" t="s">
        <v>23160</v>
      </c>
      <c r="G8512" s="1" t="s">
        <v>49</v>
      </c>
      <c r="H8512" s="1" t="s">
        <v>61</v>
      </c>
      <c r="I8512" s="1" t="s">
        <v>23982</v>
      </c>
      <c r="J8512" s="1" t="s">
        <v>52</v>
      </c>
      <c r="K8512">
        <v>52.369092889999997</v>
      </c>
      <c r="L8512">
        <v>4.8630640779999998</v>
      </c>
      <c r="M8512" s="1" t="s">
        <v>72</v>
      </c>
      <c r="N8512" s="1" t="s">
        <v>98</v>
      </c>
      <c r="O8512">
        <v>5</v>
      </c>
      <c r="P8512">
        <v>1</v>
      </c>
      <c r="Q8512">
        <v>3</v>
      </c>
      <c r="R8512">
        <v>5</v>
      </c>
      <c r="S8512" s="1" t="s">
        <v>55</v>
      </c>
      <c r="T8512">
        <v>175</v>
      </c>
      <c r="U8512">
        <v>1000</v>
      </c>
      <c r="V8512">
        <v>3000</v>
      </c>
      <c r="X8512">
        <v>50</v>
      </c>
      <c r="Y8512">
        <v>4</v>
      </c>
      <c r="Z8512">
        <v>0</v>
      </c>
      <c r="AA8512">
        <v>2</v>
      </c>
      <c r="AB8512">
        <v>1125</v>
      </c>
      <c r="AC8512">
        <v>245</v>
      </c>
      <c r="AE8512" s="1" t="s">
        <v>14145</v>
      </c>
      <c r="AF8512" s="1" t="s">
        <v>14146</v>
      </c>
      <c r="AG8512">
        <v>138500</v>
      </c>
      <c r="AH8512">
        <v>0</v>
      </c>
      <c r="AI8512" s="2"/>
      <c r="AJ8512" s="2"/>
      <c r="AS8512" t="b">
        <v>1</v>
      </c>
      <c r="AU8512" s="5">
        <f t="shared" si="265"/>
        <v>187.82051282051282</v>
      </c>
      <c r="AV8512">
        <f t="shared" si="264"/>
        <v>0</v>
      </c>
      <c r="AW8512">
        <f>IF(results_5[[#This Row],[minimum_nights]]&gt;3.9,results_5[[#This Row],[minimum_nights]],IF(results_5[[#This Row],[maximum_nights]]&lt;3.9,results_5[[#This Row],[maximum_nights]],3.9))</f>
        <v>3.9</v>
      </c>
      <c r="AX8512">
        <f>(results_5[[#This Row],[price]]*AW8512 )+results_5[[#This Row],[cleaning_fee]]+MAX(0,2 -results_5[[#This Row],[guests_included]])*results_5[[#This Row],[extra_people]]</f>
        <v>732.5</v>
      </c>
    </row>
    <row r="8513" spans="1:50" x14ac:dyDescent="0.25">
      <c r="A8513">
        <v>826295</v>
      </c>
      <c r="B8513" s="1" t="s">
        <v>26486</v>
      </c>
      <c r="C8513" s="1" t="s">
        <v>26487</v>
      </c>
      <c r="D8513">
        <v>708138</v>
      </c>
      <c r="E8513" s="1" t="s">
        <v>24839</v>
      </c>
      <c r="F8513" s="1" t="s">
        <v>23160</v>
      </c>
      <c r="G8513" s="1" t="s">
        <v>49</v>
      </c>
      <c r="H8513" s="1" t="s">
        <v>66</v>
      </c>
      <c r="I8513" s="1" t="s">
        <v>5750</v>
      </c>
      <c r="J8513" s="1" t="s">
        <v>52</v>
      </c>
      <c r="K8513">
        <v>52.367533610000002</v>
      </c>
      <c r="L8513">
        <v>4.8682494810000003</v>
      </c>
      <c r="M8513" s="1" t="s">
        <v>53</v>
      </c>
      <c r="N8513" s="1" t="s">
        <v>98</v>
      </c>
      <c r="O8513">
        <v>4</v>
      </c>
      <c r="P8513">
        <v>1</v>
      </c>
      <c r="Q8513">
        <v>1</v>
      </c>
      <c r="R8513">
        <v>2</v>
      </c>
      <c r="S8513" s="1" t="s">
        <v>55</v>
      </c>
      <c r="T8513">
        <v>155</v>
      </c>
      <c r="U8513">
        <v>950</v>
      </c>
      <c r="W8513">
        <v>200</v>
      </c>
      <c r="X8513">
        <v>25</v>
      </c>
      <c r="Y8513">
        <v>2</v>
      </c>
      <c r="Z8513">
        <v>15</v>
      </c>
      <c r="AA8513">
        <v>2</v>
      </c>
      <c r="AB8513">
        <v>365</v>
      </c>
      <c r="AC8513">
        <v>306</v>
      </c>
      <c r="AD8513">
        <v>0.92</v>
      </c>
      <c r="AE8513" s="1" t="s">
        <v>14145</v>
      </c>
      <c r="AF8513" s="1" t="s">
        <v>14146</v>
      </c>
      <c r="AG8513">
        <v>138500</v>
      </c>
      <c r="AH8513">
        <v>30</v>
      </c>
      <c r="AI8513" s="2">
        <v>41276</v>
      </c>
      <c r="AJ8513" s="2">
        <v>42226</v>
      </c>
      <c r="AK8513">
        <v>92</v>
      </c>
      <c r="AL8513">
        <v>9</v>
      </c>
      <c r="AM8513">
        <v>10</v>
      </c>
      <c r="AN8513">
        <v>10</v>
      </c>
      <c r="AO8513">
        <v>9</v>
      </c>
      <c r="AP8513">
        <v>9</v>
      </c>
      <c r="AQ8513">
        <v>9</v>
      </c>
      <c r="AR8513">
        <v>1.84</v>
      </c>
      <c r="AS8513" t="b">
        <v>1</v>
      </c>
      <c r="AT8513">
        <v>0.92</v>
      </c>
      <c r="AU8513" s="5">
        <f t="shared" si="265"/>
        <v>161.41025641025641</v>
      </c>
      <c r="AV8513">
        <f t="shared" si="264"/>
        <v>1.84</v>
      </c>
      <c r="AW8513">
        <f>IF(results_5[[#This Row],[minimum_nights]]&gt;3.9,results_5[[#This Row],[minimum_nights]],IF(results_5[[#This Row],[maximum_nights]]&lt;3.9,results_5[[#This Row],[maximum_nights]],3.9))</f>
        <v>3.9</v>
      </c>
      <c r="AX8513">
        <f>(results_5[[#This Row],[price]]*AW8513 )+results_5[[#This Row],[cleaning_fee]]+MAX(0,2 -results_5[[#This Row],[guests_included]])*results_5[[#This Row],[extra_people]]</f>
        <v>629.5</v>
      </c>
    </row>
    <row r="8514" spans="1:50" x14ac:dyDescent="0.25">
      <c r="A8514">
        <v>6537032</v>
      </c>
      <c r="B8514" s="1" t="s">
        <v>26488</v>
      </c>
      <c r="C8514" s="1" t="s">
        <v>26489</v>
      </c>
      <c r="D8514">
        <v>13190747</v>
      </c>
      <c r="E8514" s="1" t="s">
        <v>23351</v>
      </c>
      <c r="F8514" s="1" t="s">
        <v>23160</v>
      </c>
      <c r="G8514" s="1" t="s">
        <v>49</v>
      </c>
      <c r="H8514" s="1" t="s">
        <v>61</v>
      </c>
      <c r="I8514" s="1" t="s">
        <v>5750</v>
      </c>
      <c r="J8514" s="1" t="s">
        <v>52</v>
      </c>
      <c r="K8514">
        <v>52.366621790000004</v>
      </c>
      <c r="L8514">
        <v>4.8755424859999996</v>
      </c>
      <c r="M8514" s="1" t="s">
        <v>53</v>
      </c>
      <c r="N8514" s="1" t="s">
        <v>98</v>
      </c>
      <c r="O8514">
        <v>2</v>
      </c>
      <c r="P8514">
        <v>1</v>
      </c>
      <c r="Q8514">
        <v>1</v>
      </c>
      <c r="R8514">
        <v>1</v>
      </c>
      <c r="S8514" s="1" t="s">
        <v>55</v>
      </c>
      <c r="T8514">
        <v>120</v>
      </c>
      <c r="U8514">
        <v>800</v>
      </c>
      <c r="W8514">
        <v>200</v>
      </c>
      <c r="X8514">
        <v>30</v>
      </c>
      <c r="Y8514">
        <v>1</v>
      </c>
      <c r="Z8514">
        <v>0</v>
      </c>
      <c r="AA8514">
        <v>4</v>
      </c>
      <c r="AB8514">
        <v>1125</v>
      </c>
      <c r="AC8514">
        <v>103</v>
      </c>
      <c r="AD8514">
        <v>1.27</v>
      </c>
      <c r="AE8514" s="1" t="s">
        <v>14145</v>
      </c>
      <c r="AF8514" s="1" t="s">
        <v>14146</v>
      </c>
      <c r="AG8514">
        <v>138500</v>
      </c>
      <c r="AH8514">
        <v>3</v>
      </c>
      <c r="AI8514" s="2">
        <v>42180</v>
      </c>
      <c r="AJ8514" s="2">
        <v>42231</v>
      </c>
      <c r="AK8514">
        <v>100</v>
      </c>
      <c r="AL8514">
        <v>10</v>
      </c>
      <c r="AM8514">
        <v>10</v>
      </c>
      <c r="AN8514">
        <v>10</v>
      </c>
      <c r="AO8514">
        <v>10</v>
      </c>
      <c r="AP8514">
        <v>10</v>
      </c>
      <c r="AQ8514">
        <v>10</v>
      </c>
      <c r="AR8514">
        <v>2.54</v>
      </c>
      <c r="AS8514" t="b">
        <v>0</v>
      </c>
      <c r="AT8514">
        <v>1.27</v>
      </c>
      <c r="AU8514" s="5">
        <f t="shared" si="265"/>
        <v>127.69230769230769</v>
      </c>
      <c r="AV8514">
        <f t="shared" si="264"/>
        <v>2.54</v>
      </c>
      <c r="AW8514">
        <f>IF(results_5[[#This Row],[minimum_nights]]&gt;3.9,results_5[[#This Row],[minimum_nights]],IF(results_5[[#This Row],[maximum_nights]]&lt;3.9,results_5[[#This Row],[maximum_nights]],3.9))</f>
        <v>4</v>
      </c>
      <c r="AX8514">
        <f>(results_5[[#This Row],[price]]*AW8514 )+results_5[[#This Row],[cleaning_fee]]+MAX(0,2 -results_5[[#This Row],[guests_included]])*results_5[[#This Row],[extra_people]]</f>
        <v>510</v>
      </c>
    </row>
    <row r="8515" spans="1:50" x14ac:dyDescent="0.25">
      <c r="A8515">
        <v>4079436</v>
      </c>
      <c r="B8515" s="1" t="s">
        <v>26490</v>
      </c>
      <c r="C8515" s="1" t="s">
        <v>26491</v>
      </c>
      <c r="D8515">
        <v>6999042</v>
      </c>
      <c r="E8515" s="1" t="s">
        <v>5173</v>
      </c>
      <c r="F8515" s="1" t="s">
        <v>23160</v>
      </c>
      <c r="G8515" s="1" t="s">
        <v>49</v>
      </c>
      <c r="H8515" s="1" t="s">
        <v>66</v>
      </c>
      <c r="I8515" s="1" t="s">
        <v>5174</v>
      </c>
      <c r="J8515" s="1" t="s">
        <v>52</v>
      </c>
      <c r="K8515">
        <v>52.363865680000004</v>
      </c>
      <c r="L8515">
        <v>4.8795482760000004</v>
      </c>
      <c r="M8515" s="1" t="s">
        <v>53</v>
      </c>
      <c r="N8515" s="1" t="s">
        <v>98</v>
      </c>
      <c r="O8515">
        <v>4</v>
      </c>
      <c r="P8515">
        <v>1.5</v>
      </c>
      <c r="Q8515">
        <v>2</v>
      </c>
      <c r="R8515">
        <v>2</v>
      </c>
      <c r="S8515" s="1" t="s">
        <v>55</v>
      </c>
      <c r="T8515">
        <v>150</v>
      </c>
      <c r="W8515">
        <v>250</v>
      </c>
      <c r="X8515">
        <v>40</v>
      </c>
      <c r="Y8515">
        <v>2</v>
      </c>
      <c r="Z8515">
        <v>40</v>
      </c>
      <c r="AA8515">
        <v>7</v>
      </c>
      <c r="AB8515">
        <v>1125</v>
      </c>
      <c r="AC8515">
        <v>66</v>
      </c>
      <c r="AD8515">
        <v>2.54</v>
      </c>
      <c r="AE8515" s="1" t="s">
        <v>14145</v>
      </c>
      <c r="AF8515" s="1" t="s">
        <v>14146</v>
      </c>
      <c r="AG8515">
        <v>138500</v>
      </c>
      <c r="AH8515">
        <v>28</v>
      </c>
      <c r="AI8515" s="2">
        <v>41920</v>
      </c>
      <c r="AJ8515" s="2">
        <v>42219</v>
      </c>
      <c r="AK8515">
        <v>90</v>
      </c>
      <c r="AL8515">
        <v>9</v>
      </c>
      <c r="AM8515">
        <v>8</v>
      </c>
      <c r="AN8515">
        <v>9</v>
      </c>
      <c r="AO8515">
        <v>9</v>
      </c>
      <c r="AP8515">
        <v>10</v>
      </c>
      <c r="AQ8515">
        <v>8</v>
      </c>
      <c r="AR8515">
        <v>5.08</v>
      </c>
      <c r="AS8515" t="b">
        <v>0</v>
      </c>
      <c r="AT8515">
        <v>2.54</v>
      </c>
      <c r="AU8515" s="5">
        <f t="shared" si="265"/>
        <v>160.25641025641025</v>
      </c>
      <c r="AV8515">
        <f t="shared" ref="AV8515:AV8578" si="266">AT8515/0.5</f>
        <v>5.08</v>
      </c>
      <c r="AW8515">
        <f>IF(results_5[[#This Row],[minimum_nights]]&gt;3.9,results_5[[#This Row],[minimum_nights]],IF(results_5[[#This Row],[maximum_nights]]&lt;3.9,results_5[[#This Row],[maximum_nights]],3.9))</f>
        <v>7</v>
      </c>
      <c r="AX8515">
        <f>(results_5[[#This Row],[price]]*AW8515 )+results_5[[#This Row],[cleaning_fee]]+MAX(0,2 -results_5[[#This Row],[guests_included]])*results_5[[#This Row],[extra_people]]</f>
        <v>1090</v>
      </c>
    </row>
    <row r="8516" spans="1:50" x14ac:dyDescent="0.25">
      <c r="A8516">
        <v>6326664</v>
      </c>
      <c r="B8516" s="1" t="s">
        <v>26492</v>
      </c>
      <c r="C8516" s="1" t="s">
        <v>26493</v>
      </c>
      <c r="D8516">
        <v>32924169</v>
      </c>
      <c r="E8516" s="1" t="s">
        <v>24394</v>
      </c>
      <c r="F8516" s="1" t="s">
        <v>23160</v>
      </c>
      <c r="G8516" s="1" t="s">
        <v>49</v>
      </c>
      <c r="H8516" s="1" t="s">
        <v>61</v>
      </c>
      <c r="I8516" s="1" t="s">
        <v>24395</v>
      </c>
      <c r="J8516" s="1" t="s">
        <v>52</v>
      </c>
      <c r="K8516">
        <v>52.363500950000002</v>
      </c>
      <c r="L8516">
        <v>4.8756117650000004</v>
      </c>
      <c r="M8516" s="1" t="s">
        <v>26494</v>
      </c>
      <c r="N8516" s="1" t="s">
        <v>98</v>
      </c>
      <c r="O8516">
        <v>2</v>
      </c>
      <c r="P8516">
        <v>1</v>
      </c>
      <c r="Q8516">
        <v>1</v>
      </c>
      <c r="R8516">
        <v>1</v>
      </c>
      <c r="S8516" s="1" t="s">
        <v>169</v>
      </c>
      <c r="T8516">
        <v>79</v>
      </c>
      <c r="Y8516">
        <v>1</v>
      </c>
      <c r="Z8516">
        <v>0</v>
      </c>
      <c r="AA8516">
        <v>4</v>
      </c>
      <c r="AB8516">
        <v>1125</v>
      </c>
      <c r="AC8516">
        <v>92</v>
      </c>
      <c r="AD8516">
        <v>0.3</v>
      </c>
      <c r="AE8516" s="1" t="s">
        <v>14145</v>
      </c>
      <c r="AF8516" s="1" t="s">
        <v>14146</v>
      </c>
      <c r="AG8516">
        <v>138500</v>
      </c>
      <c r="AH8516">
        <v>1</v>
      </c>
      <c r="AI8516" s="2">
        <v>42150</v>
      </c>
      <c r="AJ8516" s="2">
        <v>42150</v>
      </c>
      <c r="AK8516">
        <v>100</v>
      </c>
      <c r="AL8516">
        <v>10</v>
      </c>
      <c r="AM8516">
        <v>10</v>
      </c>
      <c r="AN8516">
        <v>10</v>
      </c>
      <c r="AO8516">
        <v>10</v>
      </c>
      <c r="AP8516">
        <v>10</v>
      </c>
      <c r="AQ8516">
        <v>10</v>
      </c>
      <c r="AR8516">
        <v>0.6</v>
      </c>
      <c r="AS8516" t="b">
        <v>0</v>
      </c>
      <c r="AT8516">
        <v>0.3</v>
      </c>
      <c r="AU8516" s="5">
        <f t="shared" ref="AU8516:AU8579" si="267">(T8516*3.9 + X8516)/3.9</f>
        <v>79</v>
      </c>
      <c r="AV8516">
        <f t="shared" si="266"/>
        <v>0.6</v>
      </c>
      <c r="AW8516">
        <f>IF(results_5[[#This Row],[minimum_nights]]&gt;3.9,results_5[[#This Row],[minimum_nights]],IF(results_5[[#This Row],[maximum_nights]]&lt;3.9,results_5[[#This Row],[maximum_nights]],3.9))</f>
        <v>4</v>
      </c>
      <c r="AX8516">
        <f>(results_5[[#This Row],[price]]*AW8516 )+results_5[[#This Row],[cleaning_fee]]+MAX(0,2 -results_5[[#This Row],[guests_included]])*results_5[[#This Row],[extra_people]]</f>
        <v>316</v>
      </c>
    </row>
    <row r="8517" spans="1:50" x14ac:dyDescent="0.25">
      <c r="A8517">
        <v>5441673</v>
      </c>
      <c r="B8517" s="1" t="s">
        <v>26495</v>
      </c>
      <c r="C8517" s="1" t="s">
        <v>26496</v>
      </c>
      <c r="D8517">
        <v>8981020</v>
      </c>
      <c r="E8517" s="1" t="s">
        <v>6953</v>
      </c>
      <c r="F8517" s="1" t="s">
        <v>23160</v>
      </c>
      <c r="G8517" s="1" t="s">
        <v>49</v>
      </c>
      <c r="H8517" s="1" t="s">
        <v>61</v>
      </c>
      <c r="I8517" s="1" t="s">
        <v>5750</v>
      </c>
      <c r="J8517" s="1" t="s">
        <v>52</v>
      </c>
      <c r="K8517">
        <v>52.371791819999999</v>
      </c>
      <c r="L8517">
        <v>4.8733443000000003</v>
      </c>
      <c r="M8517" s="1" t="s">
        <v>53</v>
      </c>
      <c r="N8517" s="1" t="s">
        <v>98</v>
      </c>
      <c r="O8517">
        <v>2</v>
      </c>
      <c r="P8517">
        <v>1</v>
      </c>
      <c r="Q8517">
        <v>1</v>
      </c>
      <c r="R8517">
        <v>1</v>
      </c>
      <c r="S8517" s="1" t="s">
        <v>55</v>
      </c>
      <c r="T8517">
        <v>135</v>
      </c>
      <c r="U8517">
        <v>825</v>
      </c>
      <c r="V8517">
        <v>3150</v>
      </c>
      <c r="W8517">
        <v>250</v>
      </c>
      <c r="X8517">
        <v>25</v>
      </c>
      <c r="Y8517">
        <v>1</v>
      </c>
      <c r="Z8517">
        <v>0</v>
      </c>
      <c r="AA8517">
        <v>3</v>
      </c>
      <c r="AB8517">
        <v>1125</v>
      </c>
      <c r="AC8517">
        <v>289</v>
      </c>
      <c r="AD8517">
        <v>3.04</v>
      </c>
      <c r="AE8517" s="1" t="s">
        <v>14145</v>
      </c>
      <c r="AF8517" s="1" t="s">
        <v>14146</v>
      </c>
      <c r="AG8517">
        <v>138500</v>
      </c>
      <c r="AH8517">
        <v>16</v>
      </c>
      <c r="AI8517" s="2">
        <v>42093</v>
      </c>
      <c r="AJ8517" s="2">
        <v>42242</v>
      </c>
      <c r="AK8517">
        <v>98</v>
      </c>
      <c r="AL8517">
        <v>10</v>
      </c>
      <c r="AM8517">
        <v>9</v>
      </c>
      <c r="AN8517">
        <v>10</v>
      </c>
      <c r="AO8517">
        <v>10</v>
      </c>
      <c r="AP8517">
        <v>9</v>
      </c>
      <c r="AQ8517">
        <v>9</v>
      </c>
      <c r="AR8517">
        <v>6.08</v>
      </c>
      <c r="AS8517" t="b">
        <v>1</v>
      </c>
      <c r="AT8517">
        <v>3.04</v>
      </c>
      <c r="AU8517" s="5">
        <f t="shared" si="267"/>
        <v>141.41025641025641</v>
      </c>
      <c r="AV8517">
        <f t="shared" si="266"/>
        <v>6.08</v>
      </c>
      <c r="AW8517">
        <f>IF(results_5[[#This Row],[minimum_nights]]&gt;3.9,results_5[[#This Row],[minimum_nights]],IF(results_5[[#This Row],[maximum_nights]]&lt;3.9,results_5[[#This Row],[maximum_nights]],3.9))</f>
        <v>3.9</v>
      </c>
      <c r="AX8517">
        <f>(results_5[[#This Row],[price]]*AW8517 )+results_5[[#This Row],[cleaning_fee]]+MAX(0,2 -results_5[[#This Row],[guests_included]])*results_5[[#This Row],[extra_people]]</f>
        <v>551.5</v>
      </c>
    </row>
    <row r="8518" spans="1:50" x14ac:dyDescent="0.25">
      <c r="A8518">
        <v>1743981</v>
      </c>
      <c r="B8518" s="1" t="s">
        <v>26497</v>
      </c>
      <c r="C8518" s="1" t="s">
        <v>26498</v>
      </c>
      <c r="D8518">
        <v>9022846</v>
      </c>
      <c r="E8518" s="1" t="s">
        <v>24500</v>
      </c>
      <c r="F8518" s="1" t="s">
        <v>23160</v>
      </c>
      <c r="G8518" s="1" t="s">
        <v>49</v>
      </c>
      <c r="H8518" s="1" t="s">
        <v>66</v>
      </c>
      <c r="I8518" s="1" t="s">
        <v>24501</v>
      </c>
      <c r="J8518" s="1" t="s">
        <v>52</v>
      </c>
      <c r="K8518">
        <v>52.361074299999999</v>
      </c>
      <c r="L8518">
        <v>4.8669386829999999</v>
      </c>
      <c r="M8518" s="1" t="s">
        <v>53</v>
      </c>
      <c r="N8518" s="1" t="s">
        <v>98</v>
      </c>
      <c r="O8518">
        <v>2</v>
      </c>
      <c r="P8518">
        <v>1</v>
      </c>
      <c r="Q8518">
        <v>1</v>
      </c>
      <c r="R8518">
        <v>1</v>
      </c>
      <c r="S8518" s="1" t="s">
        <v>55</v>
      </c>
      <c r="T8518">
        <v>135</v>
      </c>
      <c r="Y8518">
        <v>1</v>
      </c>
      <c r="Z8518">
        <v>0</v>
      </c>
      <c r="AA8518">
        <v>3</v>
      </c>
      <c r="AB8518">
        <v>365</v>
      </c>
      <c r="AC8518">
        <v>42</v>
      </c>
      <c r="AD8518">
        <v>0.3</v>
      </c>
      <c r="AE8518" s="1" t="s">
        <v>14145</v>
      </c>
      <c r="AF8518" s="1" t="s">
        <v>14146</v>
      </c>
      <c r="AG8518">
        <v>138500</v>
      </c>
      <c r="AH8518">
        <v>5</v>
      </c>
      <c r="AI8518" s="2">
        <v>41751</v>
      </c>
      <c r="AJ8518" s="2">
        <v>42099</v>
      </c>
      <c r="AK8518">
        <v>100</v>
      </c>
      <c r="AL8518">
        <v>10</v>
      </c>
      <c r="AM8518">
        <v>10</v>
      </c>
      <c r="AN8518">
        <v>10</v>
      </c>
      <c r="AO8518">
        <v>10</v>
      </c>
      <c r="AP8518">
        <v>10</v>
      </c>
      <c r="AQ8518">
        <v>10</v>
      </c>
      <c r="AR8518">
        <v>0.6</v>
      </c>
      <c r="AS8518" t="b">
        <v>0</v>
      </c>
      <c r="AT8518">
        <v>0.3</v>
      </c>
      <c r="AU8518" s="5">
        <f t="shared" si="267"/>
        <v>135</v>
      </c>
      <c r="AV8518">
        <f t="shared" si="266"/>
        <v>0.6</v>
      </c>
      <c r="AW8518">
        <f>IF(results_5[[#This Row],[minimum_nights]]&gt;3.9,results_5[[#This Row],[minimum_nights]],IF(results_5[[#This Row],[maximum_nights]]&lt;3.9,results_5[[#This Row],[maximum_nights]],3.9))</f>
        <v>3.9</v>
      </c>
      <c r="AX8518">
        <f>(results_5[[#This Row],[price]]*AW8518 )+results_5[[#This Row],[cleaning_fee]]+MAX(0,2 -results_5[[#This Row],[guests_included]])*results_5[[#This Row],[extra_people]]</f>
        <v>526.5</v>
      </c>
    </row>
    <row r="8519" spans="1:50" x14ac:dyDescent="0.25">
      <c r="A8519">
        <v>3683224</v>
      </c>
      <c r="B8519" s="1" t="s">
        <v>26499</v>
      </c>
      <c r="C8519" s="1" t="s">
        <v>26500</v>
      </c>
      <c r="D8519">
        <v>2963123</v>
      </c>
      <c r="E8519" s="1" t="s">
        <v>26501</v>
      </c>
      <c r="F8519" s="1" t="s">
        <v>23160</v>
      </c>
      <c r="G8519" s="1" t="s">
        <v>49</v>
      </c>
      <c r="H8519" s="1" t="s">
        <v>66</v>
      </c>
      <c r="I8519" s="1" t="s">
        <v>14458</v>
      </c>
      <c r="J8519" s="1" t="s">
        <v>52</v>
      </c>
      <c r="K8519">
        <v>52.372051030000002</v>
      </c>
      <c r="L8519">
        <v>4.8730041709999998</v>
      </c>
      <c r="M8519" s="1" t="s">
        <v>194</v>
      </c>
      <c r="N8519" s="1" t="s">
        <v>98</v>
      </c>
      <c r="O8519">
        <v>4</v>
      </c>
      <c r="P8519">
        <v>1</v>
      </c>
      <c r="Q8519">
        <v>2</v>
      </c>
      <c r="R8519">
        <v>4</v>
      </c>
      <c r="S8519" s="1" t="s">
        <v>55</v>
      </c>
      <c r="T8519">
        <v>175</v>
      </c>
      <c r="U8519">
        <v>1250</v>
      </c>
      <c r="V8519">
        <v>4001</v>
      </c>
      <c r="X8519">
        <v>30</v>
      </c>
      <c r="Y8519">
        <v>4</v>
      </c>
      <c r="Z8519">
        <v>0</v>
      </c>
      <c r="AA8519">
        <v>3</v>
      </c>
      <c r="AB8519">
        <v>365</v>
      </c>
      <c r="AC8519">
        <v>322</v>
      </c>
      <c r="AD8519">
        <v>1.4</v>
      </c>
      <c r="AE8519" s="1" t="s">
        <v>14145</v>
      </c>
      <c r="AF8519" s="1" t="s">
        <v>14146</v>
      </c>
      <c r="AG8519">
        <v>138500</v>
      </c>
      <c r="AH8519">
        <v>16</v>
      </c>
      <c r="AI8519" s="2">
        <v>41909</v>
      </c>
      <c r="AJ8519" s="2">
        <v>42122</v>
      </c>
      <c r="AK8519">
        <v>99</v>
      </c>
      <c r="AL8519">
        <v>10</v>
      </c>
      <c r="AM8519">
        <v>10</v>
      </c>
      <c r="AN8519">
        <v>10</v>
      </c>
      <c r="AO8519">
        <v>10</v>
      </c>
      <c r="AP8519">
        <v>10</v>
      </c>
      <c r="AQ8519">
        <v>9</v>
      </c>
      <c r="AR8519">
        <v>2.8</v>
      </c>
      <c r="AS8519" t="b">
        <v>1</v>
      </c>
      <c r="AT8519">
        <v>1.4</v>
      </c>
      <c r="AU8519" s="5">
        <f t="shared" si="267"/>
        <v>182.69230769230771</v>
      </c>
      <c r="AV8519">
        <f t="shared" si="266"/>
        <v>2.8</v>
      </c>
      <c r="AW8519">
        <f>IF(results_5[[#This Row],[minimum_nights]]&gt;3.9,results_5[[#This Row],[minimum_nights]],IF(results_5[[#This Row],[maximum_nights]]&lt;3.9,results_5[[#This Row],[maximum_nights]],3.9))</f>
        <v>3.9</v>
      </c>
      <c r="AX8519">
        <f>(results_5[[#This Row],[price]]*AW8519 )+results_5[[#This Row],[cleaning_fee]]+MAX(0,2 -results_5[[#This Row],[guests_included]])*results_5[[#This Row],[extra_people]]</f>
        <v>712.5</v>
      </c>
    </row>
    <row r="8520" spans="1:50" x14ac:dyDescent="0.25">
      <c r="A8520">
        <v>2994502</v>
      </c>
      <c r="B8520" s="1" t="s">
        <v>26502</v>
      </c>
      <c r="C8520" s="1" t="s">
        <v>26503</v>
      </c>
      <c r="D8520">
        <v>14869181</v>
      </c>
      <c r="E8520" s="1" t="s">
        <v>26504</v>
      </c>
      <c r="F8520" s="1" t="s">
        <v>23160</v>
      </c>
      <c r="G8520" s="1" t="s">
        <v>49</v>
      </c>
      <c r="H8520" s="1" t="s">
        <v>66</v>
      </c>
      <c r="I8520" s="1" t="s">
        <v>26505</v>
      </c>
      <c r="J8520" s="1" t="s">
        <v>52</v>
      </c>
      <c r="K8520">
        <v>52.370011310000002</v>
      </c>
      <c r="L8520">
        <v>4.871259996</v>
      </c>
      <c r="M8520" s="1" t="s">
        <v>53</v>
      </c>
      <c r="N8520" s="1" t="s">
        <v>98</v>
      </c>
      <c r="O8520">
        <v>2</v>
      </c>
      <c r="P8520">
        <v>1</v>
      </c>
      <c r="Q8520">
        <v>1</v>
      </c>
      <c r="R8520">
        <v>1</v>
      </c>
      <c r="S8520" s="1" t="s">
        <v>55</v>
      </c>
      <c r="T8520">
        <v>109</v>
      </c>
      <c r="U8520">
        <v>625</v>
      </c>
      <c r="W8520">
        <v>100</v>
      </c>
      <c r="X8520">
        <v>15</v>
      </c>
      <c r="Y8520">
        <v>2</v>
      </c>
      <c r="Z8520">
        <v>25</v>
      </c>
      <c r="AA8520">
        <v>2</v>
      </c>
      <c r="AB8520">
        <v>1125</v>
      </c>
      <c r="AC8520">
        <v>253</v>
      </c>
      <c r="AD8520">
        <v>1.03</v>
      </c>
      <c r="AE8520" s="1" t="s">
        <v>14145</v>
      </c>
      <c r="AF8520" s="1" t="s">
        <v>14146</v>
      </c>
      <c r="AG8520">
        <v>138500</v>
      </c>
      <c r="AH8520">
        <v>15</v>
      </c>
      <c r="AI8520" s="2">
        <v>41812</v>
      </c>
      <c r="AJ8520" s="2">
        <v>42239</v>
      </c>
      <c r="AK8520">
        <v>96</v>
      </c>
      <c r="AL8520">
        <v>10</v>
      </c>
      <c r="AM8520">
        <v>10</v>
      </c>
      <c r="AN8520">
        <v>10</v>
      </c>
      <c r="AO8520">
        <v>10</v>
      </c>
      <c r="AP8520">
        <v>9</v>
      </c>
      <c r="AQ8520">
        <v>9</v>
      </c>
      <c r="AR8520">
        <v>2.06</v>
      </c>
      <c r="AS8520" t="b">
        <v>1</v>
      </c>
      <c r="AT8520">
        <v>1.03</v>
      </c>
      <c r="AU8520" s="5">
        <f t="shared" si="267"/>
        <v>112.84615384615384</v>
      </c>
      <c r="AV8520">
        <f t="shared" si="266"/>
        <v>2.06</v>
      </c>
      <c r="AW8520">
        <f>IF(results_5[[#This Row],[minimum_nights]]&gt;3.9,results_5[[#This Row],[minimum_nights]],IF(results_5[[#This Row],[maximum_nights]]&lt;3.9,results_5[[#This Row],[maximum_nights]],3.9))</f>
        <v>3.9</v>
      </c>
      <c r="AX8520">
        <f>(results_5[[#This Row],[price]]*AW8520 )+results_5[[#This Row],[cleaning_fee]]+MAX(0,2 -results_5[[#This Row],[guests_included]])*results_5[[#This Row],[extra_people]]</f>
        <v>440.09999999999997</v>
      </c>
    </row>
    <row r="8521" spans="1:50" x14ac:dyDescent="0.25">
      <c r="A8521">
        <v>2181830</v>
      </c>
      <c r="B8521" s="1" t="s">
        <v>26506</v>
      </c>
      <c r="C8521" s="1" t="s">
        <v>26507</v>
      </c>
      <c r="D8521">
        <v>11125718</v>
      </c>
      <c r="E8521" s="1" t="s">
        <v>26508</v>
      </c>
      <c r="F8521" s="1" t="s">
        <v>23160</v>
      </c>
      <c r="G8521" s="1" t="s">
        <v>49</v>
      </c>
      <c r="H8521" s="1" t="s">
        <v>66</v>
      </c>
      <c r="I8521" s="1" t="s">
        <v>26509</v>
      </c>
      <c r="J8521" s="1" t="s">
        <v>52</v>
      </c>
      <c r="K8521">
        <v>52.359806749999997</v>
      </c>
      <c r="L8521">
        <v>4.8605682349999997</v>
      </c>
      <c r="M8521" s="1" t="s">
        <v>53</v>
      </c>
      <c r="N8521" s="1" t="s">
        <v>98</v>
      </c>
      <c r="O8521">
        <v>4</v>
      </c>
      <c r="P8521">
        <v>2</v>
      </c>
      <c r="Q8521">
        <v>2</v>
      </c>
      <c r="R8521">
        <v>4</v>
      </c>
      <c r="S8521" s="1" t="s">
        <v>55</v>
      </c>
      <c r="T8521">
        <v>150</v>
      </c>
      <c r="U8521">
        <v>840</v>
      </c>
      <c r="V8521">
        <v>2800</v>
      </c>
      <c r="W8521">
        <v>250</v>
      </c>
      <c r="Y8521">
        <v>1</v>
      </c>
      <c r="Z8521">
        <v>0</v>
      </c>
      <c r="AA8521">
        <v>2</v>
      </c>
      <c r="AB8521">
        <v>1125</v>
      </c>
      <c r="AC8521">
        <v>305</v>
      </c>
      <c r="AD8521">
        <v>3.2</v>
      </c>
      <c r="AE8521" s="1" t="s">
        <v>14145</v>
      </c>
      <c r="AF8521" s="1" t="s">
        <v>14146</v>
      </c>
      <c r="AG8521">
        <v>138500</v>
      </c>
      <c r="AH8521">
        <v>54</v>
      </c>
      <c r="AI8521" s="2">
        <v>41744</v>
      </c>
      <c r="AJ8521" s="2">
        <v>42239</v>
      </c>
      <c r="AK8521">
        <v>83</v>
      </c>
      <c r="AL8521">
        <v>8</v>
      </c>
      <c r="AM8521">
        <v>9</v>
      </c>
      <c r="AN8521">
        <v>9</v>
      </c>
      <c r="AO8521">
        <v>9</v>
      </c>
      <c r="AP8521">
        <v>9</v>
      </c>
      <c r="AQ8521">
        <v>8</v>
      </c>
      <c r="AR8521">
        <v>6.4</v>
      </c>
      <c r="AS8521" t="b">
        <v>1</v>
      </c>
      <c r="AT8521">
        <v>3.2</v>
      </c>
      <c r="AU8521" s="5">
        <f t="shared" si="267"/>
        <v>150</v>
      </c>
      <c r="AV8521">
        <f t="shared" si="266"/>
        <v>6.4</v>
      </c>
      <c r="AW8521">
        <f>IF(results_5[[#This Row],[minimum_nights]]&gt;3.9,results_5[[#This Row],[minimum_nights]],IF(results_5[[#This Row],[maximum_nights]]&lt;3.9,results_5[[#This Row],[maximum_nights]],3.9))</f>
        <v>3.9</v>
      </c>
      <c r="AX8521">
        <f>(results_5[[#This Row],[price]]*AW8521 )+results_5[[#This Row],[cleaning_fee]]+MAX(0,2 -results_5[[#This Row],[guests_included]])*results_5[[#This Row],[extra_people]]</f>
        <v>585</v>
      </c>
    </row>
    <row r="8522" spans="1:50" x14ac:dyDescent="0.25">
      <c r="A8522">
        <v>4928468</v>
      </c>
      <c r="B8522" s="1" t="s">
        <v>26510</v>
      </c>
      <c r="C8522" s="1" t="s">
        <v>26511</v>
      </c>
      <c r="D8522">
        <v>14548956</v>
      </c>
      <c r="E8522" s="1" t="s">
        <v>26512</v>
      </c>
      <c r="F8522" s="1" t="s">
        <v>23160</v>
      </c>
      <c r="G8522" s="1" t="s">
        <v>49</v>
      </c>
      <c r="H8522" s="1" t="s">
        <v>61</v>
      </c>
      <c r="I8522" s="1" t="s">
        <v>26513</v>
      </c>
      <c r="J8522" s="1" t="s">
        <v>52</v>
      </c>
      <c r="K8522">
        <v>52.366215459999999</v>
      </c>
      <c r="L8522">
        <v>4.8653180149999997</v>
      </c>
      <c r="M8522" s="1" t="s">
        <v>53</v>
      </c>
      <c r="N8522" s="1" t="s">
        <v>98</v>
      </c>
      <c r="O8522">
        <v>2</v>
      </c>
      <c r="P8522">
        <v>1</v>
      </c>
      <c r="Q8522">
        <v>1</v>
      </c>
      <c r="R8522">
        <v>1</v>
      </c>
      <c r="S8522" s="1" t="s">
        <v>55</v>
      </c>
      <c r="T8522">
        <v>149</v>
      </c>
      <c r="W8522">
        <v>150</v>
      </c>
      <c r="X8522">
        <v>49</v>
      </c>
      <c r="Y8522">
        <v>1</v>
      </c>
      <c r="Z8522">
        <v>0</v>
      </c>
      <c r="AA8522">
        <v>2</v>
      </c>
      <c r="AB8522">
        <v>1125</v>
      </c>
      <c r="AC8522">
        <v>37</v>
      </c>
      <c r="AD8522">
        <v>1.28</v>
      </c>
      <c r="AE8522" s="1" t="s">
        <v>14145</v>
      </c>
      <c r="AF8522" s="1" t="s">
        <v>14146</v>
      </c>
      <c r="AG8522">
        <v>138500</v>
      </c>
      <c r="AH8522">
        <v>5</v>
      </c>
      <c r="AI8522" s="2">
        <v>42134</v>
      </c>
      <c r="AJ8522" s="2">
        <v>42168</v>
      </c>
      <c r="AK8522">
        <v>96</v>
      </c>
      <c r="AL8522">
        <v>10</v>
      </c>
      <c r="AM8522">
        <v>10</v>
      </c>
      <c r="AN8522">
        <v>10</v>
      </c>
      <c r="AO8522">
        <v>10</v>
      </c>
      <c r="AP8522">
        <v>10</v>
      </c>
      <c r="AQ8522">
        <v>10</v>
      </c>
      <c r="AR8522">
        <v>2.56</v>
      </c>
      <c r="AS8522" t="b">
        <v>0</v>
      </c>
      <c r="AT8522">
        <v>1.28</v>
      </c>
      <c r="AU8522" s="5">
        <f t="shared" si="267"/>
        <v>161.56410256410257</v>
      </c>
      <c r="AV8522">
        <f t="shared" si="266"/>
        <v>2.56</v>
      </c>
      <c r="AW8522">
        <f>IF(results_5[[#This Row],[minimum_nights]]&gt;3.9,results_5[[#This Row],[minimum_nights]],IF(results_5[[#This Row],[maximum_nights]]&lt;3.9,results_5[[#This Row],[maximum_nights]],3.9))</f>
        <v>3.9</v>
      </c>
      <c r="AX8522">
        <f>(results_5[[#This Row],[price]]*AW8522 )+results_5[[#This Row],[cleaning_fee]]+MAX(0,2 -results_5[[#This Row],[guests_included]])*results_5[[#This Row],[extra_people]]</f>
        <v>630.1</v>
      </c>
    </row>
    <row r="8523" spans="1:50" x14ac:dyDescent="0.25">
      <c r="A8523">
        <v>6734167</v>
      </c>
      <c r="B8523" s="1" t="s">
        <v>26514</v>
      </c>
      <c r="C8523" s="1" t="s">
        <v>26515</v>
      </c>
      <c r="D8523">
        <v>1266717</v>
      </c>
      <c r="E8523" s="1" t="s">
        <v>26516</v>
      </c>
      <c r="F8523" s="1" t="s">
        <v>23160</v>
      </c>
      <c r="G8523" s="1" t="s">
        <v>49</v>
      </c>
      <c r="H8523" s="1" t="s">
        <v>61</v>
      </c>
      <c r="I8523" s="1" t="s">
        <v>24157</v>
      </c>
      <c r="J8523" s="1" t="s">
        <v>52</v>
      </c>
      <c r="K8523">
        <v>52.367931910000003</v>
      </c>
      <c r="L8523">
        <v>4.8709572379999999</v>
      </c>
      <c r="M8523" s="1" t="s">
        <v>53</v>
      </c>
      <c r="N8523" s="1" t="s">
        <v>98</v>
      </c>
      <c r="O8523">
        <v>2</v>
      </c>
      <c r="P8523">
        <v>1</v>
      </c>
      <c r="Q8523">
        <v>1</v>
      </c>
      <c r="R8523">
        <v>1</v>
      </c>
      <c r="S8523" s="1" t="s">
        <v>55</v>
      </c>
      <c r="T8523">
        <v>102</v>
      </c>
      <c r="U8523">
        <v>595</v>
      </c>
      <c r="V8523">
        <v>1350</v>
      </c>
      <c r="W8523">
        <v>150</v>
      </c>
      <c r="X8523">
        <v>35</v>
      </c>
      <c r="Y8523">
        <v>1</v>
      </c>
      <c r="Z8523">
        <v>0</v>
      </c>
      <c r="AA8523">
        <v>2</v>
      </c>
      <c r="AB8523">
        <v>1125</v>
      </c>
      <c r="AC8523">
        <v>0</v>
      </c>
      <c r="AE8523" s="1" t="s">
        <v>14145</v>
      </c>
      <c r="AF8523" s="1" t="s">
        <v>14146</v>
      </c>
      <c r="AG8523">
        <v>138500</v>
      </c>
      <c r="AH8523">
        <v>0</v>
      </c>
      <c r="AI8523" s="2"/>
      <c r="AJ8523" s="2"/>
      <c r="AS8523" t="b">
        <v>0</v>
      </c>
      <c r="AU8523" s="5">
        <f t="shared" si="267"/>
        <v>110.97435897435898</v>
      </c>
      <c r="AV8523">
        <f t="shared" si="266"/>
        <v>0</v>
      </c>
      <c r="AW8523">
        <f>IF(results_5[[#This Row],[minimum_nights]]&gt;3.9,results_5[[#This Row],[minimum_nights]],IF(results_5[[#This Row],[maximum_nights]]&lt;3.9,results_5[[#This Row],[maximum_nights]],3.9))</f>
        <v>3.9</v>
      </c>
      <c r="AX8523">
        <f>(results_5[[#This Row],[price]]*AW8523 )+results_5[[#This Row],[cleaning_fee]]+MAX(0,2 -results_5[[#This Row],[guests_included]])*results_5[[#This Row],[extra_people]]</f>
        <v>432.8</v>
      </c>
    </row>
    <row r="8524" spans="1:50" x14ac:dyDescent="0.25">
      <c r="A8524">
        <v>6075433</v>
      </c>
      <c r="B8524" s="1" t="s">
        <v>26517</v>
      </c>
      <c r="C8524" s="1" t="s">
        <v>26518</v>
      </c>
      <c r="D8524">
        <v>5720246</v>
      </c>
      <c r="E8524" s="1" t="s">
        <v>26519</v>
      </c>
      <c r="F8524" s="1" t="s">
        <v>23160</v>
      </c>
      <c r="G8524" s="1" t="s">
        <v>49</v>
      </c>
      <c r="H8524" s="1" t="s">
        <v>102</v>
      </c>
      <c r="I8524" s="1" t="s">
        <v>26520</v>
      </c>
      <c r="J8524" s="1" t="s">
        <v>52</v>
      </c>
      <c r="K8524">
        <v>52.371353880000001</v>
      </c>
      <c r="L8524">
        <v>4.8730697249999997</v>
      </c>
      <c r="M8524" s="1" t="s">
        <v>53</v>
      </c>
      <c r="N8524" s="1" t="s">
        <v>98</v>
      </c>
      <c r="O8524">
        <v>4</v>
      </c>
      <c r="P8524">
        <v>1</v>
      </c>
      <c r="Q8524">
        <v>2</v>
      </c>
      <c r="R8524">
        <v>3</v>
      </c>
      <c r="S8524" s="1" t="s">
        <v>55</v>
      </c>
      <c r="T8524">
        <v>150</v>
      </c>
      <c r="U8524">
        <v>975</v>
      </c>
      <c r="X8524">
        <v>40</v>
      </c>
      <c r="Y8524">
        <v>1</v>
      </c>
      <c r="Z8524">
        <v>0</v>
      </c>
      <c r="AA8524">
        <v>4</v>
      </c>
      <c r="AB8524">
        <v>22</v>
      </c>
      <c r="AC8524">
        <v>95</v>
      </c>
      <c r="AD8524">
        <v>1.61</v>
      </c>
      <c r="AE8524" s="1" t="s">
        <v>14145</v>
      </c>
      <c r="AF8524" s="1" t="s">
        <v>14146</v>
      </c>
      <c r="AG8524">
        <v>138500</v>
      </c>
      <c r="AH8524">
        <v>3</v>
      </c>
      <c r="AI8524" s="2">
        <v>42195</v>
      </c>
      <c r="AJ8524" s="2">
        <v>42213</v>
      </c>
      <c r="AK8524">
        <v>80</v>
      </c>
      <c r="AL8524">
        <v>10</v>
      </c>
      <c r="AM8524">
        <v>8</v>
      </c>
      <c r="AN8524">
        <v>10</v>
      </c>
      <c r="AO8524">
        <v>10</v>
      </c>
      <c r="AP8524">
        <v>10</v>
      </c>
      <c r="AQ8524">
        <v>9</v>
      </c>
      <c r="AR8524">
        <v>3.22</v>
      </c>
      <c r="AS8524" t="b">
        <v>0</v>
      </c>
      <c r="AT8524">
        <v>1.61</v>
      </c>
      <c r="AU8524" s="5">
        <f t="shared" si="267"/>
        <v>160.25641025641025</v>
      </c>
      <c r="AV8524">
        <f t="shared" si="266"/>
        <v>3.22</v>
      </c>
      <c r="AW8524">
        <f>IF(results_5[[#This Row],[minimum_nights]]&gt;3.9,results_5[[#This Row],[minimum_nights]],IF(results_5[[#This Row],[maximum_nights]]&lt;3.9,results_5[[#This Row],[maximum_nights]],3.9))</f>
        <v>4</v>
      </c>
      <c r="AX8524">
        <f>(results_5[[#This Row],[price]]*AW8524 )+results_5[[#This Row],[cleaning_fee]]+MAX(0,2 -results_5[[#This Row],[guests_included]])*results_5[[#This Row],[extra_people]]</f>
        <v>640</v>
      </c>
    </row>
    <row r="8525" spans="1:50" x14ac:dyDescent="0.25">
      <c r="A8525">
        <v>6435991</v>
      </c>
      <c r="B8525" s="1" t="s">
        <v>26521</v>
      </c>
      <c r="C8525" s="1" t="s">
        <v>26522</v>
      </c>
      <c r="D8525">
        <v>5948743</v>
      </c>
      <c r="E8525" s="1" t="s">
        <v>23814</v>
      </c>
      <c r="F8525" s="1" t="s">
        <v>23160</v>
      </c>
      <c r="G8525" s="1" t="s">
        <v>49</v>
      </c>
      <c r="H8525" s="1" t="s">
        <v>61</v>
      </c>
      <c r="I8525" s="1" t="s">
        <v>5750</v>
      </c>
      <c r="J8525" s="1" t="s">
        <v>52</v>
      </c>
      <c r="K8525">
        <v>52.366658010000002</v>
      </c>
      <c r="L8525">
        <v>4.8663838459999997</v>
      </c>
      <c r="M8525" s="1" t="s">
        <v>53</v>
      </c>
      <c r="N8525" s="1" t="s">
        <v>98</v>
      </c>
      <c r="O8525">
        <v>3</v>
      </c>
      <c r="P8525">
        <v>1</v>
      </c>
      <c r="Q8525">
        <v>1</v>
      </c>
      <c r="R8525">
        <v>1</v>
      </c>
      <c r="S8525" s="1" t="s">
        <v>55</v>
      </c>
      <c r="T8525">
        <v>125</v>
      </c>
      <c r="U8525">
        <v>800</v>
      </c>
      <c r="V8525">
        <v>3100</v>
      </c>
      <c r="Y8525">
        <v>2</v>
      </c>
      <c r="Z8525">
        <v>10</v>
      </c>
      <c r="AA8525">
        <v>1</v>
      </c>
      <c r="AB8525">
        <v>1125</v>
      </c>
      <c r="AC8525">
        <v>201</v>
      </c>
      <c r="AD8525">
        <v>4.8</v>
      </c>
      <c r="AE8525" s="1" t="s">
        <v>14145</v>
      </c>
      <c r="AF8525" s="1" t="s">
        <v>14146</v>
      </c>
      <c r="AG8525">
        <v>138500</v>
      </c>
      <c r="AH8525">
        <v>16</v>
      </c>
      <c r="AI8525" s="2">
        <v>42151</v>
      </c>
      <c r="AJ8525" s="2">
        <v>42234</v>
      </c>
      <c r="AK8525">
        <v>95</v>
      </c>
      <c r="AL8525">
        <v>10</v>
      </c>
      <c r="AM8525">
        <v>10</v>
      </c>
      <c r="AN8525">
        <v>10</v>
      </c>
      <c r="AO8525">
        <v>10</v>
      </c>
      <c r="AP8525">
        <v>9</v>
      </c>
      <c r="AQ8525">
        <v>9</v>
      </c>
      <c r="AR8525">
        <v>9.6</v>
      </c>
      <c r="AS8525" t="b">
        <v>0</v>
      </c>
      <c r="AT8525">
        <v>4.8</v>
      </c>
      <c r="AU8525" s="5">
        <f t="shared" si="267"/>
        <v>125</v>
      </c>
      <c r="AV8525">
        <f t="shared" si="266"/>
        <v>9.6</v>
      </c>
      <c r="AW8525">
        <f>IF(results_5[[#This Row],[minimum_nights]]&gt;3.9,results_5[[#This Row],[minimum_nights]],IF(results_5[[#This Row],[maximum_nights]]&lt;3.9,results_5[[#This Row],[maximum_nights]],3.9))</f>
        <v>3.9</v>
      </c>
      <c r="AX8525">
        <f>(results_5[[#This Row],[price]]*AW8525 )+results_5[[#This Row],[cleaning_fee]]+MAX(0,2 -results_5[[#This Row],[guests_included]])*results_5[[#This Row],[extra_people]]</f>
        <v>487.5</v>
      </c>
    </row>
    <row r="8526" spans="1:50" x14ac:dyDescent="0.25">
      <c r="A8526">
        <v>3588586</v>
      </c>
      <c r="B8526" s="1" t="s">
        <v>26523</v>
      </c>
      <c r="C8526" s="1" t="s">
        <v>26524</v>
      </c>
      <c r="D8526">
        <v>5400633</v>
      </c>
      <c r="E8526" s="1" t="s">
        <v>26525</v>
      </c>
      <c r="F8526" s="1" t="s">
        <v>23160</v>
      </c>
      <c r="G8526" s="1" t="s">
        <v>49</v>
      </c>
      <c r="H8526" s="1" t="s">
        <v>66</v>
      </c>
      <c r="I8526" s="1" t="s">
        <v>25537</v>
      </c>
      <c r="J8526" s="1" t="s">
        <v>52</v>
      </c>
      <c r="K8526">
        <v>52.363741240000003</v>
      </c>
      <c r="L8526">
        <v>4.8782452689999998</v>
      </c>
      <c r="M8526" s="1" t="s">
        <v>53</v>
      </c>
      <c r="N8526" s="1" t="s">
        <v>98</v>
      </c>
      <c r="O8526">
        <v>2</v>
      </c>
      <c r="P8526">
        <v>1</v>
      </c>
      <c r="Q8526">
        <v>1</v>
      </c>
      <c r="R8526">
        <v>1</v>
      </c>
      <c r="S8526" s="1" t="s">
        <v>55</v>
      </c>
      <c r="T8526">
        <v>125</v>
      </c>
      <c r="U8526">
        <v>800</v>
      </c>
      <c r="X8526">
        <v>40</v>
      </c>
      <c r="Y8526">
        <v>1</v>
      </c>
      <c r="Z8526">
        <v>0</v>
      </c>
      <c r="AA8526">
        <v>2</v>
      </c>
      <c r="AB8526">
        <v>15</v>
      </c>
      <c r="AC8526">
        <v>333</v>
      </c>
      <c r="AD8526">
        <v>0.24</v>
      </c>
      <c r="AE8526" s="1" t="s">
        <v>14145</v>
      </c>
      <c r="AF8526" s="1" t="s">
        <v>14146</v>
      </c>
      <c r="AG8526">
        <v>138500</v>
      </c>
      <c r="AH8526">
        <v>2</v>
      </c>
      <c r="AI8526" s="2">
        <v>42007</v>
      </c>
      <c r="AJ8526" s="2">
        <v>42123</v>
      </c>
      <c r="AK8526">
        <v>90</v>
      </c>
      <c r="AL8526">
        <v>10</v>
      </c>
      <c r="AM8526">
        <v>10</v>
      </c>
      <c r="AN8526">
        <v>10</v>
      </c>
      <c r="AO8526">
        <v>10</v>
      </c>
      <c r="AP8526">
        <v>9</v>
      </c>
      <c r="AQ8526">
        <v>8</v>
      </c>
      <c r="AR8526">
        <v>0.48</v>
      </c>
      <c r="AS8526" t="b">
        <v>1</v>
      </c>
      <c r="AT8526">
        <v>0.24</v>
      </c>
      <c r="AU8526" s="5">
        <f t="shared" si="267"/>
        <v>135.25641025641025</v>
      </c>
      <c r="AV8526">
        <f t="shared" si="266"/>
        <v>0.48</v>
      </c>
      <c r="AW8526">
        <f>IF(results_5[[#This Row],[minimum_nights]]&gt;3.9,results_5[[#This Row],[minimum_nights]],IF(results_5[[#This Row],[maximum_nights]]&lt;3.9,results_5[[#This Row],[maximum_nights]],3.9))</f>
        <v>3.9</v>
      </c>
      <c r="AX8526">
        <f>(results_5[[#This Row],[price]]*AW8526 )+results_5[[#This Row],[cleaning_fee]]+MAX(0,2 -results_5[[#This Row],[guests_included]])*results_5[[#This Row],[extra_people]]</f>
        <v>527.5</v>
      </c>
    </row>
    <row r="8527" spans="1:50" x14ac:dyDescent="0.25">
      <c r="A8527">
        <v>7356925</v>
      </c>
      <c r="B8527" s="1" t="s">
        <v>26526</v>
      </c>
      <c r="C8527" s="1" t="s">
        <v>26527</v>
      </c>
      <c r="D8527">
        <v>38546846</v>
      </c>
      <c r="E8527" s="1" t="s">
        <v>23490</v>
      </c>
      <c r="F8527" s="1" t="s">
        <v>23160</v>
      </c>
      <c r="G8527" s="1" t="s">
        <v>49</v>
      </c>
      <c r="H8527" s="1" t="s">
        <v>61</v>
      </c>
      <c r="I8527" s="1" t="s">
        <v>3183</v>
      </c>
      <c r="J8527" s="1" t="s">
        <v>52</v>
      </c>
      <c r="K8527">
        <v>52.371036510000003</v>
      </c>
      <c r="L8527">
        <v>4.8492249330000003</v>
      </c>
      <c r="M8527" s="1" t="s">
        <v>53</v>
      </c>
      <c r="N8527" s="1" t="s">
        <v>98</v>
      </c>
      <c r="O8527">
        <v>2</v>
      </c>
      <c r="P8527">
        <v>1</v>
      </c>
      <c r="Q8527">
        <v>1</v>
      </c>
      <c r="R8527">
        <v>2</v>
      </c>
      <c r="S8527" s="1" t="s">
        <v>55</v>
      </c>
      <c r="T8527">
        <v>149</v>
      </c>
      <c r="W8527">
        <v>200</v>
      </c>
      <c r="X8527">
        <v>25</v>
      </c>
      <c r="Y8527">
        <v>1</v>
      </c>
      <c r="Z8527">
        <v>0</v>
      </c>
      <c r="AA8527">
        <v>1</v>
      </c>
      <c r="AB8527">
        <v>1125</v>
      </c>
      <c r="AC8527">
        <v>361</v>
      </c>
      <c r="AE8527" s="1" t="s">
        <v>14145</v>
      </c>
      <c r="AF8527" s="1" t="s">
        <v>14146</v>
      </c>
      <c r="AG8527">
        <v>138500</v>
      </c>
      <c r="AH8527">
        <v>0</v>
      </c>
      <c r="AI8527" s="2"/>
      <c r="AJ8527" s="2"/>
      <c r="AS8527" t="b">
        <v>1</v>
      </c>
      <c r="AU8527" s="5">
        <f t="shared" si="267"/>
        <v>155.41025641025641</v>
      </c>
      <c r="AV8527">
        <f t="shared" si="266"/>
        <v>0</v>
      </c>
      <c r="AW8527">
        <f>IF(results_5[[#This Row],[minimum_nights]]&gt;3.9,results_5[[#This Row],[minimum_nights]],IF(results_5[[#This Row],[maximum_nights]]&lt;3.9,results_5[[#This Row],[maximum_nights]],3.9))</f>
        <v>3.9</v>
      </c>
      <c r="AX8527">
        <f>(results_5[[#This Row],[price]]*AW8527 )+results_5[[#This Row],[cleaning_fee]]+MAX(0,2 -results_5[[#This Row],[guests_included]])*results_5[[#This Row],[extra_people]]</f>
        <v>606.1</v>
      </c>
    </row>
    <row r="8528" spans="1:50" x14ac:dyDescent="0.25">
      <c r="A8528">
        <v>7910664</v>
      </c>
      <c r="B8528" s="1" t="s">
        <v>26528</v>
      </c>
      <c r="C8528" s="1" t="s">
        <v>26529</v>
      </c>
      <c r="D8528">
        <v>25745744</v>
      </c>
      <c r="E8528" s="1" t="s">
        <v>24004</v>
      </c>
      <c r="F8528" s="1" t="s">
        <v>23160</v>
      </c>
      <c r="G8528" s="1" t="s">
        <v>49</v>
      </c>
      <c r="H8528" s="1" t="s">
        <v>61</v>
      </c>
      <c r="I8528" s="1" t="s">
        <v>5750</v>
      </c>
      <c r="J8528" s="1" t="s">
        <v>52</v>
      </c>
      <c r="K8528">
        <v>52.368873030000003</v>
      </c>
      <c r="L8528">
        <v>4.8672995630000004</v>
      </c>
      <c r="M8528" s="1" t="s">
        <v>53</v>
      </c>
      <c r="N8528" s="1" t="s">
        <v>98</v>
      </c>
      <c r="O8528">
        <v>4</v>
      </c>
      <c r="P8528">
        <v>1</v>
      </c>
      <c r="Q8528">
        <v>2</v>
      </c>
      <c r="R8528">
        <v>2</v>
      </c>
      <c r="S8528" s="1" t="s">
        <v>55</v>
      </c>
      <c r="T8528">
        <v>180</v>
      </c>
      <c r="W8528">
        <v>300</v>
      </c>
      <c r="X8528">
        <v>50</v>
      </c>
      <c r="Y8528">
        <v>2</v>
      </c>
      <c r="Z8528">
        <v>25</v>
      </c>
      <c r="AA8528">
        <v>2</v>
      </c>
      <c r="AB8528">
        <v>1125</v>
      </c>
      <c r="AC8528">
        <v>186</v>
      </c>
      <c r="AE8528" s="1" t="s">
        <v>14145</v>
      </c>
      <c r="AF8528" s="1" t="s">
        <v>14146</v>
      </c>
      <c r="AG8528">
        <v>138500</v>
      </c>
      <c r="AH8528">
        <v>0</v>
      </c>
      <c r="AI8528" s="2"/>
      <c r="AJ8528" s="2"/>
      <c r="AS8528" t="b">
        <v>0</v>
      </c>
      <c r="AU8528" s="5">
        <f t="shared" si="267"/>
        <v>192.82051282051282</v>
      </c>
      <c r="AV8528">
        <f t="shared" si="266"/>
        <v>0</v>
      </c>
      <c r="AW8528">
        <f>IF(results_5[[#This Row],[minimum_nights]]&gt;3.9,results_5[[#This Row],[minimum_nights]],IF(results_5[[#This Row],[maximum_nights]]&lt;3.9,results_5[[#This Row],[maximum_nights]],3.9))</f>
        <v>3.9</v>
      </c>
      <c r="AX8528">
        <f>(results_5[[#This Row],[price]]*AW8528 )+results_5[[#This Row],[cleaning_fee]]+MAX(0,2 -results_5[[#This Row],[guests_included]])*results_5[[#This Row],[extra_people]]</f>
        <v>752</v>
      </c>
    </row>
    <row r="8529" spans="1:50" x14ac:dyDescent="0.25">
      <c r="A8529">
        <v>3130145</v>
      </c>
      <c r="B8529" s="1" t="s">
        <v>26530</v>
      </c>
      <c r="C8529" s="1" t="s">
        <v>26531</v>
      </c>
      <c r="D8529">
        <v>15895871</v>
      </c>
      <c r="E8529" s="1" t="s">
        <v>26413</v>
      </c>
      <c r="F8529" s="1" t="s">
        <v>23160</v>
      </c>
      <c r="G8529" s="1" t="s">
        <v>49</v>
      </c>
      <c r="H8529" s="1" t="s">
        <v>66</v>
      </c>
      <c r="I8529" s="1" t="s">
        <v>23183</v>
      </c>
      <c r="J8529" s="1" t="s">
        <v>52</v>
      </c>
      <c r="K8529">
        <v>52.365945310000001</v>
      </c>
      <c r="L8529">
        <v>4.861462618</v>
      </c>
      <c r="M8529" s="1" t="s">
        <v>53</v>
      </c>
      <c r="N8529" s="1" t="s">
        <v>54</v>
      </c>
      <c r="O8529">
        <v>2</v>
      </c>
      <c r="P8529">
        <v>1</v>
      </c>
      <c r="Q8529">
        <v>1</v>
      </c>
      <c r="R8529">
        <v>2</v>
      </c>
      <c r="S8529" s="1" t="s">
        <v>55</v>
      </c>
      <c r="T8529">
        <v>57</v>
      </c>
      <c r="U8529">
        <v>385</v>
      </c>
      <c r="W8529">
        <v>70</v>
      </c>
      <c r="X8529">
        <v>15</v>
      </c>
      <c r="Y8529">
        <v>1</v>
      </c>
      <c r="Z8529">
        <v>5</v>
      </c>
      <c r="AA8529">
        <v>2</v>
      </c>
      <c r="AB8529">
        <v>1125</v>
      </c>
      <c r="AC8529">
        <v>294</v>
      </c>
      <c r="AD8529">
        <v>4.8099999999999996</v>
      </c>
      <c r="AE8529" s="1" t="s">
        <v>14145</v>
      </c>
      <c r="AF8529" s="1" t="s">
        <v>14146</v>
      </c>
      <c r="AG8529">
        <v>138500</v>
      </c>
      <c r="AH8529">
        <v>68</v>
      </c>
      <c r="AI8529" s="2">
        <v>41828</v>
      </c>
      <c r="AJ8529" s="2">
        <v>42244</v>
      </c>
      <c r="AK8529">
        <v>94</v>
      </c>
      <c r="AL8529">
        <v>9</v>
      </c>
      <c r="AM8529">
        <v>9</v>
      </c>
      <c r="AN8529">
        <v>10</v>
      </c>
      <c r="AO8529">
        <v>9</v>
      </c>
      <c r="AP8529">
        <v>9</v>
      </c>
      <c r="AQ8529">
        <v>9</v>
      </c>
      <c r="AR8529">
        <v>9.6199999999999992</v>
      </c>
      <c r="AS8529" t="b">
        <v>1</v>
      </c>
      <c r="AT8529">
        <v>4.8099999999999996</v>
      </c>
      <c r="AU8529" s="5">
        <f t="shared" si="267"/>
        <v>60.846153846153847</v>
      </c>
      <c r="AV8529">
        <f t="shared" si="266"/>
        <v>9.6199999999999992</v>
      </c>
      <c r="AW8529">
        <f>IF(results_5[[#This Row],[minimum_nights]]&gt;3.9,results_5[[#This Row],[minimum_nights]],IF(results_5[[#This Row],[maximum_nights]]&lt;3.9,results_5[[#This Row],[maximum_nights]],3.9))</f>
        <v>3.9</v>
      </c>
      <c r="AX8529">
        <f>(results_5[[#This Row],[price]]*AW8529 )+results_5[[#This Row],[cleaning_fee]]+MAX(0,2 -results_5[[#This Row],[guests_included]])*results_5[[#This Row],[extra_people]]</f>
        <v>242.29999999999998</v>
      </c>
    </row>
    <row r="8530" spans="1:50" x14ac:dyDescent="0.25">
      <c r="A8530">
        <v>2334206</v>
      </c>
      <c r="B8530" s="1" t="s">
        <v>26532</v>
      </c>
      <c r="C8530" s="1" t="s">
        <v>26533</v>
      </c>
      <c r="D8530">
        <v>1746634</v>
      </c>
      <c r="E8530" s="1" t="s">
        <v>26534</v>
      </c>
      <c r="F8530" s="1" t="s">
        <v>23160</v>
      </c>
      <c r="G8530" s="1" t="s">
        <v>49</v>
      </c>
      <c r="H8530" s="1" t="s">
        <v>66</v>
      </c>
      <c r="I8530" s="1" t="s">
        <v>15940</v>
      </c>
      <c r="J8530" s="1" t="s">
        <v>52</v>
      </c>
      <c r="K8530">
        <v>52.362129260000003</v>
      </c>
      <c r="L8530">
        <v>4.8519742160000003</v>
      </c>
      <c r="M8530" s="1" t="s">
        <v>53</v>
      </c>
      <c r="N8530" s="1" t="s">
        <v>98</v>
      </c>
      <c r="O8530">
        <v>2</v>
      </c>
      <c r="P8530">
        <v>1.5</v>
      </c>
      <c r="Q8530">
        <v>1</v>
      </c>
      <c r="R8530">
        <v>1</v>
      </c>
      <c r="S8530" s="1" t="s">
        <v>55</v>
      </c>
      <c r="T8530">
        <v>79</v>
      </c>
      <c r="Y8530">
        <v>1</v>
      </c>
      <c r="Z8530">
        <v>0</v>
      </c>
      <c r="AA8530">
        <v>2</v>
      </c>
      <c r="AB8530">
        <v>1125</v>
      </c>
      <c r="AC8530">
        <v>243</v>
      </c>
      <c r="AD8530">
        <v>0.59</v>
      </c>
      <c r="AE8530" s="1" t="s">
        <v>14145</v>
      </c>
      <c r="AF8530" s="1" t="s">
        <v>14146</v>
      </c>
      <c r="AG8530">
        <v>138500</v>
      </c>
      <c r="AH8530">
        <v>5</v>
      </c>
      <c r="AI8530" s="2">
        <v>41995</v>
      </c>
      <c r="AJ8530" s="2">
        <v>42236</v>
      </c>
      <c r="AK8530">
        <v>92</v>
      </c>
      <c r="AL8530">
        <v>9</v>
      </c>
      <c r="AM8530">
        <v>8</v>
      </c>
      <c r="AN8530">
        <v>9</v>
      </c>
      <c r="AO8530">
        <v>9</v>
      </c>
      <c r="AP8530">
        <v>8</v>
      </c>
      <c r="AQ8530">
        <v>8</v>
      </c>
      <c r="AR8530">
        <v>1.18</v>
      </c>
      <c r="AS8530" t="b">
        <v>0</v>
      </c>
      <c r="AT8530">
        <v>0.59</v>
      </c>
      <c r="AU8530" s="5">
        <f t="shared" si="267"/>
        <v>79</v>
      </c>
      <c r="AV8530">
        <f t="shared" si="266"/>
        <v>1.18</v>
      </c>
      <c r="AW8530">
        <f>IF(results_5[[#This Row],[minimum_nights]]&gt;3.9,results_5[[#This Row],[minimum_nights]],IF(results_5[[#This Row],[maximum_nights]]&lt;3.9,results_5[[#This Row],[maximum_nights]],3.9))</f>
        <v>3.9</v>
      </c>
      <c r="AX8530">
        <f>(results_5[[#This Row],[price]]*AW8530 )+results_5[[#This Row],[cleaning_fee]]+MAX(0,2 -results_5[[#This Row],[guests_included]])*results_5[[#This Row],[extra_people]]</f>
        <v>308.09999999999997</v>
      </c>
    </row>
    <row r="8531" spans="1:50" x14ac:dyDescent="0.25">
      <c r="A8531">
        <v>3847617</v>
      </c>
      <c r="B8531" s="1" t="s">
        <v>26535</v>
      </c>
      <c r="C8531" s="1" t="s">
        <v>26536</v>
      </c>
      <c r="D8531">
        <v>19834309</v>
      </c>
      <c r="E8531" s="1" t="s">
        <v>23668</v>
      </c>
      <c r="F8531" s="1" t="s">
        <v>23160</v>
      </c>
      <c r="G8531" s="1" t="s">
        <v>49</v>
      </c>
      <c r="H8531" s="1" t="s">
        <v>61</v>
      </c>
      <c r="I8531" s="1" t="s">
        <v>2238</v>
      </c>
      <c r="J8531" s="1" t="s">
        <v>52</v>
      </c>
      <c r="K8531">
        <v>52.360331029999998</v>
      </c>
      <c r="L8531">
        <v>4.8614079449999998</v>
      </c>
      <c r="M8531" s="1" t="s">
        <v>53</v>
      </c>
      <c r="N8531" s="1" t="s">
        <v>98</v>
      </c>
      <c r="O8531">
        <v>2</v>
      </c>
      <c r="P8531">
        <v>1</v>
      </c>
      <c r="Q8531">
        <v>1</v>
      </c>
      <c r="R8531">
        <v>1</v>
      </c>
      <c r="S8531" s="1" t="s">
        <v>55</v>
      </c>
      <c r="T8531">
        <v>100</v>
      </c>
      <c r="W8531">
        <v>250</v>
      </c>
      <c r="X8531">
        <v>50</v>
      </c>
      <c r="Y8531">
        <v>2</v>
      </c>
      <c r="Z8531">
        <v>0</v>
      </c>
      <c r="AA8531">
        <v>2</v>
      </c>
      <c r="AB8531">
        <v>20</v>
      </c>
      <c r="AC8531">
        <v>5</v>
      </c>
      <c r="AD8531">
        <v>1.04</v>
      </c>
      <c r="AE8531" s="1" t="s">
        <v>14145</v>
      </c>
      <c r="AF8531" s="1" t="s">
        <v>14146</v>
      </c>
      <c r="AG8531">
        <v>138500</v>
      </c>
      <c r="AH8531">
        <v>11</v>
      </c>
      <c r="AI8531" s="2">
        <v>41933</v>
      </c>
      <c r="AJ8531" s="2">
        <v>42223</v>
      </c>
      <c r="AK8531">
        <v>93</v>
      </c>
      <c r="AL8531">
        <v>10</v>
      </c>
      <c r="AM8531">
        <v>9</v>
      </c>
      <c r="AN8531">
        <v>10</v>
      </c>
      <c r="AO8531">
        <v>10</v>
      </c>
      <c r="AP8531">
        <v>9</v>
      </c>
      <c r="AQ8531">
        <v>9</v>
      </c>
      <c r="AR8531">
        <v>2.08</v>
      </c>
      <c r="AS8531" t="b">
        <v>0</v>
      </c>
      <c r="AT8531">
        <v>1.04</v>
      </c>
      <c r="AU8531" s="5">
        <f t="shared" si="267"/>
        <v>112.82051282051282</v>
      </c>
      <c r="AV8531">
        <f t="shared" si="266"/>
        <v>2.08</v>
      </c>
      <c r="AW8531">
        <f>IF(results_5[[#This Row],[minimum_nights]]&gt;3.9,results_5[[#This Row],[minimum_nights]],IF(results_5[[#This Row],[maximum_nights]]&lt;3.9,results_5[[#This Row],[maximum_nights]],3.9))</f>
        <v>3.9</v>
      </c>
      <c r="AX8531">
        <f>(results_5[[#This Row],[price]]*AW8531 )+results_5[[#This Row],[cleaning_fee]]+MAX(0,2 -results_5[[#This Row],[guests_included]])*results_5[[#This Row],[extra_people]]</f>
        <v>440</v>
      </c>
    </row>
    <row r="8532" spans="1:50" x14ac:dyDescent="0.25">
      <c r="A8532">
        <v>4670406</v>
      </c>
      <c r="B8532" s="1" t="s">
        <v>26537</v>
      </c>
      <c r="C8532" s="1" t="s">
        <v>26538</v>
      </c>
      <c r="D8532">
        <v>23957347</v>
      </c>
      <c r="E8532" s="1" t="s">
        <v>5495</v>
      </c>
      <c r="F8532" s="1" t="s">
        <v>23160</v>
      </c>
      <c r="G8532" s="1" t="s">
        <v>49</v>
      </c>
      <c r="H8532" s="1" t="s">
        <v>61</v>
      </c>
      <c r="I8532" s="1" t="s">
        <v>2238</v>
      </c>
      <c r="J8532" s="1" t="s">
        <v>52</v>
      </c>
      <c r="K8532">
        <v>52.365040960000002</v>
      </c>
      <c r="L8532">
        <v>4.8752741439999996</v>
      </c>
      <c r="M8532" s="1" t="s">
        <v>53</v>
      </c>
      <c r="N8532" s="1" t="s">
        <v>98</v>
      </c>
      <c r="O8532">
        <v>4</v>
      </c>
      <c r="P8532">
        <v>1</v>
      </c>
      <c r="Q8532">
        <v>2</v>
      </c>
      <c r="R8532">
        <v>2</v>
      </c>
      <c r="S8532" s="1" t="s">
        <v>55</v>
      </c>
      <c r="T8532">
        <v>280</v>
      </c>
      <c r="U8532">
        <v>1750</v>
      </c>
      <c r="X8532">
        <v>35</v>
      </c>
      <c r="Y8532">
        <v>4</v>
      </c>
      <c r="Z8532">
        <v>50</v>
      </c>
      <c r="AA8532">
        <v>2</v>
      </c>
      <c r="AB8532">
        <v>30</v>
      </c>
      <c r="AC8532">
        <v>250</v>
      </c>
      <c r="AD8532">
        <v>0.83</v>
      </c>
      <c r="AE8532" s="1" t="s">
        <v>14145</v>
      </c>
      <c r="AF8532" s="1" t="s">
        <v>14146</v>
      </c>
      <c r="AG8532">
        <v>138500</v>
      </c>
      <c r="AH8532">
        <v>3</v>
      </c>
      <c r="AI8532" s="2">
        <v>42143</v>
      </c>
      <c r="AJ8532" s="2">
        <v>42185</v>
      </c>
      <c r="AK8532">
        <v>100</v>
      </c>
      <c r="AL8532">
        <v>10</v>
      </c>
      <c r="AM8532">
        <v>9</v>
      </c>
      <c r="AN8532">
        <v>10</v>
      </c>
      <c r="AO8532">
        <v>10</v>
      </c>
      <c r="AP8532">
        <v>10</v>
      </c>
      <c r="AQ8532">
        <v>9</v>
      </c>
      <c r="AR8532">
        <v>1.66</v>
      </c>
      <c r="AS8532" t="b">
        <v>1</v>
      </c>
      <c r="AT8532">
        <v>0.83</v>
      </c>
      <c r="AU8532" s="5">
        <f t="shared" si="267"/>
        <v>288.97435897435901</v>
      </c>
      <c r="AV8532">
        <f t="shared" si="266"/>
        <v>1.66</v>
      </c>
      <c r="AW8532">
        <f>IF(results_5[[#This Row],[minimum_nights]]&gt;3.9,results_5[[#This Row],[minimum_nights]],IF(results_5[[#This Row],[maximum_nights]]&lt;3.9,results_5[[#This Row],[maximum_nights]],3.9))</f>
        <v>3.9</v>
      </c>
      <c r="AX8532">
        <f>(results_5[[#This Row],[price]]*AW8532 )+results_5[[#This Row],[cleaning_fee]]+MAX(0,2 -results_5[[#This Row],[guests_included]])*results_5[[#This Row],[extra_people]]</f>
        <v>1127</v>
      </c>
    </row>
    <row r="8533" spans="1:50" x14ac:dyDescent="0.25">
      <c r="A8533">
        <v>1941054</v>
      </c>
      <c r="B8533" s="1" t="s">
        <v>26539</v>
      </c>
      <c r="C8533" s="1" t="s">
        <v>26540</v>
      </c>
      <c r="D8533">
        <v>10039206</v>
      </c>
      <c r="E8533" s="1" t="s">
        <v>24932</v>
      </c>
      <c r="F8533" s="1" t="s">
        <v>23160</v>
      </c>
      <c r="G8533" s="1" t="s">
        <v>49</v>
      </c>
      <c r="H8533" s="1" t="s">
        <v>66</v>
      </c>
      <c r="I8533" s="1" t="s">
        <v>2238</v>
      </c>
      <c r="J8533" s="1" t="s">
        <v>52</v>
      </c>
      <c r="K8533">
        <v>52.36395606</v>
      </c>
      <c r="L8533">
        <v>4.8791760760000003</v>
      </c>
      <c r="M8533" s="1" t="s">
        <v>53</v>
      </c>
      <c r="N8533" s="1" t="s">
        <v>54</v>
      </c>
      <c r="O8533">
        <v>2</v>
      </c>
      <c r="P8533">
        <v>1</v>
      </c>
      <c r="Q8533">
        <v>1</v>
      </c>
      <c r="R8533">
        <v>1</v>
      </c>
      <c r="S8533" s="1" t="s">
        <v>55</v>
      </c>
      <c r="T8533">
        <v>120</v>
      </c>
      <c r="Y8533">
        <v>2</v>
      </c>
      <c r="Z8533">
        <v>50</v>
      </c>
      <c r="AA8533">
        <v>3</v>
      </c>
      <c r="AB8533">
        <v>1125</v>
      </c>
      <c r="AC8533">
        <v>245</v>
      </c>
      <c r="AD8533">
        <v>0.06</v>
      </c>
      <c r="AE8533" s="1" t="s">
        <v>14145</v>
      </c>
      <c r="AF8533" s="1" t="s">
        <v>14146</v>
      </c>
      <c r="AG8533">
        <v>138500</v>
      </c>
      <c r="AH8533">
        <v>1</v>
      </c>
      <c r="AI8533" s="2">
        <v>41745</v>
      </c>
      <c r="AJ8533" s="2">
        <v>41745</v>
      </c>
      <c r="AK8533">
        <v>100</v>
      </c>
      <c r="AL8533">
        <v>8</v>
      </c>
      <c r="AM8533">
        <v>10</v>
      </c>
      <c r="AN8533">
        <v>10</v>
      </c>
      <c r="AO8533">
        <v>10</v>
      </c>
      <c r="AP8533">
        <v>10</v>
      </c>
      <c r="AQ8533">
        <v>10</v>
      </c>
      <c r="AR8533">
        <v>0.12</v>
      </c>
      <c r="AS8533" t="b">
        <v>1</v>
      </c>
      <c r="AT8533">
        <v>0.06</v>
      </c>
      <c r="AU8533" s="5">
        <f t="shared" si="267"/>
        <v>120</v>
      </c>
      <c r="AV8533">
        <f t="shared" si="266"/>
        <v>0.12</v>
      </c>
      <c r="AW8533">
        <f>IF(results_5[[#This Row],[minimum_nights]]&gt;3.9,results_5[[#This Row],[minimum_nights]],IF(results_5[[#This Row],[maximum_nights]]&lt;3.9,results_5[[#This Row],[maximum_nights]],3.9))</f>
        <v>3.9</v>
      </c>
      <c r="AX8533">
        <f>(results_5[[#This Row],[price]]*AW8533 )+results_5[[#This Row],[cleaning_fee]]+MAX(0,2 -results_5[[#This Row],[guests_included]])*results_5[[#This Row],[extra_people]]</f>
        <v>468</v>
      </c>
    </row>
    <row r="8534" spans="1:50" x14ac:dyDescent="0.25">
      <c r="A8534">
        <v>803765</v>
      </c>
      <c r="B8534" s="1" t="s">
        <v>26541</v>
      </c>
      <c r="C8534" s="1" t="s">
        <v>26542</v>
      </c>
      <c r="D8534">
        <v>4230303</v>
      </c>
      <c r="E8534" s="1" t="s">
        <v>21076</v>
      </c>
      <c r="F8534" s="1" t="s">
        <v>23160</v>
      </c>
      <c r="G8534" s="1" t="s">
        <v>49</v>
      </c>
      <c r="H8534" s="1" t="s">
        <v>66</v>
      </c>
      <c r="I8534" s="1" t="s">
        <v>2238</v>
      </c>
      <c r="J8534" s="1" t="s">
        <v>52</v>
      </c>
      <c r="K8534">
        <v>52.35839833</v>
      </c>
      <c r="L8534">
        <v>4.8570943360000003</v>
      </c>
      <c r="M8534" s="1" t="s">
        <v>53</v>
      </c>
      <c r="N8534" s="1" t="s">
        <v>98</v>
      </c>
      <c r="O8534">
        <v>4</v>
      </c>
      <c r="P8534">
        <v>2</v>
      </c>
      <c r="Q8534">
        <v>2</v>
      </c>
      <c r="R8534">
        <v>2</v>
      </c>
      <c r="S8534" s="1" t="s">
        <v>55</v>
      </c>
      <c r="T8534">
        <v>170</v>
      </c>
      <c r="X8534">
        <v>35</v>
      </c>
      <c r="Y8534">
        <v>2</v>
      </c>
      <c r="Z8534">
        <v>20</v>
      </c>
      <c r="AA8534">
        <v>1</v>
      </c>
      <c r="AB8534">
        <v>1125</v>
      </c>
      <c r="AC8534">
        <v>180</v>
      </c>
      <c r="AD8534">
        <v>1.74</v>
      </c>
      <c r="AE8534" s="1" t="s">
        <v>14145</v>
      </c>
      <c r="AF8534" s="1" t="s">
        <v>14146</v>
      </c>
      <c r="AG8534">
        <v>138500</v>
      </c>
      <c r="AH8534">
        <v>57</v>
      </c>
      <c r="AI8534" s="2">
        <v>41271</v>
      </c>
      <c r="AJ8534" s="2">
        <v>42233</v>
      </c>
      <c r="AK8534">
        <v>94</v>
      </c>
      <c r="AL8534">
        <v>9</v>
      </c>
      <c r="AM8534">
        <v>9</v>
      </c>
      <c r="AN8534">
        <v>10</v>
      </c>
      <c r="AO8534">
        <v>10</v>
      </c>
      <c r="AP8534">
        <v>9</v>
      </c>
      <c r="AQ8534">
        <v>9</v>
      </c>
      <c r="AR8534">
        <v>3.48</v>
      </c>
      <c r="AS8534" t="b">
        <v>0</v>
      </c>
      <c r="AT8534">
        <v>1.74</v>
      </c>
      <c r="AU8534" s="5">
        <f t="shared" si="267"/>
        <v>178.97435897435898</v>
      </c>
      <c r="AV8534">
        <f t="shared" si="266"/>
        <v>3.48</v>
      </c>
      <c r="AW8534">
        <f>IF(results_5[[#This Row],[minimum_nights]]&gt;3.9,results_5[[#This Row],[minimum_nights]],IF(results_5[[#This Row],[maximum_nights]]&lt;3.9,results_5[[#This Row],[maximum_nights]],3.9))</f>
        <v>3.9</v>
      </c>
      <c r="AX8534">
        <f>(results_5[[#This Row],[price]]*AW8534 )+results_5[[#This Row],[cleaning_fee]]+MAX(0,2 -results_5[[#This Row],[guests_included]])*results_5[[#This Row],[extra_people]]</f>
        <v>698</v>
      </c>
    </row>
    <row r="8535" spans="1:50" x14ac:dyDescent="0.25">
      <c r="A8535">
        <v>4365939</v>
      </c>
      <c r="B8535" s="1" t="s">
        <v>26543</v>
      </c>
      <c r="C8535" s="1" t="s">
        <v>26544</v>
      </c>
      <c r="D8535">
        <v>22409072</v>
      </c>
      <c r="E8535" s="1" t="s">
        <v>23652</v>
      </c>
      <c r="F8535" s="1" t="s">
        <v>23160</v>
      </c>
      <c r="G8535" s="1" t="s">
        <v>49</v>
      </c>
      <c r="H8535" s="1" t="s">
        <v>66</v>
      </c>
      <c r="I8535" s="1" t="s">
        <v>3183</v>
      </c>
      <c r="J8535" s="1" t="s">
        <v>52</v>
      </c>
      <c r="K8535">
        <v>52.373389279999998</v>
      </c>
      <c r="L8535">
        <v>4.85657798</v>
      </c>
      <c r="M8535" s="1" t="s">
        <v>53</v>
      </c>
      <c r="N8535" s="1" t="s">
        <v>98</v>
      </c>
      <c r="O8535">
        <v>4</v>
      </c>
      <c r="P8535">
        <v>1</v>
      </c>
      <c r="Q8535">
        <v>2</v>
      </c>
      <c r="R8535">
        <v>2</v>
      </c>
      <c r="S8535" s="1" t="s">
        <v>55</v>
      </c>
      <c r="T8535">
        <v>70</v>
      </c>
      <c r="W8535">
        <v>200</v>
      </c>
      <c r="X8535">
        <v>30</v>
      </c>
      <c r="Y8535">
        <v>1</v>
      </c>
      <c r="Z8535">
        <v>20</v>
      </c>
      <c r="AA8535">
        <v>2</v>
      </c>
      <c r="AB8535">
        <v>1125</v>
      </c>
      <c r="AC8535">
        <v>307</v>
      </c>
      <c r="AD8535">
        <v>2.85</v>
      </c>
      <c r="AE8535" s="1" t="s">
        <v>14145</v>
      </c>
      <c r="AF8535" s="1" t="s">
        <v>14146</v>
      </c>
      <c r="AG8535">
        <v>138500</v>
      </c>
      <c r="AH8535">
        <v>29</v>
      </c>
      <c r="AI8535" s="2">
        <v>41946</v>
      </c>
      <c r="AJ8535" s="2">
        <v>42223</v>
      </c>
      <c r="AK8535">
        <v>90</v>
      </c>
      <c r="AL8535">
        <v>9</v>
      </c>
      <c r="AM8535">
        <v>8</v>
      </c>
      <c r="AN8535">
        <v>10</v>
      </c>
      <c r="AO8535">
        <v>10</v>
      </c>
      <c r="AP8535">
        <v>9</v>
      </c>
      <c r="AQ8535">
        <v>9</v>
      </c>
      <c r="AR8535">
        <v>5.7</v>
      </c>
      <c r="AS8535" t="b">
        <v>1</v>
      </c>
      <c r="AT8535">
        <v>2.85</v>
      </c>
      <c r="AU8535" s="5">
        <f t="shared" si="267"/>
        <v>77.692307692307693</v>
      </c>
      <c r="AV8535">
        <f t="shared" si="266"/>
        <v>5.7</v>
      </c>
      <c r="AW8535">
        <f>IF(results_5[[#This Row],[minimum_nights]]&gt;3.9,results_5[[#This Row],[minimum_nights]],IF(results_5[[#This Row],[maximum_nights]]&lt;3.9,results_5[[#This Row],[maximum_nights]],3.9))</f>
        <v>3.9</v>
      </c>
      <c r="AX8535">
        <f>(results_5[[#This Row],[price]]*AW8535 )+results_5[[#This Row],[cleaning_fee]]+MAX(0,2 -results_5[[#This Row],[guests_included]])*results_5[[#This Row],[extra_people]]</f>
        <v>323</v>
      </c>
    </row>
    <row r="8536" spans="1:50" x14ac:dyDescent="0.25">
      <c r="A8536">
        <v>1182522</v>
      </c>
      <c r="B8536" s="1" t="s">
        <v>26545</v>
      </c>
      <c r="C8536" s="1" t="s">
        <v>26546</v>
      </c>
      <c r="D8536">
        <v>6468856</v>
      </c>
      <c r="E8536" s="1" t="s">
        <v>26547</v>
      </c>
      <c r="F8536" s="1" t="s">
        <v>23160</v>
      </c>
      <c r="G8536" s="1" t="s">
        <v>49</v>
      </c>
      <c r="H8536" s="1" t="s">
        <v>66</v>
      </c>
      <c r="I8536" s="1" t="s">
        <v>25273</v>
      </c>
      <c r="J8536" s="1" t="s">
        <v>52</v>
      </c>
      <c r="K8536">
        <v>52.366423820000001</v>
      </c>
      <c r="L8536">
        <v>4.8754481910000003</v>
      </c>
      <c r="M8536" s="1" t="s">
        <v>53</v>
      </c>
      <c r="N8536" s="1" t="s">
        <v>54</v>
      </c>
      <c r="O8536">
        <v>2</v>
      </c>
      <c r="P8536">
        <v>1.5</v>
      </c>
      <c r="Q8536">
        <v>1</v>
      </c>
      <c r="R8536">
        <v>1</v>
      </c>
      <c r="S8536" s="1" t="s">
        <v>55</v>
      </c>
      <c r="T8536">
        <v>95</v>
      </c>
      <c r="U8536">
        <v>726</v>
      </c>
      <c r="Y8536">
        <v>1</v>
      </c>
      <c r="Z8536">
        <v>0</v>
      </c>
      <c r="AA8536">
        <v>2</v>
      </c>
      <c r="AB8536">
        <v>1125</v>
      </c>
      <c r="AC8536">
        <v>306</v>
      </c>
      <c r="AD8536">
        <v>6.09</v>
      </c>
      <c r="AE8536" s="1" t="s">
        <v>14145</v>
      </c>
      <c r="AF8536" s="1" t="s">
        <v>14146</v>
      </c>
      <c r="AG8536">
        <v>138500</v>
      </c>
      <c r="AH8536">
        <v>169</v>
      </c>
      <c r="AI8536" s="2">
        <v>41419</v>
      </c>
      <c r="AJ8536" s="2">
        <v>42236</v>
      </c>
      <c r="AK8536">
        <v>98</v>
      </c>
      <c r="AL8536">
        <v>10</v>
      </c>
      <c r="AM8536">
        <v>10</v>
      </c>
      <c r="AN8536">
        <v>10</v>
      </c>
      <c r="AO8536">
        <v>10</v>
      </c>
      <c r="AP8536">
        <v>10</v>
      </c>
      <c r="AQ8536">
        <v>10</v>
      </c>
      <c r="AR8536">
        <v>12.18</v>
      </c>
      <c r="AS8536" t="b">
        <v>1</v>
      </c>
      <c r="AT8536">
        <v>6.09</v>
      </c>
      <c r="AU8536" s="5">
        <f t="shared" si="267"/>
        <v>95</v>
      </c>
      <c r="AV8536">
        <f t="shared" si="266"/>
        <v>12.18</v>
      </c>
      <c r="AW8536">
        <f>IF(results_5[[#This Row],[minimum_nights]]&gt;3.9,results_5[[#This Row],[minimum_nights]],IF(results_5[[#This Row],[maximum_nights]]&lt;3.9,results_5[[#This Row],[maximum_nights]],3.9))</f>
        <v>3.9</v>
      </c>
      <c r="AX8536">
        <f>(results_5[[#This Row],[price]]*AW8536 )+results_5[[#This Row],[cleaning_fee]]+MAX(0,2 -results_5[[#This Row],[guests_included]])*results_5[[#This Row],[extra_people]]</f>
        <v>370.5</v>
      </c>
    </row>
    <row r="8537" spans="1:50" x14ac:dyDescent="0.25">
      <c r="A8537">
        <v>959595</v>
      </c>
      <c r="B8537" s="1" t="s">
        <v>26548</v>
      </c>
      <c r="C8537" s="1" t="s">
        <v>26549</v>
      </c>
      <c r="D8537">
        <v>1687719</v>
      </c>
      <c r="E8537" s="1" t="s">
        <v>26413</v>
      </c>
      <c r="F8537" s="1" t="s">
        <v>23160</v>
      </c>
      <c r="G8537" s="1" t="s">
        <v>49</v>
      </c>
      <c r="H8537" s="1" t="s">
        <v>66</v>
      </c>
      <c r="I8537" s="1" t="s">
        <v>23183</v>
      </c>
      <c r="J8537" s="1" t="s">
        <v>52</v>
      </c>
      <c r="K8537">
        <v>52.361271600000002</v>
      </c>
      <c r="L8537">
        <v>4.8614960290000004</v>
      </c>
      <c r="M8537" s="1" t="s">
        <v>53</v>
      </c>
      <c r="N8537" s="1" t="s">
        <v>98</v>
      </c>
      <c r="O8537">
        <v>4</v>
      </c>
      <c r="P8537">
        <v>1</v>
      </c>
      <c r="Q8537">
        <v>2</v>
      </c>
      <c r="R8537">
        <v>2</v>
      </c>
      <c r="S8537" s="1" t="s">
        <v>55</v>
      </c>
      <c r="T8537">
        <v>120</v>
      </c>
      <c r="W8537">
        <v>500</v>
      </c>
      <c r="X8537">
        <v>35</v>
      </c>
      <c r="Y8537">
        <v>2</v>
      </c>
      <c r="Z8537">
        <v>25</v>
      </c>
      <c r="AA8537">
        <v>3</v>
      </c>
      <c r="AB8537">
        <v>1125</v>
      </c>
      <c r="AC8537">
        <v>253</v>
      </c>
      <c r="AD8537">
        <v>0.59</v>
      </c>
      <c r="AE8537" s="1" t="s">
        <v>14145</v>
      </c>
      <c r="AF8537" s="1" t="s">
        <v>14146</v>
      </c>
      <c r="AG8537">
        <v>138500</v>
      </c>
      <c r="AH8537">
        <v>16</v>
      </c>
      <c r="AI8537" s="2">
        <v>41437</v>
      </c>
      <c r="AJ8537" s="2">
        <v>42205</v>
      </c>
      <c r="AK8537">
        <v>94</v>
      </c>
      <c r="AL8537">
        <v>10</v>
      </c>
      <c r="AM8537">
        <v>9</v>
      </c>
      <c r="AN8537">
        <v>10</v>
      </c>
      <c r="AO8537">
        <v>10</v>
      </c>
      <c r="AP8537">
        <v>9</v>
      </c>
      <c r="AQ8537">
        <v>9</v>
      </c>
      <c r="AR8537">
        <v>1.18</v>
      </c>
      <c r="AS8537" t="b">
        <v>1</v>
      </c>
      <c r="AT8537">
        <v>0.59</v>
      </c>
      <c r="AU8537" s="5">
        <f t="shared" si="267"/>
        <v>128.97435897435898</v>
      </c>
      <c r="AV8537">
        <f t="shared" si="266"/>
        <v>1.18</v>
      </c>
      <c r="AW8537">
        <f>IF(results_5[[#This Row],[minimum_nights]]&gt;3.9,results_5[[#This Row],[minimum_nights]],IF(results_5[[#This Row],[maximum_nights]]&lt;3.9,results_5[[#This Row],[maximum_nights]],3.9))</f>
        <v>3.9</v>
      </c>
      <c r="AX8537">
        <f>(results_5[[#This Row],[price]]*AW8537 )+results_5[[#This Row],[cleaning_fee]]+MAX(0,2 -results_5[[#This Row],[guests_included]])*results_5[[#This Row],[extra_people]]</f>
        <v>503</v>
      </c>
    </row>
    <row r="8538" spans="1:50" x14ac:dyDescent="0.25">
      <c r="A8538">
        <v>6416709</v>
      </c>
      <c r="B8538" s="1" t="s">
        <v>26550</v>
      </c>
      <c r="C8538" s="1" t="s">
        <v>26551</v>
      </c>
      <c r="D8538">
        <v>8261153</v>
      </c>
      <c r="E8538" s="1" t="s">
        <v>26552</v>
      </c>
      <c r="F8538" s="1" t="s">
        <v>23160</v>
      </c>
      <c r="G8538" s="1" t="s">
        <v>49</v>
      </c>
      <c r="H8538" s="1" t="s">
        <v>61</v>
      </c>
      <c r="I8538" s="1" t="s">
        <v>24033</v>
      </c>
      <c r="J8538" s="1" t="s">
        <v>52</v>
      </c>
      <c r="K8538">
        <v>52.364565599999999</v>
      </c>
      <c r="L8538">
        <v>4.8770844650000003</v>
      </c>
      <c r="M8538" s="1" t="s">
        <v>53</v>
      </c>
      <c r="N8538" s="1" t="s">
        <v>98</v>
      </c>
      <c r="O8538">
        <v>5</v>
      </c>
      <c r="P8538">
        <v>2</v>
      </c>
      <c r="Q8538">
        <v>2</v>
      </c>
      <c r="R8538">
        <v>5</v>
      </c>
      <c r="S8538" s="1" t="s">
        <v>55</v>
      </c>
      <c r="T8538">
        <v>275</v>
      </c>
      <c r="U8538">
        <v>1800</v>
      </c>
      <c r="V8538">
        <v>6001</v>
      </c>
      <c r="W8538">
        <v>200</v>
      </c>
      <c r="X8538">
        <v>45</v>
      </c>
      <c r="Y8538">
        <v>2</v>
      </c>
      <c r="Z8538">
        <v>50</v>
      </c>
      <c r="AA8538">
        <v>1</v>
      </c>
      <c r="AB8538">
        <v>365</v>
      </c>
      <c r="AC8538">
        <v>293</v>
      </c>
      <c r="AD8538">
        <v>2.02</v>
      </c>
      <c r="AE8538" s="1" t="s">
        <v>14145</v>
      </c>
      <c r="AF8538" s="1" t="s">
        <v>14146</v>
      </c>
      <c r="AG8538">
        <v>138500</v>
      </c>
      <c r="AH8538">
        <v>7</v>
      </c>
      <c r="AI8538" s="2">
        <v>42148</v>
      </c>
      <c r="AJ8538" s="2">
        <v>42217</v>
      </c>
      <c r="AK8538">
        <v>97</v>
      </c>
      <c r="AL8538">
        <v>10</v>
      </c>
      <c r="AM8538">
        <v>10</v>
      </c>
      <c r="AN8538">
        <v>10</v>
      </c>
      <c r="AO8538">
        <v>9</v>
      </c>
      <c r="AP8538">
        <v>9</v>
      </c>
      <c r="AQ8538">
        <v>9</v>
      </c>
      <c r="AR8538">
        <v>4.04</v>
      </c>
      <c r="AS8538" t="b">
        <v>1</v>
      </c>
      <c r="AT8538">
        <v>2.02</v>
      </c>
      <c r="AU8538" s="5">
        <f t="shared" si="267"/>
        <v>286.53846153846155</v>
      </c>
      <c r="AV8538">
        <f t="shared" si="266"/>
        <v>4.04</v>
      </c>
      <c r="AW8538">
        <f>IF(results_5[[#This Row],[minimum_nights]]&gt;3.9,results_5[[#This Row],[minimum_nights]],IF(results_5[[#This Row],[maximum_nights]]&lt;3.9,results_5[[#This Row],[maximum_nights]],3.9))</f>
        <v>3.9</v>
      </c>
      <c r="AX8538">
        <f>(results_5[[#This Row],[price]]*AW8538 )+results_5[[#This Row],[cleaning_fee]]+MAX(0,2 -results_5[[#This Row],[guests_included]])*results_5[[#This Row],[extra_people]]</f>
        <v>1117.5</v>
      </c>
    </row>
    <row r="8539" spans="1:50" x14ac:dyDescent="0.25">
      <c r="A8539">
        <v>4759314</v>
      </c>
      <c r="B8539" s="1" t="s">
        <v>26553</v>
      </c>
      <c r="C8539" s="1" t="s">
        <v>26554</v>
      </c>
      <c r="D8539">
        <v>18370851</v>
      </c>
      <c r="E8539" s="1" t="s">
        <v>26555</v>
      </c>
      <c r="F8539" s="1" t="s">
        <v>23160</v>
      </c>
      <c r="G8539" s="1" t="s">
        <v>49</v>
      </c>
      <c r="H8539" s="1" t="s">
        <v>102</v>
      </c>
      <c r="I8539" s="1" t="s">
        <v>26556</v>
      </c>
      <c r="J8539" s="1" t="s">
        <v>52</v>
      </c>
      <c r="K8539">
        <v>52.36660741</v>
      </c>
      <c r="L8539">
        <v>4.8775132670000003</v>
      </c>
      <c r="M8539" s="1" t="s">
        <v>53</v>
      </c>
      <c r="N8539" s="1" t="s">
        <v>98</v>
      </c>
      <c r="O8539">
        <v>2</v>
      </c>
      <c r="P8539">
        <v>1</v>
      </c>
      <c r="Q8539">
        <v>1</v>
      </c>
      <c r="R8539">
        <v>1</v>
      </c>
      <c r="S8539" s="1" t="s">
        <v>55</v>
      </c>
      <c r="T8539">
        <v>100</v>
      </c>
      <c r="W8539">
        <v>250</v>
      </c>
      <c r="Y8539">
        <v>1</v>
      </c>
      <c r="Z8539">
        <v>0</v>
      </c>
      <c r="AA8539">
        <v>2</v>
      </c>
      <c r="AB8539">
        <v>10</v>
      </c>
      <c r="AC8539">
        <v>243</v>
      </c>
      <c r="AE8539" s="1" t="s">
        <v>14145</v>
      </c>
      <c r="AF8539" s="1" t="s">
        <v>14146</v>
      </c>
      <c r="AG8539">
        <v>138500</v>
      </c>
      <c r="AH8539">
        <v>0</v>
      </c>
      <c r="AI8539" s="2"/>
      <c r="AJ8539" s="2"/>
      <c r="AS8539" t="b">
        <v>0</v>
      </c>
      <c r="AU8539" s="5">
        <f t="shared" si="267"/>
        <v>100</v>
      </c>
      <c r="AV8539">
        <f t="shared" si="266"/>
        <v>0</v>
      </c>
      <c r="AW8539">
        <f>IF(results_5[[#This Row],[minimum_nights]]&gt;3.9,results_5[[#This Row],[minimum_nights]],IF(results_5[[#This Row],[maximum_nights]]&lt;3.9,results_5[[#This Row],[maximum_nights]],3.9))</f>
        <v>3.9</v>
      </c>
      <c r="AX8539">
        <f>(results_5[[#This Row],[price]]*AW8539 )+results_5[[#This Row],[cleaning_fee]]+MAX(0,2 -results_5[[#This Row],[guests_included]])*results_5[[#This Row],[extra_people]]</f>
        <v>390</v>
      </c>
    </row>
    <row r="8540" spans="1:50" x14ac:dyDescent="0.25">
      <c r="A8540">
        <v>6511338</v>
      </c>
      <c r="B8540" s="1" t="s">
        <v>26557</v>
      </c>
      <c r="C8540" s="1" t="s">
        <v>26558</v>
      </c>
      <c r="D8540">
        <v>8794677</v>
      </c>
      <c r="E8540" s="1" t="s">
        <v>23223</v>
      </c>
      <c r="F8540" s="1" t="s">
        <v>23160</v>
      </c>
      <c r="G8540" s="1" t="s">
        <v>49</v>
      </c>
      <c r="H8540" s="1" t="s">
        <v>61</v>
      </c>
      <c r="I8540" s="1" t="s">
        <v>15940</v>
      </c>
      <c r="J8540" s="1" t="s">
        <v>52</v>
      </c>
      <c r="K8540">
        <v>52.363971960000001</v>
      </c>
      <c r="L8540">
        <v>4.8566757420000002</v>
      </c>
      <c r="M8540" s="1" t="s">
        <v>53</v>
      </c>
      <c r="N8540" s="1" t="s">
        <v>98</v>
      </c>
      <c r="O8540">
        <v>2</v>
      </c>
      <c r="P8540">
        <v>1</v>
      </c>
      <c r="Q8540">
        <v>1</v>
      </c>
      <c r="R8540">
        <v>1</v>
      </c>
      <c r="S8540" s="1" t="s">
        <v>55</v>
      </c>
      <c r="T8540">
        <v>100</v>
      </c>
      <c r="U8540">
        <v>550</v>
      </c>
      <c r="V8540">
        <v>1750</v>
      </c>
      <c r="Y8540">
        <v>1</v>
      </c>
      <c r="Z8540">
        <v>0</v>
      </c>
      <c r="AA8540">
        <v>1</v>
      </c>
      <c r="AB8540">
        <v>1125</v>
      </c>
      <c r="AC8540">
        <v>245</v>
      </c>
      <c r="AD8540">
        <v>2.2200000000000002</v>
      </c>
      <c r="AE8540" s="1" t="s">
        <v>14145</v>
      </c>
      <c r="AF8540" s="1" t="s">
        <v>14146</v>
      </c>
      <c r="AG8540">
        <v>138500</v>
      </c>
      <c r="AH8540">
        <v>4</v>
      </c>
      <c r="AI8540" s="2">
        <v>42198</v>
      </c>
      <c r="AJ8540" s="2">
        <v>42230</v>
      </c>
      <c r="AK8540">
        <v>100</v>
      </c>
      <c r="AL8540">
        <v>10</v>
      </c>
      <c r="AM8540">
        <v>10</v>
      </c>
      <c r="AN8540">
        <v>10</v>
      </c>
      <c r="AO8540">
        <v>10</v>
      </c>
      <c r="AP8540">
        <v>10</v>
      </c>
      <c r="AQ8540">
        <v>10</v>
      </c>
      <c r="AR8540">
        <v>4.4400000000000004</v>
      </c>
      <c r="AS8540" t="b">
        <v>1</v>
      </c>
      <c r="AT8540">
        <v>2.2200000000000002</v>
      </c>
      <c r="AU8540" s="5">
        <f t="shared" si="267"/>
        <v>100</v>
      </c>
      <c r="AV8540">
        <f t="shared" si="266"/>
        <v>4.4400000000000004</v>
      </c>
      <c r="AW8540">
        <f>IF(results_5[[#This Row],[minimum_nights]]&gt;3.9,results_5[[#This Row],[minimum_nights]],IF(results_5[[#This Row],[maximum_nights]]&lt;3.9,results_5[[#This Row],[maximum_nights]],3.9))</f>
        <v>3.9</v>
      </c>
      <c r="AX8540">
        <f>(results_5[[#This Row],[price]]*AW8540 )+results_5[[#This Row],[cleaning_fee]]+MAX(0,2 -results_5[[#This Row],[guests_included]])*results_5[[#This Row],[extra_people]]</f>
        <v>390</v>
      </c>
    </row>
    <row r="8541" spans="1:50" x14ac:dyDescent="0.25">
      <c r="A8541">
        <v>5480241</v>
      </c>
      <c r="B8541" s="1" t="s">
        <v>26559</v>
      </c>
      <c r="C8541" s="1" t="s">
        <v>26560</v>
      </c>
      <c r="D8541">
        <v>6839871</v>
      </c>
      <c r="E8541" s="1" t="s">
        <v>26561</v>
      </c>
      <c r="F8541" s="1" t="s">
        <v>23160</v>
      </c>
      <c r="G8541" s="1" t="s">
        <v>49</v>
      </c>
      <c r="H8541" s="1" t="s">
        <v>102</v>
      </c>
      <c r="I8541" s="1" t="s">
        <v>2238</v>
      </c>
      <c r="J8541" s="1" t="s">
        <v>52</v>
      </c>
      <c r="K8541">
        <v>52.366471869999998</v>
      </c>
      <c r="L8541">
        <v>4.8739956009999998</v>
      </c>
      <c r="M8541" s="1" t="s">
        <v>53</v>
      </c>
      <c r="N8541" s="1" t="s">
        <v>54</v>
      </c>
      <c r="O8541">
        <v>2</v>
      </c>
      <c r="P8541">
        <v>1.5</v>
      </c>
      <c r="Q8541">
        <v>1</v>
      </c>
      <c r="R8541">
        <v>1</v>
      </c>
      <c r="S8541" s="1" t="s">
        <v>55</v>
      </c>
      <c r="T8541">
        <v>95</v>
      </c>
      <c r="U8541">
        <v>495</v>
      </c>
      <c r="V8541">
        <v>1650</v>
      </c>
      <c r="W8541">
        <v>200</v>
      </c>
      <c r="X8541">
        <v>15</v>
      </c>
      <c r="Y8541">
        <v>1</v>
      </c>
      <c r="Z8541">
        <v>0</v>
      </c>
      <c r="AA8541">
        <v>2</v>
      </c>
      <c r="AB8541">
        <v>10</v>
      </c>
      <c r="AC8541">
        <v>28</v>
      </c>
      <c r="AD8541">
        <v>1.22</v>
      </c>
      <c r="AE8541" s="1" t="s">
        <v>14145</v>
      </c>
      <c r="AF8541" s="1" t="s">
        <v>14146</v>
      </c>
      <c r="AG8541">
        <v>138500</v>
      </c>
      <c r="AH8541">
        <v>7</v>
      </c>
      <c r="AI8541" s="2">
        <v>42079</v>
      </c>
      <c r="AJ8541" s="2">
        <v>42241</v>
      </c>
      <c r="AK8541">
        <v>100</v>
      </c>
      <c r="AL8541">
        <v>9</v>
      </c>
      <c r="AM8541">
        <v>10</v>
      </c>
      <c r="AN8541">
        <v>10</v>
      </c>
      <c r="AO8541">
        <v>10</v>
      </c>
      <c r="AP8541">
        <v>9</v>
      </c>
      <c r="AQ8541">
        <v>9</v>
      </c>
      <c r="AR8541">
        <v>2.44</v>
      </c>
      <c r="AS8541" t="b">
        <v>0</v>
      </c>
      <c r="AT8541">
        <v>1.22</v>
      </c>
      <c r="AU8541" s="5">
        <f t="shared" si="267"/>
        <v>98.846153846153854</v>
      </c>
      <c r="AV8541">
        <f t="shared" si="266"/>
        <v>2.44</v>
      </c>
      <c r="AW8541">
        <f>IF(results_5[[#This Row],[minimum_nights]]&gt;3.9,results_5[[#This Row],[minimum_nights]],IF(results_5[[#This Row],[maximum_nights]]&lt;3.9,results_5[[#This Row],[maximum_nights]],3.9))</f>
        <v>3.9</v>
      </c>
      <c r="AX8541">
        <f>(results_5[[#This Row],[price]]*AW8541 )+results_5[[#This Row],[cleaning_fee]]+MAX(0,2 -results_5[[#This Row],[guests_included]])*results_5[[#This Row],[extra_people]]</f>
        <v>385.5</v>
      </c>
    </row>
    <row r="8542" spans="1:50" x14ac:dyDescent="0.25">
      <c r="A8542">
        <v>3088184</v>
      </c>
      <c r="B8542" s="1" t="s">
        <v>26562</v>
      </c>
      <c r="C8542" s="1" t="s">
        <v>26563</v>
      </c>
      <c r="D8542">
        <v>15710462</v>
      </c>
      <c r="E8542" s="1" t="s">
        <v>24083</v>
      </c>
      <c r="F8542" s="1" t="s">
        <v>23160</v>
      </c>
      <c r="G8542" s="1" t="s">
        <v>49</v>
      </c>
      <c r="H8542" s="1" t="s">
        <v>66</v>
      </c>
      <c r="I8542" s="1" t="s">
        <v>5750</v>
      </c>
      <c r="J8542" s="1" t="s">
        <v>52</v>
      </c>
      <c r="K8542">
        <v>52.367506830000004</v>
      </c>
      <c r="L8542">
        <v>4.8671198240000004</v>
      </c>
      <c r="M8542" s="1" t="s">
        <v>53</v>
      </c>
      <c r="N8542" s="1" t="s">
        <v>98</v>
      </c>
      <c r="O8542">
        <v>2</v>
      </c>
      <c r="P8542">
        <v>1</v>
      </c>
      <c r="Q8542">
        <v>1</v>
      </c>
      <c r="R8542">
        <v>1</v>
      </c>
      <c r="S8542" s="1" t="s">
        <v>55</v>
      </c>
      <c r="T8542">
        <v>109</v>
      </c>
      <c r="U8542">
        <v>600</v>
      </c>
      <c r="W8542">
        <v>200</v>
      </c>
      <c r="X8542">
        <v>40</v>
      </c>
      <c r="Y8542">
        <v>1</v>
      </c>
      <c r="Z8542">
        <v>0</v>
      </c>
      <c r="AA8542">
        <v>3</v>
      </c>
      <c r="AB8542">
        <v>365</v>
      </c>
      <c r="AC8542">
        <v>33</v>
      </c>
      <c r="AD8542">
        <v>1.05</v>
      </c>
      <c r="AE8542" s="1" t="s">
        <v>14145</v>
      </c>
      <c r="AF8542" s="1" t="s">
        <v>14146</v>
      </c>
      <c r="AG8542">
        <v>138500</v>
      </c>
      <c r="AH8542">
        <v>12</v>
      </c>
      <c r="AI8542" s="2">
        <v>41909</v>
      </c>
      <c r="AJ8542" s="2">
        <v>42200</v>
      </c>
      <c r="AK8542">
        <v>100</v>
      </c>
      <c r="AL8542">
        <v>10</v>
      </c>
      <c r="AM8542">
        <v>10</v>
      </c>
      <c r="AN8542">
        <v>10</v>
      </c>
      <c r="AO8542">
        <v>10</v>
      </c>
      <c r="AP8542">
        <v>9</v>
      </c>
      <c r="AQ8542">
        <v>9</v>
      </c>
      <c r="AR8542">
        <v>2.1</v>
      </c>
      <c r="AS8542" t="b">
        <v>0</v>
      </c>
      <c r="AT8542">
        <v>1.05</v>
      </c>
      <c r="AU8542" s="5">
        <f t="shared" si="267"/>
        <v>119.25641025641025</v>
      </c>
      <c r="AV8542">
        <f t="shared" si="266"/>
        <v>2.1</v>
      </c>
      <c r="AW8542">
        <f>IF(results_5[[#This Row],[minimum_nights]]&gt;3.9,results_5[[#This Row],[minimum_nights]],IF(results_5[[#This Row],[maximum_nights]]&lt;3.9,results_5[[#This Row],[maximum_nights]],3.9))</f>
        <v>3.9</v>
      </c>
      <c r="AX8542">
        <f>(results_5[[#This Row],[price]]*AW8542 )+results_5[[#This Row],[cleaning_fee]]+MAX(0,2 -results_5[[#This Row],[guests_included]])*results_5[[#This Row],[extra_people]]</f>
        <v>465.09999999999997</v>
      </c>
    </row>
    <row r="8543" spans="1:50" x14ac:dyDescent="0.25">
      <c r="A8543">
        <v>5004138</v>
      </c>
      <c r="B8543" s="1" t="s">
        <v>26564</v>
      </c>
      <c r="C8543" s="1" t="s">
        <v>26565</v>
      </c>
      <c r="D8543">
        <v>14680031</v>
      </c>
      <c r="E8543" s="1" t="s">
        <v>26566</v>
      </c>
      <c r="F8543" s="1" t="s">
        <v>23160</v>
      </c>
      <c r="G8543" s="1" t="s">
        <v>49</v>
      </c>
      <c r="H8543" s="1" t="s">
        <v>61</v>
      </c>
      <c r="I8543" s="1" t="s">
        <v>2238</v>
      </c>
      <c r="J8543" s="1" t="s">
        <v>52</v>
      </c>
      <c r="K8543">
        <v>52.365900230000001</v>
      </c>
      <c r="L8543">
        <v>4.875033255</v>
      </c>
      <c r="M8543" s="1" t="s">
        <v>53</v>
      </c>
      <c r="N8543" s="1" t="s">
        <v>98</v>
      </c>
      <c r="O8543">
        <v>4</v>
      </c>
      <c r="P8543">
        <v>1</v>
      </c>
      <c r="Q8543">
        <v>2</v>
      </c>
      <c r="R8543">
        <v>2</v>
      </c>
      <c r="S8543" s="1" t="s">
        <v>55</v>
      </c>
      <c r="T8543">
        <v>210</v>
      </c>
      <c r="U8543">
        <v>1400</v>
      </c>
      <c r="V8543">
        <v>5001</v>
      </c>
      <c r="W8543">
        <v>200</v>
      </c>
      <c r="X8543">
        <v>55</v>
      </c>
      <c r="Y8543">
        <v>1</v>
      </c>
      <c r="Z8543">
        <v>70</v>
      </c>
      <c r="AA8543">
        <v>4</v>
      </c>
      <c r="AB8543">
        <v>60</v>
      </c>
      <c r="AC8543">
        <v>95</v>
      </c>
      <c r="AE8543" s="1" t="s">
        <v>14145</v>
      </c>
      <c r="AF8543" s="1" t="s">
        <v>14146</v>
      </c>
      <c r="AG8543">
        <v>138500</v>
      </c>
      <c r="AH8543">
        <v>0</v>
      </c>
      <c r="AI8543" s="2"/>
      <c r="AJ8543" s="2"/>
      <c r="AS8543" t="b">
        <v>0</v>
      </c>
      <c r="AU8543" s="5">
        <f t="shared" si="267"/>
        <v>224.10256410256412</v>
      </c>
      <c r="AV8543">
        <f t="shared" si="266"/>
        <v>0</v>
      </c>
      <c r="AW8543">
        <f>IF(results_5[[#This Row],[minimum_nights]]&gt;3.9,results_5[[#This Row],[minimum_nights]],IF(results_5[[#This Row],[maximum_nights]]&lt;3.9,results_5[[#This Row],[maximum_nights]],3.9))</f>
        <v>4</v>
      </c>
      <c r="AX8543">
        <f>(results_5[[#This Row],[price]]*AW8543 )+results_5[[#This Row],[cleaning_fee]]+MAX(0,2 -results_5[[#This Row],[guests_included]])*results_5[[#This Row],[extra_people]]</f>
        <v>965</v>
      </c>
    </row>
    <row r="8544" spans="1:50" x14ac:dyDescent="0.25">
      <c r="A8544">
        <v>7396213</v>
      </c>
      <c r="B8544" s="1" t="s">
        <v>26567</v>
      </c>
      <c r="C8544" s="1" t="s">
        <v>26568</v>
      </c>
      <c r="D8544">
        <v>20147980</v>
      </c>
      <c r="E8544" s="1" t="s">
        <v>26569</v>
      </c>
      <c r="F8544" s="1" t="s">
        <v>23160</v>
      </c>
      <c r="G8544" s="1" t="s">
        <v>49</v>
      </c>
      <c r="H8544" s="1" t="s">
        <v>61</v>
      </c>
      <c r="I8544" s="1" t="s">
        <v>26570</v>
      </c>
      <c r="J8544" s="1" t="s">
        <v>52</v>
      </c>
      <c r="K8544">
        <v>52.36679676</v>
      </c>
      <c r="L8544">
        <v>4.8660526099999997</v>
      </c>
      <c r="M8544" s="1" t="s">
        <v>53</v>
      </c>
      <c r="N8544" s="1" t="s">
        <v>54</v>
      </c>
      <c r="O8544">
        <v>2</v>
      </c>
      <c r="P8544">
        <v>1</v>
      </c>
      <c r="Q8544">
        <v>1</v>
      </c>
      <c r="R8544">
        <v>1</v>
      </c>
      <c r="S8544" s="1" t="s">
        <v>55</v>
      </c>
      <c r="T8544">
        <v>80</v>
      </c>
      <c r="X8544">
        <v>15</v>
      </c>
      <c r="Y8544">
        <v>1</v>
      </c>
      <c r="Z8544">
        <v>0</v>
      </c>
      <c r="AA8544">
        <v>1</v>
      </c>
      <c r="AB8544">
        <v>1125</v>
      </c>
      <c r="AC8544">
        <v>22</v>
      </c>
      <c r="AD8544">
        <v>2</v>
      </c>
      <c r="AE8544" s="1" t="s">
        <v>14145</v>
      </c>
      <c r="AF8544" s="1" t="s">
        <v>14146</v>
      </c>
      <c r="AG8544">
        <v>138500</v>
      </c>
      <c r="AH8544">
        <v>2</v>
      </c>
      <c r="AI8544" s="2">
        <v>42225</v>
      </c>
      <c r="AJ8544" s="2">
        <v>42232</v>
      </c>
      <c r="AK8544">
        <v>90</v>
      </c>
      <c r="AL8544">
        <v>10</v>
      </c>
      <c r="AM8544">
        <v>8</v>
      </c>
      <c r="AN8544">
        <v>10</v>
      </c>
      <c r="AO8544">
        <v>10</v>
      </c>
      <c r="AP8544">
        <v>9</v>
      </c>
      <c r="AQ8544">
        <v>8</v>
      </c>
      <c r="AR8544">
        <v>4</v>
      </c>
      <c r="AS8544" t="b">
        <v>0</v>
      </c>
      <c r="AT8544">
        <v>2</v>
      </c>
      <c r="AU8544" s="5">
        <f t="shared" si="267"/>
        <v>83.846153846153854</v>
      </c>
      <c r="AV8544">
        <f t="shared" si="266"/>
        <v>4</v>
      </c>
      <c r="AW8544">
        <f>IF(results_5[[#This Row],[minimum_nights]]&gt;3.9,results_5[[#This Row],[minimum_nights]],IF(results_5[[#This Row],[maximum_nights]]&lt;3.9,results_5[[#This Row],[maximum_nights]],3.9))</f>
        <v>3.9</v>
      </c>
      <c r="AX8544">
        <f>(results_5[[#This Row],[price]]*AW8544 )+results_5[[#This Row],[cleaning_fee]]+MAX(0,2 -results_5[[#This Row],[guests_included]])*results_5[[#This Row],[extra_people]]</f>
        <v>327</v>
      </c>
    </row>
    <row r="8545" spans="1:50" x14ac:dyDescent="0.25">
      <c r="A8545">
        <v>8061</v>
      </c>
      <c r="B8545" s="1" t="s">
        <v>26571</v>
      </c>
      <c r="C8545" s="1" t="s">
        <v>26572</v>
      </c>
      <c r="D8545">
        <v>21669</v>
      </c>
      <c r="E8545" s="1" t="s">
        <v>26573</v>
      </c>
      <c r="F8545" s="1" t="s">
        <v>23160</v>
      </c>
      <c r="G8545" s="1" t="s">
        <v>49</v>
      </c>
      <c r="H8545" s="1" t="s">
        <v>61</v>
      </c>
      <c r="I8545" s="1" t="s">
        <v>26365</v>
      </c>
      <c r="J8545" s="1" t="s">
        <v>52</v>
      </c>
      <c r="K8545">
        <v>52.371206999999998</v>
      </c>
      <c r="L8545">
        <v>4.8572910169999997</v>
      </c>
      <c r="M8545" s="1" t="s">
        <v>53</v>
      </c>
      <c r="N8545" s="1" t="s">
        <v>98</v>
      </c>
      <c r="O8545">
        <v>2</v>
      </c>
      <c r="P8545">
        <v>1</v>
      </c>
      <c r="Q8545">
        <v>2</v>
      </c>
      <c r="R8545">
        <v>2</v>
      </c>
      <c r="S8545" s="1" t="s">
        <v>55</v>
      </c>
      <c r="T8545">
        <v>135</v>
      </c>
      <c r="U8545">
        <v>600</v>
      </c>
      <c r="V8545">
        <v>2400</v>
      </c>
      <c r="X8545">
        <v>25</v>
      </c>
      <c r="Y8545">
        <v>1</v>
      </c>
      <c r="Z8545">
        <v>0</v>
      </c>
      <c r="AA8545">
        <v>2</v>
      </c>
      <c r="AB8545">
        <v>30</v>
      </c>
      <c r="AC8545">
        <v>58</v>
      </c>
      <c r="AD8545">
        <v>0.39</v>
      </c>
      <c r="AE8545" s="1" t="s">
        <v>14145</v>
      </c>
      <c r="AF8545" s="1" t="s">
        <v>14146</v>
      </c>
      <c r="AG8545">
        <v>138500</v>
      </c>
      <c r="AH8545">
        <v>6</v>
      </c>
      <c r="AI8545" s="2">
        <v>41791</v>
      </c>
      <c r="AJ8545" s="2">
        <v>42169</v>
      </c>
      <c r="AK8545">
        <v>100</v>
      </c>
      <c r="AL8545">
        <v>10</v>
      </c>
      <c r="AM8545">
        <v>10</v>
      </c>
      <c r="AN8545">
        <v>10</v>
      </c>
      <c r="AO8545">
        <v>10</v>
      </c>
      <c r="AP8545">
        <v>10</v>
      </c>
      <c r="AQ8545">
        <v>10</v>
      </c>
      <c r="AR8545">
        <v>0.78</v>
      </c>
      <c r="AS8545" t="b">
        <v>0</v>
      </c>
      <c r="AT8545">
        <v>0.39</v>
      </c>
      <c r="AU8545" s="5">
        <f t="shared" si="267"/>
        <v>141.41025641025641</v>
      </c>
      <c r="AV8545">
        <f t="shared" si="266"/>
        <v>0.78</v>
      </c>
      <c r="AW8545">
        <f>IF(results_5[[#This Row],[minimum_nights]]&gt;3.9,results_5[[#This Row],[minimum_nights]],IF(results_5[[#This Row],[maximum_nights]]&lt;3.9,results_5[[#This Row],[maximum_nights]],3.9))</f>
        <v>3.9</v>
      </c>
      <c r="AX8545">
        <f>(results_5[[#This Row],[price]]*AW8545 )+results_5[[#This Row],[cleaning_fee]]+MAX(0,2 -results_5[[#This Row],[guests_included]])*results_5[[#This Row],[extra_people]]</f>
        <v>551.5</v>
      </c>
    </row>
    <row r="8546" spans="1:50" x14ac:dyDescent="0.25">
      <c r="A8546">
        <v>6839285</v>
      </c>
      <c r="B8546" s="1" t="s">
        <v>26574</v>
      </c>
      <c r="C8546" s="1" t="s">
        <v>26575</v>
      </c>
      <c r="D8546">
        <v>30751498</v>
      </c>
      <c r="E8546" s="1" t="s">
        <v>26576</v>
      </c>
      <c r="F8546" s="1" t="s">
        <v>23160</v>
      </c>
      <c r="G8546" s="1" t="s">
        <v>49</v>
      </c>
      <c r="H8546" s="1" t="s">
        <v>61</v>
      </c>
      <c r="I8546" s="1" t="s">
        <v>26577</v>
      </c>
      <c r="J8546" s="1" t="s">
        <v>52</v>
      </c>
      <c r="K8546">
        <v>52.360239989999997</v>
      </c>
      <c r="L8546">
        <v>4.862504801</v>
      </c>
      <c r="M8546" s="1" t="s">
        <v>53</v>
      </c>
      <c r="N8546" s="1" t="s">
        <v>98</v>
      </c>
      <c r="O8546">
        <v>2</v>
      </c>
      <c r="P8546">
        <v>1</v>
      </c>
      <c r="Q8546">
        <v>0</v>
      </c>
      <c r="R8546">
        <v>1</v>
      </c>
      <c r="S8546" s="1" t="s">
        <v>55</v>
      </c>
      <c r="T8546">
        <v>100</v>
      </c>
      <c r="U8546">
        <v>570</v>
      </c>
      <c r="W8546">
        <v>100</v>
      </c>
      <c r="X8546">
        <v>20</v>
      </c>
      <c r="Y8546">
        <v>1</v>
      </c>
      <c r="Z8546">
        <v>0</v>
      </c>
      <c r="AA8546">
        <v>2</v>
      </c>
      <c r="AB8546">
        <v>10</v>
      </c>
      <c r="AC8546">
        <v>141</v>
      </c>
      <c r="AD8546">
        <v>4.1900000000000004</v>
      </c>
      <c r="AE8546" s="1" t="s">
        <v>14145</v>
      </c>
      <c r="AF8546" s="1" t="s">
        <v>14146</v>
      </c>
      <c r="AG8546">
        <v>138500</v>
      </c>
      <c r="AH8546">
        <v>6</v>
      </c>
      <c r="AI8546" s="2">
        <v>42209</v>
      </c>
      <c r="AJ8546" s="2">
        <v>42246</v>
      </c>
      <c r="AK8546">
        <v>96</v>
      </c>
      <c r="AL8546">
        <v>10</v>
      </c>
      <c r="AM8546">
        <v>10</v>
      </c>
      <c r="AN8546">
        <v>10</v>
      </c>
      <c r="AO8546">
        <v>10</v>
      </c>
      <c r="AP8546">
        <v>10</v>
      </c>
      <c r="AQ8546">
        <v>10</v>
      </c>
      <c r="AR8546">
        <v>8.3800000000000008</v>
      </c>
      <c r="AS8546" t="b">
        <v>0</v>
      </c>
      <c r="AT8546">
        <v>4.1900000000000004</v>
      </c>
      <c r="AU8546" s="5">
        <f t="shared" si="267"/>
        <v>105.12820512820512</v>
      </c>
      <c r="AV8546">
        <f t="shared" si="266"/>
        <v>8.3800000000000008</v>
      </c>
      <c r="AW8546">
        <f>IF(results_5[[#This Row],[minimum_nights]]&gt;3.9,results_5[[#This Row],[minimum_nights]],IF(results_5[[#This Row],[maximum_nights]]&lt;3.9,results_5[[#This Row],[maximum_nights]],3.9))</f>
        <v>3.9</v>
      </c>
      <c r="AX8546">
        <f>(results_5[[#This Row],[price]]*AW8546 )+results_5[[#This Row],[cleaning_fee]]+MAX(0,2 -results_5[[#This Row],[guests_included]])*results_5[[#This Row],[extra_people]]</f>
        <v>410</v>
      </c>
    </row>
    <row r="8547" spans="1:50" x14ac:dyDescent="0.25">
      <c r="A8547">
        <v>6773885</v>
      </c>
      <c r="B8547" s="1" t="s">
        <v>26578</v>
      </c>
      <c r="C8547" s="1" t="s">
        <v>26579</v>
      </c>
      <c r="D8547">
        <v>32289278</v>
      </c>
      <c r="E8547" s="1" t="s">
        <v>26580</v>
      </c>
      <c r="F8547" s="1" t="s">
        <v>23160</v>
      </c>
      <c r="G8547" s="1" t="s">
        <v>49</v>
      </c>
      <c r="H8547" s="1" t="s">
        <v>61</v>
      </c>
      <c r="I8547" s="1" t="s">
        <v>24026</v>
      </c>
      <c r="J8547" s="1" t="s">
        <v>52</v>
      </c>
      <c r="K8547">
        <v>52.364044919999998</v>
      </c>
      <c r="L8547">
        <v>4.8623477490000004</v>
      </c>
      <c r="M8547" s="1" t="s">
        <v>53</v>
      </c>
      <c r="N8547" s="1" t="s">
        <v>98</v>
      </c>
      <c r="O8547">
        <v>3</v>
      </c>
      <c r="P8547">
        <v>1</v>
      </c>
      <c r="Q8547">
        <v>2</v>
      </c>
      <c r="R8547">
        <v>2</v>
      </c>
      <c r="S8547" s="1" t="s">
        <v>55</v>
      </c>
      <c r="T8547">
        <v>150</v>
      </c>
      <c r="Y8547">
        <v>1</v>
      </c>
      <c r="Z8547">
        <v>0</v>
      </c>
      <c r="AA8547">
        <v>1</v>
      </c>
      <c r="AB8547">
        <v>1125</v>
      </c>
      <c r="AC8547">
        <v>58</v>
      </c>
      <c r="AE8547" s="1" t="s">
        <v>14145</v>
      </c>
      <c r="AF8547" s="1" t="s">
        <v>14146</v>
      </c>
      <c r="AG8547">
        <v>138500</v>
      </c>
      <c r="AH8547">
        <v>0</v>
      </c>
      <c r="AI8547" s="2"/>
      <c r="AJ8547" s="2"/>
      <c r="AS8547" t="b">
        <v>0</v>
      </c>
      <c r="AU8547" s="5">
        <f t="shared" si="267"/>
        <v>150</v>
      </c>
      <c r="AV8547">
        <f t="shared" si="266"/>
        <v>0</v>
      </c>
      <c r="AW8547">
        <f>IF(results_5[[#This Row],[minimum_nights]]&gt;3.9,results_5[[#This Row],[minimum_nights]],IF(results_5[[#This Row],[maximum_nights]]&lt;3.9,results_5[[#This Row],[maximum_nights]],3.9))</f>
        <v>3.9</v>
      </c>
      <c r="AX8547">
        <f>(results_5[[#This Row],[price]]*AW8547 )+results_5[[#This Row],[cleaning_fee]]+MAX(0,2 -results_5[[#This Row],[guests_included]])*results_5[[#This Row],[extra_people]]</f>
        <v>585</v>
      </c>
    </row>
    <row r="8548" spans="1:50" x14ac:dyDescent="0.25">
      <c r="A8548">
        <v>2213673</v>
      </c>
      <c r="B8548" s="1" t="s">
        <v>26581</v>
      </c>
      <c r="C8548" s="1" t="s">
        <v>26582</v>
      </c>
      <c r="D8548">
        <v>6999042</v>
      </c>
      <c r="E8548" s="1" t="s">
        <v>25971</v>
      </c>
      <c r="F8548" s="1" t="s">
        <v>23160</v>
      </c>
      <c r="G8548" s="1" t="s">
        <v>49</v>
      </c>
      <c r="H8548" s="1" t="s">
        <v>66</v>
      </c>
      <c r="I8548" s="1" t="s">
        <v>25972</v>
      </c>
      <c r="J8548" s="1" t="s">
        <v>52</v>
      </c>
      <c r="K8548">
        <v>52.372094259999997</v>
      </c>
      <c r="L8548">
        <v>4.8609471810000002</v>
      </c>
      <c r="M8548" s="1" t="s">
        <v>53</v>
      </c>
      <c r="N8548" s="1" t="s">
        <v>98</v>
      </c>
      <c r="O8548">
        <v>2</v>
      </c>
      <c r="P8548">
        <v>1</v>
      </c>
      <c r="Q8548">
        <v>1</v>
      </c>
      <c r="R8548">
        <v>1</v>
      </c>
      <c r="S8548" s="1" t="s">
        <v>55</v>
      </c>
      <c r="T8548">
        <v>100</v>
      </c>
      <c r="U8548">
        <v>600</v>
      </c>
      <c r="V8548">
        <v>2350</v>
      </c>
      <c r="W8548">
        <v>250</v>
      </c>
      <c r="X8548">
        <v>25</v>
      </c>
      <c r="Y8548">
        <v>2</v>
      </c>
      <c r="Z8548">
        <v>25</v>
      </c>
      <c r="AA8548">
        <v>3</v>
      </c>
      <c r="AB8548">
        <v>1125</v>
      </c>
      <c r="AC8548">
        <v>0</v>
      </c>
      <c r="AE8548" s="1" t="s">
        <v>14145</v>
      </c>
      <c r="AF8548" s="1" t="s">
        <v>14146</v>
      </c>
      <c r="AG8548">
        <v>138500</v>
      </c>
      <c r="AH8548">
        <v>0</v>
      </c>
      <c r="AI8548" s="2"/>
      <c r="AJ8548" s="2"/>
      <c r="AS8548" t="b">
        <v>0</v>
      </c>
      <c r="AU8548" s="5">
        <f t="shared" si="267"/>
        <v>106.41025641025641</v>
      </c>
      <c r="AV8548">
        <f t="shared" si="266"/>
        <v>0</v>
      </c>
      <c r="AW8548">
        <f>IF(results_5[[#This Row],[minimum_nights]]&gt;3.9,results_5[[#This Row],[minimum_nights]],IF(results_5[[#This Row],[maximum_nights]]&lt;3.9,results_5[[#This Row],[maximum_nights]],3.9))</f>
        <v>3.9</v>
      </c>
      <c r="AX8548">
        <f>(results_5[[#This Row],[price]]*AW8548 )+results_5[[#This Row],[cleaning_fee]]+MAX(0,2 -results_5[[#This Row],[guests_included]])*results_5[[#This Row],[extra_people]]</f>
        <v>415</v>
      </c>
    </row>
    <row r="8549" spans="1:50" x14ac:dyDescent="0.25">
      <c r="A8549">
        <v>6997921</v>
      </c>
      <c r="B8549" s="1" t="s">
        <v>26583</v>
      </c>
      <c r="C8549" s="1" t="s">
        <v>26584</v>
      </c>
      <c r="D8549">
        <v>36689829</v>
      </c>
      <c r="E8549" s="1" t="s">
        <v>26585</v>
      </c>
      <c r="F8549" s="1" t="s">
        <v>23160</v>
      </c>
      <c r="G8549" s="1" t="s">
        <v>49</v>
      </c>
      <c r="H8549" s="1" t="s">
        <v>61</v>
      </c>
      <c r="I8549" s="1" t="s">
        <v>26586</v>
      </c>
      <c r="J8549" s="1" t="s">
        <v>52</v>
      </c>
      <c r="K8549">
        <v>52.365090799999997</v>
      </c>
      <c r="L8549">
        <v>4.8602570009999999</v>
      </c>
      <c r="M8549" s="1" t="s">
        <v>53</v>
      </c>
      <c r="N8549" s="1" t="s">
        <v>98</v>
      </c>
      <c r="O8549">
        <v>2</v>
      </c>
      <c r="P8549">
        <v>1</v>
      </c>
      <c r="Q8549">
        <v>1</v>
      </c>
      <c r="R8549">
        <v>1</v>
      </c>
      <c r="S8549" s="1" t="s">
        <v>55</v>
      </c>
      <c r="T8549">
        <v>80</v>
      </c>
      <c r="W8549">
        <v>200</v>
      </c>
      <c r="X8549">
        <v>25</v>
      </c>
      <c r="Y8549">
        <v>1</v>
      </c>
      <c r="Z8549">
        <v>0</v>
      </c>
      <c r="AA8549">
        <v>1</v>
      </c>
      <c r="AB8549">
        <v>1125</v>
      </c>
      <c r="AC8549">
        <v>39</v>
      </c>
      <c r="AE8549" s="1" t="s">
        <v>14145</v>
      </c>
      <c r="AF8549" s="1" t="s">
        <v>14146</v>
      </c>
      <c r="AG8549">
        <v>138500</v>
      </c>
      <c r="AH8549">
        <v>0</v>
      </c>
      <c r="AI8549" s="2"/>
      <c r="AJ8549" s="2"/>
      <c r="AS8549" t="b">
        <v>0</v>
      </c>
      <c r="AU8549" s="5">
        <f t="shared" si="267"/>
        <v>86.410256410256409</v>
      </c>
      <c r="AV8549">
        <f t="shared" si="266"/>
        <v>0</v>
      </c>
      <c r="AW8549">
        <f>IF(results_5[[#This Row],[minimum_nights]]&gt;3.9,results_5[[#This Row],[minimum_nights]],IF(results_5[[#This Row],[maximum_nights]]&lt;3.9,results_5[[#This Row],[maximum_nights]],3.9))</f>
        <v>3.9</v>
      </c>
      <c r="AX8549">
        <f>(results_5[[#This Row],[price]]*AW8549 )+results_5[[#This Row],[cleaning_fee]]+MAX(0,2 -results_5[[#This Row],[guests_included]])*results_5[[#This Row],[extra_people]]</f>
        <v>337</v>
      </c>
    </row>
    <row r="8550" spans="1:50" x14ac:dyDescent="0.25">
      <c r="A8550">
        <v>1591252</v>
      </c>
      <c r="B8550" s="1" t="s">
        <v>26587</v>
      </c>
      <c r="C8550" s="1" t="s">
        <v>26588</v>
      </c>
      <c r="D8550">
        <v>7804596</v>
      </c>
      <c r="E8550" s="1" t="s">
        <v>26589</v>
      </c>
      <c r="F8550" s="1" t="s">
        <v>23160</v>
      </c>
      <c r="G8550" s="1" t="s">
        <v>49</v>
      </c>
      <c r="H8550" s="1" t="s">
        <v>66</v>
      </c>
      <c r="I8550" s="1" t="s">
        <v>26590</v>
      </c>
      <c r="J8550" s="1" t="s">
        <v>52</v>
      </c>
      <c r="K8550">
        <v>52.365861119999998</v>
      </c>
      <c r="L8550">
        <v>4.8616520200000002</v>
      </c>
      <c r="M8550" s="1" t="s">
        <v>53</v>
      </c>
      <c r="N8550" s="1" t="s">
        <v>54</v>
      </c>
      <c r="O8550">
        <v>3</v>
      </c>
      <c r="P8550">
        <v>1</v>
      </c>
      <c r="Q8550">
        <v>1</v>
      </c>
      <c r="R8550">
        <v>2</v>
      </c>
      <c r="S8550" s="1" t="s">
        <v>55</v>
      </c>
      <c r="T8550">
        <v>95</v>
      </c>
      <c r="W8550">
        <v>300</v>
      </c>
      <c r="X8550">
        <v>30</v>
      </c>
      <c r="Y8550">
        <v>2</v>
      </c>
      <c r="Z8550">
        <v>35</v>
      </c>
      <c r="AA8550">
        <v>2</v>
      </c>
      <c r="AB8550">
        <v>60</v>
      </c>
      <c r="AC8550">
        <v>358</v>
      </c>
      <c r="AD8550">
        <v>0.36</v>
      </c>
      <c r="AE8550" s="1" t="s">
        <v>14145</v>
      </c>
      <c r="AF8550" s="1" t="s">
        <v>14146</v>
      </c>
      <c r="AG8550">
        <v>138500</v>
      </c>
      <c r="AH8550">
        <v>6</v>
      </c>
      <c r="AI8550" s="2">
        <v>41757</v>
      </c>
      <c r="AJ8550" s="2">
        <v>42102</v>
      </c>
      <c r="AK8550">
        <v>90</v>
      </c>
      <c r="AL8550">
        <v>9</v>
      </c>
      <c r="AM8550">
        <v>8</v>
      </c>
      <c r="AN8550">
        <v>10</v>
      </c>
      <c r="AO8550">
        <v>10</v>
      </c>
      <c r="AP8550">
        <v>9</v>
      </c>
      <c r="AQ8550">
        <v>8</v>
      </c>
      <c r="AR8550">
        <v>0.72</v>
      </c>
      <c r="AS8550" t="b">
        <v>1</v>
      </c>
      <c r="AT8550">
        <v>0.36</v>
      </c>
      <c r="AU8550" s="5">
        <f t="shared" si="267"/>
        <v>102.69230769230769</v>
      </c>
      <c r="AV8550">
        <f t="shared" si="266"/>
        <v>0.72</v>
      </c>
      <c r="AW8550">
        <f>IF(results_5[[#This Row],[minimum_nights]]&gt;3.9,results_5[[#This Row],[minimum_nights]],IF(results_5[[#This Row],[maximum_nights]]&lt;3.9,results_5[[#This Row],[maximum_nights]],3.9))</f>
        <v>3.9</v>
      </c>
      <c r="AX8550">
        <f>(results_5[[#This Row],[price]]*AW8550 )+results_5[[#This Row],[cleaning_fee]]+MAX(0,2 -results_5[[#This Row],[guests_included]])*results_5[[#This Row],[extra_people]]</f>
        <v>400.5</v>
      </c>
    </row>
    <row r="8551" spans="1:50" x14ac:dyDescent="0.25">
      <c r="A8551">
        <v>1525820</v>
      </c>
      <c r="B8551" s="1" t="s">
        <v>26591</v>
      </c>
      <c r="C8551" s="1" t="s">
        <v>26592</v>
      </c>
      <c r="D8551">
        <v>1551926</v>
      </c>
      <c r="E8551" s="1" t="s">
        <v>26593</v>
      </c>
      <c r="F8551" s="1" t="s">
        <v>23160</v>
      </c>
      <c r="G8551" s="1" t="s">
        <v>49</v>
      </c>
      <c r="H8551" s="1" t="s">
        <v>66</v>
      </c>
      <c r="I8551" s="1" t="s">
        <v>26594</v>
      </c>
      <c r="J8551" s="1" t="s">
        <v>52</v>
      </c>
      <c r="K8551">
        <v>52.37255914</v>
      </c>
      <c r="L8551">
        <v>4.8724990530000003</v>
      </c>
      <c r="M8551" s="1" t="s">
        <v>53</v>
      </c>
      <c r="N8551" s="1" t="s">
        <v>98</v>
      </c>
      <c r="O8551">
        <v>2</v>
      </c>
      <c r="P8551">
        <v>1</v>
      </c>
      <c r="Q8551">
        <v>1</v>
      </c>
      <c r="R8551">
        <v>1</v>
      </c>
      <c r="S8551" s="1" t="s">
        <v>55</v>
      </c>
      <c r="T8551">
        <v>130</v>
      </c>
      <c r="U8551">
        <v>820</v>
      </c>
      <c r="V8551">
        <v>3000</v>
      </c>
      <c r="W8551">
        <v>600</v>
      </c>
      <c r="X8551">
        <v>30</v>
      </c>
      <c r="Y8551">
        <v>0</v>
      </c>
      <c r="Z8551">
        <v>0</v>
      </c>
      <c r="AA8551">
        <v>3</v>
      </c>
      <c r="AB8551">
        <v>10</v>
      </c>
      <c r="AC8551">
        <v>40</v>
      </c>
      <c r="AD8551">
        <v>1.08</v>
      </c>
      <c r="AE8551" s="1" t="s">
        <v>14145</v>
      </c>
      <c r="AF8551" s="1" t="s">
        <v>14146</v>
      </c>
      <c r="AG8551">
        <v>138500</v>
      </c>
      <c r="AH8551">
        <v>19</v>
      </c>
      <c r="AI8551" s="2">
        <v>41722</v>
      </c>
      <c r="AJ8551" s="2">
        <v>42240</v>
      </c>
      <c r="AK8551">
        <v>96</v>
      </c>
      <c r="AL8551">
        <v>10</v>
      </c>
      <c r="AM8551">
        <v>10</v>
      </c>
      <c r="AN8551">
        <v>9</v>
      </c>
      <c r="AO8551">
        <v>10</v>
      </c>
      <c r="AP8551">
        <v>10</v>
      </c>
      <c r="AQ8551">
        <v>10</v>
      </c>
      <c r="AR8551">
        <v>2.16</v>
      </c>
      <c r="AS8551" t="b">
        <v>0</v>
      </c>
      <c r="AT8551">
        <v>1.08</v>
      </c>
      <c r="AU8551" s="5">
        <f t="shared" si="267"/>
        <v>137.69230769230771</v>
      </c>
      <c r="AV8551">
        <f t="shared" si="266"/>
        <v>2.16</v>
      </c>
      <c r="AW8551">
        <f>IF(results_5[[#This Row],[minimum_nights]]&gt;3.9,results_5[[#This Row],[minimum_nights]],IF(results_5[[#This Row],[maximum_nights]]&lt;3.9,results_5[[#This Row],[maximum_nights]],3.9))</f>
        <v>3.9</v>
      </c>
      <c r="AX8551">
        <f>(results_5[[#This Row],[price]]*AW8551 )+results_5[[#This Row],[cleaning_fee]]+MAX(0,2 -results_5[[#This Row],[guests_included]])*results_5[[#This Row],[extra_people]]</f>
        <v>537</v>
      </c>
    </row>
    <row r="8552" spans="1:50" x14ac:dyDescent="0.25">
      <c r="A8552">
        <v>1427567</v>
      </c>
      <c r="B8552" s="1" t="s">
        <v>26595</v>
      </c>
      <c r="C8552" s="1" t="s">
        <v>26596</v>
      </c>
      <c r="D8552">
        <v>6063327</v>
      </c>
      <c r="E8552" s="1" t="s">
        <v>26597</v>
      </c>
      <c r="F8552" s="1" t="s">
        <v>23160</v>
      </c>
      <c r="G8552" s="1" t="s">
        <v>49</v>
      </c>
      <c r="H8552" s="1" t="s">
        <v>66</v>
      </c>
      <c r="I8552" s="1" t="s">
        <v>192</v>
      </c>
      <c r="J8552" s="1" t="s">
        <v>52</v>
      </c>
      <c r="K8552">
        <v>52.368818019999999</v>
      </c>
      <c r="L8552">
        <v>4.8582854419999997</v>
      </c>
      <c r="M8552" s="1" t="s">
        <v>53</v>
      </c>
      <c r="N8552" s="1" t="s">
        <v>98</v>
      </c>
      <c r="O8552">
        <v>2</v>
      </c>
      <c r="P8552">
        <v>1</v>
      </c>
      <c r="Q8552">
        <v>1</v>
      </c>
      <c r="R8552">
        <v>1</v>
      </c>
      <c r="S8552" s="1" t="s">
        <v>55</v>
      </c>
      <c r="T8552">
        <v>85</v>
      </c>
      <c r="U8552">
        <v>600</v>
      </c>
      <c r="W8552">
        <v>300</v>
      </c>
      <c r="X8552">
        <v>25</v>
      </c>
      <c r="Y8552">
        <v>1</v>
      </c>
      <c r="Z8552">
        <v>0</v>
      </c>
      <c r="AA8552">
        <v>2</v>
      </c>
      <c r="AB8552">
        <v>30</v>
      </c>
      <c r="AC8552">
        <v>243</v>
      </c>
      <c r="AD8552">
        <v>0.32</v>
      </c>
      <c r="AE8552" s="1" t="s">
        <v>14145</v>
      </c>
      <c r="AF8552" s="1" t="s">
        <v>14146</v>
      </c>
      <c r="AG8552">
        <v>138500</v>
      </c>
      <c r="AH8552">
        <v>8</v>
      </c>
      <c r="AI8552" s="2">
        <v>41508</v>
      </c>
      <c r="AJ8552" s="2">
        <v>42175</v>
      </c>
      <c r="AK8552">
        <v>100</v>
      </c>
      <c r="AL8552">
        <v>10</v>
      </c>
      <c r="AM8552">
        <v>10</v>
      </c>
      <c r="AN8552">
        <v>10</v>
      </c>
      <c r="AO8552">
        <v>10</v>
      </c>
      <c r="AP8552">
        <v>9</v>
      </c>
      <c r="AQ8552">
        <v>9</v>
      </c>
      <c r="AR8552">
        <v>0.64</v>
      </c>
      <c r="AS8552" t="b">
        <v>0</v>
      </c>
      <c r="AT8552">
        <v>0.32</v>
      </c>
      <c r="AU8552" s="5">
        <f t="shared" si="267"/>
        <v>91.410256410256409</v>
      </c>
      <c r="AV8552">
        <f t="shared" si="266"/>
        <v>0.64</v>
      </c>
      <c r="AW8552">
        <f>IF(results_5[[#This Row],[minimum_nights]]&gt;3.9,results_5[[#This Row],[minimum_nights]],IF(results_5[[#This Row],[maximum_nights]]&lt;3.9,results_5[[#This Row],[maximum_nights]],3.9))</f>
        <v>3.9</v>
      </c>
      <c r="AX8552">
        <f>(results_5[[#This Row],[price]]*AW8552 )+results_5[[#This Row],[cleaning_fee]]+MAX(0,2 -results_5[[#This Row],[guests_included]])*results_5[[#This Row],[extra_people]]</f>
        <v>356.5</v>
      </c>
    </row>
    <row r="8553" spans="1:50" x14ac:dyDescent="0.25">
      <c r="A8553">
        <v>6709026</v>
      </c>
      <c r="B8553" s="1" t="s">
        <v>26598</v>
      </c>
      <c r="C8553" s="1" t="s">
        <v>26599</v>
      </c>
      <c r="D8553">
        <v>12378207</v>
      </c>
      <c r="E8553" s="1" t="s">
        <v>26600</v>
      </c>
      <c r="F8553" s="1" t="s">
        <v>23160</v>
      </c>
      <c r="G8553" s="1" t="s">
        <v>49</v>
      </c>
      <c r="H8553" s="1" t="s">
        <v>61</v>
      </c>
      <c r="I8553" s="1" t="s">
        <v>26601</v>
      </c>
      <c r="J8553" s="1" t="s">
        <v>52</v>
      </c>
      <c r="K8553">
        <v>52.360505600000003</v>
      </c>
      <c r="L8553">
        <v>4.8672578729999998</v>
      </c>
      <c r="M8553" s="1" t="s">
        <v>53</v>
      </c>
      <c r="N8553" s="1" t="s">
        <v>98</v>
      </c>
      <c r="O8553">
        <v>4</v>
      </c>
      <c r="P8553">
        <v>1</v>
      </c>
      <c r="Q8553">
        <v>3</v>
      </c>
      <c r="R8553">
        <v>4</v>
      </c>
      <c r="S8553" s="1" t="s">
        <v>55</v>
      </c>
      <c r="T8553">
        <v>199</v>
      </c>
      <c r="W8553">
        <v>500</v>
      </c>
      <c r="X8553">
        <v>50</v>
      </c>
      <c r="Y8553">
        <v>3</v>
      </c>
      <c r="Z8553">
        <v>25</v>
      </c>
      <c r="AA8553">
        <v>2</v>
      </c>
      <c r="AB8553">
        <v>1125</v>
      </c>
      <c r="AC8553">
        <v>63</v>
      </c>
      <c r="AD8553">
        <v>1.76</v>
      </c>
      <c r="AE8553" s="1" t="s">
        <v>14145</v>
      </c>
      <c r="AF8553" s="1" t="s">
        <v>14146</v>
      </c>
      <c r="AG8553">
        <v>138500</v>
      </c>
      <c r="AH8553">
        <v>2</v>
      </c>
      <c r="AI8553" s="2">
        <v>42218</v>
      </c>
      <c r="AJ8553" s="2">
        <v>42226</v>
      </c>
      <c r="AK8553">
        <v>100</v>
      </c>
      <c r="AL8553">
        <v>10</v>
      </c>
      <c r="AM8553">
        <v>10</v>
      </c>
      <c r="AN8553">
        <v>10</v>
      </c>
      <c r="AO8553">
        <v>10</v>
      </c>
      <c r="AP8553">
        <v>9</v>
      </c>
      <c r="AQ8553">
        <v>9</v>
      </c>
      <c r="AR8553">
        <v>3.52</v>
      </c>
      <c r="AS8553" t="b">
        <v>0</v>
      </c>
      <c r="AT8553">
        <v>1.76</v>
      </c>
      <c r="AU8553" s="5">
        <f t="shared" si="267"/>
        <v>211.82051282051282</v>
      </c>
      <c r="AV8553">
        <f t="shared" si="266"/>
        <v>3.52</v>
      </c>
      <c r="AW8553">
        <f>IF(results_5[[#This Row],[minimum_nights]]&gt;3.9,results_5[[#This Row],[minimum_nights]],IF(results_5[[#This Row],[maximum_nights]]&lt;3.9,results_5[[#This Row],[maximum_nights]],3.9))</f>
        <v>3.9</v>
      </c>
      <c r="AX8553">
        <f>(results_5[[#This Row],[price]]*AW8553 )+results_5[[#This Row],[cleaning_fee]]+MAX(0,2 -results_5[[#This Row],[guests_included]])*results_5[[#This Row],[extra_people]]</f>
        <v>826.1</v>
      </c>
    </row>
    <row r="8554" spans="1:50" x14ac:dyDescent="0.25">
      <c r="A8554">
        <v>5153074</v>
      </c>
      <c r="B8554" s="1" t="s">
        <v>26602</v>
      </c>
      <c r="C8554" s="1" t="s">
        <v>26603</v>
      </c>
      <c r="D8554">
        <v>26642813</v>
      </c>
      <c r="E8554" s="1" t="s">
        <v>26604</v>
      </c>
      <c r="F8554" s="1" t="s">
        <v>23160</v>
      </c>
      <c r="G8554" s="1" t="s">
        <v>49</v>
      </c>
      <c r="H8554" s="1" t="s">
        <v>61</v>
      </c>
      <c r="I8554" s="1" t="s">
        <v>26605</v>
      </c>
      <c r="J8554" s="1" t="s">
        <v>52</v>
      </c>
      <c r="K8554">
        <v>52.360495550000003</v>
      </c>
      <c r="L8554">
        <v>4.8495776309999998</v>
      </c>
      <c r="M8554" s="1" t="s">
        <v>53</v>
      </c>
      <c r="N8554" s="1" t="s">
        <v>98</v>
      </c>
      <c r="O8554">
        <v>4</v>
      </c>
      <c r="P8554">
        <v>1</v>
      </c>
      <c r="Q8554">
        <v>2</v>
      </c>
      <c r="R8554">
        <v>3</v>
      </c>
      <c r="S8554" s="1" t="s">
        <v>55</v>
      </c>
      <c r="T8554">
        <v>100</v>
      </c>
      <c r="U8554">
        <v>600</v>
      </c>
      <c r="V8554">
        <v>2000</v>
      </c>
      <c r="W8554">
        <v>150</v>
      </c>
      <c r="X8554">
        <v>20</v>
      </c>
      <c r="Y8554">
        <v>1</v>
      </c>
      <c r="Z8554">
        <v>0</v>
      </c>
      <c r="AA8554">
        <v>2</v>
      </c>
      <c r="AB8554">
        <v>1125</v>
      </c>
      <c r="AC8554">
        <v>64</v>
      </c>
      <c r="AD8554">
        <v>2.69</v>
      </c>
      <c r="AE8554" s="1" t="s">
        <v>14145</v>
      </c>
      <c r="AF8554" s="1" t="s">
        <v>14146</v>
      </c>
      <c r="AG8554">
        <v>138500</v>
      </c>
      <c r="AH8554">
        <v>18</v>
      </c>
      <c r="AI8554" s="2">
        <v>42050</v>
      </c>
      <c r="AJ8554" s="2">
        <v>42225</v>
      </c>
      <c r="AK8554">
        <v>86</v>
      </c>
      <c r="AL8554">
        <v>9</v>
      </c>
      <c r="AM8554">
        <v>8</v>
      </c>
      <c r="AN8554">
        <v>10</v>
      </c>
      <c r="AO8554">
        <v>9</v>
      </c>
      <c r="AP8554">
        <v>9</v>
      </c>
      <c r="AQ8554">
        <v>8</v>
      </c>
      <c r="AR8554">
        <v>5.38</v>
      </c>
      <c r="AS8554" t="b">
        <v>0</v>
      </c>
      <c r="AT8554">
        <v>2.69</v>
      </c>
      <c r="AU8554" s="5">
        <f t="shared" si="267"/>
        <v>105.12820512820512</v>
      </c>
      <c r="AV8554">
        <f t="shared" si="266"/>
        <v>5.38</v>
      </c>
      <c r="AW8554">
        <f>IF(results_5[[#This Row],[minimum_nights]]&gt;3.9,results_5[[#This Row],[minimum_nights]],IF(results_5[[#This Row],[maximum_nights]]&lt;3.9,results_5[[#This Row],[maximum_nights]],3.9))</f>
        <v>3.9</v>
      </c>
      <c r="AX8554">
        <f>(results_5[[#This Row],[price]]*AW8554 )+results_5[[#This Row],[cleaning_fee]]+MAX(0,2 -results_5[[#This Row],[guests_included]])*results_5[[#This Row],[extra_people]]</f>
        <v>410</v>
      </c>
    </row>
    <row r="8555" spans="1:50" x14ac:dyDescent="0.25">
      <c r="A8555">
        <v>7223951</v>
      </c>
      <c r="B8555" s="1" t="s">
        <v>26606</v>
      </c>
      <c r="C8555" s="1" t="s">
        <v>26607</v>
      </c>
      <c r="D8555">
        <v>7984664</v>
      </c>
      <c r="E8555" s="1" t="s">
        <v>23668</v>
      </c>
      <c r="F8555" s="1" t="s">
        <v>23160</v>
      </c>
      <c r="G8555" s="1" t="s">
        <v>49</v>
      </c>
      <c r="H8555" s="1" t="s">
        <v>61</v>
      </c>
      <c r="I8555" s="1" t="s">
        <v>2238</v>
      </c>
      <c r="J8555" s="1" t="s">
        <v>52</v>
      </c>
      <c r="K8555">
        <v>52.361984</v>
      </c>
      <c r="L8555">
        <v>4.8648471520000003</v>
      </c>
      <c r="M8555" s="1" t="s">
        <v>53</v>
      </c>
      <c r="N8555" s="1" t="s">
        <v>98</v>
      </c>
      <c r="O8555">
        <v>2</v>
      </c>
      <c r="P8555">
        <v>1</v>
      </c>
      <c r="Q8555">
        <v>2</v>
      </c>
      <c r="R8555">
        <v>1</v>
      </c>
      <c r="S8555" s="1" t="s">
        <v>55</v>
      </c>
      <c r="T8555">
        <v>130</v>
      </c>
      <c r="W8555">
        <v>300</v>
      </c>
      <c r="X8555">
        <v>30</v>
      </c>
      <c r="Y8555">
        <v>2</v>
      </c>
      <c r="Z8555">
        <v>0</v>
      </c>
      <c r="AA8555">
        <v>2</v>
      </c>
      <c r="AB8555">
        <v>10</v>
      </c>
      <c r="AC8555">
        <v>22</v>
      </c>
      <c r="AD8555">
        <v>1.76</v>
      </c>
      <c r="AE8555" s="1" t="s">
        <v>14145</v>
      </c>
      <c r="AF8555" s="1" t="s">
        <v>14146</v>
      </c>
      <c r="AG8555">
        <v>138500</v>
      </c>
      <c r="AH8555">
        <v>2</v>
      </c>
      <c r="AI8555" s="2">
        <v>42218</v>
      </c>
      <c r="AJ8555" s="2">
        <v>42240</v>
      </c>
      <c r="AK8555">
        <v>90</v>
      </c>
      <c r="AL8555">
        <v>10</v>
      </c>
      <c r="AM8555">
        <v>10</v>
      </c>
      <c r="AN8555">
        <v>10</v>
      </c>
      <c r="AO8555">
        <v>10</v>
      </c>
      <c r="AP8555">
        <v>10</v>
      </c>
      <c r="AQ8555">
        <v>9</v>
      </c>
      <c r="AR8555">
        <v>3.52</v>
      </c>
      <c r="AS8555" t="b">
        <v>0</v>
      </c>
      <c r="AT8555">
        <v>1.76</v>
      </c>
      <c r="AU8555" s="5">
        <f t="shared" si="267"/>
        <v>137.69230769230771</v>
      </c>
      <c r="AV8555">
        <f t="shared" si="266"/>
        <v>3.52</v>
      </c>
      <c r="AW8555">
        <f>IF(results_5[[#This Row],[minimum_nights]]&gt;3.9,results_5[[#This Row],[minimum_nights]],IF(results_5[[#This Row],[maximum_nights]]&lt;3.9,results_5[[#This Row],[maximum_nights]],3.9))</f>
        <v>3.9</v>
      </c>
      <c r="AX8555">
        <f>(results_5[[#This Row],[price]]*AW8555 )+results_5[[#This Row],[cleaning_fee]]+MAX(0,2 -results_5[[#This Row],[guests_included]])*results_5[[#This Row],[extra_people]]</f>
        <v>537</v>
      </c>
    </row>
    <row r="8556" spans="1:50" x14ac:dyDescent="0.25">
      <c r="A8556">
        <v>7588046</v>
      </c>
      <c r="B8556" s="1" t="s">
        <v>26608</v>
      </c>
      <c r="C8556" s="1" t="s">
        <v>26609</v>
      </c>
      <c r="D8556">
        <v>10783326</v>
      </c>
      <c r="E8556" s="1" t="s">
        <v>26610</v>
      </c>
      <c r="F8556" s="1" t="s">
        <v>23160</v>
      </c>
      <c r="G8556" s="1" t="s">
        <v>49</v>
      </c>
      <c r="H8556" s="1" t="s">
        <v>61</v>
      </c>
      <c r="I8556" s="1" t="s">
        <v>23183</v>
      </c>
      <c r="J8556" s="1" t="s">
        <v>52</v>
      </c>
      <c r="K8556">
        <v>52.369075189999997</v>
      </c>
      <c r="L8556">
        <v>4.859851956</v>
      </c>
      <c r="M8556" s="1" t="s">
        <v>53</v>
      </c>
      <c r="N8556" s="1" t="s">
        <v>98</v>
      </c>
      <c r="O8556">
        <v>2</v>
      </c>
      <c r="P8556">
        <v>1</v>
      </c>
      <c r="Q8556">
        <v>1</v>
      </c>
      <c r="R8556">
        <v>1</v>
      </c>
      <c r="S8556" s="1" t="s">
        <v>55</v>
      </c>
      <c r="T8556">
        <v>89</v>
      </c>
      <c r="Y8556">
        <v>1</v>
      </c>
      <c r="Z8556">
        <v>0</v>
      </c>
      <c r="AA8556">
        <v>3</v>
      </c>
      <c r="AB8556">
        <v>1125</v>
      </c>
      <c r="AC8556">
        <v>14</v>
      </c>
      <c r="AD8556">
        <v>2.65</v>
      </c>
      <c r="AE8556" s="1" t="s">
        <v>14145</v>
      </c>
      <c r="AF8556" s="1" t="s">
        <v>14146</v>
      </c>
      <c r="AG8556">
        <v>138500</v>
      </c>
      <c r="AH8556">
        <v>3</v>
      </c>
      <c r="AI8556" s="2">
        <v>42218</v>
      </c>
      <c r="AJ8556" s="2">
        <v>42232</v>
      </c>
      <c r="AK8556">
        <v>100</v>
      </c>
      <c r="AL8556">
        <v>10</v>
      </c>
      <c r="AM8556">
        <v>10</v>
      </c>
      <c r="AN8556">
        <v>10</v>
      </c>
      <c r="AO8556">
        <v>10</v>
      </c>
      <c r="AP8556">
        <v>10</v>
      </c>
      <c r="AQ8556">
        <v>10</v>
      </c>
      <c r="AR8556">
        <v>5.3</v>
      </c>
      <c r="AS8556" t="b">
        <v>0</v>
      </c>
      <c r="AT8556">
        <v>2.65</v>
      </c>
      <c r="AU8556" s="5">
        <f t="shared" si="267"/>
        <v>89</v>
      </c>
      <c r="AV8556">
        <f t="shared" si="266"/>
        <v>5.3</v>
      </c>
      <c r="AW8556">
        <f>IF(results_5[[#This Row],[minimum_nights]]&gt;3.9,results_5[[#This Row],[minimum_nights]],IF(results_5[[#This Row],[maximum_nights]]&lt;3.9,results_5[[#This Row],[maximum_nights]],3.9))</f>
        <v>3.9</v>
      </c>
      <c r="AX8556">
        <f>(results_5[[#This Row],[price]]*AW8556 )+results_5[[#This Row],[cleaning_fee]]+MAX(0,2 -results_5[[#This Row],[guests_included]])*results_5[[#This Row],[extra_people]]</f>
        <v>347.09999999999997</v>
      </c>
    </row>
    <row r="8557" spans="1:50" x14ac:dyDescent="0.25">
      <c r="A8557">
        <v>5955432</v>
      </c>
      <c r="B8557" s="1" t="s">
        <v>26611</v>
      </c>
      <c r="C8557" s="1" t="s">
        <v>26612</v>
      </c>
      <c r="D8557">
        <v>6999042</v>
      </c>
      <c r="E8557" s="1" t="s">
        <v>26613</v>
      </c>
      <c r="F8557" s="1" t="s">
        <v>23160</v>
      </c>
      <c r="G8557" s="1" t="s">
        <v>49</v>
      </c>
      <c r="H8557" s="1" t="s">
        <v>61</v>
      </c>
      <c r="I8557" s="1" t="s">
        <v>26614</v>
      </c>
      <c r="J8557" s="1" t="s">
        <v>52</v>
      </c>
      <c r="K8557">
        <v>52.36941616</v>
      </c>
      <c r="L8557">
        <v>4.8721522200000003</v>
      </c>
      <c r="M8557" s="1" t="s">
        <v>53</v>
      </c>
      <c r="N8557" s="1" t="s">
        <v>98</v>
      </c>
      <c r="O8557">
        <v>4</v>
      </c>
      <c r="P8557">
        <v>1.5</v>
      </c>
      <c r="Q8557">
        <v>1</v>
      </c>
      <c r="R8557">
        <v>2</v>
      </c>
      <c r="S8557" s="1" t="s">
        <v>55</v>
      </c>
      <c r="T8557">
        <v>135</v>
      </c>
      <c r="W8557">
        <v>250</v>
      </c>
      <c r="X8557">
        <v>30</v>
      </c>
      <c r="Y8557">
        <v>2</v>
      </c>
      <c r="Z8557">
        <v>30</v>
      </c>
      <c r="AA8557">
        <v>3</v>
      </c>
      <c r="AB8557">
        <v>1125</v>
      </c>
      <c r="AC8557">
        <v>0</v>
      </c>
      <c r="AD8557">
        <v>0.3</v>
      </c>
      <c r="AE8557" s="1" t="s">
        <v>14145</v>
      </c>
      <c r="AF8557" s="1" t="s">
        <v>14146</v>
      </c>
      <c r="AG8557">
        <v>138500</v>
      </c>
      <c r="AH8557">
        <v>1</v>
      </c>
      <c r="AI8557" s="2">
        <v>42151</v>
      </c>
      <c r="AJ8557" s="2">
        <v>42151</v>
      </c>
      <c r="AK8557">
        <v>80</v>
      </c>
      <c r="AL8557">
        <v>8</v>
      </c>
      <c r="AM8557">
        <v>10</v>
      </c>
      <c r="AN8557">
        <v>10</v>
      </c>
      <c r="AO8557">
        <v>8</v>
      </c>
      <c r="AP8557">
        <v>8</v>
      </c>
      <c r="AQ8557">
        <v>6</v>
      </c>
      <c r="AR8557">
        <v>0.6</v>
      </c>
      <c r="AS8557" t="b">
        <v>0</v>
      </c>
      <c r="AT8557">
        <v>0.3</v>
      </c>
      <c r="AU8557" s="5">
        <f t="shared" si="267"/>
        <v>142.69230769230771</v>
      </c>
      <c r="AV8557">
        <f t="shared" si="266"/>
        <v>0.6</v>
      </c>
      <c r="AW8557">
        <f>IF(results_5[[#This Row],[minimum_nights]]&gt;3.9,results_5[[#This Row],[minimum_nights]],IF(results_5[[#This Row],[maximum_nights]]&lt;3.9,results_5[[#This Row],[maximum_nights]],3.9))</f>
        <v>3.9</v>
      </c>
      <c r="AX8557">
        <f>(results_5[[#This Row],[price]]*AW8557 )+results_5[[#This Row],[cleaning_fee]]+MAX(0,2 -results_5[[#This Row],[guests_included]])*results_5[[#This Row],[extra_people]]</f>
        <v>556.5</v>
      </c>
    </row>
    <row r="8558" spans="1:50" x14ac:dyDescent="0.25">
      <c r="A8558">
        <v>182488</v>
      </c>
      <c r="B8558" s="1" t="s">
        <v>26615</v>
      </c>
      <c r="C8558" s="1" t="s">
        <v>26616</v>
      </c>
      <c r="D8558">
        <v>874863</v>
      </c>
      <c r="E8558" s="1" t="s">
        <v>25546</v>
      </c>
      <c r="F8558" s="1" t="s">
        <v>23160</v>
      </c>
      <c r="G8558" s="1" t="s">
        <v>49</v>
      </c>
      <c r="H8558" s="1" t="s">
        <v>66</v>
      </c>
      <c r="I8558" s="1" t="s">
        <v>3183</v>
      </c>
      <c r="J8558" s="1" t="s">
        <v>52</v>
      </c>
      <c r="K8558">
        <v>52.372360540000003</v>
      </c>
      <c r="L8558">
        <v>4.8549002269999999</v>
      </c>
      <c r="M8558" s="1" t="s">
        <v>83</v>
      </c>
      <c r="N8558" s="1" t="s">
        <v>54</v>
      </c>
      <c r="O8558">
        <v>2</v>
      </c>
      <c r="P8558">
        <v>1</v>
      </c>
      <c r="Q8558">
        <v>1</v>
      </c>
      <c r="R8558">
        <v>1</v>
      </c>
      <c r="S8558" s="1" t="s">
        <v>55</v>
      </c>
      <c r="T8558">
        <v>60</v>
      </c>
      <c r="U8558">
        <v>420</v>
      </c>
      <c r="V8558">
        <v>1000</v>
      </c>
      <c r="Y8558">
        <v>2</v>
      </c>
      <c r="Z8558">
        <v>50</v>
      </c>
      <c r="AA8558">
        <v>4</v>
      </c>
      <c r="AB8558">
        <v>60</v>
      </c>
      <c r="AC8558">
        <v>333</v>
      </c>
      <c r="AD8558">
        <v>1.73</v>
      </c>
      <c r="AE8558" s="1" t="s">
        <v>14145</v>
      </c>
      <c r="AF8558" s="1" t="s">
        <v>14146</v>
      </c>
      <c r="AG8558">
        <v>138500</v>
      </c>
      <c r="AH8558">
        <v>86</v>
      </c>
      <c r="AI8558" s="2">
        <v>40763</v>
      </c>
      <c r="AJ8558" s="2">
        <v>42246</v>
      </c>
      <c r="AK8558">
        <v>87</v>
      </c>
      <c r="AL8558">
        <v>9</v>
      </c>
      <c r="AM8558">
        <v>9</v>
      </c>
      <c r="AN8558">
        <v>9</v>
      </c>
      <c r="AO8558">
        <v>9</v>
      </c>
      <c r="AP8558">
        <v>8</v>
      </c>
      <c r="AQ8558">
        <v>8</v>
      </c>
      <c r="AR8558">
        <v>3.46</v>
      </c>
      <c r="AS8558" t="b">
        <v>1</v>
      </c>
      <c r="AT8558">
        <v>1.73</v>
      </c>
      <c r="AU8558" s="5">
        <f t="shared" si="267"/>
        <v>60</v>
      </c>
      <c r="AV8558">
        <f t="shared" si="266"/>
        <v>3.46</v>
      </c>
      <c r="AW8558">
        <f>IF(results_5[[#This Row],[minimum_nights]]&gt;3.9,results_5[[#This Row],[minimum_nights]],IF(results_5[[#This Row],[maximum_nights]]&lt;3.9,results_5[[#This Row],[maximum_nights]],3.9))</f>
        <v>4</v>
      </c>
      <c r="AX8558">
        <f>(results_5[[#This Row],[price]]*AW8558 )+results_5[[#This Row],[cleaning_fee]]+MAX(0,2 -results_5[[#This Row],[guests_included]])*results_5[[#This Row],[extra_people]]</f>
        <v>240</v>
      </c>
    </row>
    <row r="8559" spans="1:50" x14ac:dyDescent="0.25">
      <c r="A8559">
        <v>6867245</v>
      </c>
      <c r="B8559" s="1" t="s">
        <v>26617</v>
      </c>
      <c r="C8559" s="1" t="s">
        <v>26618</v>
      </c>
      <c r="D8559">
        <v>6206405</v>
      </c>
      <c r="E8559" s="1" t="s">
        <v>26619</v>
      </c>
      <c r="F8559" s="1" t="s">
        <v>23160</v>
      </c>
      <c r="G8559" s="1" t="s">
        <v>49</v>
      </c>
      <c r="H8559" s="1" t="s">
        <v>61</v>
      </c>
      <c r="I8559" s="1" t="s">
        <v>24121</v>
      </c>
      <c r="J8559" s="1" t="s">
        <v>52</v>
      </c>
      <c r="K8559">
        <v>52.369735740000003</v>
      </c>
      <c r="L8559">
        <v>4.87066759</v>
      </c>
      <c r="M8559" s="1" t="s">
        <v>194</v>
      </c>
      <c r="N8559" s="1" t="s">
        <v>98</v>
      </c>
      <c r="O8559">
        <v>2</v>
      </c>
      <c r="P8559">
        <v>1</v>
      </c>
      <c r="Q8559">
        <v>1</v>
      </c>
      <c r="R8559">
        <v>1</v>
      </c>
      <c r="S8559" s="1" t="s">
        <v>55</v>
      </c>
      <c r="T8559">
        <v>160</v>
      </c>
      <c r="U8559">
        <v>900</v>
      </c>
      <c r="W8559">
        <v>250</v>
      </c>
      <c r="X8559">
        <v>50</v>
      </c>
      <c r="Y8559">
        <v>2</v>
      </c>
      <c r="Z8559">
        <v>40</v>
      </c>
      <c r="AA8559">
        <v>3</v>
      </c>
      <c r="AB8559">
        <v>1125</v>
      </c>
      <c r="AC8559">
        <v>50</v>
      </c>
      <c r="AD8559">
        <v>3.93</v>
      </c>
      <c r="AE8559" s="1" t="s">
        <v>14145</v>
      </c>
      <c r="AF8559" s="1" t="s">
        <v>14146</v>
      </c>
      <c r="AG8559">
        <v>138500</v>
      </c>
      <c r="AH8559">
        <v>8</v>
      </c>
      <c r="AI8559" s="2">
        <v>42191</v>
      </c>
      <c r="AJ8559" s="2">
        <v>42234</v>
      </c>
      <c r="AK8559">
        <v>100</v>
      </c>
      <c r="AL8559">
        <v>10</v>
      </c>
      <c r="AM8559">
        <v>10</v>
      </c>
      <c r="AN8559">
        <v>10</v>
      </c>
      <c r="AO8559">
        <v>10</v>
      </c>
      <c r="AP8559">
        <v>10</v>
      </c>
      <c r="AQ8559">
        <v>10</v>
      </c>
      <c r="AR8559">
        <v>7.86</v>
      </c>
      <c r="AS8559" t="b">
        <v>0</v>
      </c>
      <c r="AT8559">
        <v>3.93</v>
      </c>
      <c r="AU8559" s="5">
        <f t="shared" si="267"/>
        <v>172.82051282051282</v>
      </c>
      <c r="AV8559">
        <f t="shared" si="266"/>
        <v>7.86</v>
      </c>
      <c r="AW8559">
        <f>IF(results_5[[#This Row],[minimum_nights]]&gt;3.9,results_5[[#This Row],[minimum_nights]],IF(results_5[[#This Row],[maximum_nights]]&lt;3.9,results_5[[#This Row],[maximum_nights]],3.9))</f>
        <v>3.9</v>
      </c>
      <c r="AX8559">
        <f>(results_5[[#This Row],[price]]*AW8559 )+results_5[[#This Row],[cleaning_fee]]+MAX(0,2 -results_5[[#This Row],[guests_included]])*results_5[[#This Row],[extra_people]]</f>
        <v>674</v>
      </c>
    </row>
    <row r="8560" spans="1:50" x14ac:dyDescent="0.25">
      <c r="A8560">
        <v>5988284</v>
      </c>
      <c r="B8560" s="1" t="s">
        <v>26620</v>
      </c>
      <c r="C8560" s="1" t="s">
        <v>26621</v>
      </c>
      <c r="D8560">
        <v>13116860</v>
      </c>
      <c r="E8560" s="1" t="s">
        <v>26622</v>
      </c>
      <c r="F8560" s="1" t="s">
        <v>23160</v>
      </c>
      <c r="G8560" s="1" t="s">
        <v>49</v>
      </c>
      <c r="H8560" s="1" t="s">
        <v>102</v>
      </c>
      <c r="I8560" s="1" t="s">
        <v>26623</v>
      </c>
      <c r="J8560" s="1" t="s">
        <v>52</v>
      </c>
      <c r="K8560">
        <v>52.369168270000003</v>
      </c>
      <c r="L8560">
        <v>4.8716409719999998</v>
      </c>
      <c r="M8560" s="1" t="s">
        <v>53</v>
      </c>
      <c r="N8560" s="1" t="s">
        <v>98</v>
      </c>
      <c r="O8560">
        <v>2</v>
      </c>
      <c r="P8560">
        <v>1</v>
      </c>
      <c r="Q8560">
        <v>0</v>
      </c>
      <c r="R8560">
        <v>1</v>
      </c>
      <c r="S8560" s="1" t="s">
        <v>55</v>
      </c>
      <c r="T8560">
        <v>110</v>
      </c>
      <c r="Y8560">
        <v>1</v>
      </c>
      <c r="Z8560">
        <v>0</v>
      </c>
      <c r="AA8560">
        <v>1</v>
      </c>
      <c r="AB8560">
        <v>3</v>
      </c>
      <c r="AC8560">
        <v>3</v>
      </c>
      <c r="AD8560">
        <v>2.97</v>
      </c>
      <c r="AE8560" s="1" t="s">
        <v>14145</v>
      </c>
      <c r="AF8560" s="1" t="s">
        <v>14146</v>
      </c>
      <c r="AG8560">
        <v>138500</v>
      </c>
      <c r="AH8560">
        <v>11</v>
      </c>
      <c r="AI8560" s="2">
        <v>42141</v>
      </c>
      <c r="AJ8560" s="2">
        <v>42230</v>
      </c>
      <c r="AK8560">
        <v>90</v>
      </c>
      <c r="AL8560">
        <v>10</v>
      </c>
      <c r="AM8560">
        <v>9</v>
      </c>
      <c r="AN8560">
        <v>9</v>
      </c>
      <c r="AO8560">
        <v>10</v>
      </c>
      <c r="AP8560">
        <v>10</v>
      </c>
      <c r="AQ8560">
        <v>8</v>
      </c>
      <c r="AR8560">
        <v>5.94</v>
      </c>
      <c r="AS8560" t="b">
        <v>0</v>
      </c>
      <c r="AT8560">
        <v>2.97</v>
      </c>
      <c r="AU8560" s="5">
        <f t="shared" si="267"/>
        <v>110</v>
      </c>
      <c r="AV8560">
        <f t="shared" si="266"/>
        <v>5.94</v>
      </c>
      <c r="AW8560">
        <f>IF(results_5[[#This Row],[minimum_nights]]&gt;3.9,results_5[[#This Row],[minimum_nights]],IF(results_5[[#This Row],[maximum_nights]]&lt;3.9,results_5[[#This Row],[maximum_nights]],3.9))</f>
        <v>3</v>
      </c>
      <c r="AX8560">
        <f>(results_5[[#This Row],[price]]*AW8560 )+results_5[[#This Row],[cleaning_fee]]+MAX(0,2 -results_5[[#This Row],[guests_included]])*results_5[[#This Row],[extra_people]]</f>
        <v>330</v>
      </c>
    </row>
    <row r="8561" spans="1:50" x14ac:dyDescent="0.25">
      <c r="A8561">
        <v>5130558</v>
      </c>
      <c r="B8561" s="1" t="s">
        <v>26624</v>
      </c>
      <c r="C8561" s="1" t="s">
        <v>26625</v>
      </c>
      <c r="D8561">
        <v>10360941</v>
      </c>
      <c r="E8561" s="1" t="s">
        <v>26626</v>
      </c>
      <c r="F8561" s="1" t="s">
        <v>23160</v>
      </c>
      <c r="G8561" s="1" t="s">
        <v>49</v>
      </c>
      <c r="H8561" s="1" t="s">
        <v>61</v>
      </c>
      <c r="I8561" s="1" t="s">
        <v>5750</v>
      </c>
      <c r="J8561" s="1" t="s">
        <v>52</v>
      </c>
      <c r="K8561">
        <v>52.363435680000002</v>
      </c>
      <c r="L8561">
        <v>4.8607775819999999</v>
      </c>
      <c r="M8561" s="1" t="s">
        <v>53</v>
      </c>
      <c r="N8561" s="1" t="s">
        <v>98</v>
      </c>
      <c r="O8561">
        <v>6</v>
      </c>
      <c r="P8561">
        <v>1</v>
      </c>
      <c r="Q8561">
        <v>2</v>
      </c>
      <c r="R8561">
        <v>3</v>
      </c>
      <c r="S8561" s="1" t="s">
        <v>55</v>
      </c>
      <c r="T8561">
        <v>180</v>
      </c>
      <c r="W8561">
        <v>200</v>
      </c>
      <c r="X8561">
        <v>30</v>
      </c>
      <c r="Y8561">
        <v>2</v>
      </c>
      <c r="Z8561">
        <v>20</v>
      </c>
      <c r="AA8561">
        <v>1</v>
      </c>
      <c r="AB8561">
        <v>1125</v>
      </c>
      <c r="AC8561">
        <v>350</v>
      </c>
      <c r="AD8561">
        <v>6.44</v>
      </c>
      <c r="AE8561" s="1" t="s">
        <v>14145</v>
      </c>
      <c r="AF8561" s="1" t="s">
        <v>14146</v>
      </c>
      <c r="AG8561">
        <v>138500</v>
      </c>
      <c r="AH8561">
        <v>32</v>
      </c>
      <c r="AI8561" s="2">
        <v>42103</v>
      </c>
      <c r="AJ8561" s="2">
        <v>42248</v>
      </c>
      <c r="AK8561">
        <v>95</v>
      </c>
      <c r="AL8561">
        <v>10</v>
      </c>
      <c r="AM8561">
        <v>10</v>
      </c>
      <c r="AN8561">
        <v>10</v>
      </c>
      <c r="AO8561">
        <v>10</v>
      </c>
      <c r="AP8561">
        <v>9</v>
      </c>
      <c r="AQ8561">
        <v>9</v>
      </c>
      <c r="AR8561">
        <v>12.88</v>
      </c>
      <c r="AS8561" t="b">
        <v>1</v>
      </c>
      <c r="AT8561">
        <v>6.44</v>
      </c>
      <c r="AU8561" s="5">
        <f t="shared" si="267"/>
        <v>187.69230769230771</v>
      </c>
      <c r="AV8561">
        <f t="shared" si="266"/>
        <v>12.88</v>
      </c>
      <c r="AW8561">
        <f>IF(results_5[[#This Row],[minimum_nights]]&gt;3.9,results_5[[#This Row],[minimum_nights]],IF(results_5[[#This Row],[maximum_nights]]&lt;3.9,results_5[[#This Row],[maximum_nights]],3.9))</f>
        <v>3.9</v>
      </c>
      <c r="AX8561">
        <f>(results_5[[#This Row],[price]]*AW8561 )+results_5[[#This Row],[cleaning_fee]]+MAX(0,2 -results_5[[#This Row],[guests_included]])*results_5[[#This Row],[extra_people]]</f>
        <v>732</v>
      </c>
    </row>
    <row r="8562" spans="1:50" x14ac:dyDescent="0.25">
      <c r="A8562">
        <v>7283124</v>
      </c>
      <c r="B8562" s="1" t="s">
        <v>26627</v>
      </c>
      <c r="C8562" s="1" t="s">
        <v>26628</v>
      </c>
      <c r="D8562">
        <v>38138627</v>
      </c>
      <c r="E8562" s="1" t="s">
        <v>26629</v>
      </c>
      <c r="F8562" s="1" t="s">
        <v>23160</v>
      </c>
      <c r="G8562" s="1" t="s">
        <v>49</v>
      </c>
      <c r="H8562" s="1" t="s">
        <v>61</v>
      </c>
      <c r="I8562" s="1" t="s">
        <v>26630</v>
      </c>
      <c r="J8562" s="1" t="s">
        <v>52</v>
      </c>
      <c r="K8562">
        <v>52.358304590000003</v>
      </c>
      <c r="L8562">
        <v>4.8567864890000001</v>
      </c>
      <c r="M8562" s="1" t="s">
        <v>53</v>
      </c>
      <c r="N8562" s="1" t="s">
        <v>98</v>
      </c>
      <c r="O8562">
        <v>2</v>
      </c>
      <c r="P8562">
        <v>1</v>
      </c>
      <c r="Q8562">
        <v>1</v>
      </c>
      <c r="R8562">
        <v>1</v>
      </c>
      <c r="S8562" s="1" t="s">
        <v>55</v>
      </c>
      <c r="T8562">
        <v>95</v>
      </c>
      <c r="U8562">
        <v>600</v>
      </c>
      <c r="X8562">
        <v>20</v>
      </c>
      <c r="Y8562">
        <v>1</v>
      </c>
      <c r="Z8562">
        <v>0</v>
      </c>
      <c r="AA8562">
        <v>1</v>
      </c>
      <c r="AB8562">
        <v>1125</v>
      </c>
      <c r="AC8562">
        <v>28</v>
      </c>
      <c r="AE8562" s="1" t="s">
        <v>14145</v>
      </c>
      <c r="AF8562" s="1" t="s">
        <v>14146</v>
      </c>
      <c r="AG8562">
        <v>138500</v>
      </c>
      <c r="AH8562">
        <v>0</v>
      </c>
      <c r="AI8562" s="2"/>
      <c r="AJ8562" s="2"/>
      <c r="AS8562" t="b">
        <v>0</v>
      </c>
      <c r="AU8562" s="5">
        <f t="shared" si="267"/>
        <v>100.12820512820512</v>
      </c>
      <c r="AV8562">
        <f t="shared" si="266"/>
        <v>0</v>
      </c>
      <c r="AW8562">
        <f>IF(results_5[[#This Row],[minimum_nights]]&gt;3.9,results_5[[#This Row],[minimum_nights]],IF(results_5[[#This Row],[maximum_nights]]&lt;3.9,results_5[[#This Row],[maximum_nights]],3.9))</f>
        <v>3.9</v>
      </c>
      <c r="AX8562">
        <f>(results_5[[#This Row],[price]]*AW8562 )+results_5[[#This Row],[cleaning_fee]]+MAX(0,2 -results_5[[#This Row],[guests_included]])*results_5[[#This Row],[extra_people]]</f>
        <v>390.5</v>
      </c>
    </row>
    <row r="8563" spans="1:50" x14ac:dyDescent="0.25">
      <c r="A8563">
        <v>5595155</v>
      </c>
      <c r="B8563" s="1" t="s">
        <v>26631</v>
      </c>
      <c r="C8563" s="1" t="s">
        <v>26632</v>
      </c>
      <c r="D8563">
        <v>4272620</v>
      </c>
      <c r="E8563" s="1" t="s">
        <v>23251</v>
      </c>
      <c r="F8563" s="1" t="s">
        <v>23160</v>
      </c>
      <c r="G8563" s="1" t="s">
        <v>49</v>
      </c>
      <c r="H8563" s="1" t="s">
        <v>61</v>
      </c>
      <c r="I8563" s="1" t="s">
        <v>2238</v>
      </c>
      <c r="J8563" s="1" t="s">
        <v>52</v>
      </c>
      <c r="K8563">
        <v>52.360552310000003</v>
      </c>
      <c r="L8563">
        <v>4.8610090389999998</v>
      </c>
      <c r="M8563" s="1" t="s">
        <v>72</v>
      </c>
      <c r="N8563" s="1" t="s">
        <v>98</v>
      </c>
      <c r="O8563">
        <v>5</v>
      </c>
      <c r="P8563">
        <v>1</v>
      </c>
      <c r="Q8563">
        <v>3</v>
      </c>
      <c r="R8563">
        <v>4</v>
      </c>
      <c r="S8563" s="1" t="s">
        <v>55</v>
      </c>
      <c r="T8563">
        <v>195</v>
      </c>
      <c r="U8563">
        <v>1000</v>
      </c>
      <c r="W8563">
        <v>150</v>
      </c>
      <c r="X8563">
        <v>50</v>
      </c>
      <c r="Y8563">
        <v>1</v>
      </c>
      <c r="Z8563">
        <v>0</v>
      </c>
      <c r="AA8563">
        <v>2</v>
      </c>
      <c r="AB8563">
        <v>1125</v>
      </c>
      <c r="AC8563">
        <v>123</v>
      </c>
      <c r="AD8563">
        <v>0.2</v>
      </c>
      <c r="AE8563" s="1" t="s">
        <v>14145</v>
      </c>
      <c r="AF8563" s="1" t="s">
        <v>14146</v>
      </c>
      <c r="AG8563">
        <v>138500</v>
      </c>
      <c r="AH8563">
        <v>1</v>
      </c>
      <c r="AI8563" s="2">
        <v>42100</v>
      </c>
      <c r="AJ8563" s="2">
        <v>42100</v>
      </c>
      <c r="AK8563">
        <v>100</v>
      </c>
      <c r="AL8563">
        <v>10</v>
      </c>
      <c r="AM8563">
        <v>10</v>
      </c>
      <c r="AN8563">
        <v>10</v>
      </c>
      <c r="AO8563">
        <v>10</v>
      </c>
      <c r="AP8563">
        <v>8</v>
      </c>
      <c r="AQ8563">
        <v>10</v>
      </c>
      <c r="AR8563">
        <v>0.4</v>
      </c>
      <c r="AS8563" t="b">
        <v>0</v>
      </c>
      <c r="AT8563">
        <v>0.2</v>
      </c>
      <c r="AU8563" s="5">
        <f t="shared" si="267"/>
        <v>207.82051282051282</v>
      </c>
      <c r="AV8563">
        <f t="shared" si="266"/>
        <v>0.4</v>
      </c>
      <c r="AW8563">
        <f>IF(results_5[[#This Row],[minimum_nights]]&gt;3.9,results_5[[#This Row],[minimum_nights]],IF(results_5[[#This Row],[maximum_nights]]&lt;3.9,results_5[[#This Row],[maximum_nights]],3.9))</f>
        <v>3.9</v>
      </c>
      <c r="AX8563">
        <f>(results_5[[#This Row],[price]]*AW8563 )+results_5[[#This Row],[cleaning_fee]]+MAX(0,2 -results_5[[#This Row],[guests_included]])*results_5[[#This Row],[extra_people]]</f>
        <v>810.5</v>
      </c>
    </row>
    <row r="8564" spans="1:50" x14ac:dyDescent="0.25">
      <c r="A8564">
        <v>188483</v>
      </c>
      <c r="B8564" s="1" t="s">
        <v>26633</v>
      </c>
      <c r="C8564" s="1" t="s">
        <v>26634</v>
      </c>
      <c r="D8564">
        <v>647634</v>
      </c>
      <c r="E8564" s="1" t="s">
        <v>26635</v>
      </c>
      <c r="F8564" s="1" t="s">
        <v>23160</v>
      </c>
      <c r="G8564" s="1" t="s">
        <v>49</v>
      </c>
      <c r="H8564" s="1" t="s">
        <v>66</v>
      </c>
      <c r="I8564" s="1" t="s">
        <v>26636</v>
      </c>
      <c r="J8564" s="1" t="s">
        <v>52</v>
      </c>
      <c r="K8564">
        <v>52.372356070000002</v>
      </c>
      <c r="L8564">
        <v>4.8516507229999997</v>
      </c>
      <c r="M8564" s="1" t="s">
        <v>53</v>
      </c>
      <c r="N8564" s="1" t="s">
        <v>98</v>
      </c>
      <c r="O8564">
        <v>3</v>
      </c>
      <c r="P8564">
        <v>1</v>
      </c>
      <c r="Q8564">
        <v>2</v>
      </c>
      <c r="R8564">
        <v>2</v>
      </c>
      <c r="S8564" s="1" t="s">
        <v>55</v>
      </c>
      <c r="T8564">
        <v>120</v>
      </c>
      <c r="U8564">
        <v>680</v>
      </c>
      <c r="V8564">
        <v>1400</v>
      </c>
      <c r="W8564">
        <v>200</v>
      </c>
      <c r="X8564">
        <v>30</v>
      </c>
      <c r="Y8564">
        <v>2</v>
      </c>
      <c r="Z8564">
        <v>0</v>
      </c>
      <c r="AA8564">
        <v>1</v>
      </c>
      <c r="AB8564">
        <v>1125</v>
      </c>
      <c r="AC8564">
        <v>305</v>
      </c>
      <c r="AD8564">
        <v>0.21</v>
      </c>
      <c r="AE8564" s="1" t="s">
        <v>14145</v>
      </c>
      <c r="AF8564" s="1" t="s">
        <v>14146</v>
      </c>
      <c r="AG8564">
        <v>138500</v>
      </c>
      <c r="AH8564">
        <v>10</v>
      </c>
      <c r="AI8564" s="2">
        <v>40813</v>
      </c>
      <c r="AJ8564" s="2">
        <v>42185</v>
      </c>
      <c r="AK8564">
        <v>93</v>
      </c>
      <c r="AL8564">
        <v>9</v>
      </c>
      <c r="AM8564">
        <v>8</v>
      </c>
      <c r="AN8564">
        <v>9</v>
      </c>
      <c r="AO8564">
        <v>9</v>
      </c>
      <c r="AP8564">
        <v>8</v>
      </c>
      <c r="AQ8564">
        <v>8</v>
      </c>
      <c r="AR8564">
        <v>0.42</v>
      </c>
      <c r="AS8564" t="b">
        <v>1</v>
      </c>
      <c r="AT8564">
        <v>0.21</v>
      </c>
      <c r="AU8564" s="5">
        <f t="shared" si="267"/>
        <v>127.69230769230769</v>
      </c>
      <c r="AV8564">
        <f t="shared" si="266"/>
        <v>0.42</v>
      </c>
      <c r="AW8564">
        <f>IF(results_5[[#This Row],[minimum_nights]]&gt;3.9,results_5[[#This Row],[minimum_nights]],IF(results_5[[#This Row],[maximum_nights]]&lt;3.9,results_5[[#This Row],[maximum_nights]],3.9))</f>
        <v>3.9</v>
      </c>
      <c r="AX8564">
        <f>(results_5[[#This Row],[price]]*AW8564 )+results_5[[#This Row],[cleaning_fee]]+MAX(0,2 -results_5[[#This Row],[guests_included]])*results_5[[#This Row],[extra_people]]</f>
        <v>498</v>
      </c>
    </row>
    <row r="8565" spans="1:50" x14ac:dyDescent="0.25">
      <c r="A8565">
        <v>90171</v>
      </c>
      <c r="B8565" s="1" t="s">
        <v>26637</v>
      </c>
      <c r="C8565" s="1" t="s">
        <v>26638</v>
      </c>
      <c r="D8565">
        <v>489364</v>
      </c>
      <c r="E8565" s="1" t="s">
        <v>24724</v>
      </c>
      <c r="F8565" s="1" t="s">
        <v>23160</v>
      </c>
      <c r="G8565" s="1" t="s">
        <v>49</v>
      </c>
      <c r="H8565" s="1" t="s">
        <v>66</v>
      </c>
      <c r="I8565" s="1" t="s">
        <v>5750</v>
      </c>
      <c r="J8565" s="1" t="s">
        <v>52</v>
      </c>
      <c r="K8565">
        <v>52.364539260000001</v>
      </c>
      <c r="L8565">
        <v>4.8630211579999996</v>
      </c>
      <c r="M8565" s="1" t="s">
        <v>53</v>
      </c>
      <c r="N8565" s="1" t="s">
        <v>98</v>
      </c>
      <c r="O8565">
        <v>4</v>
      </c>
      <c r="Q8565">
        <v>1</v>
      </c>
      <c r="R8565">
        <v>3</v>
      </c>
      <c r="S8565" s="1" t="s">
        <v>55</v>
      </c>
      <c r="T8565">
        <v>69</v>
      </c>
      <c r="U8565">
        <v>500</v>
      </c>
      <c r="V8565">
        <v>1200</v>
      </c>
      <c r="X8565">
        <v>20</v>
      </c>
      <c r="Y8565">
        <v>2</v>
      </c>
      <c r="Z8565">
        <v>15</v>
      </c>
      <c r="AA8565">
        <v>1</v>
      </c>
      <c r="AB8565">
        <v>365</v>
      </c>
      <c r="AC8565">
        <v>259</v>
      </c>
      <c r="AD8565">
        <v>0.64</v>
      </c>
      <c r="AE8565" s="1" t="s">
        <v>14145</v>
      </c>
      <c r="AF8565" s="1" t="s">
        <v>14146</v>
      </c>
      <c r="AG8565">
        <v>138500</v>
      </c>
      <c r="AH8565">
        <v>30</v>
      </c>
      <c r="AI8565" s="2">
        <v>40841</v>
      </c>
      <c r="AJ8565" s="2">
        <v>42205</v>
      </c>
      <c r="AK8565">
        <v>89</v>
      </c>
      <c r="AL8565">
        <v>9</v>
      </c>
      <c r="AM8565">
        <v>9</v>
      </c>
      <c r="AN8565">
        <v>10</v>
      </c>
      <c r="AO8565">
        <v>10</v>
      </c>
      <c r="AP8565">
        <v>9</v>
      </c>
      <c r="AQ8565">
        <v>9</v>
      </c>
      <c r="AR8565">
        <v>1.28</v>
      </c>
      <c r="AS8565" t="b">
        <v>1</v>
      </c>
      <c r="AT8565">
        <v>0.64</v>
      </c>
      <c r="AU8565" s="5">
        <f t="shared" si="267"/>
        <v>74.128205128205124</v>
      </c>
      <c r="AV8565">
        <f t="shared" si="266"/>
        <v>1.28</v>
      </c>
      <c r="AW8565">
        <f>IF(results_5[[#This Row],[minimum_nights]]&gt;3.9,results_5[[#This Row],[minimum_nights]],IF(results_5[[#This Row],[maximum_nights]]&lt;3.9,results_5[[#This Row],[maximum_nights]],3.9))</f>
        <v>3.9</v>
      </c>
      <c r="AX8565">
        <f>(results_5[[#This Row],[price]]*AW8565 )+results_5[[#This Row],[cleaning_fee]]+MAX(0,2 -results_5[[#This Row],[guests_included]])*results_5[[#This Row],[extra_people]]</f>
        <v>289.09999999999997</v>
      </c>
    </row>
    <row r="8566" spans="1:50" x14ac:dyDescent="0.25">
      <c r="A8566">
        <v>2176762</v>
      </c>
      <c r="B8566" s="1" t="s">
        <v>26639</v>
      </c>
      <c r="C8566" s="1" t="s">
        <v>26640</v>
      </c>
      <c r="D8566">
        <v>7423535</v>
      </c>
      <c r="E8566" s="1" t="s">
        <v>25967</v>
      </c>
      <c r="F8566" s="1" t="s">
        <v>23160</v>
      </c>
      <c r="G8566" s="1" t="s">
        <v>49</v>
      </c>
      <c r="H8566" s="1" t="s">
        <v>66</v>
      </c>
      <c r="I8566" s="1" t="s">
        <v>25968</v>
      </c>
      <c r="J8566" s="1" t="s">
        <v>52</v>
      </c>
      <c r="K8566">
        <v>52.360473030000001</v>
      </c>
      <c r="L8566">
        <v>4.8654884149999997</v>
      </c>
      <c r="M8566" s="1" t="s">
        <v>53</v>
      </c>
      <c r="N8566" s="1" t="s">
        <v>98</v>
      </c>
      <c r="O8566">
        <v>4</v>
      </c>
      <c r="P8566">
        <v>1</v>
      </c>
      <c r="Q8566">
        <v>2</v>
      </c>
      <c r="R8566">
        <v>2</v>
      </c>
      <c r="S8566" s="1" t="s">
        <v>55</v>
      </c>
      <c r="T8566">
        <v>140</v>
      </c>
      <c r="U8566">
        <v>850</v>
      </c>
      <c r="Y8566">
        <v>2</v>
      </c>
      <c r="Z8566">
        <v>15</v>
      </c>
      <c r="AA8566">
        <v>3</v>
      </c>
      <c r="AB8566">
        <v>1125</v>
      </c>
      <c r="AC8566">
        <v>63</v>
      </c>
      <c r="AD8566">
        <v>0.91</v>
      </c>
      <c r="AE8566" s="1" t="s">
        <v>14145</v>
      </c>
      <c r="AF8566" s="1" t="s">
        <v>14146</v>
      </c>
      <c r="AG8566">
        <v>138500</v>
      </c>
      <c r="AH8566">
        <v>18</v>
      </c>
      <c r="AI8566" s="2">
        <v>41659</v>
      </c>
      <c r="AJ8566" s="2">
        <v>41813</v>
      </c>
      <c r="AK8566">
        <v>97</v>
      </c>
      <c r="AL8566">
        <v>10</v>
      </c>
      <c r="AM8566">
        <v>10</v>
      </c>
      <c r="AN8566">
        <v>10</v>
      </c>
      <c r="AO8566">
        <v>10</v>
      </c>
      <c r="AP8566">
        <v>10</v>
      </c>
      <c r="AQ8566">
        <v>9</v>
      </c>
      <c r="AR8566">
        <v>1.82</v>
      </c>
      <c r="AS8566" t="b">
        <v>0</v>
      </c>
      <c r="AT8566">
        <v>0.91</v>
      </c>
      <c r="AU8566" s="5">
        <f t="shared" si="267"/>
        <v>140</v>
      </c>
      <c r="AV8566">
        <f t="shared" si="266"/>
        <v>1.82</v>
      </c>
      <c r="AW8566">
        <f>IF(results_5[[#This Row],[minimum_nights]]&gt;3.9,results_5[[#This Row],[minimum_nights]],IF(results_5[[#This Row],[maximum_nights]]&lt;3.9,results_5[[#This Row],[maximum_nights]],3.9))</f>
        <v>3.9</v>
      </c>
      <c r="AX8566">
        <f>(results_5[[#This Row],[price]]*AW8566 )+results_5[[#This Row],[cleaning_fee]]+MAX(0,2 -results_5[[#This Row],[guests_included]])*results_5[[#This Row],[extra_people]]</f>
        <v>546</v>
      </c>
    </row>
    <row r="8567" spans="1:50" x14ac:dyDescent="0.25">
      <c r="A8567">
        <v>4022370</v>
      </c>
      <c r="B8567" s="1" t="s">
        <v>26641</v>
      </c>
      <c r="C8567" s="1" t="s">
        <v>26642</v>
      </c>
      <c r="D8567">
        <v>15763490</v>
      </c>
      <c r="E8567" s="1" t="s">
        <v>26643</v>
      </c>
      <c r="F8567" s="1" t="s">
        <v>23160</v>
      </c>
      <c r="G8567" s="1" t="s">
        <v>49</v>
      </c>
      <c r="H8567" s="1" t="s">
        <v>66</v>
      </c>
      <c r="I8567" s="1" t="s">
        <v>26644</v>
      </c>
      <c r="J8567" s="1" t="s">
        <v>52</v>
      </c>
      <c r="K8567">
        <v>52.374036449999998</v>
      </c>
      <c r="L8567">
        <v>4.8588886020000004</v>
      </c>
      <c r="M8567" s="1" t="s">
        <v>53</v>
      </c>
      <c r="N8567" s="1" t="s">
        <v>98</v>
      </c>
      <c r="O8567">
        <v>2</v>
      </c>
      <c r="P8567">
        <v>1</v>
      </c>
      <c r="Q8567">
        <v>1</v>
      </c>
      <c r="R8567">
        <v>1</v>
      </c>
      <c r="S8567" s="1" t="s">
        <v>55</v>
      </c>
      <c r="T8567">
        <v>82</v>
      </c>
      <c r="U8567">
        <v>550</v>
      </c>
      <c r="V8567">
        <v>1900</v>
      </c>
      <c r="X8567">
        <v>15</v>
      </c>
      <c r="Y8567">
        <v>1</v>
      </c>
      <c r="Z8567">
        <v>0</v>
      </c>
      <c r="AA8567">
        <v>1</v>
      </c>
      <c r="AB8567">
        <v>1125</v>
      </c>
      <c r="AC8567">
        <v>243</v>
      </c>
      <c r="AD8567">
        <v>0.43</v>
      </c>
      <c r="AE8567" s="1" t="s">
        <v>14145</v>
      </c>
      <c r="AF8567" s="1" t="s">
        <v>14146</v>
      </c>
      <c r="AG8567">
        <v>138500</v>
      </c>
      <c r="AH8567">
        <v>5</v>
      </c>
      <c r="AI8567" s="2">
        <v>41903</v>
      </c>
      <c r="AJ8567" s="2">
        <v>42205</v>
      </c>
      <c r="AK8567">
        <v>96</v>
      </c>
      <c r="AL8567">
        <v>10</v>
      </c>
      <c r="AM8567">
        <v>9</v>
      </c>
      <c r="AN8567">
        <v>9</v>
      </c>
      <c r="AO8567">
        <v>9</v>
      </c>
      <c r="AP8567">
        <v>10</v>
      </c>
      <c r="AQ8567">
        <v>9</v>
      </c>
      <c r="AR8567">
        <v>0.86</v>
      </c>
      <c r="AS8567" t="b">
        <v>0</v>
      </c>
      <c r="AT8567">
        <v>0.43</v>
      </c>
      <c r="AU8567" s="5">
        <f t="shared" si="267"/>
        <v>85.846153846153854</v>
      </c>
      <c r="AV8567">
        <f t="shared" si="266"/>
        <v>0.86</v>
      </c>
      <c r="AW8567">
        <f>IF(results_5[[#This Row],[minimum_nights]]&gt;3.9,results_5[[#This Row],[minimum_nights]],IF(results_5[[#This Row],[maximum_nights]]&lt;3.9,results_5[[#This Row],[maximum_nights]],3.9))</f>
        <v>3.9</v>
      </c>
      <c r="AX8567">
        <f>(results_5[[#This Row],[price]]*AW8567 )+results_5[[#This Row],[cleaning_fee]]+MAX(0,2 -results_5[[#This Row],[guests_included]])*results_5[[#This Row],[extra_people]]</f>
        <v>334.8</v>
      </c>
    </row>
    <row r="8568" spans="1:50" x14ac:dyDescent="0.25">
      <c r="A8568">
        <v>2478247</v>
      </c>
      <c r="B8568" s="1" t="s">
        <v>26645</v>
      </c>
      <c r="C8568" s="1" t="s">
        <v>26646</v>
      </c>
      <c r="D8568">
        <v>8379234</v>
      </c>
      <c r="E8568" s="1" t="s">
        <v>26647</v>
      </c>
      <c r="F8568" s="1" t="s">
        <v>23160</v>
      </c>
      <c r="G8568" s="1" t="s">
        <v>49</v>
      </c>
      <c r="H8568" s="1" t="s">
        <v>66</v>
      </c>
      <c r="I8568" s="1" t="s">
        <v>26648</v>
      </c>
      <c r="J8568" s="1" t="s">
        <v>52</v>
      </c>
      <c r="K8568">
        <v>52.369120510000002</v>
      </c>
      <c r="L8568">
        <v>4.8681759449999999</v>
      </c>
      <c r="M8568" s="1" t="s">
        <v>72</v>
      </c>
      <c r="N8568" s="1" t="s">
        <v>98</v>
      </c>
      <c r="O8568">
        <v>4</v>
      </c>
      <c r="P8568">
        <v>1</v>
      </c>
      <c r="Q8568">
        <v>2</v>
      </c>
      <c r="R8568">
        <v>4</v>
      </c>
      <c r="S8568" s="1" t="s">
        <v>55</v>
      </c>
      <c r="T8568">
        <v>129</v>
      </c>
      <c r="U8568">
        <v>800</v>
      </c>
      <c r="X8568">
        <v>30</v>
      </c>
      <c r="Y8568">
        <v>1</v>
      </c>
      <c r="Z8568">
        <v>0</v>
      </c>
      <c r="AA8568">
        <v>4</v>
      </c>
      <c r="AB8568">
        <v>1125</v>
      </c>
      <c r="AC8568">
        <v>31</v>
      </c>
      <c r="AD8568">
        <v>0.97</v>
      </c>
      <c r="AE8568" s="1" t="s">
        <v>14145</v>
      </c>
      <c r="AF8568" s="1" t="s">
        <v>14146</v>
      </c>
      <c r="AG8568">
        <v>138500</v>
      </c>
      <c r="AH8568">
        <v>17</v>
      </c>
      <c r="AI8568" s="2">
        <v>41724</v>
      </c>
      <c r="AJ8568" s="2">
        <v>42187</v>
      </c>
      <c r="AK8568">
        <v>96</v>
      </c>
      <c r="AL8568">
        <v>10</v>
      </c>
      <c r="AM8568">
        <v>9</v>
      </c>
      <c r="AN8568">
        <v>10</v>
      </c>
      <c r="AO8568">
        <v>9</v>
      </c>
      <c r="AP8568">
        <v>10</v>
      </c>
      <c r="AQ8568">
        <v>9</v>
      </c>
      <c r="AR8568">
        <v>1.94</v>
      </c>
      <c r="AS8568" t="b">
        <v>0</v>
      </c>
      <c r="AT8568">
        <v>0.97</v>
      </c>
      <c r="AU8568" s="5">
        <f t="shared" si="267"/>
        <v>136.69230769230768</v>
      </c>
      <c r="AV8568">
        <f t="shared" si="266"/>
        <v>1.94</v>
      </c>
      <c r="AW8568">
        <f>IF(results_5[[#This Row],[minimum_nights]]&gt;3.9,results_5[[#This Row],[minimum_nights]],IF(results_5[[#This Row],[maximum_nights]]&lt;3.9,results_5[[#This Row],[maximum_nights]],3.9))</f>
        <v>4</v>
      </c>
      <c r="AX8568">
        <f>(results_5[[#This Row],[price]]*AW8568 )+results_5[[#This Row],[cleaning_fee]]+MAX(0,2 -results_5[[#This Row],[guests_included]])*results_5[[#This Row],[extra_people]]</f>
        <v>546</v>
      </c>
    </row>
    <row r="8569" spans="1:50" x14ac:dyDescent="0.25">
      <c r="A8569">
        <v>3951251</v>
      </c>
      <c r="B8569" s="1" t="s">
        <v>26649</v>
      </c>
      <c r="C8569" s="1" t="s">
        <v>26650</v>
      </c>
      <c r="D8569">
        <v>3526186</v>
      </c>
      <c r="E8569" s="1" t="s">
        <v>26651</v>
      </c>
      <c r="F8569" s="1" t="s">
        <v>23160</v>
      </c>
      <c r="G8569" s="1" t="s">
        <v>49</v>
      </c>
      <c r="H8569" s="1" t="s">
        <v>66</v>
      </c>
      <c r="I8569" s="1" t="s">
        <v>26652</v>
      </c>
      <c r="J8569" s="1" t="s">
        <v>52</v>
      </c>
      <c r="K8569">
        <v>52.370236560000002</v>
      </c>
      <c r="L8569">
        <v>4.8595066740000004</v>
      </c>
      <c r="M8569" s="1" t="s">
        <v>53</v>
      </c>
      <c r="N8569" s="1" t="s">
        <v>98</v>
      </c>
      <c r="O8569">
        <v>2</v>
      </c>
      <c r="P8569">
        <v>1</v>
      </c>
      <c r="Q8569">
        <v>1</v>
      </c>
      <c r="R8569">
        <v>1</v>
      </c>
      <c r="S8569" s="1" t="s">
        <v>55</v>
      </c>
      <c r="T8569">
        <v>98</v>
      </c>
      <c r="W8569">
        <v>300</v>
      </c>
      <c r="X8569">
        <v>25</v>
      </c>
      <c r="Y8569">
        <v>1</v>
      </c>
      <c r="Z8569">
        <v>0</v>
      </c>
      <c r="AA8569">
        <v>2</v>
      </c>
      <c r="AB8569">
        <v>1125</v>
      </c>
      <c r="AC8569">
        <v>267</v>
      </c>
      <c r="AD8569">
        <v>0.63</v>
      </c>
      <c r="AE8569" s="1" t="s">
        <v>14145</v>
      </c>
      <c r="AF8569" s="1" t="s">
        <v>14146</v>
      </c>
      <c r="AG8569">
        <v>138500</v>
      </c>
      <c r="AH8569">
        <v>7</v>
      </c>
      <c r="AI8569" s="2">
        <v>41918</v>
      </c>
      <c r="AJ8569" s="2">
        <v>42150</v>
      </c>
      <c r="AK8569">
        <v>97</v>
      </c>
      <c r="AL8569">
        <v>10</v>
      </c>
      <c r="AM8569">
        <v>9</v>
      </c>
      <c r="AN8569">
        <v>10</v>
      </c>
      <c r="AO8569">
        <v>10</v>
      </c>
      <c r="AP8569">
        <v>9</v>
      </c>
      <c r="AQ8569">
        <v>10</v>
      </c>
      <c r="AR8569">
        <v>1.26</v>
      </c>
      <c r="AS8569" t="b">
        <v>1</v>
      </c>
      <c r="AT8569">
        <v>0.63</v>
      </c>
      <c r="AU8569" s="5">
        <f t="shared" si="267"/>
        <v>104.41025641025641</v>
      </c>
      <c r="AV8569">
        <f t="shared" si="266"/>
        <v>1.26</v>
      </c>
      <c r="AW8569">
        <f>IF(results_5[[#This Row],[minimum_nights]]&gt;3.9,results_5[[#This Row],[minimum_nights]],IF(results_5[[#This Row],[maximum_nights]]&lt;3.9,results_5[[#This Row],[maximum_nights]],3.9))</f>
        <v>3.9</v>
      </c>
      <c r="AX8569">
        <f>(results_5[[#This Row],[price]]*AW8569 )+results_5[[#This Row],[cleaning_fee]]+MAX(0,2 -results_5[[#This Row],[guests_included]])*results_5[[#This Row],[extra_people]]</f>
        <v>407.2</v>
      </c>
    </row>
    <row r="8570" spans="1:50" x14ac:dyDescent="0.25">
      <c r="A8570">
        <v>4776272</v>
      </c>
      <c r="B8570" s="1" t="s">
        <v>26653</v>
      </c>
      <c r="C8570" s="1" t="s">
        <v>26654</v>
      </c>
      <c r="D8570">
        <v>21872734</v>
      </c>
      <c r="E8570" s="1" t="s">
        <v>23244</v>
      </c>
      <c r="F8570" s="1" t="s">
        <v>23160</v>
      </c>
      <c r="G8570" s="1" t="s">
        <v>49</v>
      </c>
      <c r="H8570" s="1" t="s">
        <v>61</v>
      </c>
      <c r="I8570" s="1" t="s">
        <v>23245</v>
      </c>
      <c r="J8570" s="1" t="s">
        <v>52</v>
      </c>
      <c r="K8570">
        <v>52.370315949999998</v>
      </c>
      <c r="L8570">
        <v>4.86215434</v>
      </c>
      <c r="M8570" s="1" t="s">
        <v>53</v>
      </c>
      <c r="N8570" s="1" t="s">
        <v>98</v>
      </c>
      <c r="O8570">
        <v>3</v>
      </c>
      <c r="P8570">
        <v>1</v>
      </c>
      <c r="Q8570">
        <v>1</v>
      </c>
      <c r="R8570">
        <v>2</v>
      </c>
      <c r="S8570" s="1" t="s">
        <v>55</v>
      </c>
      <c r="T8570">
        <v>120</v>
      </c>
      <c r="U8570">
        <v>750</v>
      </c>
      <c r="V8570">
        <v>2000</v>
      </c>
      <c r="W8570">
        <v>175</v>
      </c>
      <c r="X8570">
        <v>35</v>
      </c>
      <c r="Y8570">
        <v>2</v>
      </c>
      <c r="Z8570">
        <v>25</v>
      </c>
      <c r="AA8570">
        <v>2</v>
      </c>
      <c r="AB8570">
        <v>1125</v>
      </c>
      <c r="AC8570">
        <v>187</v>
      </c>
      <c r="AD8570">
        <v>0.97</v>
      </c>
      <c r="AE8570" s="1" t="s">
        <v>14145</v>
      </c>
      <c r="AF8570" s="1" t="s">
        <v>14146</v>
      </c>
      <c r="AG8570">
        <v>138500</v>
      </c>
      <c r="AH8570">
        <v>8</v>
      </c>
      <c r="AI8570" s="2">
        <v>42004</v>
      </c>
      <c r="AJ8570" s="2">
        <v>42220</v>
      </c>
      <c r="AK8570">
        <v>88</v>
      </c>
      <c r="AL8570">
        <v>10</v>
      </c>
      <c r="AM8570">
        <v>8</v>
      </c>
      <c r="AN8570">
        <v>10</v>
      </c>
      <c r="AO8570">
        <v>9</v>
      </c>
      <c r="AP8570">
        <v>9</v>
      </c>
      <c r="AQ8570">
        <v>9</v>
      </c>
      <c r="AR8570">
        <v>1.94</v>
      </c>
      <c r="AS8570" t="b">
        <v>0</v>
      </c>
      <c r="AT8570">
        <v>0.97</v>
      </c>
      <c r="AU8570" s="5">
        <f t="shared" si="267"/>
        <v>128.97435897435898</v>
      </c>
      <c r="AV8570">
        <f t="shared" si="266"/>
        <v>1.94</v>
      </c>
      <c r="AW8570">
        <f>IF(results_5[[#This Row],[minimum_nights]]&gt;3.9,results_5[[#This Row],[minimum_nights]],IF(results_5[[#This Row],[maximum_nights]]&lt;3.9,results_5[[#This Row],[maximum_nights]],3.9))</f>
        <v>3.9</v>
      </c>
      <c r="AX8570">
        <f>(results_5[[#This Row],[price]]*AW8570 )+results_5[[#This Row],[cleaning_fee]]+MAX(0,2 -results_5[[#This Row],[guests_included]])*results_5[[#This Row],[extra_people]]</f>
        <v>503</v>
      </c>
    </row>
    <row r="8571" spans="1:50" x14ac:dyDescent="0.25">
      <c r="A8571">
        <v>6464068</v>
      </c>
      <c r="B8571" s="1" t="s">
        <v>26655</v>
      </c>
      <c r="C8571" s="1" t="s">
        <v>26656</v>
      </c>
      <c r="D8571">
        <v>23095775</v>
      </c>
      <c r="E8571" s="1" t="s">
        <v>23641</v>
      </c>
      <c r="F8571" s="1" t="s">
        <v>23160</v>
      </c>
      <c r="G8571" s="1" t="s">
        <v>49</v>
      </c>
      <c r="H8571" s="1" t="s">
        <v>61</v>
      </c>
      <c r="I8571" s="1" t="s">
        <v>23642</v>
      </c>
      <c r="J8571" s="1" t="s">
        <v>52</v>
      </c>
      <c r="K8571">
        <v>52.371002650000001</v>
      </c>
      <c r="L8571">
        <v>4.8601765109999997</v>
      </c>
      <c r="M8571" s="1" t="s">
        <v>53</v>
      </c>
      <c r="N8571" s="1" t="s">
        <v>54</v>
      </c>
      <c r="O8571">
        <v>2</v>
      </c>
      <c r="P8571">
        <v>1</v>
      </c>
      <c r="Q8571">
        <v>1</v>
      </c>
      <c r="R8571">
        <v>1</v>
      </c>
      <c r="S8571" s="1" t="s">
        <v>642</v>
      </c>
      <c r="T8571">
        <v>85</v>
      </c>
      <c r="U8571">
        <v>490</v>
      </c>
      <c r="V8571">
        <v>1290</v>
      </c>
      <c r="X8571">
        <v>15</v>
      </c>
      <c r="Y8571">
        <v>1</v>
      </c>
      <c r="Z8571">
        <v>0</v>
      </c>
      <c r="AA8571">
        <v>2</v>
      </c>
      <c r="AB8571">
        <v>1125</v>
      </c>
      <c r="AC8571">
        <v>139</v>
      </c>
      <c r="AD8571">
        <v>1.73</v>
      </c>
      <c r="AE8571" s="1" t="s">
        <v>14145</v>
      </c>
      <c r="AF8571" s="1" t="s">
        <v>14146</v>
      </c>
      <c r="AG8571">
        <v>138500</v>
      </c>
      <c r="AH8571">
        <v>3</v>
      </c>
      <c r="AI8571" s="2">
        <v>42199</v>
      </c>
      <c r="AJ8571" s="2">
        <v>42221</v>
      </c>
      <c r="AK8571">
        <v>100</v>
      </c>
      <c r="AL8571">
        <v>10</v>
      </c>
      <c r="AM8571">
        <v>10</v>
      </c>
      <c r="AN8571">
        <v>10</v>
      </c>
      <c r="AO8571">
        <v>10</v>
      </c>
      <c r="AP8571">
        <v>9</v>
      </c>
      <c r="AQ8571">
        <v>10</v>
      </c>
      <c r="AR8571">
        <v>3.46</v>
      </c>
      <c r="AS8571" t="b">
        <v>0</v>
      </c>
      <c r="AT8571">
        <v>1.73</v>
      </c>
      <c r="AU8571" s="5">
        <f t="shared" si="267"/>
        <v>88.846153846153854</v>
      </c>
      <c r="AV8571">
        <f t="shared" si="266"/>
        <v>3.46</v>
      </c>
      <c r="AW8571">
        <f>IF(results_5[[#This Row],[minimum_nights]]&gt;3.9,results_5[[#This Row],[minimum_nights]],IF(results_5[[#This Row],[maximum_nights]]&lt;3.9,results_5[[#This Row],[maximum_nights]],3.9))</f>
        <v>3.9</v>
      </c>
      <c r="AX8571">
        <f>(results_5[[#This Row],[price]]*AW8571 )+results_5[[#This Row],[cleaning_fee]]+MAX(0,2 -results_5[[#This Row],[guests_included]])*results_5[[#This Row],[extra_people]]</f>
        <v>346.5</v>
      </c>
    </row>
    <row r="8572" spans="1:50" x14ac:dyDescent="0.25">
      <c r="A8572">
        <v>7496107</v>
      </c>
      <c r="B8572" s="1" t="s">
        <v>26657</v>
      </c>
      <c r="C8572" s="1" t="s">
        <v>26658</v>
      </c>
      <c r="D8572">
        <v>13294104</v>
      </c>
      <c r="E8572" s="1" t="s">
        <v>26659</v>
      </c>
      <c r="F8572" s="1" t="s">
        <v>23160</v>
      </c>
      <c r="G8572" s="1" t="s">
        <v>49</v>
      </c>
      <c r="H8572" s="1" t="s">
        <v>61</v>
      </c>
      <c r="I8572" s="1" t="s">
        <v>26660</v>
      </c>
      <c r="J8572" s="1" t="s">
        <v>52</v>
      </c>
      <c r="K8572">
        <v>52.374034389999998</v>
      </c>
      <c r="L8572">
        <v>4.857365605</v>
      </c>
      <c r="M8572" s="1" t="s">
        <v>53</v>
      </c>
      <c r="N8572" s="1" t="s">
        <v>98</v>
      </c>
      <c r="O8572">
        <v>2</v>
      </c>
      <c r="P8572">
        <v>1</v>
      </c>
      <c r="Q8572">
        <v>1</v>
      </c>
      <c r="R8572">
        <v>1</v>
      </c>
      <c r="S8572" s="1" t="s">
        <v>55</v>
      </c>
      <c r="T8572">
        <v>85</v>
      </c>
      <c r="X8572">
        <v>40</v>
      </c>
      <c r="Y8572">
        <v>1</v>
      </c>
      <c r="Z8572">
        <v>0</v>
      </c>
      <c r="AA8572">
        <v>2</v>
      </c>
      <c r="AB8572">
        <v>1125</v>
      </c>
      <c r="AC8572">
        <v>12</v>
      </c>
      <c r="AE8572" s="1" t="s">
        <v>14145</v>
      </c>
      <c r="AF8572" s="1" t="s">
        <v>14146</v>
      </c>
      <c r="AG8572">
        <v>138500</v>
      </c>
      <c r="AH8572">
        <v>0</v>
      </c>
      <c r="AI8572" s="2"/>
      <c r="AJ8572" s="2"/>
      <c r="AS8572" t="b">
        <v>0</v>
      </c>
      <c r="AU8572" s="5">
        <f t="shared" si="267"/>
        <v>95.256410256410263</v>
      </c>
      <c r="AV8572">
        <f t="shared" si="266"/>
        <v>0</v>
      </c>
      <c r="AW8572">
        <f>IF(results_5[[#This Row],[minimum_nights]]&gt;3.9,results_5[[#This Row],[minimum_nights]],IF(results_5[[#This Row],[maximum_nights]]&lt;3.9,results_5[[#This Row],[maximum_nights]],3.9))</f>
        <v>3.9</v>
      </c>
      <c r="AX8572">
        <f>(results_5[[#This Row],[price]]*AW8572 )+results_5[[#This Row],[cleaning_fee]]+MAX(0,2 -results_5[[#This Row],[guests_included]])*results_5[[#This Row],[extra_people]]</f>
        <v>371.5</v>
      </c>
    </row>
    <row r="8573" spans="1:50" x14ac:dyDescent="0.25">
      <c r="A8573">
        <v>1286753</v>
      </c>
      <c r="B8573" s="1" t="s">
        <v>26661</v>
      </c>
      <c r="C8573" s="1" t="s">
        <v>26662</v>
      </c>
      <c r="D8573">
        <v>3683570</v>
      </c>
      <c r="E8573" s="1" t="s">
        <v>23814</v>
      </c>
      <c r="F8573" s="1" t="s">
        <v>23160</v>
      </c>
      <c r="G8573" s="1" t="s">
        <v>49</v>
      </c>
      <c r="H8573" s="1" t="s">
        <v>61</v>
      </c>
      <c r="I8573" s="1" t="s">
        <v>5750</v>
      </c>
      <c r="J8573" s="1" t="s">
        <v>52</v>
      </c>
      <c r="K8573">
        <v>52.368950400000003</v>
      </c>
      <c r="L8573">
        <v>4.8748809309999999</v>
      </c>
      <c r="M8573" s="1" t="s">
        <v>53</v>
      </c>
      <c r="N8573" s="1" t="s">
        <v>98</v>
      </c>
      <c r="O8573">
        <v>4</v>
      </c>
      <c r="P8573">
        <v>1</v>
      </c>
      <c r="Q8573">
        <v>2</v>
      </c>
      <c r="R8573">
        <v>2</v>
      </c>
      <c r="S8573" s="1" t="s">
        <v>55</v>
      </c>
      <c r="T8573">
        <v>150</v>
      </c>
      <c r="U8573">
        <v>1000</v>
      </c>
      <c r="V8573">
        <v>1800</v>
      </c>
      <c r="X8573">
        <v>30</v>
      </c>
      <c r="Y8573">
        <v>4</v>
      </c>
      <c r="Z8573">
        <v>0</v>
      </c>
      <c r="AA8573">
        <v>2</v>
      </c>
      <c r="AB8573">
        <v>14</v>
      </c>
      <c r="AC8573">
        <v>0</v>
      </c>
      <c r="AD8573">
        <v>1.35</v>
      </c>
      <c r="AE8573" s="1" t="s">
        <v>14145</v>
      </c>
      <c r="AF8573" s="1" t="s">
        <v>14146</v>
      </c>
      <c r="AG8573">
        <v>138500</v>
      </c>
      <c r="AH8573">
        <v>18</v>
      </c>
      <c r="AI8573" s="2">
        <v>41851</v>
      </c>
      <c r="AJ8573" s="2">
        <v>42212</v>
      </c>
      <c r="AK8573">
        <v>96</v>
      </c>
      <c r="AL8573">
        <v>9</v>
      </c>
      <c r="AM8573">
        <v>9</v>
      </c>
      <c r="AN8573">
        <v>10</v>
      </c>
      <c r="AO8573">
        <v>10</v>
      </c>
      <c r="AP8573">
        <v>9</v>
      </c>
      <c r="AQ8573">
        <v>9</v>
      </c>
      <c r="AR8573">
        <v>2.7</v>
      </c>
      <c r="AS8573" t="b">
        <v>0</v>
      </c>
      <c r="AT8573">
        <v>1.35</v>
      </c>
      <c r="AU8573" s="5">
        <f t="shared" si="267"/>
        <v>157.69230769230771</v>
      </c>
      <c r="AV8573">
        <f t="shared" si="266"/>
        <v>2.7</v>
      </c>
      <c r="AW8573">
        <f>IF(results_5[[#This Row],[minimum_nights]]&gt;3.9,results_5[[#This Row],[minimum_nights]],IF(results_5[[#This Row],[maximum_nights]]&lt;3.9,results_5[[#This Row],[maximum_nights]],3.9))</f>
        <v>3.9</v>
      </c>
      <c r="AX8573">
        <f>(results_5[[#This Row],[price]]*AW8573 )+results_5[[#This Row],[cleaning_fee]]+MAX(0,2 -results_5[[#This Row],[guests_included]])*results_5[[#This Row],[extra_people]]</f>
        <v>615</v>
      </c>
    </row>
    <row r="8574" spans="1:50" x14ac:dyDescent="0.25">
      <c r="A8574">
        <v>188890</v>
      </c>
      <c r="B8574" s="1" t="s">
        <v>26663</v>
      </c>
      <c r="C8574" s="1" t="s">
        <v>26664</v>
      </c>
      <c r="D8574">
        <v>910480</v>
      </c>
      <c r="E8574" s="1" t="s">
        <v>2237</v>
      </c>
      <c r="F8574" s="1" t="s">
        <v>23160</v>
      </c>
      <c r="G8574" s="1" t="s">
        <v>49</v>
      </c>
      <c r="H8574" s="1" t="s">
        <v>66</v>
      </c>
      <c r="I8574" s="1" t="s">
        <v>2238</v>
      </c>
      <c r="J8574" s="1" t="s">
        <v>52</v>
      </c>
      <c r="K8574">
        <v>52.365469500000003</v>
      </c>
      <c r="L8574">
        <v>4.8770124109999999</v>
      </c>
      <c r="M8574" s="1" t="s">
        <v>53</v>
      </c>
      <c r="N8574" s="1" t="s">
        <v>98</v>
      </c>
      <c r="O8574">
        <v>2</v>
      </c>
      <c r="P8574">
        <v>1</v>
      </c>
      <c r="Q8574">
        <v>1</v>
      </c>
      <c r="R8574">
        <v>1</v>
      </c>
      <c r="S8574" s="1" t="s">
        <v>55</v>
      </c>
      <c r="T8574">
        <v>99</v>
      </c>
      <c r="U8574">
        <v>799</v>
      </c>
      <c r="V8574">
        <v>1399</v>
      </c>
      <c r="X8574">
        <v>20</v>
      </c>
      <c r="Y8574">
        <v>2</v>
      </c>
      <c r="Z8574">
        <v>0</v>
      </c>
      <c r="AA8574">
        <v>2</v>
      </c>
      <c r="AB8574">
        <v>26</v>
      </c>
      <c r="AC8574">
        <v>307</v>
      </c>
      <c r="AD8574">
        <v>1.38</v>
      </c>
      <c r="AE8574" s="1" t="s">
        <v>14145</v>
      </c>
      <c r="AF8574" s="1" t="s">
        <v>14146</v>
      </c>
      <c r="AG8574">
        <v>138500</v>
      </c>
      <c r="AH8574">
        <v>28</v>
      </c>
      <c r="AI8574" s="2">
        <v>41643</v>
      </c>
      <c r="AJ8574" s="2">
        <v>42240</v>
      </c>
      <c r="AK8574">
        <v>92</v>
      </c>
      <c r="AL8574">
        <v>10</v>
      </c>
      <c r="AM8574">
        <v>8</v>
      </c>
      <c r="AN8574">
        <v>10</v>
      </c>
      <c r="AO8574">
        <v>10</v>
      </c>
      <c r="AP8574">
        <v>9</v>
      </c>
      <c r="AQ8574">
        <v>9</v>
      </c>
      <c r="AR8574">
        <v>2.76</v>
      </c>
      <c r="AS8574" t="b">
        <v>1</v>
      </c>
      <c r="AT8574">
        <v>1.38</v>
      </c>
      <c r="AU8574" s="5">
        <f t="shared" si="267"/>
        <v>104.12820512820512</v>
      </c>
      <c r="AV8574">
        <f t="shared" si="266"/>
        <v>2.76</v>
      </c>
      <c r="AW8574">
        <f>IF(results_5[[#This Row],[minimum_nights]]&gt;3.9,results_5[[#This Row],[minimum_nights]],IF(results_5[[#This Row],[maximum_nights]]&lt;3.9,results_5[[#This Row],[maximum_nights]],3.9))</f>
        <v>3.9</v>
      </c>
      <c r="AX8574">
        <f>(results_5[[#This Row],[price]]*AW8574 )+results_5[[#This Row],[cleaning_fee]]+MAX(0,2 -results_5[[#This Row],[guests_included]])*results_5[[#This Row],[extra_people]]</f>
        <v>406.09999999999997</v>
      </c>
    </row>
    <row r="8575" spans="1:50" x14ac:dyDescent="0.25">
      <c r="A8575">
        <v>5317273</v>
      </c>
      <c r="B8575" s="1" t="s">
        <v>26665</v>
      </c>
      <c r="C8575" s="1" t="s">
        <v>26666</v>
      </c>
      <c r="D8575">
        <v>25685776</v>
      </c>
      <c r="E8575" s="1" t="s">
        <v>26667</v>
      </c>
      <c r="F8575" s="1" t="s">
        <v>23160</v>
      </c>
      <c r="G8575" s="1" t="s">
        <v>49</v>
      </c>
      <c r="H8575" s="1" t="s">
        <v>61</v>
      </c>
      <c r="I8575" s="1" t="s">
        <v>23997</v>
      </c>
      <c r="J8575" s="1" t="s">
        <v>52</v>
      </c>
      <c r="K8575">
        <v>52.364331419999999</v>
      </c>
      <c r="L8575">
        <v>4.8722252829999997</v>
      </c>
      <c r="M8575" s="1" t="s">
        <v>72</v>
      </c>
      <c r="N8575" s="1" t="s">
        <v>98</v>
      </c>
      <c r="O8575">
        <v>5</v>
      </c>
      <c r="P8575">
        <v>1</v>
      </c>
      <c r="Q8575">
        <v>3</v>
      </c>
      <c r="R8575">
        <v>5</v>
      </c>
      <c r="S8575" s="1" t="s">
        <v>55</v>
      </c>
      <c r="T8575">
        <v>175</v>
      </c>
      <c r="W8575">
        <v>500</v>
      </c>
      <c r="X8575">
        <v>50</v>
      </c>
      <c r="Y8575">
        <v>2</v>
      </c>
      <c r="Z8575">
        <v>25</v>
      </c>
      <c r="AA8575">
        <v>5</v>
      </c>
      <c r="AB8575">
        <v>20</v>
      </c>
      <c r="AC8575">
        <v>152</v>
      </c>
      <c r="AD8575">
        <v>0.27</v>
      </c>
      <c r="AE8575" s="1" t="s">
        <v>14145</v>
      </c>
      <c r="AF8575" s="1" t="s">
        <v>14146</v>
      </c>
      <c r="AG8575">
        <v>138500</v>
      </c>
      <c r="AH8575">
        <v>1</v>
      </c>
      <c r="AI8575" s="2">
        <v>42141</v>
      </c>
      <c r="AJ8575" s="2">
        <v>42141</v>
      </c>
      <c r="AK8575">
        <v>100</v>
      </c>
      <c r="AL8575">
        <v>10</v>
      </c>
      <c r="AM8575">
        <v>10</v>
      </c>
      <c r="AN8575">
        <v>10</v>
      </c>
      <c r="AO8575">
        <v>10</v>
      </c>
      <c r="AP8575">
        <v>10</v>
      </c>
      <c r="AQ8575">
        <v>10</v>
      </c>
      <c r="AR8575">
        <v>0.54</v>
      </c>
      <c r="AS8575" t="b">
        <v>0</v>
      </c>
      <c r="AT8575">
        <v>0.27</v>
      </c>
      <c r="AU8575" s="5">
        <f t="shared" si="267"/>
        <v>187.82051282051282</v>
      </c>
      <c r="AV8575">
        <f t="shared" si="266"/>
        <v>0.54</v>
      </c>
      <c r="AW8575">
        <f>IF(results_5[[#This Row],[minimum_nights]]&gt;3.9,results_5[[#This Row],[minimum_nights]],IF(results_5[[#This Row],[maximum_nights]]&lt;3.9,results_5[[#This Row],[maximum_nights]],3.9))</f>
        <v>5</v>
      </c>
      <c r="AX8575">
        <f>(results_5[[#This Row],[price]]*AW8575 )+results_5[[#This Row],[cleaning_fee]]+MAX(0,2 -results_5[[#This Row],[guests_included]])*results_5[[#This Row],[extra_people]]</f>
        <v>925</v>
      </c>
    </row>
    <row r="8576" spans="1:50" x14ac:dyDescent="0.25">
      <c r="A8576">
        <v>445345</v>
      </c>
      <c r="B8576" s="1" t="s">
        <v>26668</v>
      </c>
      <c r="C8576" s="1" t="s">
        <v>26669</v>
      </c>
      <c r="D8576">
        <v>1542832</v>
      </c>
      <c r="E8576" s="1" t="s">
        <v>23288</v>
      </c>
      <c r="F8576" s="1" t="s">
        <v>23160</v>
      </c>
      <c r="G8576" s="1" t="s">
        <v>49</v>
      </c>
      <c r="H8576" s="1" t="s">
        <v>66</v>
      </c>
      <c r="I8576" s="1" t="s">
        <v>23183</v>
      </c>
      <c r="J8576" s="1" t="s">
        <v>52</v>
      </c>
      <c r="K8576">
        <v>52.369160139999998</v>
      </c>
      <c r="L8576">
        <v>4.8558885150000002</v>
      </c>
      <c r="M8576" s="1" t="s">
        <v>53</v>
      </c>
      <c r="N8576" s="1" t="s">
        <v>98</v>
      </c>
      <c r="O8576">
        <v>3</v>
      </c>
      <c r="P8576">
        <v>1</v>
      </c>
      <c r="Q8576">
        <v>1</v>
      </c>
      <c r="R8576">
        <v>2</v>
      </c>
      <c r="S8576" s="1" t="s">
        <v>55</v>
      </c>
      <c r="T8576">
        <v>80</v>
      </c>
      <c r="U8576">
        <v>390</v>
      </c>
      <c r="V8576">
        <v>1200</v>
      </c>
      <c r="Y8576">
        <v>2</v>
      </c>
      <c r="Z8576">
        <v>20</v>
      </c>
      <c r="AA8576">
        <v>2</v>
      </c>
      <c r="AB8576">
        <v>50</v>
      </c>
      <c r="AC8576">
        <v>88</v>
      </c>
      <c r="AD8576">
        <v>0.88</v>
      </c>
      <c r="AE8576" s="1" t="s">
        <v>14145</v>
      </c>
      <c r="AF8576" s="1" t="s">
        <v>14146</v>
      </c>
      <c r="AG8576">
        <v>138500</v>
      </c>
      <c r="AH8576">
        <v>35</v>
      </c>
      <c r="AI8576" s="2">
        <v>41053</v>
      </c>
      <c r="AJ8576" s="2">
        <v>42227</v>
      </c>
      <c r="AK8576">
        <v>94</v>
      </c>
      <c r="AL8576">
        <v>10</v>
      </c>
      <c r="AM8576">
        <v>9</v>
      </c>
      <c r="AN8576">
        <v>10</v>
      </c>
      <c r="AO8576">
        <v>10</v>
      </c>
      <c r="AP8576">
        <v>9</v>
      </c>
      <c r="AQ8576">
        <v>9</v>
      </c>
      <c r="AR8576">
        <v>1.76</v>
      </c>
      <c r="AS8576" t="b">
        <v>0</v>
      </c>
      <c r="AT8576">
        <v>0.88</v>
      </c>
      <c r="AU8576" s="5">
        <f t="shared" si="267"/>
        <v>80</v>
      </c>
      <c r="AV8576">
        <f t="shared" si="266"/>
        <v>1.76</v>
      </c>
      <c r="AW8576">
        <f>IF(results_5[[#This Row],[minimum_nights]]&gt;3.9,results_5[[#This Row],[minimum_nights]],IF(results_5[[#This Row],[maximum_nights]]&lt;3.9,results_5[[#This Row],[maximum_nights]],3.9))</f>
        <v>3.9</v>
      </c>
      <c r="AX8576">
        <f>(results_5[[#This Row],[price]]*AW8576 )+results_5[[#This Row],[cleaning_fee]]+MAX(0,2 -results_5[[#This Row],[guests_included]])*results_5[[#This Row],[extra_people]]</f>
        <v>312</v>
      </c>
    </row>
    <row r="8577" spans="1:50" x14ac:dyDescent="0.25">
      <c r="A8577">
        <v>6568253</v>
      </c>
      <c r="B8577" s="1" t="s">
        <v>26670</v>
      </c>
      <c r="C8577" s="1" t="s">
        <v>26671</v>
      </c>
      <c r="D8577">
        <v>1266717</v>
      </c>
      <c r="E8577" s="1" t="s">
        <v>24029</v>
      </c>
      <c r="F8577" s="1" t="s">
        <v>23160</v>
      </c>
      <c r="G8577" s="1" t="s">
        <v>49</v>
      </c>
      <c r="H8577" s="1" t="s">
        <v>61</v>
      </c>
      <c r="I8577" s="1" t="s">
        <v>23449</v>
      </c>
      <c r="J8577" s="1" t="s">
        <v>52</v>
      </c>
      <c r="K8577">
        <v>52.362100900000002</v>
      </c>
      <c r="L8577">
        <v>4.8581135519999998</v>
      </c>
      <c r="M8577" s="1" t="s">
        <v>194</v>
      </c>
      <c r="N8577" s="1" t="s">
        <v>98</v>
      </c>
      <c r="O8577">
        <v>4</v>
      </c>
      <c r="P8577">
        <v>1</v>
      </c>
      <c r="Q8577">
        <v>3</v>
      </c>
      <c r="R8577">
        <v>3</v>
      </c>
      <c r="S8577" s="1" t="s">
        <v>55</v>
      </c>
      <c r="T8577">
        <v>129</v>
      </c>
      <c r="U8577">
        <v>1134</v>
      </c>
      <c r="V8577">
        <v>3499</v>
      </c>
      <c r="W8577">
        <v>250</v>
      </c>
      <c r="X8577">
        <v>40</v>
      </c>
      <c r="Y8577">
        <v>2</v>
      </c>
      <c r="Z8577">
        <v>25</v>
      </c>
      <c r="AA8577">
        <v>2</v>
      </c>
      <c r="AB8577">
        <v>1125</v>
      </c>
      <c r="AC8577">
        <v>244</v>
      </c>
      <c r="AD8577">
        <v>1.91</v>
      </c>
      <c r="AE8577" s="1" t="s">
        <v>14145</v>
      </c>
      <c r="AF8577" s="1" t="s">
        <v>14146</v>
      </c>
      <c r="AG8577">
        <v>138500</v>
      </c>
      <c r="AH8577">
        <v>3</v>
      </c>
      <c r="AI8577" s="2">
        <v>42205</v>
      </c>
      <c r="AJ8577" s="2">
        <v>42217</v>
      </c>
      <c r="AK8577">
        <v>93</v>
      </c>
      <c r="AL8577">
        <v>9</v>
      </c>
      <c r="AM8577">
        <v>9</v>
      </c>
      <c r="AN8577">
        <v>10</v>
      </c>
      <c r="AO8577">
        <v>10</v>
      </c>
      <c r="AP8577">
        <v>9</v>
      </c>
      <c r="AQ8577">
        <v>9</v>
      </c>
      <c r="AR8577">
        <v>3.82</v>
      </c>
      <c r="AS8577" t="b">
        <v>1</v>
      </c>
      <c r="AT8577">
        <v>1.91</v>
      </c>
      <c r="AU8577" s="5">
        <f t="shared" si="267"/>
        <v>139.25641025641025</v>
      </c>
      <c r="AV8577">
        <f t="shared" si="266"/>
        <v>3.82</v>
      </c>
      <c r="AW8577">
        <f>IF(results_5[[#This Row],[minimum_nights]]&gt;3.9,results_5[[#This Row],[minimum_nights]],IF(results_5[[#This Row],[maximum_nights]]&lt;3.9,results_5[[#This Row],[maximum_nights]],3.9))</f>
        <v>3.9</v>
      </c>
      <c r="AX8577">
        <f>(results_5[[#This Row],[price]]*AW8577 )+results_5[[#This Row],[cleaning_fee]]+MAX(0,2 -results_5[[#This Row],[guests_included]])*results_5[[#This Row],[extra_people]]</f>
        <v>543.09999999999991</v>
      </c>
    </row>
    <row r="8578" spans="1:50" x14ac:dyDescent="0.25">
      <c r="A8578">
        <v>5464744</v>
      </c>
      <c r="B8578" s="1" t="s">
        <v>26672</v>
      </c>
      <c r="C8578" s="1" t="s">
        <v>26673</v>
      </c>
      <c r="D8578">
        <v>8079990</v>
      </c>
      <c r="E8578" s="1" t="s">
        <v>26317</v>
      </c>
      <c r="F8578" s="1" t="s">
        <v>23160</v>
      </c>
      <c r="G8578" s="1" t="s">
        <v>49</v>
      </c>
      <c r="H8578" s="1" t="s">
        <v>61</v>
      </c>
      <c r="I8578" s="1" t="s">
        <v>2200</v>
      </c>
      <c r="J8578" s="1" t="s">
        <v>52</v>
      </c>
      <c r="K8578">
        <v>52.369859750000003</v>
      </c>
      <c r="L8578">
        <v>4.870458341</v>
      </c>
      <c r="M8578" s="1" t="s">
        <v>53</v>
      </c>
      <c r="N8578" s="1" t="s">
        <v>98</v>
      </c>
      <c r="O8578">
        <v>2</v>
      </c>
      <c r="P8578">
        <v>1</v>
      </c>
      <c r="Q8578">
        <v>1</v>
      </c>
      <c r="R8578">
        <v>2</v>
      </c>
      <c r="S8578" s="1" t="s">
        <v>55</v>
      </c>
      <c r="T8578">
        <v>150</v>
      </c>
      <c r="X8578">
        <v>30</v>
      </c>
      <c r="Y8578">
        <v>1</v>
      </c>
      <c r="Z8578">
        <v>0</v>
      </c>
      <c r="AA8578">
        <v>3</v>
      </c>
      <c r="AB8578">
        <v>1125</v>
      </c>
      <c r="AC8578">
        <v>5</v>
      </c>
      <c r="AE8578" s="1" t="s">
        <v>14145</v>
      </c>
      <c r="AF8578" s="1" t="s">
        <v>14146</v>
      </c>
      <c r="AG8578">
        <v>138500</v>
      </c>
      <c r="AH8578">
        <v>0</v>
      </c>
      <c r="AI8578" s="2"/>
      <c r="AJ8578" s="2"/>
      <c r="AS8578" t="b">
        <v>0</v>
      </c>
      <c r="AU8578" s="5">
        <f t="shared" si="267"/>
        <v>157.69230769230771</v>
      </c>
      <c r="AV8578">
        <f t="shared" si="266"/>
        <v>0</v>
      </c>
      <c r="AW8578">
        <f>IF(results_5[[#This Row],[minimum_nights]]&gt;3.9,results_5[[#This Row],[minimum_nights]],IF(results_5[[#This Row],[maximum_nights]]&lt;3.9,results_5[[#This Row],[maximum_nights]],3.9))</f>
        <v>3.9</v>
      </c>
      <c r="AX8578">
        <f>(results_5[[#This Row],[price]]*AW8578 )+results_5[[#This Row],[cleaning_fee]]+MAX(0,2 -results_5[[#This Row],[guests_included]])*results_5[[#This Row],[extra_people]]</f>
        <v>615</v>
      </c>
    </row>
    <row r="8579" spans="1:50" x14ac:dyDescent="0.25">
      <c r="A8579">
        <v>4410554</v>
      </c>
      <c r="B8579" s="1" t="s">
        <v>26674</v>
      </c>
      <c r="C8579" s="1" t="s">
        <v>26675</v>
      </c>
      <c r="D8579">
        <v>22893176</v>
      </c>
      <c r="E8579" s="1" t="s">
        <v>23913</v>
      </c>
      <c r="F8579" s="1" t="s">
        <v>23160</v>
      </c>
      <c r="G8579" s="1" t="s">
        <v>49</v>
      </c>
      <c r="H8579" s="1" t="s">
        <v>66</v>
      </c>
      <c r="I8579" s="1" t="s">
        <v>23646</v>
      </c>
      <c r="J8579" s="1" t="s">
        <v>52</v>
      </c>
      <c r="K8579">
        <v>52.366523979999997</v>
      </c>
      <c r="L8579">
        <v>4.8734751100000002</v>
      </c>
      <c r="M8579" s="1" t="s">
        <v>53</v>
      </c>
      <c r="N8579" s="1" t="s">
        <v>785</v>
      </c>
      <c r="O8579">
        <v>2</v>
      </c>
      <c r="P8579">
        <v>1</v>
      </c>
      <c r="Q8579">
        <v>1</v>
      </c>
      <c r="R8579">
        <v>1</v>
      </c>
      <c r="S8579" s="1" t="s">
        <v>7532</v>
      </c>
      <c r="T8579">
        <v>30</v>
      </c>
      <c r="U8579">
        <v>260</v>
      </c>
      <c r="Y8579">
        <v>1</v>
      </c>
      <c r="Z8579">
        <v>20</v>
      </c>
      <c r="AA8579">
        <v>1</v>
      </c>
      <c r="AB8579">
        <v>365</v>
      </c>
      <c r="AC8579">
        <v>332</v>
      </c>
      <c r="AD8579">
        <v>4.32</v>
      </c>
      <c r="AE8579" s="1" t="s">
        <v>14145</v>
      </c>
      <c r="AF8579" s="1" t="s">
        <v>14146</v>
      </c>
      <c r="AG8579">
        <v>138500</v>
      </c>
      <c r="AH8579">
        <v>38</v>
      </c>
      <c r="AI8579" s="2">
        <v>41988</v>
      </c>
      <c r="AJ8579" s="2">
        <v>42234</v>
      </c>
      <c r="AK8579">
        <v>93</v>
      </c>
      <c r="AL8579">
        <v>9</v>
      </c>
      <c r="AM8579">
        <v>10</v>
      </c>
      <c r="AN8579">
        <v>10</v>
      </c>
      <c r="AO8579">
        <v>10</v>
      </c>
      <c r="AP8579">
        <v>9</v>
      </c>
      <c r="AQ8579">
        <v>9</v>
      </c>
      <c r="AR8579">
        <v>8.64</v>
      </c>
      <c r="AS8579" t="b">
        <v>1</v>
      </c>
      <c r="AT8579">
        <v>4.32</v>
      </c>
      <c r="AU8579" s="5">
        <f t="shared" si="267"/>
        <v>30</v>
      </c>
      <c r="AV8579">
        <f t="shared" ref="AV8579:AV8642" si="268">AT8579/0.5</f>
        <v>8.64</v>
      </c>
      <c r="AW8579">
        <f>IF(results_5[[#This Row],[minimum_nights]]&gt;3.9,results_5[[#This Row],[minimum_nights]],IF(results_5[[#This Row],[maximum_nights]]&lt;3.9,results_5[[#This Row],[maximum_nights]],3.9))</f>
        <v>3.9</v>
      </c>
      <c r="AX8579">
        <f>(results_5[[#This Row],[price]]*AW8579 )+results_5[[#This Row],[cleaning_fee]]+MAX(0,2 -results_5[[#This Row],[guests_included]])*results_5[[#This Row],[extra_people]]</f>
        <v>137</v>
      </c>
    </row>
    <row r="8580" spans="1:50" x14ac:dyDescent="0.25">
      <c r="A8580">
        <v>5235666</v>
      </c>
      <c r="B8580" s="1" t="s">
        <v>26676</v>
      </c>
      <c r="C8580" s="1" t="s">
        <v>26677</v>
      </c>
      <c r="D8580">
        <v>2608105</v>
      </c>
      <c r="E8580" s="1" t="s">
        <v>26678</v>
      </c>
      <c r="F8580" s="1" t="s">
        <v>23160</v>
      </c>
      <c r="G8580" s="1" t="s">
        <v>49</v>
      </c>
      <c r="H8580" s="1" t="s">
        <v>61</v>
      </c>
      <c r="I8580" s="1" t="s">
        <v>26679</v>
      </c>
      <c r="J8580" s="1" t="s">
        <v>52</v>
      </c>
      <c r="K8580">
        <v>52.361141160000003</v>
      </c>
      <c r="L8580">
        <v>4.8584069970000003</v>
      </c>
      <c r="M8580" s="1" t="s">
        <v>53</v>
      </c>
      <c r="N8580" s="1" t="s">
        <v>54</v>
      </c>
      <c r="O8580">
        <v>2</v>
      </c>
      <c r="P8580">
        <v>1</v>
      </c>
      <c r="Q8580">
        <v>1</v>
      </c>
      <c r="R8580">
        <v>1</v>
      </c>
      <c r="S8580" s="1" t="s">
        <v>55</v>
      </c>
      <c r="T8580">
        <v>50</v>
      </c>
      <c r="U8580">
        <v>300</v>
      </c>
      <c r="Y8580">
        <v>1</v>
      </c>
      <c r="Z8580">
        <v>0</v>
      </c>
      <c r="AA8580">
        <v>2</v>
      </c>
      <c r="AB8580">
        <v>1125</v>
      </c>
      <c r="AC8580">
        <v>0</v>
      </c>
      <c r="AD8580">
        <v>1.29</v>
      </c>
      <c r="AE8580" s="1" t="s">
        <v>14145</v>
      </c>
      <c r="AF8580" s="1" t="s">
        <v>14146</v>
      </c>
      <c r="AG8580">
        <v>138500</v>
      </c>
      <c r="AH8580">
        <v>9</v>
      </c>
      <c r="AI8580" s="2">
        <v>42043</v>
      </c>
      <c r="AJ8580" s="2">
        <v>42200</v>
      </c>
      <c r="AK8580">
        <v>80</v>
      </c>
      <c r="AL8580">
        <v>8</v>
      </c>
      <c r="AM8580">
        <v>8</v>
      </c>
      <c r="AN8580">
        <v>9</v>
      </c>
      <c r="AO8580">
        <v>9</v>
      </c>
      <c r="AP8580">
        <v>9</v>
      </c>
      <c r="AQ8580">
        <v>8</v>
      </c>
      <c r="AR8580">
        <v>2.58</v>
      </c>
      <c r="AS8580" t="b">
        <v>0</v>
      </c>
      <c r="AT8580">
        <v>1.29</v>
      </c>
      <c r="AU8580" s="5">
        <f t="shared" ref="AU8580:AU8643" si="269">(T8580*3.9 + X8580)/3.9</f>
        <v>50</v>
      </c>
      <c r="AV8580">
        <f t="shared" si="268"/>
        <v>2.58</v>
      </c>
      <c r="AW8580">
        <f>IF(results_5[[#This Row],[minimum_nights]]&gt;3.9,results_5[[#This Row],[minimum_nights]],IF(results_5[[#This Row],[maximum_nights]]&lt;3.9,results_5[[#This Row],[maximum_nights]],3.9))</f>
        <v>3.9</v>
      </c>
      <c r="AX8580">
        <f>(results_5[[#This Row],[price]]*AW8580 )+results_5[[#This Row],[cleaning_fee]]+MAX(0,2 -results_5[[#This Row],[guests_included]])*results_5[[#This Row],[extra_people]]</f>
        <v>195</v>
      </c>
    </row>
    <row r="8581" spans="1:50" x14ac:dyDescent="0.25">
      <c r="A8581">
        <v>5858291</v>
      </c>
      <c r="B8581" s="1" t="s">
        <v>26680</v>
      </c>
      <c r="C8581" s="1" t="s">
        <v>26681</v>
      </c>
      <c r="D8581">
        <v>30416812</v>
      </c>
      <c r="E8581" s="1" t="s">
        <v>23422</v>
      </c>
      <c r="F8581" s="1" t="s">
        <v>23160</v>
      </c>
      <c r="G8581" s="1" t="s">
        <v>49</v>
      </c>
      <c r="H8581" s="1" t="s">
        <v>61</v>
      </c>
      <c r="I8581" s="1" t="s">
        <v>2238</v>
      </c>
      <c r="J8581" s="1" t="s">
        <v>52</v>
      </c>
      <c r="K8581">
        <v>52.363282140000003</v>
      </c>
      <c r="L8581">
        <v>4.8621367190000004</v>
      </c>
      <c r="M8581" s="1" t="s">
        <v>53</v>
      </c>
      <c r="N8581" s="1" t="s">
        <v>98</v>
      </c>
      <c r="O8581">
        <v>4</v>
      </c>
      <c r="P8581">
        <v>1</v>
      </c>
      <c r="Q8581">
        <v>2</v>
      </c>
      <c r="R8581">
        <v>2</v>
      </c>
      <c r="S8581" s="1" t="s">
        <v>55</v>
      </c>
      <c r="T8581">
        <v>140</v>
      </c>
      <c r="X8581">
        <v>25</v>
      </c>
      <c r="Y8581">
        <v>2</v>
      </c>
      <c r="Z8581">
        <v>25</v>
      </c>
      <c r="AA8581">
        <v>2</v>
      </c>
      <c r="AB8581">
        <v>1125</v>
      </c>
      <c r="AC8581">
        <v>129</v>
      </c>
      <c r="AD8581">
        <v>0.43</v>
      </c>
      <c r="AE8581" s="1" t="s">
        <v>14145</v>
      </c>
      <c r="AF8581" s="1" t="s">
        <v>14146</v>
      </c>
      <c r="AG8581">
        <v>138500</v>
      </c>
      <c r="AH8581">
        <v>2</v>
      </c>
      <c r="AI8581" s="2">
        <v>42114</v>
      </c>
      <c r="AJ8581" s="2">
        <v>42150</v>
      </c>
      <c r="AK8581">
        <v>90</v>
      </c>
      <c r="AL8581">
        <v>10</v>
      </c>
      <c r="AM8581">
        <v>9</v>
      </c>
      <c r="AN8581">
        <v>10</v>
      </c>
      <c r="AO8581">
        <v>10</v>
      </c>
      <c r="AP8581">
        <v>9</v>
      </c>
      <c r="AQ8581">
        <v>9</v>
      </c>
      <c r="AR8581">
        <v>0.86</v>
      </c>
      <c r="AS8581" t="b">
        <v>0</v>
      </c>
      <c r="AT8581">
        <v>0.43</v>
      </c>
      <c r="AU8581" s="5">
        <f t="shared" si="269"/>
        <v>146.41025641025641</v>
      </c>
      <c r="AV8581">
        <f t="shared" si="268"/>
        <v>0.86</v>
      </c>
      <c r="AW8581">
        <f>IF(results_5[[#This Row],[minimum_nights]]&gt;3.9,results_5[[#This Row],[minimum_nights]],IF(results_5[[#This Row],[maximum_nights]]&lt;3.9,results_5[[#This Row],[maximum_nights]],3.9))</f>
        <v>3.9</v>
      </c>
      <c r="AX8581">
        <f>(results_5[[#This Row],[price]]*AW8581 )+results_5[[#This Row],[cleaning_fee]]+MAX(0,2 -results_5[[#This Row],[guests_included]])*results_5[[#This Row],[extra_people]]</f>
        <v>571</v>
      </c>
    </row>
    <row r="8582" spans="1:50" x14ac:dyDescent="0.25">
      <c r="A8582">
        <v>4967858</v>
      </c>
      <c r="B8582" s="1" t="s">
        <v>26682</v>
      </c>
      <c r="C8582" s="1" t="s">
        <v>26683</v>
      </c>
      <c r="D8582">
        <v>6983390</v>
      </c>
      <c r="E8582" s="1" t="s">
        <v>26684</v>
      </c>
      <c r="F8582" s="1" t="s">
        <v>23160</v>
      </c>
      <c r="G8582" s="1" t="s">
        <v>49</v>
      </c>
      <c r="H8582" s="1" t="s">
        <v>61</v>
      </c>
      <c r="I8582" s="1" t="s">
        <v>5750</v>
      </c>
      <c r="J8582" s="1" t="s">
        <v>52</v>
      </c>
      <c r="K8582">
        <v>52.369303250000002</v>
      </c>
      <c r="L8582">
        <v>4.8652354039999999</v>
      </c>
      <c r="M8582" s="1" t="s">
        <v>53</v>
      </c>
      <c r="N8582" s="1" t="s">
        <v>98</v>
      </c>
      <c r="O8582">
        <v>4</v>
      </c>
      <c r="P8582">
        <v>1</v>
      </c>
      <c r="Q8582">
        <v>1</v>
      </c>
      <c r="R8582">
        <v>1</v>
      </c>
      <c r="S8582" s="1" t="s">
        <v>55</v>
      </c>
      <c r="T8582">
        <v>110</v>
      </c>
      <c r="U8582">
        <v>720</v>
      </c>
      <c r="V8582">
        <v>3000</v>
      </c>
      <c r="X8582">
        <v>45</v>
      </c>
      <c r="Y8582">
        <v>2</v>
      </c>
      <c r="Z8582">
        <v>25</v>
      </c>
      <c r="AA8582">
        <v>1</v>
      </c>
      <c r="AB8582">
        <v>1125</v>
      </c>
      <c r="AC8582">
        <v>240</v>
      </c>
      <c r="AD8582">
        <v>0.33</v>
      </c>
      <c r="AE8582" s="1" t="s">
        <v>14145</v>
      </c>
      <c r="AF8582" s="1" t="s">
        <v>14146</v>
      </c>
      <c r="AG8582">
        <v>138500</v>
      </c>
      <c r="AH8582">
        <v>2</v>
      </c>
      <c r="AI8582" s="2">
        <v>42071</v>
      </c>
      <c r="AJ8582" s="2">
        <v>42183</v>
      </c>
      <c r="AK8582">
        <v>100</v>
      </c>
      <c r="AL8582">
        <v>9</v>
      </c>
      <c r="AM8582">
        <v>10</v>
      </c>
      <c r="AN8582">
        <v>10</v>
      </c>
      <c r="AO8582">
        <v>10</v>
      </c>
      <c r="AP8582">
        <v>10</v>
      </c>
      <c r="AQ8582">
        <v>8</v>
      </c>
      <c r="AR8582">
        <v>0.66</v>
      </c>
      <c r="AS8582" t="b">
        <v>0</v>
      </c>
      <c r="AT8582">
        <v>0.33</v>
      </c>
      <c r="AU8582" s="5">
        <f t="shared" si="269"/>
        <v>121.53846153846155</v>
      </c>
      <c r="AV8582">
        <f t="shared" si="268"/>
        <v>0.66</v>
      </c>
      <c r="AW8582">
        <f>IF(results_5[[#This Row],[minimum_nights]]&gt;3.9,results_5[[#This Row],[minimum_nights]],IF(results_5[[#This Row],[maximum_nights]]&lt;3.9,results_5[[#This Row],[maximum_nights]],3.9))</f>
        <v>3.9</v>
      </c>
      <c r="AX8582">
        <f>(results_5[[#This Row],[price]]*AW8582 )+results_5[[#This Row],[cleaning_fee]]+MAX(0,2 -results_5[[#This Row],[guests_included]])*results_5[[#This Row],[extra_people]]</f>
        <v>474</v>
      </c>
    </row>
    <row r="8583" spans="1:50" x14ac:dyDescent="0.25">
      <c r="A8583">
        <v>6533306</v>
      </c>
      <c r="B8583" s="1" t="s">
        <v>26685</v>
      </c>
      <c r="C8583" s="1" t="s">
        <v>26686</v>
      </c>
      <c r="D8583">
        <v>14504163</v>
      </c>
      <c r="E8583" s="1" t="s">
        <v>25699</v>
      </c>
      <c r="F8583" s="1" t="s">
        <v>23160</v>
      </c>
      <c r="G8583" s="1" t="s">
        <v>49</v>
      </c>
      <c r="H8583" s="1" t="s">
        <v>61</v>
      </c>
      <c r="I8583" s="1" t="s">
        <v>25700</v>
      </c>
      <c r="J8583" s="1" t="s">
        <v>52</v>
      </c>
      <c r="K8583">
        <v>52.361540320000003</v>
      </c>
      <c r="L8583">
        <v>4.8755745450000001</v>
      </c>
      <c r="M8583" s="1" t="s">
        <v>53</v>
      </c>
      <c r="N8583" s="1" t="s">
        <v>54</v>
      </c>
      <c r="O8583">
        <v>2</v>
      </c>
      <c r="P8583">
        <v>1</v>
      </c>
      <c r="Q8583">
        <v>1</v>
      </c>
      <c r="R8583">
        <v>1</v>
      </c>
      <c r="S8583" s="1" t="s">
        <v>55</v>
      </c>
      <c r="T8583">
        <v>120</v>
      </c>
      <c r="X8583">
        <v>25</v>
      </c>
      <c r="Y8583">
        <v>1</v>
      </c>
      <c r="Z8583">
        <v>0</v>
      </c>
      <c r="AA8583">
        <v>2</v>
      </c>
      <c r="AB8583">
        <v>3</v>
      </c>
      <c r="AC8583">
        <v>95</v>
      </c>
      <c r="AD8583">
        <v>0.67</v>
      </c>
      <c r="AE8583" s="1" t="s">
        <v>14145</v>
      </c>
      <c r="AF8583" s="1" t="s">
        <v>14146</v>
      </c>
      <c r="AG8583">
        <v>138500</v>
      </c>
      <c r="AH8583">
        <v>2</v>
      </c>
      <c r="AI8583" s="2">
        <v>42162</v>
      </c>
      <c r="AJ8583" s="2">
        <v>42183</v>
      </c>
      <c r="AK8583">
        <v>90</v>
      </c>
      <c r="AL8583">
        <v>9</v>
      </c>
      <c r="AM8583">
        <v>10</v>
      </c>
      <c r="AN8583">
        <v>10</v>
      </c>
      <c r="AO8583">
        <v>9</v>
      </c>
      <c r="AP8583">
        <v>9</v>
      </c>
      <c r="AQ8583">
        <v>9</v>
      </c>
      <c r="AR8583">
        <v>1.34</v>
      </c>
      <c r="AS8583" t="b">
        <v>0</v>
      </c>
      <c r="AT8583">
        <v>0.67</v>
      </c>
      <c r="AU8583" s="5">
        <f t="shared" si="269"/>
        <v>126.41025641025641</v>
      </c>
      <c r="AV8583">
        <f t="shared" si="268"/>
        <v>1.34</v>
      </c>
      <c r="AW8583">
        <f>IF(results_5[[#This Row],[minimum_nights]]&gt;3.9,results_5[[#This Row],[minimum_nights]],IF(results_5[[#This Row],[maximum_nights]]&lt;3.9,results_5[[#This Row],[maximum_nights]],3.9))</f>
        <v>3</v>
      </c>
      <c r="AX8583">
        <f>(results_5[[#This Row],[price]]*AW8583 )+results_5[[#This Row],[cleaning_fee]]+MAX(0,2 -results_5[[#This Row],[guests_included]])*results_5[[#This Row],[extra_people]]</f>
        <v>385</v>
      </c>
    </row>
    <row r="8584" spans="1:50" x14ac:dyDescent="0.25">
      <c r="A8584">
        <v>6386966</v>
      </c>
      <c r="B8584" s="1" t="s">
        <v>26687</v>
      </c>
      <c r="C8584" s="1" t="s">
        <v>26688</v>
      </c>
      <c r="D8584">
        <v>2614377</v>
      </c>
      <c r="E8584" s="1" t="s">
        <v>26689</v>
      </c>
      <c r="F8584" s="1" t="s">
        <v>23160</v>
      </c>
      <c r="G8584" s="1" t="s">
        <v>49</v>
      </c>
      <c r="H8584" s="1" t="s">
        <v>61</v>
      </c>
      <c r="I8584" s="1" t="s">
        <v>26690</v>
      </c>
      <c r="J8584" s="1" t="s">
        <v>52</v>
      </c>
      <c r="K8584">
        <v>52.369944660000002</v>
      </c>
      <c r="L8584">
        <v>4.8714487699999998</v>
      </c>
      <c r="M8584" s="1" t="s">
        <v>53</v>
      </c>
      <c r="N8584" s="1" t="s">
        <v>98</v>
      </c>
      <c r="O8584">
        <v>2</v>
      </c>
      <c r="P8584">
        <v>1</v>
      </c>
      <c r="Q8584">
        <v>1</v>
      </c>
      <c r="R8584">
        <v>1</v>
      </c>
      <c r="S8584" s="1" t="s">
        <v>55</v>
      </c>
      <c r="T8584">
        <v>95</v>
      </c>
      <c r="U8584">
        <v>600</v>
      </c>
      <c r="W8584">
        <v>150</v>
      </c>
      <c r="X8584">
        <v>25</v>
      </c>
      <c r="Y8584">
        <v>1</v>
      </c>
      <c r="Z8584">
        <v>0</v>
      </c>
      <c r="AA8584">
        <v>3</v>
      </c>
      <c r="AB8584">
        <v>1125</v>
      </c>
      <c r="AC8584">
        <v>186</v>
      </c>
      <c r="AD8584">
        <v>4.12</v>
      </c>
      <c r="AE8584" s="1" t="s">
        <v>14145</v>
      </c>
      <c r="AF8584" s="1" t="s">
        <v>14146</v>
      </c>
      <c r="AG8584">
        <v>138500</v>
      </c>
      <c r="AH8584">
        <v>7</v>
      </c>
      <c r="AI8584" s="2">
        <v>42200</v>
      </c>
      <c r="AJ8584" s="2">
        <v>42242</v>
      </c>
      <c r="AK8584">
        <v>97</v>
      </c>
      <c r="AL8584">
        <v>9</v>
      </c>
      <c r="AM8584">
        <v>9</v>
      </c>
      <c r="AN8584">
        <v>10</v>
      </c>
      <c r="AO8584">
        <v>10</v>
      </c>
      <c r="AP8584">
        <v>10</v>
      </c>
      <c r="AQ8584">
        <v>9</v>
      </c>
      <c r="AR8584">
        <v>8.24</v>
      </c>
      <c r="AS8584" t="b">
        <v>0</v>
      </c>
      <c r="AT8584">
        <v>4.12</v>
      </c>
      <c r="AU8584" s="5">
        <f t="shared" si="269"/>
        <v>101.41025641025641</v>
      </c>
      <c r="AV8584">
        <f t="shared" si="268"/>
        <v>8.24</v>
      </c>
      <c r="AW8584">
        <f>IF(results_5[[#This Row],[minimum_nights]]&gt;3.9,results_5[[#This Row],[minimum_nights]],IF(results_5[[#This Row],[maximum_nights]]&lt;3.9,results_5[[#This Row],[maximum_nights]],3.9))</f>
        <v>3.9</v>
      </c>
      <c r="AX8584">
        <f>(results_5[[#This Row],[price]]*AW8584 )+results_5[[#This Row],[cleaning_fee]]+MAX(0,2 -results_5[[#This Row],[guests_included]])*results_5[[#This Row],[extra_people]]</f>
        <v>395.5</v>
      </c>
    </row>
    <row r="8585" spans="1:50" x14ac:dyDescent="0.25">
      <c r="A8585">
        <v>3985308</v>
      </c>
      <c r="B8585" s="1" t="s">
        <v>26691</v>
      </c>
      <c r="C8585" s="1" t="s">
        <v>26692</v>
      </c>
      <c r="D8585">
        <v>98829</v>
      </c>
      <c r="E8585" s="1" t="s">
        <v>24750</v>
      </c>
      <c r="F8585" s="1" t="s">
        <v>23160</v>
      </c>
      <c r="G8585" s="1" t="s">
        <v>49</v>
      </c>
      <c r="H8585" s="1" t="s">
        <v>66</v>
      </c>
      <c r="I8585" s="1" t="s">
        <v>5750</v>
      </c>
      <c r="J8585" s="1" t="s">
        <v>52</v>
      </c>
      <c r="K8585">
        <v>52.366950760000002</v>
      </c>
      <c r="L8585">
        <v>4.8670293119999997</v>
      </c>
      <c r="M8585" s="1" t="s">
        <v>53</v>
      </c>
      <c r="N8585" s="1" t="s">
        <v>98</v>
      </c>
      <c r="O8585">
        <v>2</v>
      </c>
      <c r="P8585">
        <v>1</v>
      </c>
      <c r="Q8585">
        <v>1</v>
      </c>
      <c r="R8585">
        <v>1</v>
      </c>
      <c r="S8585" s="1" t="s">
        <v>55</v>
      </c>
      <c r="T8585">
        <v>90</v>
      </c>
      <c r="Y8585">
        <v>1</v>
      </c>
      <c r="Z8585">
        <v>0</v>
      </c>
      <c r="AA8585">
        <v>2</v>
      </c>
      <c r="AB8585">
        <v>1125</v>
      </c>
      <c r="AC8585">
        <v>3</v>
      </c>
      <c r="AD8585">
        <v>1.4</v>
      </c>
      <c r="AE8585" s="1" t="s">
        <v>14145</v>
      </c>
      <c r="AF8585" s="1" t="s">
        <v>14146</v>
      </c>
      <c r="AG8585">
        <v>138500</v>
      </c>
      <c r="AH8585">
        <v>17</v>
      </c>
      <c r="AI8585" s="2">
        <v>41889</v>
      </c>
      <c r="AJ8585" s="2">
        <v>42240</v>
      </c>
      <c r="AK8585">
        <v>98</v>
      </c>
      <c r="AL8585">
        <v>10</v>
      </c>
      <c r="AM8585">
        <v>10</v>
      </c>
      <c r="AN8585">
        <v>10</v>
      </c>
      <c r="AO8585">
        <v>10</v>
      </c>
      <c r="AP8585">
        <v>10</v>
      </c>
      <c r="AQ8585">
        <v>9</v>
      </c>
      <c r="AR8585">
        <v>2.8</v>
      </c>
      <c r="AS8585" t="b">
        <v>0</v>
      </c>
      <c r="AT8585">
        <v>1.4</v>
      </c>
      <c r="AU8585" s="5">
        <f t="shared" si="269"/>
        <v>90</v>
      </c>
      <c r="AV8585">
        <f t="shared" si="268"/>
        <v>2.8</v>
      </c>
      <c r="AW8585">
        <f>IF(results_5[[#This Row],[minimum_nights]]&gt;3.9,results_5[[#This Row],[minimum_nights]],IF(results_5[[#This Row],[maximum_nights]]&lt;3.9,results_5[[#This Row],[maximum_nights]],3.9))</f>
        <v>3.9</v>
      </c>
      <c r="AX8585">
        <f>(results_5[[#This Row],[price]]*AW8585 )+results_5[[#This Row],[cleaning_fee]]+MAX(0,2 -results_5[[#This Row],[guests_included]])*results_5[[#This Row],[extra_people]]</f>
        <v>351</v>
      </c>
    </row>
    <row r="8586" spans="1:50" x14ac:dyDescent="0.25">
      <c r="A8586">
        <v>4870182</v>
      </c>
      <c r="B8586" s="1" t="s">
        <v>26693</v>
      </c>
      <c r="C8586" s="1" t="s">
        <v>26694</v>
      </c>
      <c r="D8586">
        <v>16914759</v>
      </c>
      <c r="E8586" s="1" t="s">
        <v>23427</v>
      </c>
      <c r="F8586" s="1" t="s">
        <v>23160</v>
      </c>
      <c r="G8586" s="1" t="s">
        <v>49</v>
      </c>
      <c r="H8586" s="1" t="s">
        <v>61</v>
      </c>
      <c r="I8586" s="1" t="s">
        <v>23428</v>
      </c>
      <c r="J8586" s="1" t="s">
        <v>52</v>
      </c>
      <c r="K8586">
        <v>52.36574581</v>
      </c>
      <c r="L8586">
        <v>4.8750396650000001</v>
      </c>
      <c r="M8586" s="1" t="s">
        <v>53</v>
      </c>
      <c r="N8586" s="1" t="s">
        <v>98</v>
      </c>
      <c r="O8586">
        <v>2</v>
      </c>
      <c r="P8586">
        <v>1</v>
      </c>
      <c r="Q8586">
        <v>1</v>
      </c>
      <c r="R8586">
        <v>1</v>
      </c>
      <c r="S8586" s="1" t="s">
        <v>55</v>
      </c>
      <c r="T8586">
        <v>95</v>
      </c>
      <c r="W8586">
        <v>200</v>
      </c>
      <c r="X8586">
        <v>30</v>
      </c>
      <c r="Y8586">
        <v>1</v>
      </c>
      <c r="Z8586">
        <v>0</v>
      </c>
      <c r="AA8586">
        <v>4</v>
      </c>
      <c r="AB8586">
        <v>8</v>
      </c>
      <c r="AC8586">
        <v>230</v>
      </c>
      <c r="AD8586">
        <v>2</v>
      </c>
      <c r="AE8586" s="1" t="s">
        <v>14145</v>
      </c>
      <c r="AF8586" s="1" t="s">
        <v>14146</v>
      </c>
      <c r="AG8586">
        <v>138500</v>
      </c>
      <c r="AH8586">
        <v>2</v>
      </c>
      <c r="AI8586" s="2">
        <v>42234</v>
      </c>
      <c r="AJ8586" s="2">
        <v>42243</v>
      </c>
      <c r="AK8586">
        <v>100</v>
      </c>
      <c r="AL8586">
        <v>10</v>
      </c>
      <c r="AM8586">
        <v>10</v>
      </c>
      <c r="AN8586">
        <v>10</v>
      </c>
      <c r="AO8586">
        <v>10</v>
      </c>
      <c r="AP8586">
        <v>10</v>
      </c>
      <c r="AQ8586">
        <v>10</v>
      </c>
      <c r="AR8586">
        <v>4</v>
      </c>
      <c r="AS8586" t="b">
        <v>0</v>
      </c>
      <c r="AT8586">
        <v>2</v>
      </c>
      <c r="AU8586" s="5">
        <f t="shared" si="269"/>
        <v>102.69230769230769</v>
      </c>
      <c r="AV8586">
        <f t="shared" si="268"/>
        <v>4</v>
      </c>
      <c r="AW8586">
        <f>IF(results_5[[#This Row],[minimum_nights]]&gt;3.9,results_5[[#This Row],[minimum_nights]],IF(results_5[[#This Row],[maximum_nights]]&lt;3.9,results_5[[#This Row],[maximum_nights]],3.9))</f>
        <v>4</v>
      </c>
      <c r="AX8586">
        <f>(results_5[[#This Row],[price]]*AW8586 )+results_5[[#This Row],[cleaning_fee]]+MAX(0,2 -results_5[[#This Row],[guests_included]])*results_5[[#This Row],[extra_people]]</f>
        <v>410</v>
      </c>
    </row>
    <row r="8587" spans="1:50" x14ac:dyDescent="0.25">
      <c r="A8587">
        <v>7852144</v>
      </c>
      <c r="B8587" s="1" t="s">
        <v>26695</v>
      </c>
      <c r="C8587" s="1" t="s">
        <v>26696</v>
      </c>
      <c r="D8587">
        <v>3196753</v>
      </c>
      <c r="E8587" s="1" t="s">
        <v>26697</v>
      </c>
      <c r="F8587" s="1" t="s">
        <v>23160</v>
      </c>
      <c r="G8587" s="1" t="s">
        <v>49</v>
      </c>
      <c r="H8587" s="1" t="s">
        <v>61</v>
      </c>
      <c r="I8587" s="1" t="s">
        <v>26698</v>
      </c>
      <c r="J8587" s="1" t="s">
        <v>52</v>
      </c>
      <c r="K8587">
        <v>52.368940080000002</v>
      </c>
      <c r="L8587">
        <v>4.8556255259999999</v>
      </c>
      <c r="M8587" s="1" t="s">
        <v>53</v>
      </c>
      <c r="N8587" s="1" t="s">
        <v>98</v>
      </c>
      <c r="O8587">
        <v>4</v>
      </c>
      <c r="P8587">
        <v>1</v>
      </c>
      <c r="Q8587">
        <v>3</v>
      </c>
      <c r="R8587">
        <v>3</v>
      </c>
      <c r="S8587" s="1" t="s">
        <v>55</v>
      </c>
      <c r="T8587">
        <v>115</v>
      </c>
      <c r="W8587">
        <v>150</v>
      </c>
      <c r="X8587">
        <v>40</v>
      </c>
      <c r="Y8587">
        <v>2</v>
      </c>
      <c r="Z8587">
        <v>20</v>
      </c>
      <c r="AA8587">
        <v>3</v>
      </c>
      <c r="AB8587">
        <v>1125</v>
      </c>
      <c r="AC8587">
        <v>18</v>
      </c>
      <c r="AE8587" s="1" t="s">
        <v>14145</v>
      </c>
      <c r="AF8587" s="1" t="s">
        <v>14146</v>
      </c>
      <c r="AG8587">
        <v>138500</v>
      </c>
      <c r="AH8587">
        <v>0</v>
      </c>
      <c r="AI8587" s="2"/>
      <c r="AJ8587" s="2"/>
      <c r="AS8587" t="b">
        <v>0</v>
      </c>
      <c r="AU8587" s="5">
        <f t="shared" si="269"/>
        <v>125.25641025641026</v>
      </c>
      <c r="AV8587">
        <f t="shared" si="268"/>
        <v>0</v>
      </c>
      <c r="AW8587">
        <f>IF(results_5[[#This Row],[minimum_nights]]&gt;3.9,results_5[[#This Row],[minimum_nights]],IF(results_5[[#This Row],[maximum_nights]]&lt;3.9,results_5[[#This Row],[maximum_nights]],3.9))</f>
        <v>3.9</v>
      </c>
      <c r="AX8587">
        <f>(results_5[[#This Row],[price]]*AW8587 )+results_5[[#This Row],[cleaning_fee]]+MAX(0,2 -results_5[[#This Row],[guests_included]])*results_5[[#This Row],[extra_people]]</f>
        <v>488.5</v>
      </c>
    </row>
    <row r="8588" spans="1:50" x14ac:dyDescent="0.25">
      <c r="A8588">
        <v>4072802</v>
      </c>
      <c r="B8588" s="1" t="s">
        <v>26699</v>
      </c>
      <c r="C8588" s="1" t="s">
        <v>26700</v>
      </c>
      <c r="D8588">
        <v>5571753</v>
      </c>
      <c r="E8588" s="1" t="s">
        <v>23795</v>
      </c>
      <c r="F8588" s="1" t="s">
        <v>23160</v>
      </c>
      <c r="G8588" s="1" t="s">
        <v>49</v>
      </c>
      <c r="H8588" s="1" t="s">
        <v>66</v>
      </c>
      <c r="I8588" s="1" t="s">
        <v>23796</v>
      </c>
      <c r="J8588" s="1" t="s">
        <v>52</v>
      </c>
      <c r="K8588">
        <v>52.366651709999999</v>
      </c>
      <c r="L8588">
        <v>4.8663160879999996</v>
      </c>
      <c r="M8588" s="1" t="s">
        <v>53</v>
      </c>
      <c r="N8588" s="1" t="s">
        <v>98</v>
      </c>
      <c r="O8588">
        <v>2</v>
      </c>
      <c r="P8588">
        <v>1</v>
      </c>
      <c r="Q8588">
        <v>1</v>
      </c>
      <c r="R8588">
        <v>1</v>
      </c>
      <c r="S8588" s="1" t="s">
        <v>55</v>
      </c>
      <c r="T8588">
        <v>110</v>
      </c>
      <c r="Y8588">
        <v>1</v>
      </c>
      <c r="Z8588">
        <v>0</v>
      </c>
      <c r="AA8588">
        <v>3</v>
      </c>
      <c r="AB8588">
        <v>1125</v>
      </c>
      <c r="AC8588">
        <v>320</v>
      </c>
      <c r="AD8588">
        <v>2.17</v>
      </c>
      <c r="AE8588" s="1" t="s">
        <v>14145</v>
      </c>
      <c r="AF8588" s="1" t="s">
        <v>14146</v>
      </c>
      <c r="AG8588">
        <v>138500</v>
      </c>
      <c r="AH8588">
        <v>22</v>
      </c>
      <c r="AI8588" s="2">
        <v>41947</v>
      </c>
      <c r="AJ8588" s="2">
        <v>42239</v>
      </c>
      <c r="AK8588">
        <v>98</v>
      </c>
      <c r="AL8588">
        <v>10</v>
      </c>
      <c r="AM8588">
        <v>10</v>
      </c>
      <c r="AN8588">
        <v>10</v>
      </c>
      <c r="AO8588">
        <v>10</v>
      </c>
      <c r="AP8588">
        <v>9</v>
      </c>
      <c r="AQ8588">
        <v>9</v>
      </c>
      <c r="AR8588">
        <v>4.34</v>
      </c>
      <c r="AS8588" t="b">
        <v>1</v>
      </c>
      <c r="AT8588">
        <v>2.17</v>
      </c>
      <c r="AU8588" s="5">
        <f t="shared" si="269"/>
        <v>110</v>
      </c>
      <c r="AV8588">
        <f t="shared" si="268"/>
        <v>4.34</v>
      </c>
      <c r="AW8588">
        <f>IF(results_5[[#This Row],[minimum_nights]]&gt;3.9,results_5[[#This Row],[minimum_nights]],IF(results_5[[#This Row],[maximum_nights]]&lt;3.9,results_5[[#This Row],[maximum_nights]],3.9))</f>
        <v>3.9</v>
      </c>
      <c r="AX8588">
        <f>(results_5[[#This Row],[price]]*AW8588 )+results_5[[#This Row],[cleaning_fee]]+MAX(0,2 -results_5[[#This Row],[guests_included]])*results_5[[#This Row],[extra_people]]</f>
        <v>429</v>
      </c>
    </row>
    <row r="8589" spans="1:50" x14ac:dyDescent="0.25">
      <c r="A8589">
        <v>5198298</v>
      </c>
      <c r="B8589" s="1" t="s">
        <v>26701</v>
      </c>
      <c r="C8589" s="1" t="s">
        <v>26702</v>
      </c>
      <c r="D8589">
        <v>26891647</v>
      </c>
      <c r="E8589" s="1" t="s">
        <v>23371</v>
      </c>
      <c r="F8589" s="1" t="s">
        <v>23160</v>
      </c>
      <c r="G8589" s="1" t="s">
        <v>49</v>
      </c>
      <c r="H8589" s="1" t="s">
        <v>61</v>
      </c>
      <c r="I8589" s="1" t="s">
        <v>23183</v>
      </c>
      <c r="J8589" s="1" t="s">
        <v>52</v>
      </c>
      <c r="K8589">
        <v>52.364941520000002</v>
      </c>
      <c r="L8589">
        <v>4.8524142110000001</v>
      </c>
      <c r="M8589" s="1" t="s">
        <v>53</v>
      </c>
      <c r="N8589" s="1" t="s">
        <v>98</v>
      </c>
      <c r="O8589">
        <v>2</v>
      </c>
      <c r="P8589">
        <v>1</v>
      </c>
      <c r="Q8589">
        <v>1</v>
      </c>
      <c r="R8589">
        <v>1</v>
      </c>
      <c r="S8589" s="1" t="s">
        <v>55</v>
      </c>
      <c r="T8589">
        <v>90</v>
      </c>
      <c r="W8589">
        <v>400</v>
      </c>
      <c r="X8589">
        <v>18</v>
      </c>
      <c r="Y8589">
        <v>0</v>
      </c>
      <c r="Z8589">
        <v>0</v>
      </c>
      <c r="AA8589">
        <v>3</v>
      </c>
      <c r="AB8589">
        <v>1125</v>
      </c>
      <c r="AC8589">
        <v>244</v>
      </c>
      <c r="AD8589">
        <v>5.48</v>
      </c>
      <c r="AE8589" s="1" t="s">
        <v>14145</v>
      </c>
      <c r="AF8589" s="1" t="s">
        <v>14146</v>
      </c>
      <c r="AG8589">
        <v>138500</v>
      </c>
      <c r="AH8589">
        <v>38</v>
      </c>
      <c r="AI8589" s="2">
        <v>42044</v>
      </c>
      <c r="AJ8589" s="2">
        <v>42229</v>
      </c>
      <c r="AK8589">
        <v>95</v>
      </c>
      <c r="AL8589">
        <v>9</v>
      </c>
      <c r="AM8589">
        <v>10</v>
      </c>
      <c r="AN8589">
        <v>10</v>
      </c>
      <c r="AO8589">
        <v>10</v>
      </c>
      <c r="AP8589">
        <v>9</v>
      </c>
      <c r="AQ8589">
        <v>9</v>
      </c>
      <c r="AR8589">
        <v>10.96</v>
      </c>
      <c r="AS8589" t="b">
        <v>1</v>
      </c>
      <c r="AT8589">
        <v>5.48</v>
      </c>
      <c r="AU8589" s="5">
        <f t="shared" si="269"/>
        <v>94.615384615384613</v>
      </c>
      <c r="AV8589">
        <f t="shared" si="268"/>
        <v>10.96</v>
      </c>
      <c r="AW8589">
        <f>IF(results_5[[#This Row],[minimum_nights]]&gt;3.9,results_5[[#This Row],[minimum_nights]],IF(results_5[[#This Row],[maximum_nights]]&lt;3.9,results_5[[#This Row],[maximum_nights]],3.9))</f>
        <v>3.9</v>
      </c>
      <c r="AX8589">
        <f>(results_5[[#This Row],[price]]*AW8589 )+results_5[[#This Row],[cleaning_fee]]+MAX(0,2 -results_5[[#This Row],[guests_included]])*results_5[[#This Row],[extra_people]]</f>
        <v>369</v>
      </c>
    </row>
    <row r="8590" spans="1:50" x14ac:dyDescent="0.25">
      <c r="A8590">
        <v>1501720</v>
      </c>
      <c r="B8590" s="1" t="s">
        <v>26703</v>
      </c>
      <c r="C8590" s="1" t="s">
        <v>26704</v>
      </c>
      <c r="D8590">
        <v>8023982</v>
      </c>
      <c r="E8590" s="1" t="s">
        <v>26705</v>
      </c>
      <c r="F8590" s="1" t="s">
        <v>23160</v>
      </c>
      <c r="G8590" s="1" t="s">
        <v>49</v>
      </c>
      <c r="H8590" s="1" t="s">
        <v>66</v>
      </c>
      <c r="I8590" s="1" t="s">
        <v>26706</v>
      </c>
      <c r="J8590" s="1" t="s">
        <v>52</v>
      </c>
      <c r="K8590">
        <v>52.364325299999997</v>
      </c>
      <c r="L8590">
        <v>4.8695089950000003</v>
      </c>
      <c r="M8590" s="1" t="s">
        <v>53</v>
      </c>
      <c r="N8590" s="1" t="s">
        <v>98</v>
      </c>
      <c r="O8590">
        <v>3</v>
      </c>
      <c r="P8590">
        <v>1</v>
      </c>
      <c r="Q8590">
        <v>1</v>
      </c>
      <c r="R8590">
        <v>1</v>
      </c>
      <c r="S8590" s="1" t="s">
        <v>55</v>
      </c>
      <c r="T8590">
        <v>86</v>
      </c>
      <c r="U8590">
        <v>560</v>
      </c>
      <c r="X8590">
        <v>35</v>
      </c>
      <c r="Y8590">
        <v>2</v>
      </c>
      <c r="Z8590">
        <v>25</v>
      </c>
      <c r="AA8590">
        <v>3</v>
      </c>
      <c r="AB8590">
        <v>100</v>
      </c>
      <c r="AC8590">
        <v>48</v>
      </c>
      <c r="AD8590">
        <v>0.08</v>
      </c>
      <c r="AE8590" s="1" t="s">
        <v>14145</v>
      </c>
      <c r="AF8590" s="1" t="s">
        <v>14146</v>
      </c>
      <c r="AG8590">
        <v>138500</v>
      </c>
      <c r="AH8590">
        <v>2</v>
      </c>
      <c r="AI8590" s="2">
        <v>41501</v>
      </c>
      <c r="AJ8590" s="2">
        <v>41562</v>
      </c>
      <c r="AK8590">
        <v>97</v>
      </c>
      <c r="AL8590">
        <v>10</v>
      </c>
      <c r="AM8590">
        <v>10</v>
      </c>
      <c r="AN8590">
        <v>10</v>
      </c>
      <c r="AO8590">
        <v>10</v>
      </c>
      <c r="AP8590">
        <v>10</v>
      </c>
      <c r="AQ8590">
        <v>9</v>
      </c>
      <c r="AR8590">
        <v>0.16</v>
      </c>
      <c r="AS8590" t="b">
        <v>0</v>
      </c>
      <c r="AT8590">
        <v>0.08</v>
      </c>
      <c r="AU8590" s="5">
        <f t="shared" si="269"/>
        <v>94.974358974358964</v>
      </c>
      <c r="AV8590">
        <f t="shared" si="268"/>
        <v>0.16</v>
      </c>
      <c r="AW8590">
        <f>IF(results_5[[#This Row],[minimum_nights]]&gt;3.9,results_5[[#This Row],[minimum_nights]],IF(results_5[[#This Row],[maximum_nights]]&lt;3.9,results_5[[#This Row],[maximum_nights]],3.9))</f>
        <v>3.9</v>
      </c>
      <c r="AX8590">
        <f>(results_5[[#This Row],[price]]*AW8590 )+results_5[[#This Row],[cleaning_fee]]+MAX(0,2 -results_5[[#This Row],[guests_included]])*results_5[[#This Row],[extra_people]]</f>
        <v>370.4</v>
      </c>
    </row>
    <row r="8591" spans="1:50" x14ac:dyDescent="0.25">
      <c r="A8591">
        <v>1960467</v>
      </c>
      <c r="B8591" s="1" t="s">
        <v>26707</v>
      </c>
      <c r="C8591" s="1" t="s">
        <v>26708</v>
      </c>
      <c r="D8591">
        <v>4760703</v>
      </c>
      <c r="E8591" s="1" t="s">
        <v>23251</v>
      </c>
      <c r="F8591" s="1" t="s">
        <v>23160</v>
      </c>
      <c r="G8591" s="1" t="s">
        <v>49</v>
      </c>
      <c r="H8591" s="1" t="s">
        <v>61</v>
      </c>
      <c r="I8591" s="1" t="s">
        <v>2238</v>
      </c>
      <c r="J8591" s="1" t="s">
        <v>52</v>
      </c>
      <c r="K8591">
        <v>52.361124529999998</v>
      </c>
      <c r="L8591">
        <v>4.8670431150000004</v>
      </c>
      <c r="M8591" s="1" t="s">
        <v>53</v>
      </c>
      <c r="N8591" s="1" t="s">
        <v>98</v>
      </c>
      <c r="O8591">
        <v>2</v>
      </c>
      <c r="P8591">
        <v>1</v>
      </c>
      <c r="Q8591">
        <v>1</v>
      </c>
      <c r="R8591">
        <v>1</v>
      </c>
      <c r="S8591" s="1" t="s">
        <v>55</v>
      </c>
      <c r="T8591">
        <v>100</v>
      </c>
      <c r="U8591">
        <v>750</v>
      </c>
      <c r="V8591">
        <v>2500</v>
      </c>
      <c r="W8591">
        <v>200</v>
      </c>
      <c r="X8591">
        <v>30</v>
      </c>
      <c r="Y8591">
        <v>1</v>
      </c>
      <c r="Z8591">
        <v>0</v>
      </c>
      <c r="AA8591">
        <v>2</v>
      </c>
      <c r="AB8591">
        <v>17</v>
      </c>
      <c r="AC8591">
        <v>180</v>
      </c>
      <c r="AD8591">
        <v>0.83</v>
      </c>
      <c r="AE8591" s="1" t="s">
        <v>14145</v>
      </c>
      <c r="AF8591" s="1" t="s">
        <v>14146</v>
      </c>
      <c r="AG8591">
        <v>138500</v>
      </c>
      <c r="AH8591">
        <v>14</v>
      </c>
      <c r="AI8591" s="2">
        <v>41743</v>
      </c>
      <c r="AJ8591" s="2">
        <v>42191</v>
      </c>
      <c r="AK8591">
        <v>94</v>
      </c>
      <c r="AL8591">
        <v>9</v>
      </c>
      <c r="AM8591">
        <v>9</v>
      </c>
      <c r="AN8591">
        <v>9</v>
      </c>
      <c r="AO8591">
        <v>10</v>
      </c>
      <c r="AP8591">
        <v>9</v>
      </c>
      <c r="AQ8591">
        <v>9</v>
      </c>
      <c r="AR8591">
        <v>1.66</v>
      </c>
      <c r="AS8591" t="b">
        <v>0</v>
      </c>
      <c r="AT8591">
        <v>0.83</v>
      </c>
      <c r="AU8591" s="5">
        <f t="shared" si="269"/>
        <v>107.69230769230769</v>
      </c>
      <c r="AV8591">
        <f t="shared" si="268"/>
        <v>1.66</v>
      </c>
      <c r="AW8591">
        <f>IF(results_5[[#This Row],[minimum_nights]]&gt;3.9,results_5[[#This Row],[minimum_nights]],IF(results_5[[#This Row],[maximum_nights]]&lt;3.9,results_5[[#This Row],[maximum_nights]],3.9))</f>
        <v>3.9</v>
      </c>
      <c r="AX8591">
        <f>(results_5[[#This Row],[price]]*AW8591 )+results_5[[#This Row],[cleaning_fee]]+MAX(0,2 -results_5[[#This Row],[guests_included]])*results_5[[#This Row],[extra_people]]</f>
        <v>420</v>
      </c>
    </row>
    <row r="8592" spans="1:50" x14ac:dyDescent="0.25">
      <c r="A8592">
        <v>4028384</v>
      </c>
      <c r="B8592" s="1" t="s">
        <v>26709</v>
      </c>
      <c r="C8592" s="1" t="s">
        <v>26710</v>
      </c>
      <c r="D8592">
        <v>1266717</v>
      </c>
      <c r="E8592" s="1" t="s">
        <v>23216</v>
      </c>
      <c r="F8592" s="1" t="s">
        <v>23160</v>
      </c>
      <c r="G8592" s="1" t="s">
        <v>49</v>
      </c>
      <c r="H8592" s="1" t="s">
        <v>66</v>
      </c>
      <c r="I8592" s="1" t="s">
        <v>23217</v>
      </c>
      <c r="J8592" s="1" t="s">
        <v>52</v>
      </c>
      <c r="K8592">
        <v>52.366518880000001</v>
      </c>
      <c r="L8592">
        <v>4.8761831359999999</v>
      </c>
      <c r="M8592" s="1" t="s">
        <v>53</v>
      </c>
      <c r="N8592" s="1" t="s">
        <v>98</v>
      </c>
      <c r="O8592">
        <v>2</v>
      </c>
      <c r="P8592">
        <v>1</v>
      </c>
      <c r="Q8592">
        <v>0</v>
      </c>
      <c r="R8592">
        <v>2</v>
      </c>
      <c r="S8592" s="1" t="s">
        <v>55</v>
      </c>
      <c r="T8592">
        <v>79</v>
      </c>
      <c r="V8592">
        <v>1599</v>
      </c>
      <c r="W8592">
        <v>200</v>
      </c>
      <c r="X8592">
        <v>30</v>
      </c>
      <c r="Y8592">
        <v>1</v>
      </c>
      <c r="Z8592">
        <v>0</v>
      </c>
      <c r="AA8592">
        <v>2</v>
      </c>
      <c r="AB8592">
        <v>1125</v>
      </c>
      <c r="AC8592">
        <v>305</v>
      </c>
      <c r="AD8592">
        <v>1.0900000000000001</v>
      </c>
      <c r="AE8592" s="1" t="s">
        <v>14145</v>
      </c>
      <c r="AF8592" s="1" t="s">
        <v>14146</v>
      </c>
      <c r="AG8592">
        <v>138500</v>
      </c>
      <c r="AH8592">
        <v>13</v>
      </c>
      <c r="AI8592" s="2">
        <v>41893</v>
      </c>
      <c r="AJ8592" s="2">
        <v>42029</v>
      </c>
      <c r="AK8592">
        <v>100</v>
      </c>
      <c r="AL8592">
        <v>10</v>
      </c>
      <c r="AM8592">
        <v>9</v>
      </c>
      <c r="AN8592">
        <v>10</v>
      </c>
      <c r="AO8592">
        <v>10</v>
      </c>
      <c r="AP8592">
        <v>10</v>
      </c>
      <c r="AQ8592">
        <v>9</v>
      </c>
      <c r="AR8592">
        <v>2.1800000000000002</v>
      </c>
      <c r="AS8592" t="b">
        <v>1</v>
      </c>
      <c r="AT8592">
        <v>1.0900000000000001</v>
      </c>
      <c r="AU8592" s="5">
        <f t="shared" si="269"/>
        <v>86.692307692307679</v>
      </c>
      <c r="AV8592">
        <f t="shared" si="268"/>
        <v>2.1800000000000002</v>
      </c>
      <c r="AW8592">
        <f>IF(results_5[[#This Row],[minimum_nights]]&gt;3.9,results_5[[#This Row],[minimum_nights]],IF(results_5[[#This Row],[maximum_nights]]&lt;3.9,results_5[[#This Row],[maximum_nights]],3.9))</f>
        <v>3.9</v>
      </c>
      <c r="AX8592">
        <f>(results_5[[#This Row],[price]]*AW8592 )+results_5[[#This Row],[cleaning_fee]]+MAX(0,2 -results_5[[#This Row],[guests_included]])*results_5[[#This Row],[extra_people]]</f>
        <v>338.09999999999997</v>
      </c>
    </row>
    <row r="8593" spans="1:50" x14ac:dyDescent="0.25">
      <c r="A8593">
        <v>7891490</v>
      </c>
      <c r="B8593" s="1" t="s">
        <v>26711</v>
      </c>
      <c r="C8593" s="1" t="s">
        <v>26712</v>
      </c>
      <c r="D8593">
        <v>41605777</v>
      </c>
      <c r="E8593" s="1" t="s">
        <v>26713</v>
      </c>
      <c r="F8593" s="1" t="s">
        <v>23160</v>
      </c>
      <c r="G8593" s="1" t="s">
        <v>49</v>
      </c>
      <c r="H8593" s="1" t="s">
        <v>61</v>
      </c>
      <c r="I8593" s="1" t="s">
        <v>26714</v>
      </c>
      <c r="J8593" s="1" t="s">
        <v>52</v>
      </c>
      <c r="K8593">
        <v>52.369835479999999</v>
      </c>
      <c r="L8593">
        <v>4.8715447359999997</v>
      </c>
      <c r="M8593" s="1" t="s">
        <v>53</v>
      </c>
      <c r="N8593" s="1" t="s">
        <v>98</v>
      </c>
      <c r="O8593">
        <v>4</v>
      </c>
      <c r="P8593">
        <v>1</v>
      </c>
      <c r="Q8593">
        <v>3</v>
      </c>
      <c r="R8593">
        <v>4</v>
      </c>
      <c r="S8593" s="1" t="s">
        <v>55</v>
      </c>
      <c r="T8593">
        <v>289</v>
      </c>
      <c r="X8593">
        <v>50</v>
      </c>
      <c r="Y8593">
        <v>4</v>
      </c>
      <c r="Z8593">
        <v>100</v>
      </c>
      <c r="AA8593">
        <v>4</v>
      </c>
      <c r="AB8593">
        <v>1125</v>
      </c>
      <c r="AC8593">
        <v>152</v>
      </c>
      <c r="AE8593" s="1" t="s">
        <v>14145</v>
      </c>
      <c r="AF8593" s="1" t="s">
        <v>14146</v>
      </c>
      <c r="AG8593">
        <v>138500</v>
      </c>
      <c r="AH8593">
        <v>0</v>
      </c>
      <c r="AI8593" s="2"/>
      <c r="AJ8593" s="2"/>
      <c r="AS8593" t="b">
        <v>0</v>
      </c>
      <c r="AU8593" s="5">
        <f t="shared" si="269"/>
        <v>301.82051282051282</v>
      </c>
      <c r="AV8593">
        <f t="shared" si="268"/>
        <v>0</v>
      </c>
      <c r="AW8593">
        <f>IF(results_5[[#This Row],[minimum_nights]]&gt;3.9,results_5[[#This Row],[minimum_nights]],IF(results_5[[#This Row],[maximum_nights]]&lt;3.9,results_5[[#This Row],[maximum_nights]],3.9))</f>
        <v>4</v>
      </c>
      <c r="AX8593">
        <f>(results_5[[#This Row],[price]]*AW8593 )+results_5[[#This Row],[cleaning_fee]]+MAX(0,2 -results_5[[#This Row],[guests_included]])*results_5[[#This Row],[extra_people]]</f>
        <v>1206</v>
      </c>
    </row>
    <row r="8594" spans="1:50" x14ac:dyDescent="0.25">
      <c r="A8594">
        <v>1255178</v>
      </c>
      <c r="B8594" s="1" t="s">
        <v>26715</v>
      </c>
      <c r="C8594" s="1" t="s">
        <v>26716</v>
      </c>
      <c r="D8594">
        <v>6798235</v>
      </c>
      <c r="E8594" s="1" t="s">
        <v>26717</v>
      </c>
      <c r="F8594" s="1" t="s">
        <v>23160</v>
      </c>
      <c r="G8594" s="1" t="s">
        <v>49</v>
      </c>
      <c r="H8594" s="1" t="s">
        <v>66</v>
      </c>
      <c r="I8594" s="1" t="s">
        <v>23183</v>
      </c>
      <c r="J8594" s="1" t="s">
        <v>52</v>
      </c>
      <c r="K8594">
        <v>52.367051709999998</v>
      </c>
      <c r="L8594">
        <v>4.857337995</v>
      </c>
      <c r="M8594" s="1" t="s">
        <v>53</v>
      </c>
      <c r="N8594" s="1" t="s">
        <v>54</v>
      </c>
      <c r="O8594">
        <v>2</v>
      </c>
      <c r="P8594">
        <v>1</v>
      </c>
      <c r="Q8594">
        <v>1</v>
      </c>
      <c r="R8594">
        <v>1</v>
      </c>
      <c r="S8594" s="1" t="s">
        <v>55</v>
      </c>
      <c r="T8594">
        <v>44</v>
      </c>
      <c r="W8594">
        <v>100</v>
      </c>
      <c r="Y8594">
        <v>2</v>
      </c>
      <c r="Z8594">
        <v>20</v>
      </c>
      <c r="AA8594">
        <v>3</v>
      </c>
      <c r="AB8594">
        <v>1125</v>
      </c>
      <c r="AC8594">
        <v>5</v>
      </c>
      <c r="AD8594">
        <v>3.13</v>
      </c>
      <c r="AE8594" s="1" t="s">
        <v>14145</v>
      </c>
      <c r="AF8594" s="1" t="s">
        <v>14146</v>
      </c>
      <c r="AG8594">
        <v>138500</v>
      </c>
      <c r="AH8594">
        <v>81</v>
      </c>
      <c r="AI8594" s="2">
        <v>41476</v>
      </c>
      <c r="AJ8594" s="2">
        <v>42234</v>
      </c>
      <c r="AK8594">
        <v>94</v>
      </c>
      <c r="AL8594">
        <v>10</v>
      </c>
      <c r="AM8594">
        <v>10</v>
      </c>
      <c r="AN8594">
        <v>10</v>
      </c>
      <c r="AO8594">
        <v>10</v>
      </c>
      <c r="AP8594">
        <v>9</v>
      </c>
      <c r="AQ8594">
        <v>9</v>
      </c>
      <c r="AR8594">
        <v>6.26</v>
      </c>
      <c r="AS8594" t="b">
        <v>0</v>
      </c>
      <c r="AT8594">
        <v>3.13</v>
      </c>
      <c r="AU8594" s="5">
        <f t="shared" si="269"/>
        <v>44</v>
      </c>
      <c r="AV8594">
        <f t="shared" si="268"/>
        <v>6.26</v>
      </c>
      <c r="AW8594">
        <f>IF(results_5[[#This Row],[minimum_nights]]&gt;3.9,results_5[[#This Row],[minimum_nights]],IF(results_5[[#This Row],[maximum_nights]]&lt;3.9,results_5[[#This Row],[maximum_nights]],3.9))</f>
        <v>3.9</v>
      </c>
      <c r="AX8594">
        <f>(results_5[[#This Row],[price]]*AW8594 )+results_5[[#This Row],[cleaning_fee]]+MAX(0,2 -results_5[[#This Row],[guests_included]])*results_5[[#This Row],[extra_people]]</f>
        <v>171.6</v>
      </c>
    </row>
    <row r="8595" spans="1:50" x14ac:dyDescent="0.25">
      <c r="A8595">
        <v>7077011</v>
      </c>
      <c r="B8595" s="1" t="s">
        <v>26718</v>
      </c>
      <c r="C8595" s="1" t="s">
        <v>26719</v>
      </c>
      <c r="D8595">
        <v>23643467</v>
      </c>
      <c r="E8595" s="1" t="s">
        <v>26720</v>
      </c>
      <c r="F8595" s="1" t="s">
        <v>23160</v>
      </c>
      <c r="G8595" s="1" t="s">
        <v>49</v>
      </c>
      <c r="H8595" s="1" t="s">
        <v>61</v>
      </c>
      <c r="I8595" s="1" t="s">
        <v>26721</v>
      </c>
      <c r="J8595" s="1" t="s">
        <v>52</v>
      </c>
      <c r="K8595">
        <v>52.368568719999999</v>
      </c>
      <c r="L8595">
        <v>4.8623071409999996</v>
      </c>
      <c r="M8595" s="1" t="s">
        <v>53</v>
      </c>
      <c r="N8595" s="1" t="s">
        <v>54</v>
      </c>
      <c r="O8595">
        <v>2</v>
      </c>
      <c r="P8595">
        <v>1</v>
      </c>
      <c r="Q8595">
        <v>1</v>
      </c>
      <c r="R8595">
        <v>1</v>
      </c>
      <c r="S8595" s="1" t="s">
        <v>169</v>
      </c>
      <c r="T8595">
        <v>65</v>
      </c>
      <c r="W8595">
        <v>150</v>
      </c>
      <c r="X8595">
        <v>15</v>
      </c>
      <c r="Y8595">
        <v>1</v>
      </c>
      <c r="Z8595">
        <v>0</v>
      </c>
      <c r="AA8595">
        <v>3</v>
      </c>
      <c r="AB8595">
        <v>1125</v>
      </c>
      <c r="AC8595">
        <v>40</v>
      </c>
      <c r="AD8595">
        <v>1.1299999999999999</v>
      </c>
      <c r="AE8595" s="1" t="s">
        <v>14145</v>
      </c>
      <c r="AF8595" s="1" t="s">
        <v>14146</v>
      </c>
      <c r="AG8595">
        <v>138500</v>
      </c>
      <c r="AH8595">
        <v>2</v>
      </c>
      <c r="AI8595" s="2">
        <v>42199</v>
      </c>
      <c r="AJ8595" s="2">
        <v>42244</v>
      </c>
      <c r="AK8595">
        <v>100</v>
      </c>
      <c r="AL8595">
        <v>10</v>
      </c>
      <c r="AM8595">
        <v>10</v>
      </c>
      <c r="AN8595">
        <v>10</v>
      </c>
      <c r="AO8595">
        <v>10</v>
      </c>
      <c r="AP8595">
        <v>10</v>
      </c>
      <c r="AQ8595">
        <v>10</v>
      </c>
      <c r="AR8595">
        <v>2.2599999999999998</v>
      </c>
      <c r="AS8595" t="b">
        <v>0</v>
      </c>
      <c r="AT8595">
        <v>1.1299999999999999</v>
      </c>
      <c r="AU8595" s="5">
        <f t="shared" si="269"/>
        <v>68.846153846153854</v>
      </c>
      <c r="AV8595">
        <f t="shared" si="268"/>
        <v>2.2599999999999998</v>
      </c>
      <c r="AW8595">
        <f>IF(results_5[[#This Row],[minimum_nights]]&gt;3.9,results_5[[#This Row],[minimum_nights]],IF(results_5[[#This Row],[maximum_nights]]&lt;3.9,results_5[[#This Row],[maximum_nights]],3.9))</f>
        <v>3.9</v>
      </c>
      <c r="AX8595">
        <f>(results_5[[#This Row],[price]]*AW8595 )+results_5[[#This Row],[cleaning_fee]]+MAX(0,2 -results_5[[#This Row],[guests_included]])*results_5[[#This Row],[extra_people]]</f>
        <v>268.5</v>
      </c>
    </row>
    <row r="8596" spans="1:50" x14ac:dyDescent="0.25">
      <c r="A8596">
        <v>6879266</v>
      </c>
      <c r="B8596" s="1" t="s">
        <v>26722</v>
      </c>
      <c r="C8596" s="1" t="s">
        <v>26723</v>
      </c>
      <c r="D8596">
        <v>23997272</v>
      </c>
      <c r="E8596" s="1" t="s">
        <v>26724</v>
      </c>
      <c r="F8596" s="1" t="s">
        <v>23160</v>
      </c>
      <c r="G8596" s="1" t="s">
        <v>49</v>
      </c>
      <c r="H8596" s="1" t="s">
        <v>61</v>
      </c>
      <c r="I8596" s="1" t="s">
        <v>25935</v>
      </c>
      <c r="J8596" s="1" t="s">
        <v>52</v>
      </c>
      <c r="K8596">
        <v>52.365843150000003</v>
      </c>
      <c r="L8596">
        <v>4.8609817839999998</v>
      </c>
      <c r="M8596" s="1" t="s">
        <v>53</v>
      </c>
      <c r="N8596" s="1" t="s">
        <v>98</v>
      </c>
      <c r="O8596">
        <v>2</v>
      </c>
      <c r="P8596">
        <v>2</v>
      </c>
      <c r="Q8596">
        <v>1</v>
      </c>
      <c r="R8596">
        <v>1</v>
      </c>
      <c r="S8596" s="1" t="s">
        <v>55</v>
      </c>
      <c r="T8596">
        <v>150</v>
      </c>
      <c r="U8596">
        <v>900</v>
      </c>
      <c r="V8596">
        <v>3701</v>
      </c>
      <c r="W8596">
        <v>140</v>
      </c>
      <c r="X8596">
        <v>15</v>
      </c>
      <c r="Y8596">
        <v>1</v>
      </c>
      <c r="Z8596">
        <v>0</v>
      </c>
      <c r="AA8596">
        <v>1</v>
      </c>
      <c r="AB8596">
        <v>1125</v>
      </c>
      <c r="AC8596">
        <v>361</v>
      </c>
      <c r="AD8596">
        <v>1.74</v>
      </c>
      <c r="AE8596" s="1" t="s">
        <v>14145</v>
      </c>
      <c r="AF8596" s="1" t="s">
        <v>14146</v>
      </c>
      <c r="AG8596">
        <v>138500</v>
      </c>
      <c r="AH8596">
        <v>4</v>
      </c>
      <c r="AI8596" s="2">
        <v>42183</v>
      </c>
      <c r="AJ8596" s="2">
        <v>42220</v>
      </c>
      <c r="AK8596">
        <v>87</v>
      </c>
      <c r="AL8596">
        <v>10</v>
      </c>
      <c r="AM8596">
        <v>9</v>
      </c>
      <c r="AN8596">
        <v>10</v>
      </c>
      <c r="AO8596">
        <v>10</v>
      </c>
      <c r="AP8596">
        <v>9</v>
      </c>
      <c r="AQ8596">
        <v>9</v>
      </c>
      <c r="AR8596">
        <v>3.48</v>
      </c>
      <c r="AS8596" t="b">
        <v>1</v>
      </c>
      <c r="AT8596">
        <v>1.74</v>
      </c>
      <c r="AU8596" s="5">
        <f t="shared" si="269"/>
        <v>153.84615384615384</v>
      </c>
      <c r="AV8596">
        <f t="shared" si="268"/>
        <v>3.48</v>
      </c>
      <c r="AW8596">
        <f>IF(results_5[[#This Row],[minimum_nights]]&gt;3.9,results_5[[#This Row],[minimum_nights]],IF(results_5[[#This Row],[maximum_nights]]&lt;3.9,results_5[[#This Row],[maximum_nights]],3.9))</f>
        <v>3.9</v>
      </c>
      <c r="AX8596">
        <f>(results_5[[#This Row],[price]]*AW8596 )+results_5[[#This Row],[cleaning_fee]]+MAX(0,2 -results_5[[#This Row],[guests_included]])*results_5[[#This Row],[extra_people]]</f>
        <v>600</v>
      </c>
    </row>
    <row r="8597" spans="1:50" x14ac:dyDescent="0.25">
      <c r="A8597">
        <v>4876916</v>
      </c>
      <c r="B8597" s="1" t="s">
        <v>26725</v>
      </c>
      <c r="C8597" s="1" t="s">
        <v>26726</v>
      </c>
      <c r="D8597">
        <v>25088894</v>
      </c>
      <c r="E8597" s="1" t="s">
        <v>26727</v>
      </c>
      <c r="F8597" s="1" t="s">
        <v>23160</v>
      </c>
      <c r="G8597" s="1" t="s">
        <v>49</v>
      </c>
      <c r="H8597" s="1" t="s">
        <v>61</v>
      </c>
      <c r="I8597" s="1" t="s">
        <v>25392</v>
      </c>
      <c r="J8597" s="1" t="s">
        <v>52</v>
      </c>
      <c r="K8597">
        <v>52.372244590000001</v>
      </c>
      <c r="L8597">
        <v>4.8743937700000002</v>
      </c>
      <c r="M8597" s="1" t="s">
        <v>53</v>
      </c>
      <c r="N8597" s="1" t="s">
        <v>98</v>
      </c>
      <c r="O8597">
        <v>2</v>
      </c>
      <c r="P8597">
        <v>1</v>
      </c>
      <c r="Q8597">
        <v>0</v>
      </c>
      <c r="R8597">
        <v>1</v>
      </c>
      <c r="S8597" s="1" t="s">
        <v>55</v>
      </c>
      <c r="T8597">
        <v>89</v>
      </c>
      <c r="U8597">
        <v>600</v>
      </c>
      <c r="W8597">
        <v>300</v>
      </c>
      <c r="Y8597">
        <v>1</v>
      </c>
      <c r="Z8597">
        <v>0</v>
      </c>
      <c r="AA8597">
        <v>1</v>
      </c>
      <c r="AB8597">
        <v>1125</v>
      </c>
      <c r="AC8597">
        <v>303</v>
      </c>
      <c r="AD8597">
        <v>5.91</v>
      </c>
      <c r="AE8597" s="1" t="s">
        <v>14145</v>
      </c>
      <c r="AF8597" s="1" t="s">
        <v>14146</v>
      </c>
      <c r="AG8597">
        <v>138500</v>
      </c>
      <c r="AH8597">
        <v>41</v>
      </c>
      <c r="AI8597" s="2">
        <v>42044</v>
      </c>
      <c r="AJ8597" s="2">
        <v>42235</v>
      </c>
      <c r="AK8597">
        <v>79</v>
      </c>
      <c r="AL8597">
        <v>8</v>
      </c>
      <c r="AM8597">
        <v>7</v>
      </c>
      <c r="AN8597">
        <v>8</v>
      </c>
      <c r="AO8597">
        <v>9</v>
      </c>
      <c r="AP8597">
        <v>9</v>
      </c>
      <c r="AQ8597">
        <v>8</v>
      </c>
      <c r="AR8597">
        <v>11.82</v>
      </c>
      <c r="AS8597" t="b">
        <v>1</v>
      </c>
      <c r="AT8597">
        <v>5.91</v>
      </c>
      <c r="AU8597" s="5">
        <f t="shared" si="269"/>
        <v>89</v>
      </c>
      <c r="AV8597">
        <f t="shared" si="268"/>
        <v>11.82</v>
      </c>
      <c r="AW8597">
        <f>IF(results_5[[#This Row],[minimum_nights]]&gt;3.9,results_5[[#This Row],[minimum_nights]],IF(results_5[[#This Row],[maximum_nights]]&lt;3.9,results_5[[#This Row],[maximum_nights]],3.9))</f>
        <v>3.9</v>
      </c>
      <c r="AX8597">
        <f>(results_5[[#This Row],[price]]*AW8597 )+results_5[[#This Row],[cleaning_fee]]+MAX(0,2 -results_5[[#This Row],[guests_included]])*results_5[[#This Row],[extra_people]]</f>
        <v>347.09999999999997</v>
      </c>
    </row>
    <row r="8598" spans="1:50" x14ac:dyDescent="0.25">
      <c r="A8598">
        <v>4385071</v>
      </c>
      <c r="B8598" s="1" t="s">
        <v>26728</v>
      </c>
      <c r="C8598" s="1" t="s">
        <v>26729</v>
      </c>
      <c r="D8598">
        <v>16607472</v>
      </c>
      <c r="E8598" s="1" t="s">
        <v>26730</v>
      </c>
      <c r="F8598" s="1" t="s">
        <v>23160</v>
      </c>
      <c r="G8598" s="1" t="s">
        <v>49</v>
      </c>
      <c r="H8598" s="1" t="s">
        <v>66</v>
      </c>
      <c r="I8598" s="1" t="s">
        <v>23271</v>
      </c>
      <c r="J8598" s="1" t="s">
        <v>52</v>
      </c>
      <c r="K8598">
        <v>52.370678210000001</v>
      </c>
      <c r="L8598">
        <v>4.8739658500000003</v>
      </c>
      <c r="M8598" s="1" t="s">
        <v>53</v>
      </c>
      <c r="N8598" s="1" t="s">
        <v>98</v>
      </c>
      <c r="O8598">
        <v>4</v>
      </c>
      <c r="P8598">
        <v>1</v>
      </c>
      <c r="Q8598">
        <v>1</v>
      </c>
      <c r="R8598">
        <v>1</v>
      </c>
      <c r="S8598" s="1" t="s">
        <v>55</v>
      </c>
      <c r="T8598">
        <v>160</v>
      </c>
      <c r="W8598">
        <v>250</v>
      </c>
      <c r="X8598">
        <v>50</v>
      </c>
      <c r="Y8598">
        <v>2</v>
      </c>
      <c r="Z8598">
        <v>25</v>
      </c>
      <c r="AA8598">
        <v>2</v>
      </c>
      <c r="AB8598">
        <v>1125</v>
      </c>
      <c r="AC8598">
        <v>172</v>
      </c>
      <c r="AD8598">
        <v>1.27</v>
      </c>
      <c r="AE8598" s="1" t="s">
        <v>14145</v>
      </c>
      <c r="AF8598" s="1" t="s">
        <v>14146</v>
      </c>
      <c r="AG8598">
        <v>138500</v>
      </c>
      <c r="AH8598">
        <v>13</v>
      </c>
      <c r="AI8598" s="2">
        <v>41946</v>
      </c>
      <c r="AJ8598" s="2">
        <v>42220</v>
      </c>
      <c r="AK8598">
        <v>93</v>
      </c>
      <c r="AL8598">
        <v>10</v>
      </c>
      <c r="AM8598">
        <v>10</v>
      </c>
      <c r="AN8598">
        <v>10</v>
      </c>
      <c r="AO8598">
        <v>9</v>
      </c>
      <c r="AP8598">
        <v>9</v>
      </c>
      <c r="AQ8598">
        <v>9</v>
      </c>
      <c r="AR8598">
        <v>2.54</v>
      </c>
      <c r="AS8598" t="b">
        <v>0</v>
      </c>
      <c r="AT8598">
        <v>1.27</v>
      </c>
      <c r="AU8598" s="5">
        <f t="shared" si="269"/>
        <v>172.82051282051282</v>
      </c>
      <c r="AV8598">
        <f t="shared" si="268"/>
        <v>2.54</v>
      </c>
      <c r="AW8598">
        <f>IF(results_5[[#This Row],[minimum_nights]]&gt;3.9,results_5[[#This Row],[minimum_nights]],IF(results_5[[#This Row],[maximum_nights]]&lt;3.9,results_5[[#This Row],[maximum_nights]],3.9))</f>
        <v>3.9</v>
      </c>
      <c r="AX8598">
        <f>(results_5[[#This Row],[price]]*AW8598 )+results_5[[#This Row],[cleaning_fee]]+MAX(0,2 -results_5[[#This Row],[guests_included]])*results_5[[#This Row],[extra_people]]</f>
        <v>674</v>
      </c>
    </row>
    <row r="8599" spans="1:50" x14ac:dyDescent="0.25">
      <c r="A8599">
        <v>4549402</v>
      </c>
      <c r="B8599" s="1" t="s">
        <v>26731</v>
      </c>
      <c r="C8599" s="1" t="s">
        <v>468</v>
      </c>
      <c r="D8599">
        <v>23587375</v>
      </c>
      <c r="E8599" s="1" t="s">
        <v>26732</v>
      </c>
      <c r="F8599" s="1" t="s">
        <v>23160</v>
      </c>
      <c r="G8599" s="1" t="s">
        <v>49</v>
      </c>
      <c r="H8599" s="1" t="s">
        <v>66</v>
      </c>
      <c r="I8599" s="1" t="s">
        <v>26733</v>
      </c>
      <c r="J8599" s="1" t="s">
        <v>52</v>
      </c>
      <c r="K8599">
        <v>52.36553636</v>
      </c>
      <c r="L8599">
        <v>4.8525956680000002</v>
      </c>
      <c r="M8599" s="1" t="s">
        <v>53</v>
      </c>
      <c r="N8599" s="1" t="s">
        <v>54</v>
      </c>
      <c r="O8599">
        <v>2</v>
      </c>
      <c r="P8599">
        <v>1</v>
      </c>
      <c r="Q8599">
        <v>1</v>
      </c>
      <c r="R8599">
        <v>1</v>
      </c>
      <c r="S8599" s="1" t="s">
        <v>55</v>
      </c>
      <c r="T8599">
        <v>70</v>
      </c>
      <c r="U8599">
        <v>420</v>
      </c>
      <c r="V8599">
        <v>1300</v>
      </c>
      <c r="Y8599">
        <v>1</v>
      </c>
      <c r="Z8599">
        <v>0</v>
      </c>
      <c r="AA8599">
        <v>1</v>
      </c>
      <c r="AB8599">
        <v>1125</v>
      </c>
      <c r="AC8599">
        <v>330</v>
      </c>
      <c r="AD8599">
        <v>4.93</v>
      </c>
      <c r="AE8599" s="1" t="s">
        <v>14145</v>
      </c>
      <c r="AF8599" s="1" t="s">
        <v>14146</v>
      </c>
      <c r="AG8599">
        <v>138500</v>
      </c>
      <c r="AH8599">
        <v>47</v>
      </c>
      <c r="AI8599" s="2">
        <v>41966</v>
      </c>
      <c r="AJ8599" s="2">
        <v>42238</v>
      </c>
      <c r="AK8599">
        <v>95</v>
      </c>
      <c r="AL8599">
        <v>10</v>
      </c>
      <c r="AM8599">
        <v>10</v>
      </c>
      <c r="AN8599">
        <v>10</v>
      </c>
      <c r="AO8599">
        <v>10</v>
      </c>
      <c r="AP8599">
        <v>9</v>
      </c>
      <c r="AQ8599">
        <v>9</v>
      </c>
      <c r="AR8599">
        <v>9.86</v>
      </c>
      <c r="AS8599" t="b">
        <v>1</v>
      </c>
      <c r="AT8599">
        <v>4.93</v>
      </c>
      <c r="AU8599" s="5">
        <f t="shared" si="269"/>
        <v>70</v>
      </c>
      <c r="AV8599">
        <f t="shared" si="268"/>
        <v>9.86</v>
      </c>
      <c r="AW8599">
        <f>IF(results_5[[#This Row],[minimum_nights]]&gt;3.9,results_5[[#This Row],[minimum_nights]],IF(results_5[[#This Row],[maximum_nights]]&lt;3.9,results_5[[#This Row],[maximum_nights]],3.9))</f>
        <v>3.9</v>
      </c>
      <c r="AX8599">
        <f>(results_5[[#This Row],[price]]*AW8599 )+results_5[[#This Row],[cleaning_fee]]+MAX(0,2 -results_5[[#This Row],[guests_included]])*results_5[[#This Row],[extra_people]]</f>
        <v>273</v>
      </c>
    </row>
    <row r="8600" spans="1:50" x14ac:dyDescent="0.25">
      <c r="A8600">
        <v>1505436</v>
      </c>
      <c r="B8600" s="1" t="s">
        <v>26734</v>
      </c>
      <c r="C8600" s="1" t="s">
        <v>26735</v>
      </c>
      <c r="D8600">
        <v>3671340</v>
      </c>
      <c r="E8600" s="1" t="s">
        <v>24083</v>
      </c>
      <c r="F8600" s="1" t="s">
        <v>23160</v>
      </c>
      <c r="G8600" s="1" t="s">
        <v>49</v>
      </c>
      <c r="H8600" s="1" t="s">
        <v>66</v>
      </c>
      <c r="I8600" s="1" t="s">
        <v>5750</v>
      </c>
      <c r="J8600" s="1" t="s">
        <v>52</v>
      </c>
      <c r="K8600">
        <v>52.369792869999998</v>
      </c>
      <c r="L8600">
        <v>4.8670623700000002</v>
      </c>
      <c r="M8600" s="1" t="s">
        <v>53</v>
      </c>
      <c r="N8600" s="1" t="s">
        <v>98</v>
      </c>
      <c r="O8600">
        <v>4</v>
      </c>
      <c r="P8600">
        <v>1</v>
      </c>
      <c r="Q8600">
        <v>2</v>
      </c>
      <c r="R8600">
        <v>2</v>
      </c>
      <c r="S8600" s="1" t="s">
        <v>55</v>
      </c>
      <c r="T8600">
        <v>210</v>
      </c>
      <c r="U8600">
        <v>1400</v>
      </c>
      <c r="V8600">
        <v>3500</v>
      </c>
      <c r="W8600">
        <v>250</v>
      </c>
      <c r="X8600">
        <v>35</v>
      </c>
      <c r="Y8600">
        <v>2</v>
      </c>
      <c r="Z8600">
        <v>0</v>
      </c>
      <c r="AA8600">
        <v>4</v>
      </c>
      <c r="AB8600">
        <v>21</v>
      </c>
      <c r="AC8600">
        <v>217</v>
      </c>
      <c r="AD8600">
        <v>0.51</v>
      </c>
      <c r="AE8600" s="1" t="s">
        <v>14145</v>
      </c>
      <c r="AF8600" s="1" t="s">
        <v>14146</v>
      </c>
      <c r="AG8600">
        <v>138500</v>
      </c>
      <c r="AH8600">
        <v>12</v>
      </c>
      <c r="AI8600" s="2">
        <v>41540</v>
      </c>
      <c r="AJ8600" s="2">
        <v>42201</v>
      </c>
      <c r="AK8600">
        <v>98</v>
      </c>
      <c r="AL8600">
        <v>10</v>
      </c>
      <c r="AM8600">
        <v>10</v>
      </c>
      <c r="AN8600">
        <v>9</v>
      </c>
      <c r="AO8600">
        <v>10</v>
      </c>
      <c r="AP8600">
        <v>9</v>
      </c>
      <c r="AQ8600">
        <v>9</v>
      </c>
      <c r="AR8600">
        <v>1.02</v>
      </c>
      <c r="AS8600" t="b">
        <v>0</v>
      </c>
      <c r="AT8600">
        <v>0.51</v>
      </c>
      <c r="AU8600" s="5">
        <f t="shared" si="269"/>
        <v>218.97435897435898</v>
      </c>
      <c r="AV8600">
        <f t="shared" si="268"/>
        <v>1.02</v>
      </c>
      <c r="AW8600">
        <f>IF(results_5[[#This Row],[minimum_nights]]&gt;3.9,results_5[[#This Row],[minimum_nights]],IF(results_5[[#This Row],[maximum_nights]]&lt;3.9,results_5[[#This Row],[maximum_nights]],3.9))</f>
        <v>4</v>
      </c>
      <c r="AX8600">
        <f>(results_5[[#This Row],[price]]*AW8600 )+results_5[[#This Row],[cleaning_fee]]+MAX(0,2 -results_5[[#This Row],[guests_included]])*results_5[[#This Row],[extra_people]]</f>
        <v>875</v>
      </c>
    </row>
    <row r="8601" spans="1:50" x14ac:dyDescent="0.25">
      <c r="A8601">
        <v>6224047</v>
      </c>
      <c r="B8601" s="1" t="s">
        <v>26736</v>
      </c>
      <c r="C8601" s="1" t="s">
        <v>26737</v>
      </c>
      <c r="D8601">
        <v>2444421</v>
      </c>
      <c r="E8601" s="1" t="s">
        <v>23182</v>
      </c>
      <c r="F8601" s="1" t="s">
        <v>23160</v>
      </c>
      <c r="G8601" s="1" t="s">
        <v>49</v>
      </c>
      <c r="H8601" s="1" t="s">
        <v>61</v>
      </c>
      <c r="I8601" s="1" t="s">
        <v>23183</v>
      </c>
      <c r="J8601" s="1" t="s">
        <v>52</v>
      </c>
      <c r="K8601">
        <v>52.371055650000002</v>
      </c>
      <c r="L8601">
        <v>4.8601422129999996</v>
      </c>
      <c r="M8601" s="1" t="s">
        <v>72</v>
      </c>
      <c r="N8601" s="1" t="s">
        <v>98</v>
      </c>
      <c r="O8601">
        <v>4</v>
      </c>
      <c r="P8601">
        <v>1</v>
      </c>
      <c r="Q8601">
        <v>2</v>
      </c>
      <c r="R8601">
        <v>2</v>
      </c>
      <c r="S8601" s="1" t="s">
        <v>55</v>
      </c>
      <c r="T8601">
        <v>109</v>
      </c>
      <c r="U8601">
        <v>700</v>
      </c>
      <c r="V8601">
        <v>2500</v>
      </c>
      <c r="X8601">
        <v>50</v>
      </c>
      <c r="Y8601">
        <v>3</v>
      </c>
      <c r="Z8601">
        <v>0</v>
      </c>
      <c r="AA8601">
        <v>4</v>
      </c>
      <c r="AB8601">
        <v>25</v>
      </c>
      <c r="AC8601">
        <v>305</v>
      </c>
      <c r="AD8601">
        <v>1.2</v>
      </c>
      <c r="AE8601" s="1" t="s">
        <v>14145</v>
      </c>
      <c r="AF8601" s="1" t="s">
        <v>14146</v>
      </c>
      <c r="AG8601">
        <v>138500</v>
      </c>
      <c r="AH8601">
        <v>2</v>
      </c>
      <c r="AI8601" s="2">
        <v>42202</v>
      </c>
      <c r="AJ8601" s="2">
        <v>42217</v>
      </c>
      <c r="AK8601">
        <v>100</v>
      </c>
      <c r="AL8601">
        <v>10</v>
      </c>
      <c r="AM8601">
        <v>10</v>
      </c>
      <c r="AN8601">
        <v>10</v>
      </c>
      <c r="AO8601">
        <v>10</v>
      </c>
      <c r="AP8601">
        <v>9</v>
      </c>
      <c r="AQ8601">
        <v>10</v>
      </c>
      <c r="AR8601">
        <v>2.4</v>
      </c>
      <c r="AS8601" t="b">
        <v>1</v>
      </c>
      <c r="AT8601">
        <v>1.2</v>
      </c>
      <c r="AU8601" s="5">
        <f t="shared" si="269"/>
        <v>121.82051282051282</v>
      </c>
      <c r="AV8601">
        <f t="shared" si="268"/>
        <v>2.4</v>
      </c>
      <c r="AW8601">
        <f>IF(results_5[[#This Row],[minimum_nights]]&gt;3.9,results_5[[#This Row],[minimum_nights]],IF(results_5[[#This Row],[maximum_nights]]&lt;3.9,results_5[[#This Row],[maximum_nights]],3.9))</f>
        <v>4</v>
      </c>
      <c r="AX8601">
        <f>(results_5[[#This Row],[price]]*AW8601 )+results_5[[#This Row],[cleaning_fee]]+MAX(0,2 -results_5[[#This Row],[guests_included]])*results_5[[#This Row],[extra_people]]</f>
        <v>486</v>
      </c>
    </row>
    <row r="8602" spans="1:50" x14ac:dyDescent="0.25">
      <c r="A8602">
        <v>7007021</v>
      </c>
      <c r="B8602" s="1" t="s">
        <v>26738</v>
      </c>
      <c r="C8602" s="1" t="s">
        <v>24644</v>
      </c>
      <c r="D8602">
        <v>14113146</v>
      </c>
      <c r="E8602" s="1" t="s">
        <v>26739</v>
      </c>
      <c r="F8602" s="1" t="s">
        <v>23160</v>
      </c>
      <c r="G8602" s="1" t="s">
        <v>49</v>
      </c>
      <c r="H8602" s="1" t="s">
        <v>61</v>
      </c>
      <c r="I8602" s="1" t="s">
        <v>26740</v>
      </c>
      <c r="J8602" s="1" t="s">
        <v>52</v>
      </c>
      <c r="K8602">
        <v>52.373942280000001</v>
      </c>
      <c r="L8602">
        <v>4.8574717200000004</v>
      </c>
      <c r="M8602" s="1" t="s">
        <v>53</v>
      </c>
      <c r="N8602" s="1" t="s">
        <v>98</v>
      </c>
      <c r="O8602">
        <v>4</v>
      </c>
      <c r="P8602">
        <v>2</v>
      </c>
      <c r="Q8602">
        <v>2</v>
      </c>
      <c r="R8602">
        <v>4</v>
      </c>
      <c r="S8602" s="1" t="s">
        <v>55</v>
      </c>
      <c r="T8602">
        <v>125</v>
      </c>
      <c r="U8602">
        <v>850</v>
      </c>
      <c r="X8602">
        <v>35</v>
      </c>
      <c r="Y8602">
        <v>1</v>
      </c>
      <c r="Z8602">
        <v>25</v>
      </c>
      <c r="AA8602">
        <v>3</v>
      </c>
      <c r="AB8602">
        <v>1125</v>
      </c>
      <c r="AC8602">
        <v>58</v>
      </c>
      <c r="AD8602">
        <v>0.48</v>
      </c>
      <c r="AE8602" s="1" t="s">
        <v>14145</v>
      </c>
      <c r="AF8602" s="1" t="s">
        <v>14146</v>
      </c>
      <c r="AG8602">
        <v>138500</v>
      </c>
      <c r="AH8602">
        <v>1</v>
      </c>
      <c r="AI8602" s="2">
        <v>42189</v>
      </c>
      <c r="AJ8602" s="2">
        <v>42189</v>
      </c>
      <c r="AR8602">
        <v>0.96</v>
      </c>
      <c r="AS8602" t="b">
        <v>0</v>
      </c>
      <c r="AT8602">
        <v>0.48</v>
      </c>
      <c r="AU8602" s="5">
        <f t="shared" si="269"/>
        <v>133.97435897435898</v>
      </c>
      <c r="AV8602">
        <f t="shared" si="268"/>
        <v>0.96</v>
      </c>
      <c r="AW8602">
        <f>IF(results_5[[#This Row],[minimum_nights]]&gt;3.9,results_5[[#This Row],[minimum_nights]],IF(results_5[[#This Row],[maximum_nights]]&lt;3.9,results_5[[#This Row],[maximum_nights]],3.9))</f>
        <v>3.9</v>
      </c>
      <c r="AX8602">
        <f>(results_5[[#This Row],[price]]*AW8602 )+results_5[[#This Row],[cleaning_fee]]+MAX(0,2 -results_5[[#This Row],[guests_included]])*results_5[[#This Row],[extra_people]]</f>
        <v>547.5</v>
      </c>
    </row>
    <row r="8603" spans="1:50" x14ac:dyDescent="0.25">
      <c r="A8603">
        <v>7367524</v>
      </c>
      <c r="B8603" s="1" t="s">
        <v>26741</v>
      </c>
      <c r="C8603" s="1" t="s">
        <v>26742</v>
      </c>
      <c r="D8603">
        <v>38603655</v>
      </c>
      <c r="E8603" s="1" t="s">
        <v>14261</v>
      </c>
      <c r="F8603" s="1" t="s">
        <v>23160</v>
      </c>
      <c r="G8603" s="1" t="s">
        <v>49</v>
      </c>
      <c r="H8603" s="1" t="s">
        <v>61</v>
      </c>
      <c r="I8603" s="1" t="s">
        <v>2200</v>
      </c>
      <c r="J8603" s="1" t="s">
        <v>52</v>
      </c>
      <c r="K8603">
        <v>52.371870749999999</v>
      </c>
      <c r="L8603">
        <v>4.8717428590000003</v>
      </c>
      <c r="M8603" s="1" t="s">
        <v>53</v>
      </c>
      <c r="N8603" s="1" t="s">
        <v>54</v>
      </c>
      <c r="O8603">
        <v>2</v>
      </c>
      <c r="P8603">
        <v>1</v>
      </c>
      <c r="Q8603">
        <v>1</v>
      </c>
      <c r="R8603">
        <v>1</v>
      </c>
      <c r="S8603" s="1" t="s">
        <v>55</v>
      </c>
      <c r="T8603">
        <v>58</v>
      </c>
      <c r="W8603">
        <v>90</v>
      </c>
      <c r="X8603">
        <v>17</v>
      </c>
      <c r="Y8603">
        <v>1</v>
      </c>
      <c r="Z8603">
        <v>30</v>
      </c>
      <c r="AA8603">
        <v>4</v>
      </c>
      <c r="AB8603">
        <v>17</v>
      </c>
      <c r="AC8603">
        <v>48</v>
      </c>
      <c r="AE8603" s="1" t="s">
        <v>14145</v>
      </c>
      <c r="AF8603" s="1" t="s">
        <v>14146</v>
      </c>
      <c r="AG8603">
        <v>138500</v>
      </c>
      <c r="AH8603">
        <v>0</v>
      </c>
      <c r="AI8603" s="2"/>
      <c r="AJ8603" s="2"/>
      <c r="AS8603" t="b">
        <v>0</v>
      </c>
      <c r="AU8603" s="5">
        <f t="shared" si="269"/>
        <v>62.358974358974358</v>
      </c>
      <c r="AV8603">
        <f t="shared" si="268"/>
        <v>0</v>
      </c>
      <c r="AW8603">
        <f>IF(results_5[[#This Row],[minimum_nights]]&gt;3.9,results_5[[#This Row],[minimum_nights]],IF(results_5[[#This Row],[maximum_nights]]&lt;3.9,results_5[[#This Row],[maximum_nights]],3.9))</f>
        <v>4</v>
      </c>
      <c r="AX8603">
        <f>(results_5[[#This Row],[price]]*AW8603 )+results_5[[#This Row],[cleaning_fee]]+MAX(0,2 -results_5[[#This Row],[guests_included]])*results_5[[#This Row],[extra_people]]</f>
        <v>279</v>
      </c>
    </row>
    <row r="8604" spans="1:50" x14ac:dyDescent="0.25">
      <c r="A8604">
        <v>7829747</v>
      </c>
      <c r="B8604" s="1" t="s">
        <v>26743</v>
      </c>
      <c r="C8604" s="1" t="s">
        <v>20582</v>
      </c>
      <c r="D8604">
        <v>41231699</v>
      </c>
      <c r="E8604" s="1" t="s">
        <v>26744</v>
      </c>
      <c r="F8604" s="1" t="s">
        <v>23160</v>
      </c>
      <c r="G8604" s="1" t="s">
        <v>49</v>
      </c>
      <c r="H8604" s="1" t="s">
        <v>61</v>
      </c>
      <c r="I8604" s="1" t="s">
        <v>26336</v>
      </c>
      <c r="J8604" s="1" t="s">
        <v>52</v>
      </c>
      <c r="K8604">
        <v>52.36051148</v>
      </c>
      <c r="L8604">
        <v>4.8592170079999999</v>
      </c>
      <c r="M8604" s="1" t="s">
        <v>53</v>
      </c>
      <c r="N8604" s="1" t="s">
        <v>98</v>
      </c>
      <c r="O8604">
        <v>2</v>
      </c>
      <c r="P8604">
        <v>1</v>
      </c>
      <c r="Q8604">
        <v>1</v>
      </c>
      <c r="R8604">
        <v>1</v>
      </c>
      <c r="S8604" s="1" t="s">
        <v>55</v>
      </c>
      <c r="T8604">
        <v>69</v>
      </c>
      <c r="U8604">
        <v>500</v>
      </c>
      <c r="X8604">
        <v>15</v>
      </c>
      <c r="Y8604">
        <v>1</v>
      </c>
      <c r="Z8604">
        <v>0</v>
      </c>
      <c r="AA8604">
        <v>2</v>
      </c>
      <c r="AB8604">
        <v>4</v>
      </c>
      <c r="AC8604">
        <v>247</v>
      </c>
      <c r="AD8604">
        <v>1</v>
      </c>
      <c r="AE8604" s="1" t="s">
        <v>14145</v>
      </c>
      <c r="AF8604" s="1" t="s">
        <v>14146</v>
      </c>
      <c r="AG8604">
        <v>138500</v>
      </c>
      <c r="AH8604">
        <v>1</v>
      </c>
      <c r="AI8604" s="2">
        <v>42240</v>
      </c>
      <c r="AJ8604" s="2">
        <v>42240</v>
      </c>
      <c r="AK8604">
        <v>100</v>
      </c>
      <c r="AL8604">
        <v>10</v>
      </c>
      <c r="AM8604">
        <v>10</v>
      </c>
      <c r="AN8604">
        <v>10</v>
      </c>
      <c r="AO8604">
        <v>10</v>
      </c>
      <c r="AP8604">
        <v>10</v>
      </c>
      <c r="AQ8604">
        <v>10</v>
      </c>
      <c r="AR8604">
        <v>2</v>
      </c>
      <c r="AS8604" t="b">
        <v>1</v>
      </c>
      <c r="AT8604">
        <v>1</v>
      </c>
      <c r="AU8604" s="5">
        <f t="shared" si="269"/>
        <v>72.84615384615384</v>
      </c>
      <c r="AV8604">
        <f t="shared" si="268"/>
        <v>2</v>
      </c>
      <c r="AW8604">
        <f>IF(results_5[[#This Row],[minimum_nights]]&gt;3.9,results_5[[#This Row],[minimum_nights]],IF(results_5[[#This Row],[maximum_nights]]&lt;3.9,results_5[[#This Row],[maximum_nights]],3.9))</f>
        <v>3.9</v>
      </c>
      <c r="AX8604">
        <f>(results_5[[#This Row],[price]]*AW8604 )+results_5[[#This Row],[cleaning_fee]]+MAX(0,2 -results_5[[#This Row],[guests_included]])*results_5[[#This Row],[extra_people]]</f>
        <v>284.09999999999997</v>
      </c>
    </row>
    <row r="8605" spans="1:50" x14ac:dyDescent="0.25">
      <c r="A8605">
        <v>3307814</v>
      </c>
      <c r="B8605" s="1" t="s">
        <v>26745</v>
      </c>
      <c r="C8605" s="1" t="s">
        <v>26746</v>
      </c>
      <c r="D8605">
        <v>5020172</v>
      </c>
      <c r="E8605" s="1" t="s">
        <v>26501</v>
      </c>
      <c r="F8605" s="1" t="s">
        <v>23160</v>
      </c>
      <c r="G8605" s="1" t="s">
        <v>49</v>
      </c>
      <c r="H8605" s="1" t="s">
        <v>66</v>
      </c>
      <c r="I8605" s="1" t="s">
        <v>14458</v>
      </c>
      <c r="J8605" s="1" t="s">
        <v>52</v>
      </c>
      <c r="K8605">
        <v>52.370873359999997</v>
      </c>
      <c r="L8605">
        <v>4.8713597750000002</v>
      </c>
      <c r="M8605" s="1" t="s">
        <v>53</v>
      </c>
      <c r="N8605" s="1" t="s">
        <v>98</v>
      </c>
      <c r="O8605">
        <v>2</v>
      </c>
      <c r="P8605">
        <v>1</v>
      </c>
      <c r="Q8605">
        <v>1</v>
      </c>
      <c r="R8605">
        <v>1</v>
      </c>
      <c r="S8605" s="1" t="s">
        <v>55</v>
      </c>
      <c r="T8605">
        <v>180</v>
      </c>
      <c r="W8605">
        <v>200</v>
      </c>
      <c r="X8605">
        <v>30</v>
      </c>
      <c r="Y8605">
        <v>1</v>
      </c>
      <c r="Z8605">
        <v>0</v>
      </c>
      <c r="AA8605">
        <v>2</v>
      </c>
      <c r="AB8605">
        <v>1125</v>
      </c>
      <c r="AC8605">
        <v>359</v>
      </c>
      <c r="AD8605">
        <v>0.8</v>
      </c>
      <c r="AE8605" s="1" t="s">
        <v>14145</v>
      </c>
      <c r="AF8605" s="1" t="s">
        <v>14146</v>
      </c>
      <c r="AG8605">
        <v>138500</v>
      </c>
      <c r="AH8605">
        <v>7</v>
      </c>
      <c r="AI8605" s="2">
        <v>41988</v>
      </c>
      <c r="AJ8605" s="2">
        <v>42224</v>
      </c>
      <c r="AK8605">
        <v>94</v>
      </c>
      <c r="AL8605">
        <v>10</v>
      </c>
      <c r="AM8605">
        <v>10</v>
      </c>
      <c r="AN8605">
        <v>10</v>
      </c>
      <c r="AO8605">
        <v>10</v>
      </c>
      <c r="AP8605">
        <v>10</v>
      </c>
      <c r="AQ8605">
        <v>9</v>
      </c>
      <c r="AR8605">
        <v>1.6</v>
      </c>
      <c r="AS8605" t="b">
        <v>1</v>
      </c>
      <c r="AT8605">
        <v>0.8</v>
      </c>
      <c r="AU8605" s="5">
        <f t="shared" si="269"/>
        <v>187.69230769230771</v>
      </c>
      <c r="AV8605">
        <f t="shared" si="268"/>
        <v>1.6</v>
      </c>
      <c r="AW8605">
        <f>IF(results_5[[#This Row],[minimum_nights]]&gt;3.9,results_5[[#This Row],[minimum_nights]],IF(results_5[[#This Row],[maximum_nights]]&lt;3.9,results_5[[#This Row],[maximum_nights]],3.9))</f>
        <v>3.9</v>
      </c>
      <c r="AX8605">
        <f>(results_5[[#This Row],[price]]*AW8605 )+results_5[[#This Row],[cleaning_fee]]+MAX(0,2 -results_5[[#This Row],[guests_included]])*results_5[[#This Row],[extra_people]]</f>
        <v>732</v>
      </c>
    </row>
    <row r="8606" spans="1:50" x14ac:dyDescent="0.25">
      <c r="A8606">
        <v>2359005</v>
      </c>
      <c r="B8606" s="1" t="s">
        <v>26747</v>
      </c>
      <c r="C8606" s="1" t="s">
        <v>26748</v>
      </c>
      <c r="D8606">
        <v>10167793</v>
      </c>
      <c r="E8606" s="1" t="s">
        <v>2560</v>
      </c>
      <c r="F8606" s="1" t="s">
        <v>23160</v>
      </c>
      <c r="G8606" s="1" t="s">
        <v>49</v>
      </c>
      <c r="H8606" s="1" t="s">
        <v>66</v>
      </c>
      <c r="I8606" s="1" t="s">
        <v>2561</v>
      </c>
      <c r="J8606" s="1" t="s">
        <v>52</v>
      </c>
      <c r="K8606">
        <v>52.367561289999998</v>
      </c>
      <c r="L8606">
        <v>4.8724051260000003</v>
      </c>
      <c r="M8606" s="1" t="s">
        <v>53</v>
      </c>
      <c r="N8606" s="1" t="s">
        <v>98</v>
      </c>
      <c r="O8606">
        <v>2</v>
      </c>
      <c r="P8606">
        <v>1</v>
      </c>
      <c r="Q8606">
        <v>1</v>
      </c>
      <c r="R8606">
        <v>1</v>
      </c>
      <c r="S8606" s="1" t="s">
        <v>55</v>
      </c>
      <c r="T8606">
        <v>150</v>
      </c>
      <c r="U8606">
        <v>800</v>
      </c>
      <c r="X8606">
        <v>20</v>
      </c>
      <c r="Y8606">
        <v>1</v>
      </c>
      <c r="Z8606">
        <v>0</v>
      </c>
      <c r="AA8606">
        <v>2</v>
      </c>
      <c r="AB8606">
        <v>1125</v>
      </c>
      <c r="AC8606">
        <v>0</v>
      </c>
      <c r="AD8606">
        <v>1.05</v>
      </c>
      <c r="AE8606" s="1" t="s">
        <v>14145</v>
      </c>
      <c r="AF8606" s="1" t="s">
        <v>14146</v>
      </c>
      <c r="AG8606">
        <v>138500</v>
      </c>
      <c r="AH8606">
        <v>19</v>
      </c>
      <c r="AI8606" s="2">
        <v>41709</v>
      </c>
      <c r="AJ8606" s="2">
        <v>42170</v>
      </c>
      <c r="AK8606">
        <v>92</v>
      </c>
      <c r="AL8606">
        <v>10</v>
      </c>
      <c r="AM8606">
        <v>9</v>
      </c>
      <c r="AN8606">
        <v>10</v>
      </c>
      <c r="AO8606">
        <v>10</v>
      </c>
      <c r="AP8606">
        <v>9</v>
      </c>
      <c r="AQ8606">
        <v>9</v>
      </c>
      <c r="AR8606">
        <v>2.1</v>
      </c>
      <c r="AS8606" t="b">
        <v>0</v>
      </c>
      <c r="AT8606">
        <v>1.05</v>
      </c>
      <c r="AU8606" s="5">
        <f t="shared" si="269"/>
        <v>155.12820512820514</v>
      </c>
      <c r="AV8606">
        <f t="shared" si="268"/>
        <v>2.1</v>
      </c>
      <c r="AW8606">
        <f>IF(results_5[[#This Row],[minimum_nights]]&gt;3.9,results_5[[#This Row],[minimum_nights]],IF(results_5[[#This Row],[maximum_nights]]&lt;3.9,results_5[[#This Row],[maximum_nights]],3.9))</f>
        <v>3.9</v>
      </c>
      <c r="AX8606">
        <f>(results_5[[#This Row],[price]]*AW8606 )+results_5[[#This Row],[cleaning_fee]]+MAX(0,2 -results_5[[#This Row],[guests_included]])*results_5[[#This Row],[extra_people]]</f>
        <v>605</v>
      </c>
    </row>
    <row r="8607" spans="1:50" x14ac:dyDescent="0.25">
      <c r="A8607">
        <v>3500433</v>
      </c>
      <c r="B8607" s="1" t="s">
        <v>26749</v>
      </c>
      <c r="C8607" s="1" t="s">
        <v>26750</v>
      </c>
      <c r="D8607">
        <v>1400952</v>
      </c>
      <c r="E8607" s="1" t="s">
        <v>26751</v>
      </c>
      <c r="F8607" s="1" t="s">
        <v>23160</v>
      </c>
      <c r="G8607" s="1" t="s">
        <v>49</v>
      </c>
      <c r="H8607" s="1" t="s">
        <v>102</v>
      </c>
      <c r="I8607" s="1" t="s">
        <v>26752</v>
      </c>
      <c r="J8607" s="1" t="s">
        <v>52</v>
      </c>
      <c r="K8607">
        <v>52.365709559999999</v>
      </c>
      <c r="L8607">
        <v>4.867117017</v>
      </c>
      <c r="M8607" s="1" t="s">
        <v>53</v>
      </c>
      <c r="N8607" s="1" t="s">
        <v>98</v>
      </c>
      <c r="O8607">
        <v>2</v>
      </c>
      <c r="P8607">
        <v>1</v>
      </c>
      <c r="Q8607">
        <v>1</v>
      </c>
      <c r="R8607">
        <v>1</v>
      </c>
      <c r="S8607" s="1" t="s">
        <v>55</v>
      </c>
      <c r="T8607">
        <v>225</v>
      </c>
      <c r="W8607">
        <v>300</v>
      </c>
      <c r="X8607">
        <v>65</v>
      </c>
      <c r="Y8607">
        <v>1</v>
      </c>
      <c r="Z8607">
        <v>0</v>
      </c>
      <c r="AA8607">
        <v>2</v>
      </c>
      <c r="AB8607">
        <v>1125</v>
      </c>
      <c r="AC8607">
        <v>221</v>
      </c>
      <c r="AD8607">
        <v>0.7</v>
      </c>
      <c r="AE8607" s="1" t="s">
        <v>14145</v>
      </c>
      <c r="AF8607" s="1" t="s">
        <v>14146</v>
      </c>
      <c r="AG8607">
        <v>138500</v>
      </c>
      <c r="AH8607">
        <v>8</v>
      </c>
      <c r="AI8607" s="2">
        <v>41911</v>
      </c>
      <c r="AJ8607" s="2">
        <v>42211</v>
      </c>
      <c r="AK8607">
        <v>100</v>
      </c>
      <c r="AL8607">
        <v>10</v>
      </c>
      <c r="AM8607">
        <v>10</v>
      </c>
      <c r="AN8607">
        <v>10</v>
      </c>
      <c r="AO8607">
        <v>10</v>
      </c>
      <c r="AP8607">
        <v>10</v>
      </c>
      <c r="AQ8607">
        <v>10</v>
      </c>
      <c r="AR8607">
        <v>1.4</v>
      </c>
      <c r="AS8607" t="b">
        <v>0</v>
      </c>
      <c r="AT8607">
        <v>0.7</v>
      </c>
      <c r="AU8607" s="5">
        <f t="shared" si="269"/>
        <v>241.66666666666669</v>
      </c>
      <c r="AV8607">
        <f t="shared" si="268"/>
        <v>1.4</v>
      </c>
      <c r="AW8607">
        <f>IF(results_5[[#This Row],[minimum_nights]]&gt;3.9,results_5[[#This Row],[minimum_nights]],IF(results_5[[#This Row],[maximum_nights]]&lt;3.9,results_5[[#This Row],[maximum_nights]],3.9))</f>
        <v>3.9</v>
      </c>
      <c r="AX8607">
        <f>(results_5[[#This Row],[price]]*AW8607 )+results_5[[#This Row],[cleaning_fee]]+MAX(0,2 -results_5[[#This Row],[guests_included]])*results_5[[#This Row],[extra_people]]</f>
        <v>942.5</v>
      </c>
    </row>
    <row r="8608" spans="1:50" x14ac:dyDescent="0.25">
      <c r="A8608">
        <v>2609645</v>
      </c>
      <c r="B8608" s="1" t="s">
        <v>26753</v>
      </c>
      <c r="C8608" s="1" t="s">
        <v>26754</v>
      </c>
      <c r="D8608">
        <v>467980</v>
      </c>
      <c r="E8608" s="1" t="s">
        <v>23761</v>
      </c>
      <c r="F8608" s="1" t="s">
        <v>23160</v>
      </c>
      <c r="G8608" s="1" t="s">
        <v>49</v>
      </c>
      <c r="H8608" s="1" t="s">
        <v>66</v>
      </c>
      <c r="I8608" s="1" t="s">
        <v>5750</v>
      </c>
      <c r="J8608" s="1" t="s">
        <v>52</v>
      </c>
      <c r="K8608">
        <v>52.365699759999998</v>
      </c>
      <c r="L8608">
        <v>4.8630036319999999</v>
      </c>
      <c r="M8608" s="1" t="s">
        <v>53</v>
      </c>
      <c r="N8608" s="1" t="s">
        <v>54</v>
      </c>
      <c r="O8608">
        <v>2</v>
      </c>
      <c r="P8608">
        <v>1</v>
      </c>
      <c r="Q8608">
        <v>1</v>
      </c>
      <c r="R8608">
        <v>1</v>
      </c>
      <c r="S8608" s="1" t="s">
        <v>55</v>
      </c>
      <c r="T8608">
        <v>105</v>
      </c>
      <c r="U8608">
        <v>600</v>
      </c>
      <c r="V8608">
        <v>1325</v>
      </c>
      <c r="X8608">
        <v>12</v>
      </c>
      <c r="Y8608">
        <v>2</v>
      </c>
      <c r="Z8608">
        <v>0</v>
      </c>
      <c r="AA8608">
        <v>2</v>
      </c>
      <c r="AB8608">
        <v>31</v>
      </c>
      <c r="AC8608">
        <v>239</v>
      </c>
      <c r="AD8608">
        <v>2.0699999999999998</v>
      </c>
      <c r="AE8608" s="1" t="s">
        <v>14145</v>
      </c>
      <c r="AF8608" s="1" t="s">
        <v>14146</v>
      </c>
      <c r="AG8608">
        <v>138500</v>
      </c>
      <c r="AH8608">
        <v>36</v>
      </c>
      <c r="AI8608" s="2">
        <v>41729</v>
      </c>
      <c r="AJ8608" s="2">
        <v>42246</v>
      </c>
      <c r="AK8608">
        <v>93</v>
      </c>
      <c r="AL8608">
        <v>9</v>
      </c>
      <c r="AM8608">
        <v>9</v>
      </c>
      <c r="AN8608">
        <v>9</v>
      </c>
      <c r="AO8608">
        <v>10</v>
      </c>
      <c r="AP8608">
        <v>9</v>
      </c>
      <c r="AQ8608">
        <v>9</v>
      </c>
      <c r="AR8608">
        <v>4.1399999999999997</v>
      </c>
      <c r="AS8608" t="b">
        <v>0</v>
      </c>
      <c r="AT8608">
        <v>2.0699999999999998</v>
      </c>
      <c r="AU8608" s="5">
        <f t="shared" si="269"/>
        <v>108.07692307692308</v>
      </c>
      <c r="AV8608">
        <f t="shared" si="268"/>
        <v>4.1399999999999997</v>
      </c>
      <c r="AW8608">
        <f>IF(results_5[[#This Row],[minimum_nights]]&gt;3.9,results_5[[#This Row],[minimum_nights]],IF(results_5[[#This Row],[maximum_nights]]&lt;3.9,results_5[[#This Row],[maximum_nights]],3.9))</f>
        <v>3.9</v>
      </c>
      <c r="AX8608">
        <f>(results_5[[#This Row],[price]]*AW8608 )+results_5[[#This Row],[cleaning_fee]]+MAX(0,2 -results_5[[#This Row],[guests_included]])*results_5[[#This Row],[extra_people]]</f>
        <v>421.5</v>
      </c>
    </row>
    <row r="8609" spans="1:50" x14ac:dyDescent="0.25">
      <c r="A8609">
        <v>6060081</v>
      </c>
      <c r="B8609" s="1" t="s">
        <v>26755</v>
      </c>
      <c r="C8609" s="1" t="s">
        <v>26756</v>
      </c>
      <c r="D8609">
        <v>29995001</v>
      </c>
      <c r="E8609" s="1" t="s">
        <v>26757</v>
      </c>
      <c r="F8609" s="1" t="s">
        <v>23160</v>
      </c>
      <c r="G8609" s="1" t="s">
        <v>49</v>
      </c>
      <c r="H8609" s="1" t="s">
        <v>61</v>
      </c>
      <c r="I8609" s="1" t="s">
        <v>26758</v>
      </c>
      <c r="J8609" s="1" t="s">
        <v>52</v>
      </c>
      <c r="K8609">
        <v>52.370100309999998</v>
      </c>
      <c r="L8609">
        <v>4.8533591190000003</v>
      </c>
      <c r="M8609" s="1" t="s">
        <v>53</v>
      </c>
      <c r="N8609" s="1" t="s">
        <v>98</v>
      </c>
      <c r="O8609">
        <v>3</v>
      </c>
      <c r="P8609">
        <v>1</v>
      </c>
      <c r="Q8609">
        <v>0</v>
      </c>
      <c r="R8609">
        <v>3</v>
      </c>
      <c r="S8609" s="1" t="s">
        <v>55</v>
      </c>
      <c r="T8609">
        <v>55</v>
      </c>
      <c r="W8609">
        <v>100</v>
      </c>
      <c r="Y8609">
        <v>2</v>
      </c>
      <c r="Z8609">
        <v>35</v>
      </c>
      <c r="AA8609">
        <v>1</v>
      </c>
      <c r="AB8609">
        <v>1125</v>
      </c>
      <c r="AC8609">
        <v>9</v>
      </c>
      <c r="AD8609">
        <v>7.39</v>
      </c>
      <c r="AE8609" s="1" t="s">
        <v>14145</v>
      </c>
      <c r="AF8609" s="1" t="s">
        <v>14146</v>
      </c>
      <c r="AG8609">
        <v>138500</v>
      </c>
      <c r="AH8609">
        <v>33</v>
      </c>
      <c r="AI8609" s="2">
        <v>42118</v>
      </c>
      <c r="AJ8609" s="2">
        <v>42232</v>
      </c>
      <c r="AK8609">
        <v>84</v>
      </c>
      <c r="AL8609">
        <v>8</v>
      </c>
      <c r="AM8609">
        <v>8</v>
      </c>
      <c r="AN8609">
        <v>9</v>
      </c>
      <c r="AO8609">
        <v>9</v>
      </c>
      <c r="AP8609">
        <v>9</v>
      </c>
      <c r="AQ8609">
        <v>9</v>
      </c>
      <c r="AR8609">
        <v>14.78</v>
      </c>
      <c r="AS8609" t="b">
        <v>0</v>
      </c>
      <c r="AT8609">
        <v>7.39</v>
      </c>
      <c r="AU8609" s="5">
        <f t="shared" si="269"/>
        <v>55</v>
      </c>
      <c r="AV8609">
        <f t="shared" si="268"/>
        <v>14.78</v>
      </c>
      <c r="AW8609">
        <f>IF(results_5[[#This Row],[minimum_nights]]&gt;3.9,results_5[[#This Row],[minimum_nights]],IF(results_5[[#This Row],[maximum_nights]]&lt;3.9,results_5[[#This Row],[maximum_nights]],3.9))</f>
        <v>3.9</v>
      </c>
      <c r="AX8609">
        <f>(results_5[[#This Row],[price]]*AW8609 )+results_5[[#This Row],[cleaning_fee]]+MAX(0,2 -results_5[[#This Row],[guests_included]])*results_5[[#This Row],[extra_people]]</f>
        <v>214.5</v>
      </c>
    </row>
    <row r="8610" spans="1:50" x14ac:dyDescent="0.25">
      <c r="A8610">
        <v>442105</v>
      </c>
      <c r="B8610" s="1" t="s">
        <v>26759</v>
      </c>
      <c r="C8610" s="1" t="s">
        <v>26760</v>
      </c>
      <c r="D8610">
        <v>2196820</v>
      </c>
      <c r="E8610" s="1" t="s">
        <v>26248</v>
      </c>
      <c r="F8610" s="1" t="s">
        <v>23160</v>
      </c>
      <c r="G8610" s="1" t="s">
        <v>49</v>
      </c>
      <c r="H8610" s="1" t="s">
        <v>66</v>
      </c>
      <c r="I8610" s="1" t="s">
        <v>5750</v>
      </c>
      <c r="J8610" s="1" t="s">
        <v>52</v>
      </c>
      <c r="K8610">
        <v>52.372022510000001</v>
      </c>
      <c r="L8610">
        <v>4.8709311499999997</v>
      </c>
      <c r="M8610" s="1" t="s">
        <v>53</v>
      </c>
      <c r="N8610" s="1" t="s">
        <v>98</v>
      </c>
      <c r="O8610">
        <v>4</v>
      </c>
      <c r="P8610">
        <v>1</v>
      </c>
      <c r="Q8610">
        <v>2</v>
      </c>
      <c r="R8610">
        <v>2</v>
      </c>
      <c r="S8610" s="1" t="s">
        <v>55</v>
      </c>
      <c r="T8610">
        <v>200</v>
      </c>
      <c r="U8610">
        <v>1250</v>
      </c>
      <c r="V8610">
        <v>4001</v>
      </c>
      <c r="Y8610">
        <v>2</v>
      </c>
      <c r="Z8610">
        <v>25</v>
      </c>
      <c r="AA8610">
        <v>3</v>
      </c>
      <c r="AB8610">
        <v>50</v>
      </c>
      <c r="AC8610">
        <v>226</v>
      </c>
      <c r="AD8610">
        <v>1.25</v>
      </c>
      <c r="AE8610" s="1" t="s">
        <v>14145</v>
      </c>
      <c r="AF8610" s="1" t="s">
        <v>14146</v>
      </c>
      <c r="AG8610">
        <v>138500</v>
      </c>
      <c r="AH8610">
        <v>49</v>
      </c>
      <c r="AI8610" s="2">
        <v>41079</v>
      </c>
      <c r="AJ8610" s="2">
        <v>42239</v>
      </c>
      <c r="AK8610">
        <v>99</v>
      </c>
      <c r="AL8610">
        <v>10</v>
      </c>
      <c r="AM8610">
        <v>10</v>
      </c>
      <c r="AN8610">
        <v>10</v>
      </c>
      <c r="AO8610">
        <v>10</v>
      </c>
      <c r="AP8610">
        <v>10</v>
      </c>
      <c r="AQ8610">
        <v>9</v>
      </c>
      <c r="AR8610">
        <v>2.5</v>
      </c>
      <c r="AS8610" t="b">
        <v>0</v>
      </c>
      <c r="AT8610">
        <v>1.25</v>
      </c>
      <c r="AU8610" s="5">
        <f t="shared" si="269"/>
        <v>200</v>
      </c>
      <c r="AV8610">
        <f t="shared" si="268"/>
        <v>2.5</v>
      </c>
      <c r="AW8610">
        <f>IF(results_5[[#This Row],[minimum_nights]]&gt;3.9,results_5[[#This Row],[minimum_nights]],IF(results_5[[#This Row],[maximum_nights]]&lt;3.9,results_5[[#This Row],[maximum_nights]],3.9))</f>
        <v>3.9</v>
      </c>
      <c r="AX8610">
        <f>(results_5[[#This Row],[price]]*AW8610 )+results_5[[#This Row],[cleaning_fee]]+MAX(0,2 -results_5[[#This Row],[guests_included]])*results_5[[#This Row],[extra_people]]</f>
        <v>780</v>
      </c>
    </row>
    <row r="8611" spans="1:50" x14ac:dyDescent="0.25">
      <c r="A8611">
        <v>2423265</v>
      </c>
      <c r="B8611" s="1" t="s">
        <v>26761</v>
      </c>
      <c r="C8611" s="1" t="s">
        <v>26762</v>
      </c>
      <c r="D8611">
        <v>12385737</v>
      </c>
      <c r="E8611" s="1" t="s">
        <v>26763</v>
      </c>
      <c r="F8611" s="1" t="s">
        <v>23160</v>
      </c>
      <c r="G8611" s="1" t="s">
        <v>49</v>
      </c>
      <c r="H8611" s="1" t="s">
        <v>66</v>
      </c>
      <c r="I8611" s="1" t="s">
        <v>26371</v>
      </c>
      <c r="J8611" s="1" t="s">
        <v>52</v>
      </c>
      <c r="K8611">
        <v>52.369173359999998</v>
      </c>
      <c r="L8611">
        <v>4.8666358719999998</v>
      </c>
      <c r="M8611" s="1" t="s">
        <v>53</v>
      </c>
      <c r="N8611" s="1" t="s">
        <v>98</v>
      </c>
      <c r="O8611">
        <v>2</v>
      </c>
      <c r="P8611">
        <v>1</v>
      </c>
      <c r="Q8611">
        <v>0</v>
      </c>
      <c r="R8611">
        <v>1</v>
      </c>
      <c r="S8611" s="1" t="s">
        <v>55</v>
      </c>
      <c r="T8611">
        <v>90</v>
      </c>
      <c r="W8611">
        <v>300</v>
      </c>
      <c r="X8611">
        <v>50</v>
      </c>
      <c r="Y8611">
        <v>1</v>
      </c>
      <c r="Z8611">
        <v>0</v>
      </c>
      <c r="AA8611">
        <v>5</v>
      </c>
      <c r="AB8611">
        <v>30</v>
      </c>
      <c r="AC8611">
        <v>109</v>
      </c>
      <c r="AD8611">
        <v>2.5</v>
      </c>
      <c r="AE8611" s="1" t="s">
        <v>14145</v>
      </c>
      <c r="AF8611" s="1" t="s">
        <v>14146</v>
      </c>
      <c r="AG8611">
        <v>138500</v>
      </c>
      <c r="AH8611">
        <v>42</v>
      </c>
      <c r="AI8611" s="2">
        <v>41748</v>
      </c>
      <c r="AJ8611" s="2">
        <v>42217</v>
      </c>
      <c r="AK8611">
        <v>88</v>
      </c>
      <c r="AL8611">
        <v>9</v>
      </c>
      <c r="AM8611">
        <v>9</v>
      </c>
      <c r="AN8611">
        <v>9</v>
      </c>
      <c r="AO8611">
        <v>9</v>
      </c>
      <c r="AP8611">
        <v>9</v>
      </c>
      <c r="AQ8611">
        <v>8</v>
      </c>
      <c r="AR8611">
        <v>5</v>
      </c>
      <c r="AS8611" t="b">
        <v>0</v>
      </c>
      <c r="AT8611">
        <v>2.5</v>
      </c>
      <c r="AU8611" s="5">
        <f t="shared" si="269"/>
        <v>102.82051282051282</v>
      </c>
      <c r="AV8611">
        <f t="shared" si="268"/>
        <v>5</v>
      </c>
      <c r="AW8611">
        <f>IF(results_5[[#This Row],[minimum_nights]]&gt;3.9,results_5[[#This Row],[minimum_nights]],IF(results_5[[#This Row],[maximum_nights]]&lt;3.9,results_5[[#This Row],[maximum_nights]],3.9))</f>
        <v>5</v>
      </c>
      <c r="AX8611">
        <f>(results_5[[#This Row],[price]]*AW8611 )+results_5[[#This Row],[cleaning_fee]]+MAX(0,2 -results_5[[#This Row],[guests_included]])*results_5[[#This Row],[extra_people]]</f>
        <v>500</v>
      </c>
    </row>
    <row r="8612" spans="1:50" x14ac:dyDescent="0.25">
      <c r="A8612">
        <v>1272792</v>
      </c>
      <c r="B8612" s="1" t="s">
        <v>26764</v>
      </c>
      <c r="C8612" s="1" t="s">
        <v>26765</v>
      </c>
      <c r="D8612">
        <v>1252546</v>
      </c>
      <c r="E8612" s="1" t="s">
        <v>24239</v>
      </c>
      <c r="F8612" s="1" t="s">
        <v>23160</v>
      </c>
      <c r="G8612" s="1" t="s">
        <v>49</v>
      </c>
      <c r="H8612" s="1" t="s">
        <v>66</v>
      </c>
      <c r="I8612" s="1" t="s">
        <v>23183</v>
      </c>
      <c r="J8612" s="1" t="s">
        <v>52</v>
      </c>
      <c r="K8612">
        <v>52.368541389999997</v>
      </c>
      <c r="L8612">
        <v>4.8677694159999998</v>
      </c>
      <c r="M8612" s="1" t="s">
        <v>53</v>
      </c>
      <c r="N8612" s="1" t="s">
        <v>98</v>
      </c>
      <c r="O8612">
        <v>3</v>
      </c>
      <c r="P8612">
        <v>1</v>
      </c>
      <c r="Q8612">
        <v>2</v>
      </c>
      <c r="R8612">
        <v>3</v>
      </c>
      <c r="S8612" s="1" t="s">
        <v>55</v>
      </c>
      <c r="T8612">
        <v>110</v>
      </c>
      <c r="W8612">
        <v>250</v>
      </c>
      <c r="X8612">
        <v>25</v>
      </c>
      <c r="Y8612">
        <v>2</v>
      </c>
      <c r="Z8612">
        <v>25</v>
      </c>
      <c r="AA8612">
        <v>2</v>
      </c>
      <c r="AB8612">
        <v>1125</v>
      </c>
      <c r="AC8612">
        <v>260</v>
      </c>
      <c r="AD8612">
        <v>1.03</v>
      </c>
      <c r="AE8612" s="1" t="s">
        <v>14145</v>
      </c>
      <c r="AF8612" s="1" t="s">
        <v>14146</v>
      </c>
      <c r="AG8612">
        <v>138500</v>
      </c>
      <c r="AH8612">
        <v>27</v>
      </c>
      <c r="AI8612" s="2">
        <v>41463</v>
      </c>
      <c r="AJ8612" s="2">
        <v>42239</v>
      </c>
      <c r="AK8612">
        <v>98</v>
      </c>
      <c r="AL8612">
        <v>10</v>
      </c>
      <c r="AM8612">
        <v>10</v>
      </c>
      <c r="AN8612">
        <v>10</v>
      </c>
      <c r="AO8612">
        <v>10</v>
      </c>
      <c r="AP8612">
        <v>9</v>
      </c>
      <c r="AQ8612">
        <v>9</v>
      </c>
      <c r="AR8612">
        <v>2.06</v>
      </c>
      <c r="AS8612" t="b">
        <v>1</v>
      </c>
      <c r="AT8612">
        <v>1.03</v>
      </c>
      <c r="AU8612" s="5">
        <f t="shared" si="269"/>
        <v>116.41025641025641</v>
      </c>
      <c r="AV8612">
        <f t="shared" si="268"/>
        <v>2.06</v>
      </c>
      <c r="AW8612">
        <f>IF(results_5[[#This Row],[minimum_nights]]&gt;3.9,results_5[[#This Row],[minimum_nights]],IF(results_5[[#This Row],[maximum_nights]]&lt;3.9,results_5[[#This Row],[maximum_nights]],3.9))</f>
        <v>3.9</v>
      </c>
      <c r="AX8612">
        <f>(results_5[[#This Row],[price]]*AW8612 )+results_5[[#This Row],[cleaning_fee]]+MAX(0,2 -results_5[[#This Row],[guests_included]])*results_5[[#This Row],[extra_people]]</f>
        <v>454</v>
      </c>
    </row>
    <row r="8613" spans="1:50" x14ac:dyDescent="0.25">
      <c r="A8613">
        <v>2324986</v>
      </c>
      <c r="B8613" s="1" t="s">
        <v>26766</v>
      </c>
      <c r="C8613" s="1" t="s">
        <v>26767</v>
      </c>
      <c r="D8613">
        <v>11875691</v>
      </c>
      <c r="E8613" s="1" t="s">
        <v>3619</v>
      </c>
      <c r="F8613" s="1" t="s">
        <v>23160</v>
      </c>
      <c r="G8613" s="1" t="s">
        <v>49</v>
      </c>
      <c r="H8613" s="1" t="s">
        <v>66</v>
      </c>
      <c r="I8613" s="1" t="s">
        <v>2204</v>
      </c>
      <c r="J8613" s="1" t="s">
        <v>52</v>
      </c>
      <c r="K8613">
        <v>52.372312100000002</v>
      </c>
      <c r="L8613">
        <v>4.87367214</v>
      </c>
      <c r="M8613" s="1" t="s">
        <v>72</v>
      </c>
      <c r="N8613" s="1" t="s">
        <v>98</v>
      </c>
      <c r="O8613">
        <v>4</v>
      </c>
      <c r="P8613">
        <v>1</v>
      </c>
      <c r="Q8613">
        <v>2</v>
      </c>
      <c r="R8613">
        <v>2</v>
      </c>
      <c r="S8613" s="1" t="s">
        <v>55</v>
      </c>
      <c r="T8613">
        <v>160</v>
      </c>
      <c r="W8613">
        <v>100</v>
      </c>
      <c r="Y8613">
        <v>2</v>
      </c>
      <c r="Z8613">
        <v>40</v>
      </c>
      <c r="AA8613">
        <v>2</v>
      </c>
      <c r="AB8613">
        <v>365</v>
      </c>
      <c r="AC8613">
        <v>245</v>
      </c>
      <c r="AD8613">
        <v>0.59</v>
      </c>
      <c r="AE8613" s="1" t="s">
        <v>14145</v>
      </c>
      <c r="AF8613" s="1" t="s">
        <v>14146</v>
      </c>
      <c r="AG8613">
        <v>138500</v>
      </c>
      <c r="AH8613">
        <v>11</v>
      </c>
      <c r="AI8613" s="2">
        <v>41692</v>
      </c>
      <c r="AJ8613" s="2">
        <v>42234</v>
      </c>
      <c r="AK8613">
        <v>96</v>
      </c>
      <c r="AL8613">
        <v>10</v>
      </c>
      <c r="AM8613">
        <v>9</v>
      </c>
      <c r="AN8613">
        <v>10</v>
      </c>
      <c r="AO8613">
        <v>10</v>
      </c>
      <c r="AP8613">
        <v>10</v>
      </c>
      <c r="AQ8613">
        <v>10</v>
      </c>
      <c r="AR8613">
        <v>1.18</v>
      </c>
      <c r="AS8613" t="b">
        <v>1</v>
      </c>
      <c r="AT8613">
        <v>0.59</v>
      </c>
      <c r="AU8613" s="5">
        <f t="shared" si="269"/>
        <v>160</v>
      </c>
      <c r="AV8613">
        <f t="shared" si="268"/>
        <v>1.18</v>
      </c>
      <c r="AW8613">
        <f>IF(results_5[[#This Row],[minimum_nights]]&gt;3.9,results_5[[#This Row],[minimum_nights]],IF(results_5[[#This Row],[maximum_nights]]&lt;3.9,results_5[[#This Row],[maximum_nights]],3.9))</f>
        <v>3.9</v>
      </c>
      <c r="AX8613">
        <f>(results_5[[#This Row],[price]]*AW8613 )+results_5[[#This Row],[cleaning_fee]]+MAX(0,2 -results_5[[#This Row],[guests_included]])*results_5[[#This Row],[extra_people]]</f>
        <v>624</v>
      </c>
    </row>
    <row r="8614" spans="1:50" x14ac:dyDescent="0.25">
      <c r="A8614">
        <v>3701250</v>
      </c>
      <c r="B8614" s="1" t="s">
        <v>26768</v>
      </c>
      <c r="C8614" s="1" t="s">
        <v>26769</v>
      </c>
      <c r="D8614">
        <v>17397660</v>
      </c>
      <c r="E8614" s="1" t="s">
        <v>26770</v>
      </c>
      <c r="F8614" s="1" t="s">
        <v>23160</v>
      </c>
      <c r="G8614" s="1" t="s">
        <v>49</v>
      </c>
      <c r="H8614" s="1" t="s">
        <v>66</v>
      </c>
      <c r="I8614" s="1" t="s">
        <v>26771</v>
      </c>
      <c r="J8614" s="1" t="s">
        <v>52</v>
      </c>
      <c r="K8614">
        <v>52.366388700000002</v>
      </c>
      <c r="L8614">
        <v>4.876451125</v>
      </c>
      <c r="M8614" s="1" t="s">
        <v>53</v>
      </c>
      <c r="N8614" s="1" t="s">
        <v>98</v>
      </c>
      <c r="O8614">
        <v>2</v>
      </c>
      <c r="P8614">
        <v>1</v>
      </c>
      <c r="Q8614">
        <v>0</v>
      </c>
      <c r="R8614">
        <v>1</v>
      </c>
      <c r="S8614" s="1" t="s">
        <v>55</v>
      </c>
      <c r="T8614">
        <v>47</v>
      </c>
      <c r="U8614">
        <v>889</v>
      </c>
      <c r="Y8614">
        <v>1</v>
      </c>
      <c r="Z8614">
        <v>0</v>
      </c>
      <c r="AA8614">
        <v>3</v>
      </c>
      <c r="AB8614">
        <v>1125</v>
      </c>
      <c r="AC8614">
        <v>38</v>
      </c>
      <c r="AD8614">
        <v>0.71</v>
      </c>
      <c r="AE8614" s="1" t="s">
        <v>14145</v>
      </c>
      <c r="AF8614" s="1" t="s">
        <v>14146</v>
      </c>
      <c r="AG8614">
        <v>138500</v>
      </c>
      <c r="AH8614">
        <v>9</v>
      </c>
      <c r="AI8614" s="2">
        <v>41871</v>
      </c>
      <c r="AJ8614" s="2">
        <v>42234</v>
      </c>
      <c r="AK8614">
        <v>96</v>
      </c>
      <c r="AL8614">
        <v>10</v>
      </c>
      <c r="AM8614">
        <v>10</v>
      </c>
      <c r="AN8614">
        <v>10</v>
      </c>
      <c r="AO8614">
        <v>10</v>
      </c>
      <c r="AP8614">
        <v>10</v>
      </c>
      <c r="AQ8614">
        <v>9</v>
      </c>
      <c r="AR8614">
        <v>1.42</v>
      </c>
      <c r="AS8614" t="b">
        <v>0</v>
      </c>
      <c r="AT8614">
        <v>0.71</v>
      </c>
      <c r="AU8614" s="5">
        <f t="shared" si="269"/>
        <v>47</v>
      </c>
      <c r="AV8614">
        <f t="shared" si="268"/>
        <v>1.42</v>
      </c>
      <c r="AW8614">
        <f>IF(results_5[[#This Row],[minimum_nights]]&gt;3.9,results_5[[#This Row],[minimum_nights]],IF(results_5[[#This Row],[maximum_nights]]&lt;3.9,results_5[[#This Row],[maximum_nights]],3.9))</f>
        <v>3.9</v>
      </c>
      <c r="AX8614">
        <f>(results_5[[#This Row],[price]]*AW8614 )+results_5[[#This Row],[cleaning_fee]]+MAX(0,2 -results_5[[#This Row],[guests_included]])*results_5[[#This Row],[extra_people]]</f>
        <v>183.29999999999998</v>
      </c>
    </row>
    <row r="8615" spans="1:50" x14ac:dyDescent="0.25">
      <c r="A8615">
        <v>2878477</v>
      </c>
      <c r="B8615" s="1" t="s">
        <v>26772</v>
      </c>
      <c r="C8615" s="1" t="s">
        <v>26773</v>
      </c>
      <c r="D8615">
        <v>14712253</v>
      </c>
      <c r="E8615" s="1" t="s">
        <v>21443</v>
      </c>
      <c r="F8615" s="1" t="s">
        <v>23160</v>
      </c>
      <c r="G8615" s="1" t="s">
        <v>49</v>
      </c>
      <c r="H8615" s="1" t="s">
        <v>66</v>
      </c>
      <c r="I8615" s="1" t="s">
        <v>2238</v>
      </c>
      <c r="J8615" s="1" t="s">
        <v>52</v>
      </c>
      <c r="K8615">
        <v>52.361416319999996</v>
      </c>
      <c r="L8615">
        <v>4.8755461410000001</v>
      </c>
      <c r="M8615" s="1" t="s">
        <v>53</v>
      </c>
      <c r="N8615" s="1" t="s">
        <v>98</v>
      </c>
      <c r="O8615">
        <v>2</v>
      </c>
      <c r="P8615">
        <v>1</v>
      </c>
      <c r="Q8615">
        <v>0</v>
      </c>
      <c r="R8615">
        <v>1</v>
      </c>
      <c r="S8615" s="1" t="s">
        <v>55</v>
      </c>
      <c r="T8615">
        <v>139</v>
      </c>
      <c r="U8615">
        <v>975</v>
      </c>
      <c r="V8615">
        <v>2500</v>
      </c>
      <c r="W8615">
        <v>300</v>
      </c>
      <c r="X8615">
        <v>40</v>
      </c>
      <c r="Y8615">
        <v>1</v>
      </c>
      <c r="Z8615">
        <v>0</v>
      </c>
      <c r="AA8615">
        <v>7</v>
      </c>
      <c r="AB8615">
        <v>180</v>
      </c>
      <c r="AC8615">
        <v>336</v>
      </c>
      <c r="AD8615">
        <v>0.94</v>
      </c>
      <c r="AE8615" s="1" t="s">
        <v>14145</v>
      </c>
      <c r="AF8615" s="1" t="s">
        <v>14146</v>
      </c>
      <c r="AG8615">
        <v>138500</v>
      </c>
      <c r="AH8615">
        <v>11</v>
      </c>
      <c r="AI8615" s="2">
        <v>41900</v>
      </c>
      <c r="AJ8615" s="2">
        <v>42227</v>
      </c>
      <c r="AK8615">
        <v>96</v>
      </c>
      <c r="AL8615">
        <v>10</v>
      </c>
      <c r="AM8615">
        <v>10</v>
      </c>
      <c r="AN8615">
        <v>10</v>
      </c>
      <c r="AO8615">
        <v>10</v>
      </c>
      <c r="AP8615">
        <v>10</v>
      </c>
      <c r="AQ8615">
        <v>9</v>
      </c>
      <c r="AR8615">
        <v>1.88</v>
      </c>
      <c r="AS8615" t="b">
        <v>1</v>
      </c>
      <c r="AT8615">
        <v>0.94</v>
      </c>
      <c r="AU8615" s="5">
        <f t="shared" si="269"/>
        <v>149.25641025641028</v>
      </c>
      <c r="AV8615">
        <f t="shared" si="268"/>
        <v>1.88</v>
      </c>
      <c r="AW8615">
        <f>IF(results_5[[#This Row],[minimum_nights]]&gt;3.9,results_5[[#This Row],[minimum_nights]],IF(results_5[[#This Row],[maximum_nights]]&lt;3.9,results_5[[#This Row],[maximum_nights]],3.9))</f>
        <v>7</v>
      </c>
      <c r="AX8615">
        <f>(results_5[[#This Row],[price]]*AW8615 )+results_5[[#This Row],[cleaning_fee]]+MAX(0,2 -results_5[[#This Row],[guests_included]])*results_5[[#This Row],[extra_people]]</f>
        <v>1013</v>
      </c>
    </row>
    <row r="8616" spans="1:50" x14ac:dyDescent="0.25">
      <c r="A8616">
        <v>1604158</v>
      </c>
      <c r="B8616" s="1" t="s">
        <v>26774</v>
      </c>
      <c r="C8616" s="1" t="s">
        <v>26775</v>
      </c>
      <c r="D8616">
        <v>1527931</v>
      </c>
      <c r="E8616" s="1" t="s">
        <v>25546</v>
      </c>
      <c r="F8616" s="1" t="s">
        <v>23160</v>
      </c>
      <c r="G8616" s="1" t="s">
        <v>49</v>
      </c>
      <c r="H8616" s="1" t="s">
        <v>66</v>
      </c>
      <c r="I8616" s="1" t="s">
        <v>3183</v>
      </c>
      <c r="J8616" s="1" t="s">
        <v>52</v>
      </c>
      <c r="K8616">
        <v>52.373215479999999</v>
      </c>
      <c r="L8616">
        <v>4.8542934459999998</v>
      </c>
      <c r="M8616" s="1" t="s">
        <v>53</v>
      </c>
      <c r="N8616" s="1" t="s">
        <v>98</v>
      </c>
      <c r="O8616">
        <v>10</v>
      </c>
      <c r="P8616">
        <v>1</v>
      </c>
      <c r="Q8616">
        <v>2</v>
      </c>
      <c r="R8616">
        <v>2</v>
      </c>
      <c r="S8616" s="1" t="s">
        <v>55</v>
      </c>
      <c r="T8616">
        <v>357</v>
      </c>
      <c r="W8616">
        <v>500</v>
      </c>
      <c r="Y8616">
        <v>8</v>
      </c>
      <c r="Z8616">
        <v>32</v>
      </c>
      <c r="AA8616">
        <v>2</v>
      </c>
      <c r="AB8616">
        <v>1125</v>
      </c>
      <c r="AC8616">
        <v>39</v>
      </c>
      <c r="AD8616">
        <v>0.94</v>
      </c>
      <c r="AE8616" s="1" t="s">
        <v>14145</v>
      </c>
      <c r="AF8616" s="1" t="s">
        <v>14146</v>
      </c>
      <c r="AG8616">
        <v>138500</v>
      </c>
      <c r="AH8616">
        <v>19</v>
      </c>
      <c r="AI8616" s="2">
        <v>41646</v>
      </c>
      <c r="AJ8616" s="2">
        <v>42220</v>
      </c>
      <c r="AK8616">
        <v>88</v>
      </c>
      <c r="AL8616">
        <v>9</v>
      </c>
      <c r="AM8616">
        <v>9</v>
      </c>
      <c r="AN8616">
        <v>9</v>
      </c>
      <c r="AO8616">
        <v>10</v>
      </c>
      <c r="AP8616">
        <v>9</v>
      </c>
      <c r="AQ8616">
        <v>9</v>
      </c>
      <c r="AR8616">
        <v>1.88</v>
      </c>
      <c r="AS8616" t="b">
        <v>0</v>
      </c>
      <c r="AT8616">
        <v>0.94</v>
      </c>
      <c r="AU8616" s="5">
        <f t="shared" si="269"/>
        <v>357</v>
      </c>
      <c r="AV8616">
        <f t="shared" si="268"/>
        <v>1.88</v>
      </c>
      <c r="AW8616">
        <f>IF(results_5[[#This Row],[minimum_nights]]&gt;3.9,results_5[[#This Row],[minimum_nights]],IF(results_5[[#This Row],[maximum_nights]]&lt;3.9,results_5[[#This Row],[maximum_nights]],3.9))</f>
        <v>3.9</v>
      </c>
      <c r="AX8616">
        <f>(results_5[[#This Row],[price]]*AW8616 )+results_5[[#This Row],[cleaning_fee]]+MAX(0,2 -results_5[[#This Row],[guests_included]])*results_5[[#This Row],[extra_people]]</f>
        <v>1392.3</v>
      </c>
    </row>
    <row r="8617" spans="1:50" x14ac:dyDescent="0.25">
      <c r="A8617">
        <v>1473114</v>
      </c>
      <c r="B8617" s="1" t="s">
        <v>26776</v>
      </c>
      <c r="C8617" s="1" t="s">
        <v>26777</v>
      </c>
      <c r="D8617">
        <v>7276092</v>
      </c>
      <c r="E8617" s="1" t="s">
        <v>25359</v>
      </c>
      <c r="F8617" s="1" t="s">
        <v>23160</v>
      </c>
      <c r="G8617" s="1" t="s">
        <v>49</v>
      </c>
      <c r="H8617" s="1" t="s">
        <v>66</v>
      </c>
      <c r="I8617" s="1" t="s">
        <v>24557</v>
      </c>
      <c r="J8617" s="1" t="s">
        <v>52</v>
      </c>
      <c r="K8617">
        <v>52.362279190000002</v>
      </c>
      <c r="L8617">
        <v>4.8604449169999997</v>
      </c>
      <c r="M8617" s="1" t="s">
        <v>72</v>
      </c>
      <c r="N8617" s="1" t="s">
        <v>54</v>
      </c>
      <c r="O8617">
        <v>2</v>
      </c>
      <c r="P8617">
        <v>2</v>
      </c>
      <c r="Q8617">
        <v>1</v>
      </c>
      <c r="R8617">
        <v>1</v>
      </c>
      <c r="S8617" s="1" t="s">
        <v>55</v>
      </c>
      <c r="T8617">
        <v>72</v>
      </c>
      <c r="W8617">
        <v>75</v>
      </c>
      <c r="Y8617">
        <v>1</v>
      </c>
      <c r="Z8617">
        <v>0</v>
      </c>
      <c r="AA8617">
        <v>2</v>
      </c>
      <c r="AB8617">
        <v>365</v>
      </c>
      <c r="AC8617">
        <v>362</v>
      </c>
      <c r="AD8617">
        <v>0.36</v>
      </c>
      <c r="AE8617" s="1" t="s">
        <v>14145</v>
      </c>
      <c r="AF8617" s="1" t="s">
        <v>14146</v>
      </c>
      <c r="AG8617">
        <v>138500</v>
      </c>
      <c r="AH8617">
        <v>6</v>
      </c>
      <c r="AI8617" s="2">
        <v>41755</v>
      </c>
      <c r="AJ8617" s="2">
        <v>42184</v>
      </c>
      <c r="AK8617">
        <v>72</v>
      </c>
      <c r="AL8617">
        <v>8</v>
      </c>
      <c r="AM8617">
        <v>6</v>
      </c>
      <c r="AN8617">
        <v>10</v>
      </c>
      <c r="AO8617">
        <v>9</v>
      </c>
      <c r="AP8617">
        <v>8</v>
      </c>
      <c r="AQ8617">
        <v>6</v>
      </c>
      <c r="AR8617">
        <v>0.72</v>
      </c>
      <c r="AS8617" t="b">
        <v>1</v>
      </c>
      <c r="AT8617">
        <v>0.36</v>
      </c>
      <c r="AU8617" s="5">
        <f t="shared" si="269"/>
        <v>72</v>
      </c>
      <c r="AV8617">
        <f t="shared" si="268"/>
        <v>0.72</v>
      </c>
      <c r="AW8617">
        <f>IF(results_5[[#This Row],[minimum_nights]]&gt;3.9,results_5[[#This Row],[minimum_nights]],IF(results_5[[#This Row],[maximum_nights]]&lt;3.9,results_5[[#This Row],[maximum_nights]],3.9))</f>
        <v>3.9</v>
      </c>
      <c r="AX8617">
        <f>(results_5[[#This Row],[price]]*AW8617 )+results_5[[#This Row],[cleaning_fee]]+MAX(0,2 -results_5[[#This Row],[guests_included]])*results_5[[#This Row],[extra_people]]</f>
        <v>280.8</v>
      </c>
    </row>
    <row r="8618" spans="1:50" x14ac:dyDescent="0.25">
      <c r="A8618">
        <v>2878510</v>
      </c>
      <c r="B8618" s="1" t="s">
        <v>26778</v>
      </c>
      <c r="C8618" s="1" t="s">
        <v>26779</v>
      </c>
      <c r="D8618">
        <v>14712253</v>
      </c>
      <c r="E8618" s="1" t="s">
        <v>21443</v>
      </c>
      <c r="F8618" s="1" t="s">
        <v>23160</v>
      </c>
      <c r="G8618" s="1" t="s">
        <v>49</v>
      </c>
      <c r="H8618" s="1" t="s">
        <v>66</v>
      </c>
      <c r="I8618" s="1" t="s">
        <v>2238</v>
      </c>
      <c r="J8618" s="1" t="s">
        <v>52</v>
      </c>
      <c r="K8618">
        <v>52.36222283</v>
      </c>
      <c r="L8618">
        <v>4.874336735</v>
      </c>
      <c r="M8618" s="1" t="s">
        <v>53</v>
      </c>
      <c r="N8618" s="1" t="s">
        <v>98</v>
      </c>
      <c r="O8618">
        <v>6</v>
      </c>
      <c r="P8618">
        <v>2</v>
      </c>
      <c r="Q8618">
        <v>3</v>
      </c>
      <c r="R8618">
        <v>4</v>
      </c>
      <c r="S8618" s="1" t="s">
        <v>55</v>
      </c>
      <c r="T8618">
        <v>330</v>
      </c>
      <c r="U8618">
        <v>2260</v>
      </c>
      <c r="V8618">
        <v>5201</v>
      </c>
      <c r="W8618">
        <v>300</v>
      </c>
      <c r="X8618">
        <v>60</v>
      </c>
      <c r="Y8618">
        <v>1</v>
      </c>
      <c r="Z8618">
        <v>0</v>
      </c>
      <c r="AA8618">
        <v>7</v>
      </c>
      <c r="AB8618">
        <v>180</v>
      </c>
      <c r="AC8618">
        <v>121</v>
      </c>
      <c r="AD8618">
        <v>1.05</v>
      </c>
      <c r="AE8618" s="1" t="s">
        <v>14145</v>
      </c>
      <c r="AF8618" s="1" t="s">
        <v>14146</v>
      </c>
      <c r="AG8618">
        <v>138500</v>
      </c>
      <c r="AH8618">
        <v>16</v>
      </c>
      <c r="AI8618" s="2">
        <v>41794</v>
      </c>
      <c r="AJ8618" s="2">
        <v>42238</v>
      </c>
      <c r="AK8618">
        <v>99</v>
      </c>
      <c r="AL8618">
        <v>10</v>
      </c>
      <c r="AM8618">
        <v>10</v>
      </c>
      <c r="AN8618">
        <v>10</v>
      </c>
      <c r="AO8618">
        <v>10</v>
      </c>
      <c r="AP8618">
        <v>10</v>
      </c>
      <c r="AQ8618">
        <v>10</v>
      </c>
      <c r="AR8618">
        <v>2.1</v>
      </c>
      <c r="AS8618" t="b">
        <v>0</v>
      </c>
      <c r="AT8618">
        <v>1.05</v>
      </c>
      <c r="AU8618" s="5">
        <f t="shared" si="269"/>
        <v>345.38461538461542</v>
      </c>
      <c r="AV8618">
        <f t="shared" si="268"/>
        <v>2.1</v>
      </c>
      <c r="AW8618">
        <f>IF(results_5[[#This Row],[minimum_nights]]&gt;3.9,results_5[[#This Row],[minimum_nights]],IF(results_5[[#This Row],[maximum_nights]]&lt;3.9,results_5[[#This Row],[maximum_nights]],3.9))</f>
        <v>7</v>
      </c>
      <c r="AX8618">
        <f>(results_5[[#This Row],[price]]*AW8618 )+results_5[[#This Row],[cleaning_fee]]+MAX(0,2 -results_5[[#This Row],[guests_included]])*results_5[[#This Row],[extra_people]]</f>
        <v>2370</v>
      </c>
    </row>
    <row r="8619" spans="1:50" x14ac:dyDescent="0.25">
      <c r="A8619">
        <v>6843486</v>
      </c>
      <c r="B8619" s="1" t="s">
        <v>26780</v>
      </c>
      <c r="C8619" s="1" t="s">
        <v>26781</v>
      </c>
      <c r="D8619">
        <v>25745744</v>
      </c>
      <c r="E8619" s="1" t="s">
        <v>26782</v>
      </c>
      <c r="F8619" s="1" t="s">
        <v>23160</v>
      </c>
      <c r="G8619" s="1" t="s">
        <v>49</v>
      </c>
      <c r="H8619" s="1" t="s">
        <v>61</v>
      </c>
      <c r="I8619" s="1" t="s">
        <v>192</v>
      </c>
      <c r="J8619" s="1" t="s">
        <v>52</v>
      </c>
      <c r="K8619">
        <v>52.366120440000003</v>
      </c>
      <c r="L8619">
        <v>4.8651399529999999</v>
      </c>
      <c r="M8619" s="1" t="s">
        <v>53</v>
      </c>
      <c r="N8619" s="1" t="s">
        <v>98</v>
      </c>
      <c r="O8619">
        <v>2</v>
      </c>
      <c r="P8619">
        <v>1</v>
      </c>
      <c r="Q8619">
        <v>1</v>
      </c>
      <c r="R8619">
        <v>1</v>
      </c>
      <c r="S8619" s="1" t="s">
        <v>55</v>
      </c>
      <c r="T8619">
        <v>150</v>
      </c>
      <c r="W8619">
        <v>300</v>
      </c>
      <c r="X8619">
        <v>45</v>
      </c>
      <c r="Y8619">
        <v>1</v>
      </c>
      <c r="Z8619">
        <v>0</v>
      </c>
      <c r="AA8619">
        <v>2</v>
      </c>
      <c r="AB8619">
        <v>1125</v>
      </c>
      <c r="AC8619">
        <v>236</v>
      </c>
      <c r="AD8619">
        <v>1.28</v>
      </c>
      <c r="AE8619" s="1" t="s">
        <v>14145</v>
      </c>
      <c r="AF8619" s="1" t="s">
        <v>14146</v>
      </c>
      <c r="AG8619">
        <v>138500</v>
      </c>
      <c r="AH8619">
        <v>2</v>
      </c>
      <c r="AI8619" s="2">
        <v>42205</v>
      </c>
      <c r="AJ8619" s="2">
        <v>42212</v>
      </c>
      <c r="AK8619">
        <v>80</v>
      </c>
      <c r="AL8619">
        <v>10</v>
      </c>
      <c r="AM8619">
        <v>8</v>
      </c>
      <c r="AN8619">
        <v>10</v>
      </c>
      <c r="AO8619">
        <v>10</v>
      </c>
      <c r="AP8619">
        <v>8</v>
      </c>
      <c r="AQ8619">
        <v>10</v>
      </c>
      <c r="AR8619">
        <v>2.56</v>
      </c>
      <c r="AS8619" t="b">
        <v>0</v>
      </c>
      <c r="AT8619">
        <v>1.28</v>
      </c>
      <c r="AU8619" s="5">
        <f t="shared" si="269"/>
        <v>161.53846153846155</v>
      </c>
      <c r="AV8619">
        <f t="shared" si="268"/>
        <v>2.56</v>
      </c>
      <c r="AW8619">
        <f>IF(results_5[[#This Row],[minimum_nights]]&gt;3.9,results_5[[#This Row],[minimum_nights]],IF(results_5[[#This Row],[maximum_nights]]&lt;3.9,results_5[[#This Row],[maximum_nights]],3.9))</f>
        <v>3.9</v>
      </c>
      <c r="AX8619">
        <f>(results_5[[#This Row],[price]]*AW8619 )+results_5[[#This Row],[cleaning_fee]]+MAX(0,2 -results_5[[#This Row],[guests_included]])*results_5[[#This Row],[extra_people]]</f>
        <v>630</v>
      </c>
    </row>
    <row r="8620" spans="1:50" x14ac:dyDescent="0.25">
      <c r="A8620">
        <v>162467</v>
      </c>
      <c r="B8620" s="1" t="s">
        <v>26783</v>
      </c>
      <c r="C8620" s="1" t="s">
        <v>26784</v>
      </c>
      <c r="D8620">
        <v>776296</v>
      </c>
      <c r="E8620" s="1" t="s">
        <v>24583</v>
      </c>
      <c r="F8620" s="1" t="s">
        <v>23160</v>
      </c>
      <c r="G8620" s="1" t="s">
        <v>49</v>
      </c>
      <c r="H8620" s="1" t="s">
        <v>66</v>
      </c>
      <c r="I8620" s="1" t="s">
        <v>15940</v>
      </c>
      <c r="J8620" s="1" t="s">
        <v>52</v>
      </c>
      <c r="K8620">
        <v>52.363675890000003</v>
      </c>
      <c r="L8620">
        <v>4.855056297</v>
      </c>
      <c r="M8620" s="1" t="s">
        <v>53</v>
      </c>
      <c r="N8620" s="1" t="s">
        <v>98</v>
      </c>
      <c r="O8620">
        <v>2</v>
      </c>
      <c r="P8620">
        <v>1</v>
      </c>
      <c r="Q8620">
        <v>1</v>
      </c>
      <c r="R8620">
        <v>2</v>
      </c>
      <c r="S8620" s="1" t="s">
        <v>55</v>
      </c>
      <c r="T8620">
        <v>115</v>
      </c>
      <c r="X8620">
        <v>30</v>
      </c>
      <c r="Y8620">
        <v>1</v>
      </c>
      <c r="Z8620">
        <v>0</v>
      </c>
      <c r="AA8620">
        <v>4</v>
      </c>
      <c r="AB8620">
        <v>21</v>
      </c>
      <c r="AC8620">
        <v>339</v>
      </c>
      <c r="AD8620">
        <v>0.72</v>
      </c>
      <c r="AE8620" s="1" t="s">
        <v>14145</v>
      </c>
      <c r="AF8620" s="1" t="s">
        <v>14146</v>
      </c>
      <c r="AG8620">
        <v>138500</v>
      </c>
      <c r="AH8620">
        <v>23</v>
      </c>
      <c r="AI8620" s="2">
        <v>41296</v>
      </c>
      <c r="AJ8620" s="2">
        <v>42219</v>
      </c>
      <c r="AK8620">
        <v>95</v>
      </c>
      <c r="AL8620">
        <v>9</v>
      </c>
      <c r="AM8620">
        <v>9</v>
      </c>
      <c r="AN8620">
        <v>10</v>
      </c>
      <c r="AO8620">
        <v>10</v>
      </c>
      <c r="AP8620">
        <v>9</v>
      </c>
      <c r="AQ8620">
        <v>9</v>
      </c>
      <c r="AR8620">
        <v>1.44</v>
      </c>
      <c r="AS8620" t="b">
        <v>1</v>
      </c>
      <c r="AT8620">
        <v>0.72</v>
      </c>
      <c r="AU8620" s="5">
        <f t="shared" si="269"/>
        <v>122.69230769230769</v>
      </c>
      <c r="AV8620">
        <f t="shared" si="268"/>
        <v>1.44</v>
      </c>
      <c r="AW8620">
        <f>IF(results_5[[#This Row],[minimum_nights]]&gt;3.9,results_5[[#This Row],[minimum_nights]],IF(results_5[[#This Row],[maximum_nights]]&lt;3.9,results_5[[#This Row],[maximum_nights]],3.9))</f>
        <v>4</v>
      </c>
      <c r="AX8620">
        <f>(results_5[[#This Row],[price]]*AW8620 )+results_5[[#This Row],[cleaning_fee]]+MAX(0,2 -results_5[[#This Row],[guests_included]])*results_5[[#This Row],[extra_people]]</f>
        <v>490</v>
      </c>
    </row>
    <row r="8621" spans="1:50" x14ac:dyDescent="0.25">
      <c r="A8621">
        <v>4356804</v>
      </c>
      <c r="B8621" s="1" t="s">
        <v>26785</v>
      </c>
      <c r="C8621" s="1" t="s">
        <v>26786</v>
      </c>
      <c r="D8621">
        <v>4805750</v>
      </c>
      <c r="E8621" s="1" t="s">
        <v>26787</v>
      </c>
      <c r="F8621" s="1" t="s">
        <v>23160</v>
      </c>
      <c r="G8621" s="1" t="s">
        <v>49</v>
      </c>
      <c r="H8621" s="1" t="s">
        <v>66</v>
      </c>
      <c r="I8621" s="1" t="s">
        <v>25195</v>
      </c>
      <c r="J8621" s="1" t="s">
        <v>52</v>
      </c>
      <c r="K8621">
        <v>52.364960050000001</v>
      </c>
      <c r="L8621">
        <v>4.8654889880000001</v>
      </c>
      <c r="M8621" s="1" t="s">
        <v>53</v>
      </c>
      <c r="N8621" s="1" t="s">
        <v>98</v>
      </c>
      <c r="O8621">
        <v>4</v>
      </c>
      <c r="P8621">
        <v>1</v>
      </c>
      <c r="Q8621">
        <v>2</v>
      </c>
      <c r="R8621">
        <v>1</v>
      </c>
      <c r="S8621" s="1" t="s">
        <v>55</v>
      </c>
      <c r="T8621">
        <v>149</v>
      </c>
      <c r="U8621">
        <v>995</v>
      </c>
      <c r="V8621">
        <v>3250</v>
      </c>
      <c r="W8621">
        <v>149</v>
      </c>
      <c r="X8621">
        <v>35</v>
      </c>
      <c r="Y8621">
        <v>4</v>
      </c>
      <c r="Z8621">
        <v>40</v>
      </c>
      <c r="AA8621">
        <v>1</v>
      </c>
      <c r="AB8621">
        <v>1125</v>
      </c>
      <c r="AC8621">
        <v>0</v>
      </c>
      <c r="AD8621">
        <v>0.71</v>
      </c>
      <c r="AE8621" s="1" t="s">
        <v>14145</v>
      </c>
      <c r="AF8621" s="1" t="s">
        <v>14146</v>
      </c>
      <c r="AG8621">
        <v>138500</v>
      </c>
      <c r="AH8621">
        <v>2</v>
      </c>
      <c r="AI8621" s="2">
        <v>42167</v>
      </c>
      <c r="AJ8621" s="2">
        <v>42170</v>
      </c>
      <c r="AK8621">
        <v>90</v>
      </c>
      <c r="AL8621">
        <v>9</v>
      </c>
      <c r="AM8621">
        <v>9</v>
      </c>
      <c r="AN8621">
        <v>8</v>
      </c>
      <c r="AO8621">
        <v>9</v>
      </c>
      <c r="AP8621">
        <v>8</v>
      </c>
      <c r="AQ8621">
        <v>7</v>
      </c>
      <c r="AR8621">
        <v>1.42</v>
      </c>
      <c r="AS8621" t="b">
        <v>0</v>
      </c>
      <c r="AT8621">
        <v>0.71</v>
      </c>
      <c r="AU8621" s="5">
        <f t="shared" si="269"/>
        <v>157.97435897435898</v>
      </c>
      <c r="AV8621">
        <f t="shared" si="268"/>
        <v>1.42</v>
      </c>
      <c r="AW8621">
        <f>IF(results_5[[#This Row],[minimum_nights]]&gt;3.9,results_5[[#This Row],[minimum_nights]],IF(results_5[[#This Row],[maximum_nights]]&lt;3.9,results_5[[#This Row],[maximum_nights]],3.9))</f>
        <v>3.9</v>
      </c>
      <c r="AX8621">
        <f>(results_5[[#This Row],[price]]*AW8621 )+results_5[[#This Row],[cleaning_fee]]+MAX(0,2 -results_5[[#This Row],[guests_included]])*results_5[[#This Row],[extra_people]]</f>
        <v>616.1</v>
      </c>
    </row>
    <row r="8622" spans="1:50" x14ac:dyDescent="0.25">
      <c r="A8622">
        <v>2358030</v>
      </c>
      <c r="B8622" s="1" t="s">
        <v>26788</v>
      </c>
      <c r="C8622" s="1" t="s">
        <v>26789</v>
      </c>
      <c r="D8622">
        <v>5087494</v>
      </c>
      <c r="E8622" s="1" t="s">
        <v>26790</v>
      </c>
      <c r="F8622" s="1" t="s">
        <v>23160</v>
      </c>
      <c r="G8622" s="1" t="s">
        <v>49</v>
      </c>
      <c r="H8622" s="1" t="s">
        <v>66</v>
      </c>
      <c r="I8622" s="1" t="s">
        <v>25902</v>
      </c>
      <c r="J8622" s="1" t="s">
        <v>52</v>
      </c>
      <c r="K8622">
        <v>52.361636490000002</v>
      </c>
      <c r="L8622">
        <v>4.8657676990000001</v>
      </c>
      <c r="M8622" s="1" t="s">
        <v>53</v>
      </c>
      <c r="N8622" s="1" t="s">
        <v>98</v>
      </c>
      <c r="O8622">
        <v>2</v>
      </c>
      <c r="P8622">
        <v>1.5</v>
      </c>
      <c r="Q8622">
        <v>1</v>
      </c>
      <c r="R8622">
        <v>2</v>
      </c>
      <c r="S8622" s="1" t="s">
        <v>55</v>
      </c>
      <c r="T8622">
        <v>91</v>
      </c>
      <c r="U8622">
        <v>650</v>
      </c>
      <c r="V8622">
        <v>1950</v>
      </c>
      <c r="W8622">
        <v>175</v>
      </c>
      <c r="X8622">
        <v>50</v>
      </c>
      <c r="Y8622">
        <v>2</v>
      </c>
      <c r="Z8622">
        <v>35</v>
      </c>
      <c r="AA8622">
        <v>4</v>
      </c>
      <c r="AB8622">
        <v>1125</v>
      </c>
      <c r="AC8622">
        <v>136</v>
      </c>
      <c r="AD8622">
        <v>1.18</v>
      </c>
      <c r="AE8622" s="1" t="s">
        <v>14145</v>
      </c>
      <c r="AF8622" s="1" t="s">
        <v>14146</v>
      </c>
      <c r="AG8622">
        <v>138500</v>
      </c>
      <c r="AH8622">
        <v>14</v>
      </c>
      <c r="AI8622" s="2">
        <v>41897</v>
      </c>
      <c r="AJ8622" s="2">
        <v>42234</v>
      </c>
      <c r="AK8622">
        <v>93</v>
      </c>
      <c r="AL8622">
        <v>9</v>
      </c>
      <c r="AM8622">
        <v>9</v>
      </c>
      <c r="AN8622">
        <v>10</v>
      </c>
      <c r="AO8622">
        <v>10</v>
      </c>
      <c r="AP8622">
        <v>9</v>
      </c>
      <c r="AQ8622">
        <v>9</v>
      </c>
      <c r="AR8622">
        <v>2.36</v>
      </c>
      <c r="AS8622" t="b">
        <v>0</v>
      </c>
      <c r="AT8622">
        <v>1.18</v>
      </c>
      <c r="AU8622" s="5">
        <f t="shared" si="269"/>
        <v>103.82051282051282</v>
      </c>
      <c r="AV8622">
        <f t="shared" si="268"/>
        <v>2.36</v>
      </c>
      <c r="AW8622">
        <f>IF(results_5[[#This Row],[minimum_nights]]&gt;3.9,results_5[[#This Row],[minimum_nights]],IF(results_5[[#This Row],[maximum_nights]]&lt;3.9,results_5[[#This Row],[maximum_nights]],3.9))</f>
        <v>4</v>
      </c>
      <c r="AX8622">
        <f>(results_5[[#This Row],[price]]*AW8622 )+results_5[[#This Row],[cleaning_fee]]+MAX(0,2 -results_5[[#This Row],[guests_included]])*results_5[[#This Row],[extra_people]]</f>
        <v>414</v>
      </c>
    </row>
    <row r="8623" spans="1:50" x14ac:dyDescent="0.25">
      <c r="A8623">
        <v>7826609</v>
      </c>
      <c r="B8623" s="1" t="s">
        <v>26791</v>
      </c>
      <c r="C8623" s="1" t="s">
        <v>26792</v>
      </c>
      <c r="D8623">
        <v>3453247</v>
      </c>
      <c r="E8623" s="1" t="s">
        <v>25090</v>
      </c>
      <c r="F8623" s="1" t="s">
        <v>23160</v>
      </c>
      <c r="G8623" s="1" t="s">
        <v>49</v>
      </c>
      <c r="H8623" s="1" t="s">
        <v>61</v>
      </c>
      <c r="I8623" s="1" t="s">
        <v>25091</v>
      </c>
      <c r="J8623" s="1" t="s">
        <v>52</v>
      </c>
      <c r="K8623">
        <v>52.36695624</v>
      </c>
      <c r="L8623">
        <v>4.8556782050000002</v>
      </c>
      <c r="M8623" s="1" t="s">
        <v>53</v>
      </c>
      <c r="N8623" s="1" t="s">
        <v>98</v>
      </c>
      <c r="O8623">
        <v>2</v>
      </c>
      <c r="P8623">
        <v>1</v>
      </c>
      <c r="Q8623">
        <v>1</v>
      </c>
      <c r="R8623">
        <v>1</v>
      </c>
      <c r="S8623" s="1" t="s">
        <v>55</v>
      </c>
      <c r="T8623">
        <v>90</v>
      </c>
      <c r="U8623">
        <v>550</v>
      </c>
      <c r="W8623">
        <v>500</v>
      </c>
      <c r="X8623">
        <v>35</v>
      </c>
      <c r="Y8623">
        <v>1</v>
      </c>
      <c r="Z8623">
        <v>0</v>
      </c>
      <c r="AA8623">
        <v>3</v>
      </c>
      <c r="AB8623">
        <v>1125</v>
      </c>
      <c r="AC8623">
        <v>223</v>
      </c>
      <c r="AE8623" s="1" t="s">
        <v>14145</v>
      </c>
      <c r="AF8623" s="1" t="s">
        <v>14146</v>
      </c>
      <c r="AG8623">
        <v>138500</v>
      </c>
      <c r="AH8623">
        <v>0</v>
      </c>
      <c r="AI8623" s="2"/>
      <c r="AJ8623" s="2"/>
      <c r="AS8623" t="b">
        <v>0</v>
      </c>
      <c r="AU8623" s="5">
        <f t="shared" si="269"/>
        <v>98.974358974358978</v>
      </c>
      <c r="AV8623">
        <f t="shared" si="268"/>
        <v>0</v>
      </c>
      <c r="AW8623">
        <f>IF(results_5[[#This Row],[minimum_nights]]&gt;3.9,results_5[[#This Row],[minimum_nights]],IF(results_5[[#This Row],[maximum_nights]]&lt;3.9,results_5[[#This Row],[maximum_nights]],3.9))</f>
        <v>3.9</v>
      </c>
      <c r="AX8623">
        <f>(results_5[[#This Row],[price]]*AW8623 )+results_5[[#This Row],[cleaning_fee]]+MAX(0,2 -results_5[[#This Row],[guests_included]])*results_5[[#This Row],[extra_people]]</f>
        <v>386</v>
      </c>
    </row>
    <row r="8624" spans="1:50" x14ac:dyDescent="0.25">
      <c r="A8624">
        <v>6388537</v>
      </c>
      <c r="B8624" s="1" t="s">
        <v>26793</v>
      </c>
      <c r="C8624" s="1" t="s">
        <v>26794</v>
      </c>
      <c r="D8624">
        <v>5888570</v>
      </c>
      <c r="E8624" s="1" t="s">
        <v>26795</v>
      </c>
      <c r="F8624" s="1" t="s">
        <v>23160</v>
      </c>
      <c r="G8624" s="1" t="s">
        <v>49</v>
      </c>
      <c r="H8624" s="1" t="s">
        <v>61</v>
      </c>
      <c r="I8624" s="1" t="s">
        <v>3183</v>
      </c>
      <c r="J8624" s="1" t="s">
        <v>52</v>
      </c>
      <c r="K8624">
        <v>52.374391129999999</v>
      </c>
      <c r="L8624">
        <v>4.8580626169999999</v>
      </c>
      <c r="M8624" s="1" t="s">
        <v>53</v>
      </c>
      <c r="N8624" s="1" t="s">
        <v>98</v>
      </c>
      <c r="O8624">
        <v>3</v>
      </c>
      <c r="P8624">
        <v>1</v>
      </c>
      <c r="Q8624">
        <v>2</v>
      </c>
      <c r="R8624">
        <v>3</v>
      </c>
      <c r="S8624" s="1" t="s">
        <v>55</v>
      </c>
      <c r="T8624">
        <v>100</v>
      </c>
      <c r="U8624">
        <v>528</v>
      </c>
      <c r="V8624">
        <v>1745</v>
      </c>
      <c r="Y8624">
        <v>2</v>
      </c>
      <c r="Z8624">
        <v>45</v>
      </c>
      <c r="AA8624">
        <v>7</v>
      </c>
      <c r="AB8624">
        <v>31</v>
      </c>
      <c r="AC8624">
        <v>63</v>
      </c>
      <c r="AD8624">
        <v>1.87</v>
      </c>
      <c r="AE8624" s="1" t="s">
        <v>14145</v>
      </c>
      <c r="AF8624" s="1" t="s">
        <v>14146</v>
      </c>
      <c r="AG8624">
        <v>138500</v>
      </c>
      <c r="AH8624">
        <v>2</v>
      </c>
      <c r="AI8624" s="2">
        <v>42220</v>
      </c>
      <c r="AJ8624" s="2">
        <v>42236</v>
      </c>
      <c r="AK8624">
        <v>100</v>
      </c>
      <c r="AL8624">
        <v>10</v>
      </c>
      <c r="AM8624">
        <v>10</v>
      </c>
      <c r="AN8624">
        <v>10</v>
      </c>
      <c r="AO8624">
        <v>10</v>
      </c>
      <c r="AP8624">
        <v>10</v>
      </c>
      <c r="AQ8624">
        <v>10</v>
      </c>
      <c r="AR8624">
        <v>3.74</v>
      </c>
      <c r="AS8624" t="b">
        <v>0</v>
      </c>
      <c r="AT8624">
        <v>1.87</v>
      </c>
      <c r="AU8624" s="5">
        <f t="shared" si="269"/>
        <v>100</v>
      </c>
      <c r="AV8624">
        <f t="shared" si="268"/>
        <v>3.74</v>
      </c>
      <c r="AW8624">
        <f>IF(results_5[[#This Row],[minimum_nights]]&gt;3.9,results_5[[#This Row],[minimum_nights]],IF(results_5[[#This Row],[maximum_nights]]&lt;3.9,results_5[[#This Row],[maximum_nights]],3.9))</f>
        <v>7</v>
      </c>
      <c r="AX8624">
        <f>(results_5[[#This Row],[price]]*AW8624 )+results_5[[#This Row],[cleaning_fee]]+MAX(0,2 -results_5[[#This Row],[guests_included]])*results_5[[#This Row],[extra_people]]</f>
        <v>700</v>
      </c>
    </row>
    <row r="8625" spans="1:50" x14ac:dyDescent="0.25">
      <c r="A8625">
        <v>7601274</v>
      </c>
      <c r="B8625" s="1" t="s">
        <v>26796</v>
      </c>
      <c r="C8625" s="1" t="s">
        <v>26797</v>
      </c>
      <c r="D8625">
        <v>2971418</v>
      </c>
      <c r="E8625" s="1" t="s">
        <v>5495</v>
      </c>
      <c r="F8625" s="1" t="s">
        <v>23160</v>
      </c>
      <c r="G8625" s="1" t="s">
        <v>49</v>
      </c>
      <c r="H8625" s="1" t="s">
        <v>61</v>
      </c>
      <c r="I8625" s="1" t="s">
        <v>2238</v>
      </c>
      <c r="J8625" s="1" t="s">
        <v>52</v>
      </c>
      <c r="K8625">
        <v>52.365513749999998</v>
      </c>
      <c r="L8625">
        <v>4.8774324150000004</v>
      </c>
      <c r="M8625" s="1" t="s">
        <v>53</v>
      </c>
      <c r="N8625" s="1" t="s">
        <v>98</v>
      </c>
      <c r="O8625">
        <v>2</v>
      </c>
      <c r="P8625">
        <v>1</v>
      </c>
      <c r="Q8625">
        <v>2</v>
      </c>
      <c r="R8625">
        <v>1</v>
      </c>
      <c r="S8625" s="1" t="s">
        <v>55</v>
      </c>
      <c r="T8625">
        <v>119</v>
      </c>
      <c r="U8625">
        <v>700</v>
      </c>
      <c r="V8625">
        <v>2500</v>
      </c>
      <c r="W8625">
        <v>500</v>
      </c>
      <c r="X8625">
        <v>20</v>
      </c>
      <c r="Y8625">
        <v>1</v>
      </c>
      <c r="Z8625">
        <v>0</v>
      </c>
      <c r="AA8625">
        <v>1</v>
      </c>
      <c r="AB8625">
        <v>1125</v>
      </c>
      <c r="AC8625">
        <v>1</v>
      </c>
      <c r="AD8625">
        <v>2</v>
      </c>
      <c r="AE8625" s="1" t="s">
        <v>14145</v>
      </c>
      <c r="AF8625" s="1" t="s">
        <v>14146</v>
      </c>
      <c r="AG8625">
        <v>138500</v>
      </c>
      <c r="AH8625">
        <v>2</v>
      </c>
      <c r="AI8625" s="2">
        <v>42233</v>
      </c>
      <c r="AJ8625" s="2">
        <v>42236</v>
      </c>
      <c r="AR8625">
        <v>4</v>
      </c>
      <c r="AS8625" t="b">
        <v>0</v>
      </c>
      <c r="AT8625">
        <v>2</v>
      </c>
      <c r="AU8625" s="5">
        <f t="shared" si="269"/>
        <v>124.12820512820512</v>
      </c>
      <c r="AV8625">
        <f t="shared" si="268"/>
        <v>4</v>
      </c>
      <c r="AW8625">
        <f>IF(results_5[[#This Row],[minimum_nights]]&gt;3.9,results_5[[#This Row],[minimum_nights]],IF(results_5[[#This Row],[maximum_nights]]&lt;3.9,results_5[[#This Row],[maximum_nights]],3.9))</f>
        <v>3.9</v>
      </c>
      <c r="AX8625">
        <f>(results_5[[#This Row],[price]]*AW8625 )+results_5[[#This Row],[cleaning_fee]]+MAX(0,2 -results_5[[#This Row],[guests_included]])*results_5[[#This Row],[extra_people]]</f>
        <v>484.09999999999997</v>
      </c>
    </row>
    <row r="8626" spans="1:50" x14ac:dyDescent="0.25">
      <c r="A8626">
        <v>1109194</v>
      </c>
      <c r="B8626" s="1" t="s">
        <v>26798</v>
      </c>
      <c r="C8626" s="1" t="s">
        <v>26799</v>
      </c>
      <c r="D8626">
        <v>2330788</v>
      </c>
      <c r="E8626" s="1" t="s">
        <v>25579</v>
      </c>
      <c r="F8626" s="1" t="s">
        <v>23160</v>
      </c>
      <c r="G8626" s="1" t="s">
        <v>49</v>
      </c>
      <c r="H8626" s="1" t="s">
        <v>66</v>
      </c>
      <c r="I8626" s="1" t="s">
        <v>25580</v>
      </c>
      <c r="J8626" s="1" t="s">
        <v>52</v>
      </c>
      <c r="K8626">
        <v>52.367410900000003</v>
      </c>
      <c r="L8626">
        <v>4.8683839369999999</v>
      </c>
      <c r="M8626" s="1" t="s">
        <v>53</v>
      </c>
      <c r="N8626" s="1" t="s">
        <v>98</v>
      </c>
      <c r="O8626">
        <v>2</v>
      </c>
      <c r="P8626">
        <v>1</v>
      </c>
      <c r="Q8626">
        <v>1</v>
      </c>
      <c r="R8626">
        <v>1</v>
      </c>
      <c r="S8626" s="1" t="s">
        <v>55</v>
      </c>
      <c r="T8626">
        <v>90</v>
      </c>
      <c r="Y8626">
        <v>1</v>
      </c>
      <c r="Z8626">
        <v>0</v>
      </c>
      <c r="AA8626">
        <v>6</v>
      </c>
      <c r="AB8626">
        <v>21</v>
      </c>
      <c r="AC8626">
        <v>228</v>
      </c>
      <c r="AD8626">
        <v>1.0900000000000001</v>
      </c>
      <c r="AE8626" s="1" t="s">
        <v>14145</v>
      </c>
      <c r="AF8626" s="1" t="s">
        <v>14146</v>
      </c>
      <c r="AG8626">
        <v>138500</v>
      </c>
      <c r="AH8626">
        <v>5</v>
      </c>
      <c r="AI8626" s="2">
        <v>42115</v>
      </c>
      <c r="AJ8626" s="2">
        <v>42242</v>
      </c>
      <c r="AK8626">
        <v>96</v>
      </c>
      <c r="AL8626">
        <v>10</v>
      </c>
      <c r="AM8626">
        <v>8</v>
      </c>
      <c r="AN8626">
        <v>10</v>
      </c>
      <c r="AO8626">
        <v>10</v>
      </c>
      <c r="AP8626">
        <v>10</v>
      </c>
      <c r="AQ8626">
        <v>9</v>
      </c>
      <c r="AR8626">
        <v>2.1800000000000002</v>
      </c>
      <c r="AS8626" t="b">
        <v>0</v>
      </c>
      <c r="AT8626">
        <v>1.0900000000000001</v>
      </c>
      <c r="AU8626" s="5">
        <f t="shared" si="269"/>
        <v>90</v>
      </c>
      <c r="AV8626">
        <f t="shared" si="268"/>
        <v>2.1800000000000002</v>
      </c>
      <c r="AW8626">
        <f>IF(results_5[[#This Row],[minimum_nights]]&gt;3.9,results_5[[#This Row],[minimum_nights]],IF(results_5[[#This Row],[maximum_nights]]&lt;3.9,results_5[[#This Row],[maximum_nights]],3.9))</f>
        <v>6</v>
      </c>
      <c r="AX8626">
        <f>(results_5[[#This Row],[price]]*AW8626 )+results_5[[#This Row],[cleaning_fee]]+MAX(0,2 -results_5[[#This Row],[guests_included]])*results_5[[#This Row],[extra_people]]</f>
        <v>540</v>
      </c>
    </row>
    <row r="8627" spans="1:50" x14ac:dyDescent="0.25">
      <c r="A8627">
        <v>1222520</v>
      </c>
      <c r="B8627" s="1" t="s">
        <v>26800</v>
      </c>
      <c r="C8627" s="1" t="s">
        <v>26801</v>
      </c>
      <c r="D8627">
        <v>3055437</v>
      </c>
      <c r="E8627" s="1" t="s">
        <v>26802</v>
      </c>
      <c r="F8627" s="1" t="s">
        <v>23160</v>
      </c>
      <c r="G8627" s="1" t="s">
        <v>49</v>
      </c>
      <c r="H8627" s="1" t="s">
        <v>26803</v>
      </c>
      <c r="I8627" s="1" t="s">
        <v>26804</v>
      </c>
      <c r="J8627" s="1" t="s">
        <v>52</v>
      </c>
      <c r="K8627">
        <v>52.362086439999999</v>
      </c>
      <c r="L8627">
        <v>4.8628033610000001</v>
      </c>
      <c r="M8627" s="1" t="s">
        <v>53</v>
      </c>
      <c r="N8627" s="1" t="s">
        <v>98</v>
      </c>
      <c r="O8627">
        <v>2</v>
      </c>
      <c r="P8627">
        <v>1</v>
      </c>
      <c r="Q8627">
        <v>1</v>
      </c>
      <c r="R8627">
        <v>1</v>
      </c>
      <c r="S8627" s="1" t="s">
        <v>55</v>
      </c>
      <c r="T8627">
        <v>95</v>
      </c>
      <c r="U8627">
        <v>650</v>
      </c>
      <c r="V8627">
        <v>1200</v>
      </c>
      <c r="W8627">
        <v>100</v>
      </c>
      <c r="X8627">
        <v>30</v>
      </c>
      <c r="Y8627">
        <v>1</v>
      </c>
      <c r="Z8627">
        <v>10</v>
      </c>
      <c r="AA8627">
        <v>2</v>
      </c>
      <c r="AB8627">
        <v>10</v>
      </c>
      <c r="AC8627">
        <v>275</v>
      </c>
      <c r="AD8627">
        <v>1.1299999999999999</v>
      </c>
      <c r="AE8627" s="1" t="s">
        <v>14145</v>
      </c>
      <c r="AF8627" s="1" t="s">
        <v>14146</v>
      </c>
      <c r="AG8627">
        <v>138500</v>
      </c>
      <c r="AH8627">
        <v>30</v>
      </c>
      <c r="AI8627" s="2">
        <v>41459</v>
      </c>
      <c r="AJ8627" s="2">
        <v>42220</v>
      </c>
      <c r="AK8627">
        <v>94</v>
      </c>
      <c r="AL8627">
        <v>10</v>
      </c>
      <c r="AM8627">
        <v>10</v>
      </c>
      <c r="AN8627">
        <v>10</v>
      </c>
      <c r="AO8627">
        <v>10</v>
      </c>
      <c r="AP8627">
        <v>9</v>
      </c>
      <c r="AQ8627">
        <v>9</v>
      </c>
      <c r="AR8627">
        <v>2.2599999999999998</v>
      </c>
      <c r="AS8627" t="b">
        <v>1</v>
      </c>
      <c r="AT8627">
        <v>1.1299999999999999</v>
      </c>
      <c r="AU8627" s="5">
        <f t="shared" si="269"/>
        <v>102.69230769230769</v>
      </c>
      <c r="AV8627">
        <f t="shared" si="268"/>
        <v>2.2599999999999998</v>
      </c>
      <c r="AW8627">
        <f>IF(results_5[[#This Row],[minimum_nights]]&gt;3.9,results_5[[#This Row],[minimum_nights]],IF(results_5[[#This Row],[maximum_nights]]&lt;3.9,results_5[[#This Row],[maximum_nights]],3.9))</f>
        <v>3.9</v>
      </c>
      <c r="AX8627">
        <f>(results_5[[#This Row],[price]]*AW8627 )+results_5[[#This Row],[cleaning_fee]]+MAX(0,2 -results_5[[#This Row],[guests_included]])*results_5[[#This Row],[extra_people]]</f>
        <v>410.5</v>
      </c>
    </row>
    <row r="8628" spans="1:50" x14ac:dyDescent="0.25">
      <c r="A8628">
        <v>6319320</v>
      </c>
      <c r="B8628" s="1" t="s">
        <v>26805</v>
      </c>
      <c r="C8628" s="1" t="s">
        <v>26806</v>
      </c>
      <c r="D8628">
        <v>1464510</v>
      </c>
      <c r="E8628" s="1" t="s">
        <v>26807</v>
      </c>
      <c r="F8628" s="1" t="s">
        <v>23160</v>
      </c>
      <c r="G8628" s="1" t="s">
        <v>49</v>
      </c>
      <c r="H8628" s="1" t="s">
        <v>61</v>
      </c>
      <c r="I8628" s="1" t="s">
        <v>26808</v>
      </c>
      <c r="J8628" s="1" t="s">
        <v>52</v>
      </c>
      <c r="K8628">
        <v>52.365364679999999</v>
      </c>
      <c r="L8628">
        <v>4.8667358910000003</v>
      </c>
      <c r="M8628" s="1" t="s">
        <v>53</v>
      </c>
      <c r="N8628" s="1" t="s">
        <v>98</v>
      </c>
      <c r="O8628">
        <v>2</v>
      </c>
      <c r="P8628">
        <v>1</v>
      </c>
      <c r="Q8628">
        <v>1</v>
      </c>
      <c r="R8628">
        <v>1</v>
      </c>
      <c r="S8628" s="1" t="s">
        <v>55</v>
      </c>
      <c r="T8628">
        <v>139</v>
      </c>
      <c r="X8628">
        <v>29</v>
      </c>
      <c r="Y8628">
        <v>1</v>
      </c>
      <c r="Z8628">
        <v>0</v>
      </c>
      <c r="AA8628">
        <v>2</v>
      </c>
      <c r="AB8628">
        <v>1125</v>
      </c>
      <c r="AC8628">
        <v>92</v>
      </c>
      <c r="AD8628">
        <v>2.44</v>
      </c>
      <c r="AE8628" s="1" t="s">
        <v>14145</v>
      </c>
      <c r="AF8628" s="1" t="s">
        <v>14146</v>
      </c>
      <c r="AG8628">
        <v>138500</v>
      </c>
      <c r="AH8628">
        <v>7</v>
      </c>
      <c r="AI8628" s="2">
        <v>42166</v>
      </c>
      <c r="AJ8628" s="2">
        <v>42233</v>
      </c>
      <c r="AK8628">
        <v>83</v>
      </c>
      <c r="AL8628">
        <v>9</v>
      </c>
      <c r="AM8628">
        <v>9</v>
      </c>
      <c r="AN8628">
        <v>8</v>
      </c>
      <c r="AO8628">
        <v>9</v>
      </c>
      <c r="AP8628">
        <v>9</v>
      </c>
      <c r="AQ8628">
        <v>8</v>
      </c>
      <c r="AR8628">
        <v>4.88</v>
      </c>
      <c r="AS8628" t="b">
        <v>0</v>
      </c>
      <c r="AT8628">
        <v>2.44</v>
      </c>
      <c r="AU8628" s="5">
        <f t="shared" si="269"/>
        <v>146.43589743589746</v>
      </c>
      <c r="AV8628">
        <f t="shared" si="268"/>
        <v>4.88</v>
      </c>
      <c r="AW8628">
        <f>IF(results_5[[#This Row],[minimum_nights]]&gt;3.9,results_5[[#This Row],[minimum_nights]],IF(results_5[[#This Row],[maximum_nights]]&lt;3.9,results_5[[#This Row],[maximum_nights]],3.9))</f>
        <v>3.9</v>
      </c>
      <c r="AX8628">
        <f>(results_5[[#This Row],[price]]*AW8628 )+results_5[[#This Row],[cleaning_fee]]+MAX(0,2 -results_5[[#This Row],[guests_included]])*results_5[[#This Row],[extra_people]]</f>
        <v>571.1</v>
      </c>
    </row>
    <row r="8629" spans="1:50" x14ac:dyDescent="0.25">
      <c r="A8629">
        <v>1666279</v>
      </c>
      <c r="B8629" s="1" t="s">
        <v>26809</v>
      </c>
      <c r="C8629" s="1" t="s">
        <v>26810</v>
      </c>
      <c r="D8629">
        <v>8543234</v>
      </c>
      <c r="E8629" s="1" t="s">
        <v>24892</v>
      </c>
      <c r="F8629" s="1" t="s">
        <v>23160</v>
      </c>
      <c r="G8629" s="1" t="s">
        <v>49</v>
      </c>
      <c r="H8629" s="1" t="s">
        <v>66</v>
      </c>
      <c r="I8629" s="1" t="s">
        <v>3183</v>
      </c>
      <c r="J8629" s="1" t="s">
        <v>52</v>
      </c>
      <c r="K8629">
        <v>52.370209420000002</v>
      </c>
      <c r="L8629">
        <v>4.8644840589999996</v>
      </c>
      <c r="M8629" s="1" t="s">
        <v>53</v>
      </c>
      <c r="N8629" s="1" t="s">
        <v>54</v>
      </c>
      <c r="O8629">
        <v>1</v>
      </c>
      <c r="P8629">
        <v>1</v>
      </c>
      <c r="Q8629">
        <v>1</v>
      </c>
      <c r="R8629">
        <v>1</v>
      </c>
      <c r="S8629" s="1" t="s">
        <v>55</v>
      </c>
      <c r="T8629">
        <v>25</v>
      </c>
      <c r="U8629">
        <v>175</v>
      </c>
      <c r="V8629">
        <v>750</v>
      </c>
      <c r="W8629">
        <v>250</v>
      </c>
      <c r="X8629">
        <v>40</v>
      </c>
      <c r="Y8629">
        <v>1</v>
      </c>
      <c r="Z8629">
        <v>0</v>
      </c>
      <c r="AA8629">
        <v>14</v>
      </c>
      <c r="AB8629">
        <v>95</v>
      </c>
      <c r="AC8629">
        <v>280</v>
      </c>
      <c r="AD8629">
        <v>0.13</v>
      </c>
      <c r="AE8629" s="1" t="s">
        <v>14145</v>
      </c>
      <c r="AF8629" s="1" t="s">
        <v>14146</v>
      </c>
      <c r="AG8629">
        <v>138500</v>
      </c>
      <c r="AH8629">
        <v>3</v>
      </c>
      <c r="AI8629" s="2">
        <v>41552</v>
      </c>
      <c r="AJ8629" s="2">
        <v>41943</v>
      </c>
      <c r="AK8629">
        <v>80</v>
      </c>
      <c r="AL8629">
        <v>9</v>
      </c>
      <c r="AM8629">
        <v>9</v>
      </c>
      <c r="AN8629">
        <v>9</v>
      </c>
      <c r="AO8629">
        <v>9</v>
      </c>
      <c r="AP8629">
        <v>10</v>
      </c>
      <c r="AQ8629">
        <v>9</v>
      </c>
      <c r="AR8629">
        <v>0.26</v>
      </c>
      <c r="AS8629" t="b">
        <v>1</v>
      </c>
      <c r="AT8629">
        <v>0.13</v>
      </c>
      <c r="AU8629" s="5">
        <f t="shared" si="269"/>
        <v>35.256410256410255</v>
      </c>
      <c r="AV8629">
        <f t="shared" si="268"/>
        <v>0.26</v>
      </c>
      <c r="AW8629">
        <f>IF(results_5[[#This Row],[minimum_nights]]&gt;3.9,results_5[[#This Row],[minimum_nights]],IF(results_5[[#This Row],[maximum_nights]]&lt;3.9,results_5[[#This Row],[maximum_nights]],3.9))</f>
        <v>14</v>
      </c>
      <c r="AX8629">
        <f>(results_5[[#This Row],[price]]*AW8629 )+results_5[[#This Row],[cleaning_fee]]+MAX(0,2 -results_5[[#This Row],[guests_included]])*results_5[[#This Row],[extra_people]]</f>
        <v>390</v>
      </c>
    </row>
    <row r="8630" spans="1:50" x14ac:dyDescent="0.25">
      <c r="A8630">
        <v>6909192</v>
      </c>
      <c r="B8630" s="1" t="s">
        <v>26811</v>
      </c>
      <c r="C8630" s="1" t="s">
        <v>26812</v>
      </c>
      <c r="D8630">
        <v>36206495</v>
      </c>
      <c r="E8630" s="1" t="s">
        <v>15772</v>
      </c>
      <c r="F8630" s="1" t="s">
        <v>23160</v>
      </c>
      <c r="G8630" s="1" t="s">
        <v>49</v>
      </c>
      <c r="H8630" s="1" t="s">
        <v>61</v>
      </c>
      <c r="I8630" s="1" t="s">
        <v>15773</v>
      </c>
      <c r="J8630" s="1" t="s">
        <v>52</v>
      </c>
      <c r="K8630">
        <v>52.372230989999998</v>
      </c>
      <c r="L8630">
        <v>4.8717464970000002</v>
      </c>
      <c r="M8630" s="1" t="s">
        <v>53</v>
      </c>
      <c r="N8630" s="1" t="s">
        <v>54</v>
      </c>
      <c r="O8630">
        <v>2</v>
      </c>
      <c r="P8630">
        <v>1</v>
      </c>
      <c r="Q8630">
        <v>1</v>
      </c>
      <c r="R8630">
        <v>1</v>
      </c>
      <c r="S8630" s="1" t="s">
        <v>55</v>
      </c>
      <c r="T8630">
        <v>50</v>
      </c>
      <c r="U8630">
        <v>350</v>
      </c>
      <c r="X8630">
        <v>10</v>
      </c>
      <c r="Y8630">
        <v>1</v>
      </c>
      <c r="Z8630">
        <v>0</v>
      </c>
      <c r="AA8630">
        <v>3</v>
      </c>
      <c r="AB8630">
        <v>1125</v>
      </c>
      <c r="AC8630">
        <v>0</v>
      </c>
      <c r="AD8630">
        <v>2.94</v>
      </c>
      <c r="AE8630" s="1" t="s">
        <v>14145</v>
      </c>
      <c r="AF8630" s="1" t="s">
        <v>14146</v>
      </c>
      <c r="AG8630">
        <v>138500</v>
      </c>
      <c r="AH8630">
        <v>5</v>
      </c>
      <c r="AI8630" s="2">
        <v>42201</v>
      </c>
      <c r="AJ8630" s="2">
        <v>42218</v>
      </c>
      <c r="AK8630">
        <v>85</v>
      </c>
      <c r="AL8630">
        <v>9</v>
      </c>
      <c r="AM8630">
        <v>8</v>
      </c>
      <c r="AN8630">
        <v>10</v>
      </c>
      <c r="AO8630">
        <v>10</v>
      </c>
      <c r="AP8630">
        <v>9</v>
      </c>
      <c r="AQ8630">
        <v>9</v>
      </c>
      <c r="AR8630">
        <v>5.88</v>
      </c>
      <c r="AS8630" t="b">
        <v>0</v>
      </c>
      <c r="AT8630">
        <v>2.94</v>
      </c>
      <c r="AU8630" s="5">
        <f t="shared" si="269"/>
        <v>52.564102564102562</v>
      </c>
      <c r="AV8630">
        <f t="shared" si="268"/>
        <v>5.88</v>
      </c>
      <c r="AW8630">
        <f>IF(results_5[[#This Row],[minimum_nights]]&gt;3.9,results_5[[#This Row],[minimum_nights]],IF(results_5[[#This Row],[maximum_nights]]&lt;3.9,results_5[[#This Row],[maximum_nights]],3.9))</f>
        <v>3.9</v>
      </c>
      <c r="AX8630">
        <f>(results_5[[#This Row],[price]]*AW8630 )+results_5[[#This Row],[cleaning_fee]]+MAX(0,2 -results_5[[#This Row],[guests_included]])*results_5[[#This Row],[extra_people]]</f>
        <v>205</v>
      </c>
    </row>
    <row r="8631" spans="1:50" x14ac:dyDescent="0.25">
      <c r="A8631">
        <v>7597331</v>
      </c>
      <c r="B8631" s="1" t="s">
        <v>26813</v>
      </c>
      <c r="C8631" s="1" t="s">
        <v>26814</v>
      </c>
      <c r="D8631">
        <v>6962255</v>
      </c>
      <c r="E8631" s="1" t="s">
        <v>26815</v>
      </c>
      <c r="F8631" s="1" t="s">
        <v>23160</v>
      </c>
      <c r="G8631" s="1" t="s">
        <v>49</v>
      </c>
      <c r="H8631" s="1" t="s">
        <v>61</v>
      </c>
      <c r="I8631" s="1" t="s">
        <v>26816</v>
      </c>
      <c r="J8631" s="1" t="s">
        <v>52</v>
      </c>
      <c r="K8631">
        <v>52.364058</v>
      </c>
      <c r="L8631">
        <v>4.8600334009999999</v>
      </c>
      <c r="M8631" s="1" t="s">
        <v>53</v>
      </c>
      <c r="N8631" s="1" t="s">
        <v>98</v>
      </c>
      <c r="O8631">
        <v>3</v>
      </c>
      <c r="P8631">
        <v>1</v>
      </c>
      <c r="Q8631">
        <v>1</v>
      </c>
      <c r="R8631">
        <v>1</v>
      </c>
      <c r="S8631" s="1" t="s">
        <v>55</v>
      </c>
      <c r="T8631">
        <v>81</v>
      </c>
      <c r="W8631">
        <v>250</v>
      </c>
      <c r="X8631">
        <v>25</v>
      </c>
      <c r="Y8631">
        <v>1</v>
      </c>
      <c r="Z8631">
        <v>25</v>
      </c>
      <c r="AA8631">
        <v>1</v>
      </c>
      <c r="AB8631">
        <v>7</v>
      </c>
      <c r="AC8631">
        <v>20</v>
      </c>
      <c r="AD8631">
        <v>1</v>
      </c>
      <c r="AE8631" s="1" t="s">
        <v>14145</v>
      </c>
      <c r="AF8631" s="1" t="s">
        <v>14146</v>
      </c>
      <c r="AG8631">
        <v>138500</v>
      </c>
      <c r="AH8631">
        <v>1</v>
      </c>
      <c r="AI8631" s="2">
        <v>42239</v>
      </c>
      <c r="AJ8631" s="2">
        <v>42239</v>
      </c>
      <c r="AK8631">
        <v>100</v>
      </c>
      <c r="AL8631">
        <v>10</v>
      </c>
      <c r="AM8631">
        <v>10</v>
      </c>
      <c r="AN8631">
        <v>10</v>
      </c>
      <c r="AO8631">
        <v>10</v>
      </c>
      <c r="AP8631">
        <v>10</v>
      </c>
      <c r="AQ8631">
        <v>10</v>
      </c>
      <c r="AR8631">
        <v>2</v>
      </c>
      <c r="AS8631" t="b">
        <v>0</v>
      </c>
      <c r="AT8631">
        <v>1</v>
      </c>
      <c r="AU8631" s="5">
        <f t="shared" si="269"/>
        <v>87.410256410256409</v>
      </c>
      <c r="AV8631">
        <f t="shared" si="268"/>
        <v>2</v>
      </c>
      <c r="AW8631">
        <f>IF(results_5[[#This Row],[minimum_nights]]&gt;3.9,results_5[[#This Row],[minimum_nights]],IF(results_5[[#This Row],[maximum_nights]]&lt;3.9,results_5[[#This Row],[maximum_nights]],3.9))</f>
        <v>3.9</v>
      </c>
      <c r="AX8631">
        <f>(results_5[[#This Row],[price]]*AW8631 )+results_5[[#This Row],[cleaning_fee]]+MAX(0,2 -results_5[[#This Row],[guests_included]])*results_5[[#This Row],[extra_people]]</f>
        <v>365.9</v>
      </c>
    </row>
    <row r="8632" spans="1:50" x14ac:dyDescent="0.25">
      <c r="A8632">
        <v>2853271</v>
      </c>
      <c r="B8632" s="1" t="s">
        <v>26817</v>
      </c>
      <c r="C8632" s="1" t="s">
        <v>26818</v>
      </c>
      <c r="D8632">
        <v>14574533</v>
      </c>
      <c r="E8632" s="1" t="s">
        <v>25248</v>
      </c>
      <c r="F8632" s="1" t="s">
        <v>23160</v>
      </c>
      <c r="G8632" s="1" t="s">
        <v>49</v>
      </c>
      <c r="H8632" s="1" t="s">
        <v>66</v>
      </c>
      <c r="I8632" s="1" t="s">
        <v>23605</v>
      </c>
      <c r="J8632" s="1" t="s">
        <v>52</v>
      </c>
      <c r="K8632">
        <v>52.365306760000003</v>
      </c>
      <c r="L8632">
        <v>4.860060646</v>
      </c>
      <c r="M8632" s="1" t="s">
        <v>83</v>
      </c>
      <c r="N8632" s="1" t="s">
        <v>54</v>
      </c>
      <c r="O8632">
        <v>2</v>
      </c>
      <c r="P8632">
        <v>1</v>
      </c>
      <c r="Q8632">
        <v>1</v>
      </c>
      <c r="R8632">
        <v>2</v>
      </c>
      <c r="S8632" s="1" t="s">
        <v>55</v>
      </c>
      <c r="T8632">
        <v>120</v>
      </c>
      <c r="Y8632">
        <v>1</v>
      </c>
      <c r="Z8632">
        <v>0</v>
      </c>
      <c r="AA8632">
        <v>1</v>
      </c>
      <c r="AB8632">
        <v>1125</v>
      </c>
      <c r="AC8632">
        <v>214</v>
      </c>
      <c r="AE8632" s="1" t="s">
        <v>14145</v>
      </c>
      <c r="AF8632" s="1" t="s">
        <v>14146</v>
      </c>
      <c r="AG8632">
        <v>138500</v>
      </c>
      <c r="AH8632">
        <v>0</v>
      </c>
      <c r="AI8632" s="2"/>
      <c r="AJ8632" s="2"/>
      <c r="AS8632" t="b">
        <v>0</v>
      </c>
      <c r="AU8632" s="5">
        <f t="shared" si="269"/>
        <v>120</v>
      </c>
      <c r="AV8632">
        <f t="shared" si="268"/>
        <v>0</v>
      </c>
      <c r="AW8632">
        <f>IF(results_5[[#This Row],[minimum_nights]]&gt;3.9,results_5[[#This Row],[minimum_nights]],IF(results_5[[#This Row],[maximum_nights]]&lt;3.9,results_5[[#This Row],[maximum_nights]],3.9))</f>
        <v>3.9</v>
      </c>
      <c r="AX8632">
        <f>(results_5[[#This Row],[price]]*AW8632 )+results_5[[#This Row],[cleaning_fee]]+MAX(0,2 -results_5[[#This Row],[guests_included]])*results_5[[#This Row],[extra_people]]</f>
        <v>468</v>
      </c>
    </row>
    <row r="8633" spans="1:50" x14ac:dyDescent="0.25">
      <c r="A8633">
        <v>1271700</v>
      </c>
      <c r="B8633" s="1" t="s">
        <v>26819</v>
      </c>
      <c r="C8633" s="1" t="s">
        <v>26820</v>
      </c>
      <c r="D8633">
        <v>2826060</v>
      </c>
      <c r="E8633" s="1" t="s">
        <v>24594</v>
      </c>
      <c r="F8633" s="1" t="s">
        <v>23160</v>
      </c>
      <c r="G8633" s="1" t="s">
        <v>49</v>
      </c>
      <c r="H8633" s="1" t="s">
        <v>66</v>
      </c>
      <c r="I8633" s="1" t="s">
        <v>2238</v>
      </c>
      <c r="J8633" s="1" t="s">
        <v>52</v>
      </c>
      <c r="K8633">
        <v>52.36131692</v>
      </c>
      <c r="L8633">
        <v>4.8709571379999996</v>
      </c>
      <c r="M8633" s="1" t="s">
        <v>72</v>
      </c>
      <c r="N8633" s="1" t="s">
        <v>98</v>
      </c>
      <c r="O8633">
        <v>4</v>
      </c>
      <c r="P8633">
        <v>1</v>
      </c>
      <c r="Q8633">
        <v>3</v>
      </c>
      <c r="R8633">
        <v>4</v>
      </c>
      <c r="S8633" s="1" t="s">
        <v>55</v>
      </c>
      <c r="T8633">
        <v>200</v>
      </c>
      <c r="X8633">
        <v>65</v>
      </c>
      <c r="Y8633">
        <v>4</v>
      </c>
      <c r="Z8633">
        <v>35</v>
      </c>
      <c r="AA8633">
        <v>3</v>
      </c>
      <c r="AB8633">
        <v>14</v>
      </c>
      <c r="AC8633">
        <v>125</v>
      </c>
      <c r="AD8633">
        <v>0.47</v>
      </c>
      <c r="AE8633" s="1" t="s">
        <v>14145</v>
      </c>
      <c r="AF8633" s="1" t="s">
        <v>14146</v>
      </c>
      <c r="AG8633">
        <v>138500</v>
      </c>
      <c r="AH8633">
        <v>12</v>
      </c>
      <c r="AI8633" s="2">
        <v>41494</v>
      </c>
      <c r="AJ8633" s="2">
        <v>42216</v>
      </c>
      <c r="AK8633">
        <v>95</v>
      </c>
      <c r="AL8633">
        <v>10</v>
      </c>
      <c r="AM8633">
        <v>10</v>
      </c>
      <c r="AN8633">
        <v>10</v>
      </c>
      <c r="AO8633">
        <v>10</v>
      </c>
      <c r="AP8633">
        <v>10</v>
      </c>
      <c r="AQ8633">
        <v>10</v>
      </c>
      <c r="AR8633">
        <v>0.94</v>
      </c>
      <c r="AS8633" t="b">
        <v>0</v>
      </c>
      <c r="AT8633">
        <v>0.47</v>
      </c>
      <c r="AU8633" s="5">
        <f t="shared" si="269"/>
        <v>216.66666666666669</v>
      </c>
      <c r="AV8633">
        <f t="shared" si="268"/>
        <v>0.94</v>
      </c>
      <c r="AW8633">
        <f>IF(results_5[[#This Row],[minimum_nights]]&gt;3.9,results_5[[#This Row],[minimum_nights]],IF(results_5[[#This Row],[maximum_nights]]&lt;3.9,results_5[[#This Row],[maximum_nights]],3.9))</f>
        <v>3.9</v>
      </c>
      <c r="AX8633">
        <f>(results_5[[#This Row],[price]]*AW8633 )+results_5[[#This Row],[cleaning_fee]]+MAX(0,2 -results_5[[#This Row],[guests_included]])*results_5[[#This Row],[extra_people]]</f>
        <v>845</v>
      </c>
    </row>
    <row r="8634" spans="1:50" x14ac:dyDescent="0.25">
      <c r="A8634">
        <v>6647228</v>
      </c>
      <c r="B8634" s="1" t="s">
        <v>26821</v>
      </c>
      <c r="C8634" s="1" t="s">
        <v>26822</v>
      </c>
      <c r="D8634">
        <v>23284253</v>
      </c>
      <c r="E8634" s="1" t="s">
        <v>26823</v>
      </c>
      <c r="F8634" s="1" t="s">
        <v>23160</v>
      </c>
      <c r="G8634" s="1" t="s">
        <v>49</v>
      </c>
      <c r="H8634" s="1" t="s">
        <v>61</v>
      </c>
      <c r="I8634" s="1" t="s">
        <v>26824</v>
      </c>
      <c r="J8634" s="1" t="s">
        <v>52</v>
      </c>
      <c r="K8634">
        <v>52.372854349999997</v>
      </c>
      <c r="L8634">
        <v>4.8745306490000004</v>
      </c>
      <c r="M8634" s="1" t="s">
        <v>53</v>
      </c>
      <c r="N8634" s="1" t="s">
        <v>98</v>
      </c>
      <c r="O8634">
        <v>3</v>
      </c>
      <c r="P8634">
        <v>1</v>
      </c>
      <c r="Q8634">
        <v>1</v>
      </c>
      <c r="R8634">
        <v>1</v>
      </c>
      <c r="S8634" s="1" t="s">
        <v>55</v>
      </c>
      <c r="T8634">
        <v>175</v>
      </c>
      <c r="U8634">
        <v>1220</v>
      </c>
      <c r="V8634">
        <v>4001</v>
      </c>
      <c r="W8634">
        <v>175</v>
      </c>
      <c r="X8634">
        <v>40</v>
      </c>
      <c r="Y8634">
        <v>2</v>
      </c>
      <c r="Z8634">
        <v>40</v>
      </c>
      <c r="AA8634">
        <v>1</v>
      </c>
      <c r="AB8634">
        <v>1125</v>
      </c>
      <c r="AC8634">
        <v>348</v>
      </c>
      <c r="AD8634">
        <v>1</v>
      </c>
      <c r="AE8634" s="1" t="s">
        <v>14145</v>
      </c>
      <c r="AF8634" s="1" t="s">
        <v>14146</v>
      </c>
      <c r="AG8634">
        <v>138500</v>
      </c>
      <c r="AH8634">
        <v>1</v>
      </c>
      <c r="AI8634" s="2">
        <v>42232</v>
      </c>
      <c r="AJ8634" s="2">
        <v>42232</v>
      </c>
      <c r="AK8634">
        <v>100</v>
      </c>
      <c r="AL8634">
        <v>10</v>
      </c>
      <c r="AM8634">
        <v>10</v>
      </c>
      <c r="AN8634">
        <v>10</v>
      </c>
      <c r="AO8634">
        <v>10</v>
      </c>
      <c r="AP8634">
        <v>10</v>
      </c>
      <c r="AQ8634">
        <v>10</v>
      </c>
      <c r="AR8634">
        <v>2</v>
      </c>
      <c r="AS8634" t="b">
        <v>1</v>
      </c>
      <c r="AT8634">
        <v>1</v>
      </c>
      <c r="AU8634" s="5">
        <f t="shared" si="269"/>
        <v>185.25641025641025</v>
      </c>
      <c r="AV8634">
        <f t="shared" si="268"/>
        <v>2</v>
      </c>
      <c r="AW8634">
        <f>IF(results_5[[#This Row],[minimum_nights]]&gt;3.9,results_5[[#This Row],[minimum_nights]],IF(results_5[[#This Row],[maximum_nights]]&lt;3.9,results_5[[#This Row],[maximum_nights]],3.9))</f>
        <v>3.9</v>
      </c>
      <c r="AX8634">
        <f>(results_5[[#This Row],[price]]*AW8634 )+results_5[[#This Row],[cleaning_fee]]+MAX(0,2 -results_5[[#This Row],[guests_included]])*results_5[[#This Row],[extra_people]]</f>
        <v>722.5</v>
      </c>
    </row>
    <row r="8635" spans="1:50" x14ac:dyDescent="0.25">
      <c r="A8635">
        <v>6778319</v>
      </c>
      <c r="B8635" s="1" t="s">
        <v>26825</v>
      </c>
      <c r="C8635" s="1" t="s">
        <v>26826</v>
      </c>
      <c r="D8635">
        <v>31275614</v>
      </c>
      <c r="E8635" s="1" t="s">
        <v>26827</v>
      </c>
      <c r="F8635" s="1" t="s">
        <v>23160</v>
      </c>
      <c r="G8635" s="1" t="s">
        <v>49</v>
      </c>
      <c r="H8635" s="1" t="s">
        <v>61</v>
      </c>
      <c r="I8635" s="1" t="s">
        <v>26828</v>
      </c>
      <c r="J8635" s="1" t="s">
        <v>52</v>
      </c>
      <c r="K8635">
        <v>52.363853280000001</v>
      </c>
      <c r="L8635">
        <v>4.8781239789999997</v>
      </c>
      <c r="M8635" s="1" t="s">
        <v>53</v>
      </c>
      <c r="N8635" s="1" t="s">
        <v>98</v>
      </c>
      <c r="O8635">
        <v>5</v>
      </c>
      <c r="P8635">
        <v>1.5</v>
      </c>
      <c r="Q8635">
        <v>3</v>
      </c>
      <c r="R8635">
        <v>5</v>
      </c>
      <c r="S8635" s="1" t="s">
        <v>55</v>
      </c>
      <c r="T8635">
        <v>210</v>
      </c>
      <c r="U8635">
        <v>1250</v>
      </c>
      <c r="W8635">
        <v>400</v>
      </c>
      <c r="X8635">
        <v>50</v>
      </c>
      <c r="Y8635">
        <v>1</v>
      </c>
      <c r="Z8635">
        <v>0</v>
      </c>
      <c r="AA8635">
        <v>3</v>
      </c>
      <c r="AB8635">
        <v>1125</v>
      </c>
      <c r="AC8635">
        <v>59</v>
      </c>
      <c r="AD8635">
        <v>1.5</v>
      </c>
      <c r="AE8635" s="1" t="s">
        <v>14145</v>
      </c>
      <c r="AF8635" s="1" t="s">
        <v>14146</v>
      </c>
      <c r="AG8635">
        <v>138500</v>
      </c>
      <c r="AH8635">
        <v>3</v>
      </c>
      <c r="AI8635" s="2">
        <v>42192</v>
      </c>
      <c r="AJ8635" s="2">
        <v>42221</v>
      </c>
      <c r="AK8635">
        <v>93</v>
      </c>
      <c r="AL8635">
        <v>10</v>
      </c>
      <c r="AM8635">
        <v>10</v>
      </c>
      <c r="AN8635">
        <v>9</v>
      </c>
      <c r="AO8635">
        <v>9</v>
      </c>
      <c r="AP8635">
        <v>9</v>
      </c>
      <c r="AQ8635">
        <v>9</v>
      </c>
      <c r="AR8635">
        <v>3</v>
      </c>
      <c r="AS8635" t="b">
        <v>0</v>
      </c>
      <c r="AT8635">
        <v>1.5</v>
      </c>
      <c r="AU8635" s="5">
        <f t="shared" si="269"/>
        <v>222.82051282051282</v>
      </c>
      <c r="AV8635">
        <f t="shared" si="268"/>
        <v>3</v>
      </c>
      <c r="AW8635">
        <f>IF(results_5[[#This Row],[minimum_nights]]&gt;3.9,results_5[[#This Row],[minimum_nights]],IF(results_5[[#This Row],[maximum_nights]]&lt;3.9,results_5[[#This Row],[maximum_nights]],3.9))</f>
        <v>3.9</v>
      </c>
      <c r="AX8635">
        <f>(results_5[[#This Row],[price]]*AW8635 )+results_5[[#This Row],[cleaning_fee]]+MAX(0,2 -results_5[[#This Row],[guests_included]])*results_5[[#This Row],[extra_people]]</f>
        <v>869</v>
      </c>
    </row>
    <row r="8636" spans="1:50" x14ac:dyDescent="0.25">
      <c r="A8636">
        <v>8196706</v>
      </c>
      <c r="B8636" s="1" t="s">
        <v>26829</v>
      </c>
      <c r="C8636" s="1" t="s">
        <v>26830</v>
      </c>
      <c r="D8636">
        <v>42931741</v>
      </c>
      <c r="E8636" s="1" t="s">
        <v>26831</v>
      </c>
      <c r="F8636" s="1" t="s">
        <v>23160</v>
      </c>
      <c r="G8636" s="1" t="s">
        <v>49</v>
      </c>
      <c r="H8636" s="1" t="s">
        <v>61</v>
      </c>
      <c r="I8636" s="1" t="s">
        <v>26832</v>
      </c>
      <c r="J8636" s="1" t="s">
        <v>52</v>
      </c>
      <c r="K8636">
        <v>52.373072729999997</v>
      </c>
      <c r="L8636">
        <v>4.8587272070000003</v>
      </c>
      <c r="M8636" s="1" t="s">
        <v>53</v>
      </c>
      <c r="N8636" s="1" t="s">
        <v>98</v>
      </c>
      <c r="O8636">
        <v>4</v>
      </c>
      <c r="P8636">
        <v>1</v>
      </c>
      <c r="Q8636">
        <v>1</v>
      </c>
      <c r="R8636">
        <v>2</v>
      </c>
      <c r="S8636" s="1" t="s">
        <v>55</v>
      </c>
      <c r="T8636">
        <v>120</v>
      </c>
      <c r="U8636">
        <v>750</v>
      </c>
      <c r="W8636">
        <v>500</v>
      </c>
      <c r="X8636">
        <v>40</v>
      </c>
      <c r="Y8636">
        <v>1</v>
      </c>
      <c r="Z8636">
        <v>0</v>
      </c>
      <c r="AA8636">
        <v>2</v>
      </c>
      <c r="AB8636">
        <v>1125</v>
      </c>
      <c r="AC8636">
        <v>202</v>
      </c>
      <c r="AE8636" s="1" t="s">
        <v>14145</v>
      </c>
      <c r="AF8636" s="1" t="s">
        <v>14146</v>
      </c>
      <c r="AG8636">
        <v>138500</v>
      </c>
      <c r="AH8636">
        <v>0</v>
      </c>
      <c r="AI8636" s="2"/>
      <c r="AJ8636" s="2"/>
      <c r="AS8636" t="b">
        <v>0</v>
      </c>
      <c r="AU8636" s="5">
        <f t="shared" si="269"/>
        <v>130.25641025641025</v>
      </c>
      <c r="AV8636">
        <f t="shared" si="268"/>
        <v>0</v>
      </c>
      <c r="AW8636">
        <f>IF(results_5[[#This Row],[minimum_nights]]&gt;3.9,results_5[[#This Row],[minimum_nights]],IF(results_5[[#This Row],[maximum_nights]]&lt;3.9,results_5[[#This Row],[maximum_nights]],3.9))</f>
        <v>3.9</v>
      </c>
      <c r="AX8636">
        <f>(results_5[[#This Row],[price]]*AW8636 )+results_5[[#This Row],[cleaning_fee]]+MAX(0,2 -results_5[[#This Row],[guests_included]])*results_5[[#This Row],[extra_people]]</f>
        <v>508</v>
      </c>
    </row>
    <row r="8637" spans="1:50" x14ac:dyDescent="0.25">
      <c r="A8637">
        <v>3403331</v>
      </c>
      <c r="B8637" s="1" t="s">
        <v>26833</v>
      </c>
      <c r="C8637" s="1" t="s">
        <v>26834</v>
      </c>
      <c r="D8637">
        <v>5653587</v>
      </c>
      <c r="E8637" s="1" t="s">
        <v>26835</v>
      </c>
      <c r="F8637" s="1" t="s">
        <v>23160</v>
      </c>
      <c r="G8637" s="1" t="s">
        <v>49</v>
      </c>
      <c r="H8637" s="1" t="s">
        <v>66</v>
      </c>
      <c r="I8637" s="1" t="s">
        <v>26836</v>
      </c>
      <c r="J8637" s="1" t="s">
        <v>52</v>
      </c>
      <c r="K8637">
        <v>52.365781050000002</v>
      </c>
      <c r="L8637">
        <v>4.8675437309999996</v>
      </c>
      <c r="M8637" s="1" t="s">
        <v>53</v>
      </c>
      <c r="N8637" s="1" t="s">
        <v>98</v>
      </c>
      <c r="O8637">
        <v>3</v>
      </c>
      <c r="P8637">
        <v>1</v>
      </c>
      <c r="Q8637">
        <v>1</v>
      </c>
      <c r="R8637">
        <v>1</v>
      </c>
      <c r="S8637" s="1" t="s">
        <v>55</v>
      </c>
      <c r="T8637">
        <v>100</v>
      </c>
      <c r="U8637">
        <v>700</v>
      </c>
      <c r="V8637">
        <v>2600</v>
      </c>
      <c r="W8637">
        <v>150</v>
      </c>
      <c r="X8637">
        <v>30</v>
      </c>
      <c r="Y8637">
        <v>2</v>
      </c>
      <c r="Z8637">
        <v>25</v>
      </c>
      <c r="AA8637">
        <v>2</v>
      </c>
      <c r="AB8637">
        <v>1125</v>
      </c>
      <c r="AC8637">
        <v>237</v>
      </c>
      <c r="AD8637">
        <v>3.74</v>
      </c>
      <c r="AE8637" s="1" t="s">
        <v>14145</v>
      </c>
      <c r="AF8637" s="1" t="s">
        <v>14146</v>
      </c>
      <c r="AG8637">
        <v>138500</v>
      </c>
      <c r="AH8637">
        <v>53</v>
      </c>
      <c r="AI8637" s="2">
        <v>41827</v>
      </c>
      <c r="AJ8637" s="2">
        <v>42247</v>
      </c>
      <c r="AK8637">
        <v>91</v>
      </c>
      <c r="AL8637">
        <v>10</v>
      </c>
      <c r="AM8637">
        <v>9</v>
      </c>
      <c r="AN8637">
        <v>10</v>
      </c>
      <c r="AO8637">
        <v>10</v>
      </c>
      <c r="AP8637">
        <v>9</v>
      </c>
      <c r="AQ8637">
        <v>9</v>
      </c>
      <c r="AR8637">
        <v>7.48</v>
      </c>
      <c r="AS8637" t="b">
        <v>0</v>
      </c>
      <c r="AT8637">
        <v>3.74</v>
      </c>
      <c r="AU8637" s="5">
        <f t="shared" si="269"/>
        <v>107.69230769230769</v>
      </c>
      <c r="AV8637">
        <f t="shared" si="268"/>
        <v>7.48</v>
      </c>
      <c r="AW8637">
        <f>IF(results_5[[#This Row],[minimum_nights]]&gt;3.9,results_5[[#This Row],[minimum_nights]],IF(results_5[[#This Row],[maximum_nights]]&lt;3.9,results_5[[#This Row],[maximum_nights]],3.9))</f>
        <v>3.9</v>
      </c>
      <c r="AX8637">
        <f>(results_5[[#This Row],[price]]*AW8637 )+results_5[[#This Row],[cleaning_fee]]+MAX(0,2 -results_5[[#This Row],[guests_included]])*results_5[[#This Row],[extra_people]]</f>
        <v>420</v>
      </c>
    </row>
    <row r="8638" spans="1:50" x14ac:dyDescent="0.25">
      <c r="A8638">
        <v>1863202</v>
      </c>
      <c r="B8638" s="1" t="s">
        <v>26837</v>
      </c>
      <c r="C8638" s="1" t="s">
        <v>26838</v>
      </c>
      <c r="D8638">
        <v>7261788</v>
      </c>
      <c r="E8638" s="1" t="s">
        <v>23668</v>
      </c>
      <c r="F8638" s="1" t="s">
        <v>23160</v>
      </c>
      <c r="G8638" s="1" t="s">
        <v>49</v>
      </c>
      <c r="H8638" s="1" t="s">
        <v>61</v>
      </c>
      <c r="I8638" s="1" t="s">
        <v>2238</v>
      </c>
      <c r="J8638" s="1" t="s">
        <v>52</v>
      </c>
      <c r="K8638">
        <v>52.360139490000002</v>
      </c>
      <c r="L8638">
        <v>4.8656175179999996</v>
      </c>
      <c r="M8638" s="1" t="s">
        <v>53</v>
      </c>
      <c r="N8638" s="1" t="s">
        <v>54</v>
      </c>
      <c r="O8638">
        <v>2</v>
      </c>
      <c r="P8638">
        <v>1</v>
      </c>
      <c r="Q8638">
        <v>1</v>
      </c>
      <c r="R8638">
        <v>1</v>
      </c>
      <c r="S8638" s="1" t="s">
        <v>55</v>
      </c>
      <c r="T8638">
        <v>69</v>
      </c>
      <c r="V8638">
        <v>1900</v>
      </c>
      <c r="W8638">
        <v>75</v>
      </c>
      <c r="Y8638">
        <v>1</v>
      </c>
      <c r="Z8638">
        <v>25</v>
      </c>
      <c r="AA8638">
        <v>2</v>
      </c>
      <c r="AB8638">
        <v>90</v>
      </c>
      <c r="AC8638">
        <v>335</v>
      </c>
      <c r="AD8638">
        <v>5.12</v>
      </c>
      <c r="AE8638" s="1" t="s">
        <v>14145</v>
      </c>
      <c r="AF8638" s="1" t="s">
        <v>14146</v>
      </c>
      <c r="AG8638">
        <v>138500</v>
      </c>
      <c r="AH8638">
        <v>105</v>
      </c>
      <c r="AI8638" s="2">
        <v>41637</v>
      </c>
      <c r="AJ8638" s="2">
        <v>42244</v>
      </c>
      <c r="AK8638">
        <v>92</v>
      </c>
      <c r="AL8638">
        <v>9</v>
      </c>
      <c r="AM8638">
        <v>9</v>
      </c>
      <c r="AN8638">
        <v>10</v>
      </c>
      <c r="AO8638">
        <v>10</v>
      </c>
      <c r="AP8638">
        <v>10</v>
      </c>
      <c r="AQ8638">
        <v>9</v>
      </c>
      <c r="AR8638">
        <v>10.24</v>
      </c>
      <c r="AS8638" t="b">
        <v>1</v>
      </c>
      <c r="AT8638">
        <v>5.12</v>
      </c>
      <c r="AU8638" s="5">
        <f t="shared" si="269"/>
        <v>68.999999999999986</v>
      </c>
      <c r="AV8638">
        <f t="shared" si="268"/>
        <v>10.24</v>
      </c>
      <c r="AW8638">
        <f>IF(results_5[[#This Row],[minimum_nights]]&gt;3.9,results_5[[#This Row],[minimum_nights]],IF(results_5[[#This Row],[maximum_nights]]&lt;3.9,results_5[[#This Row],[maximum_nights]],3.9))</f>
        <v>3.9</v>
      </c>
      <c r="AX8638">
        <f>(results_5[[#This Row],[price]]*AW8638 )+results_5[[#This Row],[cleaning_fee]]+MAX(0,2 -results_5[[#This Row],[guests_included]])*results_5[[#This Row],[extra_people]]</f>
        <v>294.09999999999997</v>
      </c>
    </row>
    <row r="8639" spans="1:50" x14ac:dyDescent="0.25">
      <c r="A8639">
        <v>5172865</v>
      </c>
      <c r="B8639" s="1" t="s">
        <v>26839</v>
      </c>
      <c r="C8639" s="1" t="s">
        <v>26840</v>
      </c>
      <c r="D8639">
        <v>26753984</v>
      </c>
      <c r="E8639" s="1" t="s">
        <v>26841</v>
      </c>
      <c r="F8639" s="1" t="s">
        <v>23160</v>
      </c>
      <c r="G8639" s="1" t="s">
        <v>49</v>
      </c>
      <c r="H8639" s="1" t="s">
        <v>61</v>
      </c>
      <c r="I8639" s="1" t="s">
        <v>26842</v>
      </c>
      <c r="J8639" s="1" t="s">
        <v>52</v>
      </c>
      <c r="K8639">
        <v>52.371780569999999</v>
      </c>
      <c r="L8639">
        <v>4.8521344180000003</v>
      </c>
      <c r="M8639" s="1" t="s">
        <v>53</v>
      </c>
      <c r="N8639" s="1" t="s">
        <v>98</v>
      </c>
      <c r="O8639">
        <v>3</v>
      </c>
      <c r="P8639">
        <v>1</v>
      </c>
      <c r="Q8639">
        <v>1</v>
      </c>
      <c r="R8639">
        <v>1</v>
      </c>
      <c r="S8639" s="1" t="s">
        <v>55</v>
      </c>
      <c r="T8639">
        <v>100</v>
      </c>
      <c r="U8639">
        <v>600</v>
      </c>
      <c r="X8639">
        <v>40</v>
      </c>
      <c r="Y8639">
        <v>1</v>
      </c>
      <c r="Z8639">
        <v>0</v>
      </c>
      <c r="AA8639">
        <v>3</v>
      </c>
      <c r="AB8639">
        <v>1125</v>
      </c>
      <c r="AC8639">
        <v>279</v>
      </c>
      <c r="AD8639">
        <v>0.51</v>
      </c>
      <c r="AE8639" s="1" t="s">
        <v>14145</v>
      </c>
      <c r="AF8639" s="1" t="s">
        <v>14146</v>
      </c>
      <c r="AG8639">
        <v>138500</v>
      </c>
      <c r="AH8639">
        <v>2</v>
      </c>
      <c r="AI8639" s="2">
        <v>42135</v>
      </c>
      <c r="AJ8639" s="2">
        <v>42155</v>
      </c>
      <c r="AK8639">
        <v>90</v>
      </c>
      <c r="AL8639">
        <v>9</v>
      </c>
      <c r="AM8639">
        <v>9</v>
      </c>
      <c r="AN8639">
        <v>10</v>
      </c>
      <c r="AO8639">
        <v>10</v>
      </c>
      <c r="AP8639">
        <v>9</v>
      </c>
      <c r="AQ8639">
        <v>9</v>
      </c>
      <c r="AR8639">
        <v>1.02</v>
      </c>
      <c r="AS8639" t="b">
        <v>1</v>
      </c>
      <c r="AT8639">
        <v>0.51</v>
      </c>
      <c r="AU8639" s="5">
        <f t="shared" si="269"/>
        <v>110.25641025641026</v>
      </c>
      <c r="AV8639">
        <f t="shared" si="268"/>
        <v>1.02</v>
      </c>
      <c r="AW8639">
        <f>IF(results_5[[#This Row],[minimum_nights]]&gt;3.9,results_5[[#This Row],[minimum_nights]],IF(results_5[[#This Row],[maximum_nights]]&lt;3.9,results_5[[#This Row],[maximum_nights]],3.9))</f>
        <v>3.9</v>
      </c>
      <c r="AX8639">
        <f>(results_5[[#This Row],[price]]*AW8639 )+results_5[[#This Row],[cleaning_fee]]+MAX(0,2 -results_5[[#This Row],[guests_included]])*results_5[[#This Row],[extra_people]]</f>
        <v>430</v>
      </c>
    </row>
    <row r="8640" spans="1:50" x14ac:dyDescent="0.25">
      <c r="A8640">
        <v>487103</v>
      </c>
      <c r="B8640" s="1" t="s">
        <v>26843</v>
      </c>
      <c r="C8640" s="1" t="s">
        <v>26844</v>
      </c>
      <c r="D8640">
        <v>2410944</v>
      </c>
      <c r="E8640" s="1" t="s">
        <v>21958</v>
      </c>
      <c r="F8640" s="1" t="s">
        <v>23160</v>
      </c>
      <c r="G8640" s="1" t="s">
        <v>49</v>
      </c>
      <c r="H8640" s="1" t="s">
        <v>66</v>
      </c>
      <c r="I8640" s="1" t="s">
        <v>15940</v>
      </c>
      <c r="J8640" s="1" t="s">
        <v>52</v>
      </c>
      <c r="K8640">
        <v>52.359452820000001</v>
      </c>
      <c r="L8640">
        <v>4.8529432620000001</v>
      </c>
      <c r="M8640" s="1" t="s">
        <v>53</v>
      </c>
      <c r="N8640" s="1" t="s">
        <v>98</v>
      </c>
      <c r="O8640">
        <v>4</v>
      </c>
      <c r="P8640">
        <v>1</v>
      </c>
      <c r="Q8640">
        <v>2</v>
      </c>
      <c r="R8640">
        <v>1</v>
      </c>
      <c r="S8640" s="1" t="s">
        <v>55</v>
      </c>
      <c r="T8640">
        <v>100</v>
      </c>
      <c r="U8640">
        <v>600</v>
      </c>
      <c r="X8640">
        <v>20</v>
      </c>
      <c r="Y8640">
        <v>2</v>
      </c>
      <c r="Z8640">
        <v>20</v>
      </c>
      <c r="AA8640">
        <v>3</v>
      </c>
      <c r="AB8640">
        <v>1125</v>
      </c>
      <c r="AC8640">
        <v>93</v>
      </c>
      <c r="AD8640">
        <v>0.22</v>
      </c>
      <c r="AE8640" s="1" t="s">
        <v>14145</v>
      </c>
      <c r="AF8640" s="1" t="s">
        <v>14146</v>
      </c>
      <c r="AG8640">
        <v>138500</v>
      </c>
      <c r="AH8640">
        <v>8</v>
      </c>
      <c r="AI8640" s="2">
        <v>41177</v>
      </c>
      <c r="AJ8640" s="2">
        <v>41926</v>
      </c>
      <c r="AK8640">
        <v>100</v>
      </c>
      <c r="AL8640">
        <v>10</v>
      </c>
      <c r="AM8640">
        <v>10</v>
      </c>
      <c r="AN8640">
        <v>10</v>
      </c>
      <c r="AO8640">
        <v>10</v>
      </c>
      <c r="AP8640">
        <v>10</v>
      </c>
      <c r="AQ8640">
        <v>10</v>
      </c>
      <c r="AR8640">
        <v>0.44</v>
      </c>
      <c r="AS8640" t="b">
        <v>0</v>
      </c>
      <c r="AT8640">
        <v>0.22</v>
      </c>
      <c r="AU8640" s="5">
        <f t="shared" si="269"/>
        <v>105.12820512820512</v>
      </c>
      <c r="AV8640">
        <f t="shared" si="268"/>
        <v>0.44</v>
      </c>
      <c r="AW8640">
        <f>IF(results_5[[#This Row],[minimum_nights]]&gt;3.9,results_5[[#This Row],[minimum_nights]],IF(results_5[[#This Row],[maximum_nights]]&lt;3.9,results_5[[#This Row],[maximum_nights]],3.9))</f>
        <v>3.9</v>
      </c>
      <c r="AX8640">
        <f>(results_5[[#This Row],[price]]*AW8640 )+results_5[[#This Row],[cleaning_fee]]+MAX(0,2 -results_5[[#This Row],[guests_included]])*results_5[[#This Row],[extra_people]]</f>
        <v>410</v>
      </c>
    </row>
    <row r="8641" spans="1:50" x14ac:dyDescent="0.25">
      <c r="A8641">
        <v>1339143</v>
      </c>
      <c r="B8641" s="1" t="s">
        <v>26845</v>
      </c>
      <c r="C8641" s="1" t="s">
        <v>26846</v>
      </c>
      <c r="D8641">
        <v>7261788</v>
      </c>
      <c r="E8641" s="1" t="s">
        <v>23668</v>
      </c>
      <c r="F8641" s="1" t="s">
        <v>23160</v>
      </c>
      <c r="G8641" s="1" t="s">
        <v>49</v>
      </c>
      <c r="H8641" s="1" t="s">
        <v>61</v>
      </c>
      <c r="I8641" s="1" t="s">
        <v>2238</v>
      </c>
      <c r="J8641" s="1" t="s">
        <v>52</v>
      </c>
      <c r="K8641">
        <v>52.362295160000002</v>
      </c>
      <c r="L8641">
        <v>4.8671202840000003</v>
      </c>
      <c r="M8641" s="1" t="s">
        <v>53</v>
      </c>
      <c r="N8641" s="1" t="s">
        <v>98</v>
      </c>
      <c r="O8641">
        <v>2</v>
      </c>
      <c r="P8641">
        <v>1</v>
      </c>
      <c r="Q8641">
        <v>1</v>
      </c>
      <c r="R8641">
        <v>1</v>
      </c>
      <c r="S8641" s="1" t="s">
        <v>55</v>
      </c>
      <c r="T8641">
        <v>119</v>
      </c>
      <c r="V8641">
        <v>3000</v>
      </c>
      <c r="W8641">
        <v>100</v>
      </c>
      <c r="Y8641">
        <v>1</v>
      </c>
      <c r="Z8641">
        <v>30</v>
      </c>
      <c r="AA8641">
        <v>3</v>
      </c>
      <c r="AB8641">
        <v>90</v>
      </c>
      <c r="AC8641">
        <v>133</v>
      </c>
      <c r="AD8641">
        <v>2.27</v>
      </c>
      <c r="AE8641" s="1" t="s">
        <v>14145</v>
      </c>
      <c r="AF8641" s="1" t="s">
        <v>14146</v>
      </c>
      <c r="AG8641">
        <v>138500</v>
      </c>
      <c r="AH8641">
        <v>54</v>
      </c>
      <c r="AI8641" s="2">
        <v>41537</v>
      </c>
      <c r="AJ8641" s="2">
        <v>42247</v>
      </c>
      <c r="AK8641">
        <v>96</v>
      </c>
      <c r="AL8641">
        <v>10</v>
      </c>
      <c r="AM8641">
        <v>10</v>
      </c>
      <c r="AN8641">
        <v>10</v>
      </c>
      <c r="AO8641">
        <v>10</v>
      </c>
      <c r="AP8641">
        <v>10</v>
      </c>
      <c r="AQ8641">
        <v>9</v>
      </c>
      <c r="AR8641">
        <v>4.54</v>
      </c>
      <c r="AS8641" t="b">
        <v>0</v>
      </c>
      <c r="AT8641">
        <v>2.27</v>
      </c>
      <c r="AU8641" s="5">
        <f t="shared" si="269"/>
        <v>119</v>
      </c>
      <c r="AV8641">
        <f t="shared" si="268"/>
        <v>4.54</v>
      </c>
      <c r="AW8641">
        <f>IF(results_5[[#This Row],[minimum_nights]]&gt;3.9,results_5[[#This Row],[minimum_nights]],IF(results_5[[#This Row],[maximum_nights]]&lt;3.9,results_5[[#This Row],[maximum_nights]],3.9))</f>
        <v>3.9</v>
      </c>
      <c r="AX8641">
        <f>(results_5[[#This Row],[price]]*AW8641 )+results_5[[#This Row],[cleaning_fee]]+MAX(0,2 -results_5[[#This Row],[guests_included]])*results_5[[#This Row],[extra_people]]</f>
        <v>494.09999999999997</v>
      </c>
    </row>
    <row r="8642" spans="1:50" x14ac:dyDescent="0.25">
      <c r="A8642">
        <v>2944820</v>
      </c>
      <c r="B8642" s="1" t="s">
        <v>26847</v>
      </c>
      <c r="C8642" s="1" t="s">
        <v>26848</v>
      </c>
      <c r="D8642">
        <v>15034739</v>
      </c>
      <c r="E8642" s="1" t="s">
        <v>26849</v>
      </c>
      <c r="F8642" s="1" t="s">
        <v>23160</v>
      </c>
      <c r="G8642" s="1" t="s">
        <v>49</v>
      </c>
      <c r="H8642" s="1" t="s">
        <v>66</v>
      </c>
      <c r="I8642" s="1" t="s">
        <v>26850</v>
      </c>
      <c r="J8642" s="1" t="s">
        <v>52</v>
      </c>
      <c r="K8642">
        <v>52.365040090000001</v>
      </c>
      <c r="L8642">
        <v>4.8764175710000002</v>
      </c>
      <c r="M8642" s="1" t="s">
        <v>53</v>
      </c>
      <c r="N8642" s="1" t="s">
        <v>98</v>
      </c>
      <c r="O8642">
        <v>4</v>
      </c>
      <c r="P8642">
        <v>1</v>
      </c>
      <c r="Q8642">
        <v>2</v>
      </c>
      <c r="R8642">
        <v>4</v>
      </c>
      <c r="S8642" s="1" t="s">
        <v>55</v>
      </c>
      <c r="T8642">
        <v>275</v>
      </c>
      <c r="Y8642">
        <v>1</v>
      </c>
      <c r="Z8642">
        <v>0</v>
      </c>
      <c r="AA8642">
        <v>1</v>
      </c>
      <c r="AB8642">
        <v>1125</v>
      </c>
      <c r="AC8642">
        <v>350</v>
      </c>
      <c r="AE8642" s="1" t="s">
        <v>14145</v>
      </c>
      <c r="AF8642" s="1" t="s">
        <v>14146</v>
      </c>
      <c r="AG8642">
        <v>138500</v>
      </c>
      <c r="AH8642">
        <v>0</v>
      </c>
      <c r="AI8642" s="2"/>
      <c r="AJ8642" s="2"/>
      <c r="AS8642" t="b">
        <v>1</v>
      </c>
      <c r="AU8642" s="5">
        <f t="shared" si="269"/>
        <v>275</v>
      </c>
      <c r="AV8642">
        <f t="shared" si="268"/>
        <v>0</v>
      </c>
      <c r="AW8642">
        <f>IF(results_5[[#This Row],[minimum_nights]]&gt;3.9,results_5[[#This Row],[minimum_nights]],IF(results_5[[#This Row],[maximum_nights]]&lt;3.9,results_5[[#This Row],[maximum_nights]],3.9))</f>
        <v>3.9</v>
      </c>
      <c r="AX8642">
        <f>(results_5[[#This Row],[price]]*AW8642 )+results_5[[#This Row],[cleaning_fee]]+MAX(0,2 -results_5[[#This Row],[guests_included]])*results_5[[#This Row],[extra_people]]</f>
        <v>1072.5</v>
      </c>
    </row>
    <row r="8643" spans="1:50" x14ac:dyDescent="0.25">
      <c r="A8643">
        <v>2584405</v>
      </c>
      <c r="B8643" s="1" t="s">
        <v>26851</v>
      </c>
      <c r="C8643" s="1" t="s">
        <v>26852</v>
      </c>
      <c r="D8643">
        <v>10711622</v>
      </c>
      <c r="E8643" s="1" t="s">
        <v>15196</v>
      </c>
      <c r="F8643" s="1" t="s">
        <v>23160</v>
      </c>
      <c r="G8643" s="1" t="s">
        <v>49</v>
      </c>
      <c r="H8643" s="1" t="s">
        <v>66</v>
      </c>
      <c r="I8643" s="1" t="s">
        <v>3183</v>
      </c>
      <c r="J8643" s="1" t="s">
        <v>52</v>
      </c>
      <c r="K8643">
        <v>52.370490869999998</v>
      </c>
      <c r="L8643">
        <v>4.8554065199999998</v>
      </c>
      <c r="M8643" s="1" t="s">
        <v>53</v>
      </c>
      <c r="N8643" s="1" t="s">
        <v>54</v>
      </c>
      <c r="O8643">
        <v>2</v>
      </c>
      <c r="P8643">
        <v>1</v>
      </c>
      <c r="Q8643">
        <v>1</v>
      </c>
      <c r="R8643">
        <v>1</v>
      </c>
      <c r="S8643" s="1" t="s">
        <v>55</v>
      </c>
      <c r="T8643">
        <v>80</v>
      </c>
      <c r="U8643">
        <v>450</v>
      </c>
      <c r="V8643">
        <v>1400</v>
      </c>
      <c r="Y8643">
        <v>1</v>
      </c>
      <c r="Z8643">
        <v>0</v>
      </c>
      <c r="AA8643">
        <v>3</v>
      </c>
      <c r="AB8643">
        <v>365</v>
      </c>
      <c r="AC8643">
        <v>254</v>
      </c>
      <c r="AD8643">
        <v>1.28</v>
      </c>
      <c r="AE8643" s="1" t="s">
        <v>14145</v>
      </c>
      <c r="AF8643" s="1" t="s">
        <v>14146</v>
      </c>
      <c r="AG8643">
        <v>138500</v>
      </c>
      <c r="AH8643">
        <v>22</v>
      </c>
      <c r="AI8643" s="2">
        <v>41736</v>
      </c>
      <c r="AJ8643" s="2">
        <v>42235</v>
      </c>
      <c r="AK8643">
        <v>90</v>
      </c>
      <c r="AL8643">
        <v>9</v>
      </c>
      <c r="AM8643">
        <v>9</v>
      </c>
      <c r="AN8643">
        <v>10</v>
      </c>
      <c r="AO8643">
        <v>10</v>
      </c>
      <c r="AP8643">
        <v>9</v>
      </c>
      <c r="AQ8643">
        <v>9</v>
      </c>
      <c r="AR8643">
        <v>2.56</v>
      </c>
      <c r="AS8643" t="b">
        <v>1</v>
      </c>
      <c r="AT8643">
        <v>1.28</v>
      </c>
      <c r="AU8643" s="5">
        <f t="shared" si="269"/>
        <v>80</v>
      </c>
      <c r="AV8643">
        <f t="shared" ref="AV8643:AV8706" si="270">AT8643/0.5</f>
        <v>2.56</v>
      </c>
      <c r="AW8643">
        <f>IF(results_5[[#This Row],[minimum_nights]]&gt;3.9,results_5[[#This Row],[minimum_nights]],IF(results_5[[#This Row],[maximum_nights]]&lt;3.9,results_5[[#This Row],[maximum_nights]],3.9))</f>
        <v>3.9</v>
      </c>
      <c r="AX8643">
        <f>(results_5[[#This Row],[price]]*AW8643 )+results_5[[#This Row],[cleaning_fee]]+MAX(0,2 -results_5[[#This Row],[guests_included]])*results_5[[#This Row],[extra_people]]</f>
        <v>312</v>
      </c>
    </row>
    <row r="8644" spans="1:50" x14ac:dyDescent="0.25">
      <c r="A8644">
        <v>1662843</v>
      </c>
      <c r="B8644" s="1" t="s">
        <v>26853</v>
      </c>
      <c r="C8644" s="1" t="s">
        <v>26854</v>
      </c>
      <c r="D8644">
        <v>8543234</v>
      </c>
      <c r="E8644" s="1" t="s">
        <v>23254</v>
      </c>
      <c r="F8644" s="1" t="s">
        <v>23160</v>
      </c>
      <c r="G8644" s="1" t="s">
        <v>49</v>
      </c>
      <c r="H8644" s="1" t="s">
        <v>66</v>
      </c>
      <c r="I8644" s="1" t="s">
        <v>3183</v>
      </c>
      <c r="J8644" s="1" t="s">
        <v>52</v>
      </c>
      <c r="K8644">
        <v>52.370286659999998</v>
      </c>
      <c r="L8644">
        <v>4.8670126939999996</v>
      </c>
      <c r="M8644" s="1" t="s">
        <v>53</v>
      </c>
      <c r="N8644" s="1" t="s">
        <v>54</v>
      </c>
      <c r="O8644">
        <v>1</v>
      </c>
      <c r="P8644">
        <v>1</v>
      </c>
      <c r="Q8644">
        <v>1</v>
      </c>
      <c r="R8644">
        <v>1</v>
      </c>
      <c r="S8644" s="1" t="s">
        <v>55</v>
      </c>
      <c r="T8644">
        <v>25</v>
      </c>
      <c r="U8644">
        <v>175</v>
      </c>
      <c r="V8644">
        <v>750</v>
      </c>
      <c r="W8644">
        <v>250</v>
      </c>
      <c r="X8644">
        <v>40</v>
      </c>
      <c r="Y8644">
        <v>1</v>
      </c>
      <c r="Z8644">
        <v>0</v>
      </c>
      <c r="AA8644">
        <v>14</v>
      </c>
      <c r="AB8644">
        <v>90</v>
      </c>
      <c r="AC8644">
        <v>324</v>
      </c>
      <c r="AD8644">
        <v>0.26</v>
      </c>
      <c r="AE8644" s="1" t="s">
        <v>14145</v>
      </c>
      <c r="AF8644" s="1" t="s">
        <v>14146</v>
      </c>
      <c r="AG8644">
        <v>138500</v>
      </c>
      <c r="AH8644">
        <v>6</v>
      </c>
      <c r="AI8644" s="2">
        <v>41566</v>
      </c>
      <c r="AJ8644" s="2">
        <v>42153</v>
      </c>
      <c r="AK8644">
        <v>90</v>
      </c>
      <c r="AL8644">
        <v>8</v>
      </c>
      <c r="AM8644">
        <v>8</v>
      </c>
      <c r="AN8644">
        <v>8</v>
      </c>
      <c r="AO8644">
        <v>9</v>
      </c>
      <c r="AP8644">
        <v>8</v>
      </c>
      <c r="AQ8644">
        <v>8</v>
      </c>
      <c r="AR8644">
        <v>0.52</v>
      </c>
      <c r="AS8644" t="b">
        <v>1</v>
      </c>
      <c r="AT8644">
        <v>0.26</v>
      </c>
      <c r="AU8644" s="5">
        <f t="shared" ref="AU8644:AU8707" si="271">(T8644*3.9 + X8644)/3.9</f>
        <v>35.256410256410255</v>
      </c>
      <c r="AV8644">
        <f t="shared" si="270"/>
        <v>0.52</v>
      </c>
      <c r="AW8644">
        <f>IF(results_5[[#This Row],[minimum_nights]]&gt;3.9,results_5[[#This Row],[minimum_nights]],IF(results_5[[#This Row],[maximum_nights]]&lt;3.9,results_5[[#This Row],[maximum_nights]],3.9))</f>
        <v>14</v>
      </c>
      <c r="AX8644">
        <f>(results_5[[#This Row],[price]]*AW8644 )+results_5[[#This Row],[cleaning_fee]]+MAX(0,2 -results_5[[#This Row],[guests_included]])*results_5[[#This Row],[extra_people]]</f>
        <v>390</v>
      </c>
    </row>
    <row r="8645" spans="1:50" x14ac:dyDescent="0.25">
      <c r="A8645">
        <v>978852</v>
      </c>
      <c r="B8645" s="1" t="s">
        <v>26855</v>
      </c>
      <c r="C8645" s="1" t="s">
        <v>26856</v>
      </c>
      <c r="D8645">
        <v>3879155</v>
      </c>
      <c r="E8645" s="1" t="s">
        <v>26857</v>
      </c>
      <c r="F8645" s="1" t="s">
        <v>23160</v>
      </c>
      <c r="G8645" s="1" t="s">
        <v>49</v>
      </c>
      <c r="H8645" s="1" t="s">
        <v>66</v>
      </c>
      <c r="I8645" s="1" t="s">
        <v>26858</v>
      </c>
      <c r="J8645" s="1" t="s">
        <v>52</v>
      </c>
      <c r="K8645">
        <v>52.373982400000003</v>
      </c>
      <c r="L8645">
        <v>4.8629604540000004</v>
      </c>
      <c r="M8645" s="1" t="s">
        <v>53</v>
      </c>
      <c r="N8645" s="1" t="s">
        <v>54</v>
      </c>
      <c r="O8645">
        <v>2</v>
      </c>
      <c r="P8645">
        <v>1</v>
      </c>
      <c r="Q8645">
        <v>1</v>
      </c>
      <c r="R8645">
        <v>1</v>
      </c>
      <c r="S8645" s="1" t="s">
        <v>55</v>
      </c>
      <c r="T8645">
        <v>69</v>
      </c>
      <c r="X8645">
        <v>15</v>
      </c>
      <c r="Y8645">
        <v>1</v>
      </c>
      <c r="Z8645">
        <v>5</v>
      </c>
      <c r="AA8645">
        <v>2</v>
      </c>
      <c r="AB8645">
        <v>1125</v>
      </c>
      <c r="AC8645">
        <v>268</v>
      </c>
      <c r="AD8645">
        <v>3.12</v>
      </c>
      <c r="AE8645" s="1" t="s">
        <v>14145</v>
      </c>
      <c r="AF8645" s="1" t="s">
        <v>14146</v>
      </c>
      <c r="AG8645">
        <v>138500</v>
      </c>
      <c r="AH8645">
        <v>89</v>
      </c>
      <c r="AI8645" s="2">
        <v>41397</v>
      </c>
      <c r="AJ8645" s="2">
        <v>42240</v>
      </c>
      <c r="AK8645">
        <v>86</v>
      </c>
      <c r="AL8645">
        <v>9</v>
      </c>
      <c r="AM8645">
        <v>8</v>
      </c>
      <c r="AN8645">
        <v>9</v>
      </c>
      <c r="AO8645">
        <v>9</v>
      </c>
      <c r="AP8645">
        <v>9</v>
      </c>
      <c r="AQ8645">
        <v>8</v>
      </c>
      <c r="AR8645">
        <v>6.24</v>
      </c>
      <c r="AS8645" t="b">
        <v>1</v>
      </c>
      <c r="AT8645">
        <v>3.12</v>
      </c>
      <c r="AU8645" s="5">
        <f t="shared" si="271"/>
        <v>72.84615384615384</v>
      </c>
      <c r="AV8645">
        <f t="shared" si="270"/>
        <v>6.24</v>
      </c>
      <c r="AW8645">
        <f>IF(results_5[[#This Row],[minimum_nights]]&gt;3.9,results_5[[#This Row],[minimum_nights]],IF(results_5[[#This Row],[maximum_nights]]&lt;3.9,results_5[[#This Row],[maximum_nights]],3.9))</f>
        <v>3.9</v>
      </c>
      <c r="AX8645">
        <f>(results_5[[#This Row],[price]]*AW8645 )+results_5[[#This Row],[cleaning_fee]]+MAX(0,2 -results_5[[#This Row],[guests_included]])*results_5[[#This Row],[extra_people]]</f>
        <v>289.09999999999997</v>
      </c>
    </row>
    <row r="8646" spans="1:50" x14ac:dyDescent="0.25">
      <c r="A8646">
        <v>4878292</v>
      </c>
      <c r="B8646" s="1" t="s">
        <v>26859</v>
      </c>
      <c r="C8646" s="1" t="s">
        <v>26860</v>
      </c>
      <c r="D8646">
        <v>18162272</v>
      </c>
      <c r="E8646" s="1" t="s">
        <v>26861</v>
      </c>
      <c r="F8646" s="1" t="s">
        <v>23160</v>
      </c>
      <c r="G8646" s="1" t="s">
        <v>49</v>
      </c>
      <c r="H8646" s="1" t="s">
        <v>61</v>
      </c>
      <c r="I8646" s="1" t="s">
        <v>24688</v>
      </c>
      <c r="J8646" s="1" t="s">
        <v>52</v>
      </c>
      <c r="K8646">
        <v>52.368194240000001</v>
      </c>
      <c r="L8646">
        <v>4.8732677720000002</v>
      </c>
      <c r="M8646" s="1" t="s">
        <v>53</v>
      </c>
      <c r="N8646" s="1" t="s">
        <v>98</v>
      </c>
      <c r="O8646">
        <v>3</v>
      </c>
      <c r="P8646">
        <v>1.5</v>
      </c>
      <c r="Q8646">
        <v>2</v>
      </c>
      <c r="R8646">
        <v>1</v>
      </c>
      <c r="S8646" s="1" t="s">
        <v>55</v>
      </c>
      <c r="T8646">
        <v>100</v>
      </c>
      <c r="Y8646">
        <v>1</v>
      </c>
      <c r="Z8646">
        <v>0</v>
      </c>
      <c r="AA8646">
        <v>3</v>
      </c>
      <c r="AB8646">
        <v>7</v>
      </c>
      <c r="AC8646">
        <v>221</v>
      </c>
      <c r="AE8646" s="1" t="s">
        <v>14145</v>
      </c>
      <c r="AF8646" s="1" t="s">
        <v>14146</v>
      </c>
      <c r="AG8646">
        <v>138500</v>
      </c>
      <c r="AH8646">
        <v>0</v>
      </c>
      <c r="AI8646" s="2"/>
      <c r="AJ8646" s="2"/>
      <c r="AS8646" t="b">
        <v>0</v>
      </c>
      <c r="AU8646" s="5">
        <f t="shared" si="271"/>
        <v>100</v>
      </c>
      <c r="AV8646">
        <f t="shared" si="270"/>
        <v>0</v>
      </c>
      <c r="AW8646">
        <f>IF(results_5[[#This Row],[minimum_nights]]&gt;3.9,results_5[[#This Row],[minimum_nights]],IF(results_5[[#This Row],[maximum_nights]]&lt;3.9,results_5[[#This Row],[maximum_nights]],3.9))</f>
        <v>3.9</v>
      </c>
      <c r="AX8646">
        <f>(results_5[[#This Row],[price]]*AW8646 )+results_5[[#This Row],[cleaning_fee]]+MAX(0,2 -results_5[[#This Row],[guests_included]])*results_5[[#This Row],[extra_people]]</f>
        <v>390</v>
      </c>
    </row>
    <row r="8647" spans="1:50" x14ac:dyDescent="0.25">
      <c r="A8647">
        <v>4543149</v>
      </c>
      <c r="B8647" s="1" t="s">
        <v>26862</v>
      </c>
      <c r="C8647" s="1" t="s">
        <v>26863</v>
      </c>
      <c r="D8647">
        <v>23556233</v>
      </c>
      <c r="E8647" s="1" t="s">
        <v>24365</v>
      </c>
      <c r="F8647" s="1" t="s">
        <v>23160</v>
      </c>
      <c r="G8647" s="1" t="s">
        <v>49</v>
      </c>
      <c r="H8647" s="1" t="s">
        <v>66</v>
      </c>
      <c r="I8647" s="1" t="s">
        <v>24366</v>
      </c>
      <c r="J8647" s="1" t="s">
        <v>52</v>
      </c>
      <c r="K8647">
        <v>52.364397869999998</v>
      </c>
      <c r="L8647">
        <v>4.8655420439999997</v>
      </c>
      <c r="M8647" s="1" t="s">
        <v>53</v>
      </c>
      <c r="N8647" s="1" t="s">
        <v>98</v>
      </c>
      <c r="O8647">
        <v>2</v>
      </c>
      <c r="P8647">
        <v>1</v>
      </c>
      <c r="Q8647">
        <v>1</v>
      </c>
      <c r="R8647">
        <v>1</v>
      </c>
      <c r="S8647" s="1" t="s">
        <v>55</v>
      </c>
      <c r="T8647">
        <v>114</v>
      </c>
      <c r="U8647">
        <v>599</v>
      </c>
      <c r="V8647">
        <v>2199</v>
      </c>
      <c r="W8647">
        <v>500</v>
      </c>
      <c r="X8647">
        <v>30</v>
      </c>
      <c r="Y8647">
        <v>2</v>
      </c>
      <c r="Z8647">
        <v>25</v>
      </c>
      <c r="AA8647">
        <v>4</v>
      </c>
      <c r="AB8647">
        <v>21</v>
      </c>
      <c r="AC8647">
        <v>4</v>
      </c>
      <c r="AD8647">
        <v>1.6</v>
      </c>
      <c r="AE8647" s="1" t="s">
        <v>14145</v>
      </c>
      <c r="AF8647" s="1" t="s">
        <v>14146</v>
      </c>
      <c r="AG8647">
        <v>138500</v>
      </c>
      <c r="AH8647">
        <v>13</v>
      </c>
      <c r="AI8647" s="2">
        <v>42008</v>
      </c>
      <c r="AJ8647" s="2">
        <v>42163</v>
      </c>
      <c r="AK8647">
        <v>97</v>
      </c>
      <c r="AL8647">
        <v>10</v>
      </c>
      <c r="AM8647">
        <v>10</v>
      </c>
      <c r="AN8647">
        <v>10</v>
      </c>
      <c r="AO8647">
        <v>10</v>
      </c>
      <c r="AP8647">
        <v>9</v>
      </c>
      <c r="AQ8647">
        <v>9</v>
      </c>
      <c r="AR8647">
        <v>3.2</v>
      </c>
      <c r="AS8647" t="b">
        <v>0</v>
      </c>
      <c r="AT8647">
        <v>1.6</v>
      </c>
      <c r="AU8647" s="5">
        <f t="shared" si="271"/>
        <v>121.69230769230769</v>
      </c>
      <c r="AV8647">
        <f t="shared" si="270"/>
        <v>3.2</v>
      </c>
      <c r="AW8647">
        <f>IF(results_5[[#This Row],[minimum_nights]]&gt;3.9,results_5[[#This Row],[minimum_nights]],IF(results_5[[#This Row],[maximum_nights]]&lt;3.9,results_5[[#This Row],[maximum_nights]],3.9))</f>
        <v>4</v>
      </c>
      <c r="AX8647">
        <f>(results_5[[#This Row],[price]]*AW8647 )+results_5[[#This Row],[cleaning_fee]]+MAX(0,2 -results_5[[#This Row],[guests_included]])*results_5[[#This Row],[extra_people]]</f>
        <v>486</v>
      </c>
    </row>
    <row r="8648" spans="1:50" x14ac:dyDescent="0.25">
      <c r="A8648">
        <v>6214324</v>
      </c>
      <c r="B8648" s="1" t="s">
        <v>26864</v>
      </c>
      <c r="C8648" s="1" t="s">
        <v>26865</v>
      </c>
      <c r="D8648">
        <v>32223682</v>
      </c>
      <c r="E8648" s="1" t="s">
        <v>25218</v>
      </c>
      <c r="F8648" s="1" t="s">
        <v>23160</v>
      </c>
      <c r="G8648" s="1" t="s">
        <v>49</v>
      </c>
      <c r="H8648" s="1" t="s">
        <v>61</v>
      </c>
      <c r="I8648" s="1" t="s">
        <v>3582</v>
      </c>
      <c r="J8648" s="1" t="s">
        <v>52</v>
      </c>
      <c r="K8648">
        <v>52.368689969999998</v>
      </c>
      <c r="L8648">
        <v>4.8744285789999999</v>
      </c>
      <c r="M8648" s="1" t="s">
        <v>53</v>
      </c>
      <c r="N8648" s="1" t="s">
        <v>98</v>
      </c>
      <c r="O8648">
        <v>4</v>
      </c>
      <c r="P8648">
        <v>1</v>
      </c>
      <c r="Q8648">
        <v>1</v>
      </c>
      <c r="R8648">
        <v>4</v>
      </c>
      <c r="S8648" s="1" t="s">
        <v>55</v>
      </c>
      <c r="T8648">
        <v>230</v>
      </c>
      <c r="U8648">
        <v>1400</v>
      </c>
      <c r="Y8648">
        <v>1</v>
      </c>
      <c r="Z8648">
        <v>0</v>
      </c>
      <c r="AA8648">
        <v>2</v>
      </c>
      <c r="AB8648">
        <v>30</v>
      </c>
      <c r="AC8648">
        <v>344</v>
      </c>
      <c r="AD8648">
        <v>1.69</v>
      </c>
      <c r="AE8648" s="1" t="s">
        <v>14145</v>
      </c>
      <c r="AF8648" s="1" t="s">
        <v>14146</v>
      </c>
      <c r="AG8648">
        <v>138500</v>
      </c>
      <c r="AH8648">
        <v>7</v>
      </c>
      <c r="AI8648" s="2">
        <v>42128</v>
      </c>
      <c r="AJ8648" s="2">
        <v>42215</v>
      </c>
      <c r="AK8648">
        <v>94</v>
      </c>
      <c r="AL8648">
        <v>9</v>
      </c>
      <c r="AM8648">
        <v>9</v>
      </c>
      <c r="AN8648">
        <v>10</v>
      </c>
      <c r="AO8648">
        <v>10</v>
      </c>
      <c r="AP8648">
        <v>9</v>
      </c>
      <c r="AQ8648">
        <v>9</v>
      </c>
      <c r="AR8648">
        <v>3.38</v>
      </c>
      <c r="AS8648" t="b">
        <v>1</v>
      </c>
      <c r="AT8648">
        <v>1.69</v>
      </c>
      <c r="AU8648" s="5">
        <f t="shared" si="271"/>
        <v>230</v>
      </c>
      <c r="AV8648">
        <f t="shared" si="270"/>
        <v>3.38</v>
      </c>
      <c r="AW8648">
        <f>IF(results_5[[#This Row],[minimum_nights]]&gt;3.9,results_5[[#This Row],[minimum_nights]],IF(results_5[[#This Row],[maximum_nights]]&lt;3.9,results_5[[#This Row],[maximum_nights]],3.9))</f>
        <v>3.9</v>
      </c>
      <c r="AX8648">
        <f>(results_5[[#This Row],[price]]*AW8648 )+results_5[[#This Row],[cleaning_fee]]+MAX(0,2 -results_5[[#This Row],[guests_included]])*results_5[[#This Row],[extra_people]]</f>
        <v>897</v>
      </c>
    </row>
    <row r="8649" spans="1:50" x14ac:dyDescent="0.25">
      <c r="A8649">
        <v>3707578</v>
      </c>
      <c r="B8649" s="1" t="s">
        <v>26866</v>
      </c>
      <c r="C8649" s="1" t="s">
        <v>26867</v>
      </c>
      <c r="D8649">
        <v>4024328</v>
      </c>
      <c r="E8649" s="1" t="s">
        <v>21958</v>
      </c>
      <c r="F8649" s="1" t="s">
        <v>23160</v>
      </c>
      <c r="G8649" s="1" t="s">
        <v>49</v>
      </c>
      <c r="H8649" s="1" t="s">
        <v>66</v>
      </c>
      <c r="I8649" s="1" t="s">
        <v>15940</v>
      </c>
      <c r="J8649" s="1" t="s">
        <v>52</v>
      </c>
      <c r="K8649">
        <v>52.360607719999997</v>
      </c>
      <c r="L8649">
        <v>4.8529071400000001</v>
      </c>
      <c r="M8649" s="1" t="s">
        <v>53</v>
      </c>
      <c r="N8649" s="1" t="s">
        <v>98</v>
      </c>
      <c r="O8649">
        <v>2</v>
      </c>
      <c r="P8649">
        <v>2</v>
      </c>
      <c r="Q8649">
        <v>2</v>
      </c>
      <c r="R8649">
        <v>2</v>
      </c>
      <c r="S8649" s="1" t="s">
        <v>55</v>
      </c>
      <c r="T8649">
        <v>81</v>
      </c>
      <c r="U8649">
        <v>695</v>
      </c>
      <c r="W8649">
        <v>100</v>
      </c>
      <c r="X8649">
        <v>50</v>
      </c>
      <c r="Y8649">
        <v>2</v>
      </c>
      <c r="Z8649">
        <v>0</v>
      </c>
      <c r="AA8649">
        <v>2</v>
      </c>
      <c r="AB8649">
        <v>1125</v>
      </c>
      <c r="AC8649">
        <v>227</v>
      </c>
      <c r="AE8649" s="1" t="s">
        <v>14145</v>
      </c>
      <c r="AF8649" s="1" t="s">
        <v>14146</v>
      </c>
      <c r="AG8649">
        <v>138500</v>
      </c>
      <c r="AH8649">
        <v>0</v>
      </c>
      <c r="AI8649" s="2"/>
      <c r="AJ8649" s="2"/>
      <c r="AS8649" t="b">
        <v>0</v>
      </c>
      <c r="AU8649" s="5">
        <f t="shared" si="271"/>
        <v>93.820512820512818</v>
      </c>
      <c r="AV8649">
        <f t="shared" si="270"/>
        <v>0</v>
      </c>
      <c r="AW8649">
        <f>IF(results_5[[#This Row],[minimum_nights]]&gt;3.9,results_5[[#This Row],[minimum_nights]],IF(results_5[[#This Row],[maximum_nights]]&lt;3.9,results_5[[#This Row],[maximum_nights]],3.9))</f>
        <v>3.9</v>
      </c>
      <c r="AX8649">
        <f>(results_5[[#This Row],[price]]*AW8649 )+results_5[[#This Row],[cleaning_fee]]+MAX(0,2 -results_5[[#This Row],[guests_included]])*results_5[[#This Row],[extra_people]]</f>
        <v>365.9</v>
      </c>
    </row>
    <row r="8650" spans="1:50" x14ac:dyDescent="0.25">
      <c r="A8650">
        <v>553079</v>
      </c>
      <c r="B8650" s="1" t="s">
        <v>26868</v>
      </c>
      <c r="C8650" s="1" t="s">
        <v>26869</v>
      </c>
      <c r="D8650">
        <v>2718002</v>
      </c>
      <c r="E8650" s="1" t="s">
        <v>23416</v>
      </c>
      <c r="F8650" s="1" t="s">
        <v>23160</v>
      </c>
      <c r="G8650" s="1" t="s">
        <v>49</v>
      </c>
      <c r="H8650" s="1" t="s">
        <v>66</v>
      </c>
      <c r="I8650" s="1" t="s">
        <v>2238</v>
      </c>
      <c r="J8650" s="1" t="s">
        <v>52</v>
      </c>
      <c r="K8650">
        <v>52.36070067</v>
      </c>
      <c r="L8650">
        <v>4.8603665400000002</v>
      </c>
      <c r="M8650" s="1" t="s">
        <v>53</v>
      </c>
      <c r="N8650" s="1" t="s">
        <v>98</v>
      </c>
      <c r="O8650">
        <v>2</v>
      </c>
      <c r="P8650">
        <v>1</v>
      </c>
      <c r="Q8650">
        <v>0</v>
      </c>
      <c r="R8650">
        <v>1</v>
      </c>
      <c r="S8650" s="1" t="s">
        <v>55</v>
      </c>
      <c r="T8650">
        <v>130</v>
      </c>
      <c r="U8650">
        <v>750</v>
      </c>
      <c r="V8650">
        <v>1900</v>
      </c>
      <c r="Y8650">
        <v>2</v>
      </c>
      <c r="Z8650">
        <v>25</v>
      </c>
      <c r="AA8650">
        <v>4</v>
      </c>
      <c r="AB8650">
        <v>1125</v>
      </c>
      <c r="AC8650">
        <v>320</v>
      </c>
      <c r="AD8650">
        <v>0.56999999999999995</v>
      </c>
      <c r="AE8650" s="1" t="s">
        <v>14145</v>
      </c>
      <c r="AF8650" s="1" t="s">
        <v>14146</v>
      </c>
      <c r="AG8650">
        <v>138500</v>
      </c>
      <c r="AH8650">
        <v>22</v>
      </c>
      <c r="AI8650" s="2">
        <v>41097</v>
      </c>
      <c r="AJ8650" s="2">
        <v>42196</v>
      </c>
      <c r="AK8650">
        <v>93</v>
      </c>
      <c r="AL8650">
        <v>10</v>
      </c>
      <c r="AM8650">
        <v>9</v>
      </c>
      <c r="AN8650">
        <v>10</v>
      </c>
      <c r="AO8650">
        <v>9</v>
      </c>
      <c r="AP8650">
        <v>9</v>
      </c>
      <c r="AQ8650">
        <v>9</v>
      </c>
      <c r="AR8650">
        <v>1.1399999999999999</v>
      </c>
      <c r="AS8650" t="b">
        <v>1</v>
      </c>
      <c r="AT8650">
        <v>0.56999999999999995</v>
      </c>
      <c r="AU8650" s="5">
        <f t="shared" si="271"/>
        <v>130</v>
      </c>
      <c r="AV8650">
        <f t="shared" si="270"/>
        <v>1.1399999999999999</v>
      </c>
      <c r="AW8650">
        <f>IF(results_5[[#This Row],[minimum_nights]]&gt;3.9,results_5[[#This Row],[minimum_nights]],IF(results_5[[#This Row],[maximum_nights]]&lt;3.9,results_5[[#This Row],[maximum_nights]],3.9))</f>
        <v>4</v>
      </c>
      <c r="AX8650">
        <f>(results_5[[#This Row],[price]]*AW8650 )+results_5[[#This Row],[cleaning_fee]]+MAX(0,2 -results_5[[#This Row],[guests_included]])*results_5[[#This Row],[extra_people]]</f>
        <v>520</v>
      </c>
    </row>
    <row r="8651" spans="1:50" x14ac:dyDescent="0.25">
      <c r="A8651">
        <v>1217226</v>
      </c>
      <c r="B8651" s="1" t="s">
        <v>26870</v>
      </c>
      <c r="C8651" s="1" t="s">
        <v>26871</v>
      </c>
      <c r="D8651">
        <v>5005935</v>
      </c>
      <c r="E8651" s="1" t="s">
        <v>26872</v>
      </c>
      <c r="F8651" s="1" t="s">
        <v>23160</v>
      </c>
      <c r="G8651" s="1" t="s">
        <v>49</v>
      </c>
      <c r="H8651" s="1" t="s">
        <v>66</v>
      </c>
      <c r="I8651" s="1" t="s">
        <v>24818</v>
      </c>
      <c r="J8651" s="1" t="s">
        <v>52</v>
      </c>
      <c r="K8651">
        <v>52.364260369999997</v>
      </c>
      <c r="L8651">
        <v>4.8691033700000004</v>
      </c>
      <c r="M8651" s="1" t="s">
        <v>53</v>
      </c>
      <c r="N8651" s="1" t="s">
        <v>98</v>
      </c>
      <c r="O8651">
        <v>2</v>
      </c>
      <c r="P8651">
        <v>1</v>
      </c>
      <c r="Q8651">
        <v>1</v>
      </c>
      <c r="R8651">
        <v>1</v>
      </c>
      <c r="S8651" s="1" t="s">
        <v>55</v>
      </c>
      <c r="T8651">
        <v>110</v>
      </c>
      <c r="U8651">
        <v>650</v>
      </c>
      <c r="V8651">
        <v>1800</v>
      </c>
      <c r="W8651">
        <v>200</v>
      </c>
      <c r="X8651">
        <v>40</v>
      </c>
      <c r="Y8651">
        <v>1</v>
      </c>
      <c r="Z8651">
        <v>0</v>
      </c>
      <c r="AA8651">
        <v>3</v>
      </c>
      <c r="AB8651">
        <v>33</v>
      </c>
      <c r="AC8651">
        <v>245</v>
      </c>
      <c r="AD8651">
        <v>0.54</v>
      </c>
      <c r="AE8651" s="1" t="s">
        <v>14145</v>
      </c>
      <c r="AF8651" s="1" t="s">
        <v>14146</v>
      </c>
      <c r="AG8651">
        <v>138500</v>
      </c>
      <c r="AH8651">
        <v>11</v>
      </c>
      <c r="AI8651" s="2">
        <v>41643</v>
      </c>
      <c r="AJ8651" s="2">
        <v>42244</v>
      </c>
      <c r="AK8651">
        <v>96</v>
      </c>
      <c r="AL8651">
        <v>10</v>
      </c>
      <c r="AM8651">
        <v>10</v>
      </c>
      <c r="AN8651">
        <v>10</v>
      </c>
      <c r="AO8651">
        <v>10</v>
      </c>
      <c r="AP8651">
        <v>9</v>
      </c>
      <c r="AQ8651">
        <v>10</v>
      </c>
      <c r="AR8651">
        <v>1.08</v>
      </c>
      <c r="AS8651" t="b">
        <v>1</v>
      </c>
      <c r="AT8651">
        <v>0.54</v>
      </c>
      <c r="AU8651" s="5">
        <f t="shared" si="271"/>
        <v>120.25641025641026</v>
      </c>
      <c r="AV8651">
        <f t="shared" si="270"/>
        <v>1.08</v>
      </c>
      <c r="AW8651">
        <f>IF(results_5[[#This Row],[minimum_nights]]&gt;3.9,results_5[[#This Row],[minimum_nights]],IF(results_5[[#This Row],[maximum_nights]]&lt;3.9,results_5[[#This Row],[maximum_nights]],3.9))</f>
        <v>3.9</v>
      </c>
      <c r="AX8651">
        <f>(results_5[[#This Row],[price]]*AW8651 )+results_5[[#This Row],[cleaning_fee]]+MAX(0,2 -results_5[[#This Row],[guests_included]])*results_5[[#This Row],[extra_people]]</f>
        <v>469</v>
      </c>
    </row>
    <row r="8652" spans="1:50" x14ac:dyDescent="0.25">
      <c r="A8652">
        <v>5239007</v>
      </c>
      <c r="B8652" s="1" t="s">
        <v>26873</v>
      </c>
      <c r="C8652" s="1" t="s">
        <v>26874</v>
      </c>
      <c r="D8652">
        <v>8967047</v>
      </c>
      <c r="E8652" s="1" t="s">
        <v>26875</v>
      </c>
      <c r="F8652" s="1" t="s">
        <v>23160</v>
      </c>
      <c r="G8652" s="1" t="s">
        <v>49</v>
      </c>
      <c r="H8652" s="1" t="s">
        <v>61</v>
      </c>
      <c r="I8652" s="1" t="s">
        <v>26876</v>
      </c>
      <c r="J8652" s="1" t="s">
        <v>52</v>
      </c>
      <c r="K8652">
        <v>52.371899460000002</v>
      </c>
      <c r="L8652">
        <v>4.8471151240000001</v>
      </c>
      <c r="M8652" s="1" t="s">
        <v>53</v>
      </c>
      <c r="N8652" s="1" t="s">
        <v>98</v>
      </c>
      <c r="O8652">
        <v>4</v>
      </c>
      <c r="P8652">
        <v>1</v>
      </c>
      <c r="Q8652">
        <v>2</v>
      </c>
      <c r="R8652">
        <v>2</v>
      </c>
      <c r="S8652" s="1" t="s">
        <v>55</v>
      </c>
      <c r="T8652">
        <v>100</v>
      </c>
      <c r="X8652">
        <v>25</v>
      </c>
      <c r="Y8652">
        <v>4</v>
      </c>
      <c r="Z8652">
        <v>15</v>
      </c>
      <c r="AA8652">
        <v>1</v>
      </c>
      <c r="AB8652">
        <v>1125</v>
      </c>
      <c r="AC8652">
        <v>187</v>
      </c>
      <c r="AD8652">
        <v>0.16</v>
      </c>
      <c r="AE8652" s="1" t="s">
        <v>14145</v>
      </c>
      <c r="AF8652" s="1" t="s">
        <v>14146</v>
      </c>
      <c r="AG8652">
        <v>138500</v>
      </c>
      <c r="AH8652">
        <v>1</v>
      </c>
      <c r="AI8652" s="2">
        <v>42065</v>
      </c>
      <c r="AJ8652" s="2">
        <v>42065</v>
      </c>
      <c r="AK8652">
        <v>80</v>
      </c>
      <c r="AL8652">
        <v>8</v>
      </c>
      <c r="AM8652">
        <v>6</v>
      </c>
      <c r="AN8652">
        <v>10</v>
      </c>
      <c r="AO8652">
        <v>10</v>
      </c>
      <c r="AP8652">
        <v>8</v>
      </c>
      <c r="AQ8652">
        <v>8</v>
      </c>
      <c r="AR8652">
        <v>0.32</v>
      </c>
      <c r="AS8652" t="b">
        <v>0</v>
      </c>
      <c r="AT8652">
        <v>0.16</v>
      </c>
      <c r="AU8652" s="5">
        <f t="shared" si="271"/>
        <v>106.41025641025641</v>
      </c>
      <c r="AV8652">
        <f t="shared" si="270"/>
        <v>0.32</v>
      </c>
      <c r="AW8652">
        <f>IF(results_5[[#This Row],[minimum_nights]]&gt;3.9,results_5[[#This Row],[minimum_nights]],IF(results_5[[#This Row],[maximum_nights]]&lt;3.9,results_5[[#This Row],[maximum_nights]],3.9))</f>
        <v>3.9</v>
      </c>
      <c r="AX8652">
        <f>(results_5[[#This Row],[price]]*AW8652 )+results_5[[#This Row],[cleaning_fee]]+MAX(0,2 -results_5[[#This Row],[guests_included]])*results_5[[#This Row],[extra_people]]</f>
        <v>415</v>
      </c>
    </row>
    <row r="8653" spans="1:50" x14ac:dyDescent="0.25">
      <c r="A8653">
        <v>7467320</v>
      </c>
      <c r="B8653" s="1" t="s">
        <v>26877</v>
      </c>
      <c r="C8653" s="1" t="s">
        <v>26878</v>
      </c>
      <c r="D8653">
        <v>5461945</v>
      </c>
      <c r="E8653" s="1" t="s">
        <v>24929</v>
      </c>
      <c r="F8653" s="1" t="s">
        <v>23160</v>
      </c>
      <c r="G8653" s="1" t="s">
        <v>49</v>
      </c>
      <c r="H8653" s="1" t="s">
        <v>61</v>
      </c>
      <c r="I8653" s="1" t="s">
        <v>2238</v>
      </c>
      <c r="J8653" s="1" t="s">
        <v>52</v>
      </c>
      <c r="K8653">
        <v>52.36041221</v>
      </c>
      <c r="L8653">
        <v>4.8601321850000003</v>
      </c>
      <c r="M8653" s="1" t="s">
        <v>53</v>
      </c>
      <c r="N8653" s="1" t="s">
        <v>98</v>
      </c>
      <c r="O8653">
        <v>4</v>
      </c>
      <c r="P8653">
        <v>1</v>
      </c>
      <c r="Q8653">
        <v>2</v>
      </c>
      <c r="R8653">
        <v>4</v>
      </c>
      <c r="S8653" s="1" t="s">
        <v>55</v>
      </c>
      <c r="T8653">
        <v>219</v>
      </c>
      <c r="W8653">
        <v>250</v>
      </c>
      <c r="X8653">
        <v>50</v>
      </c>
      <c r="Y8653">
        <v>1</v>
      </c>
      <c r="Z8653">
        <v>0</v>
      </c>
      <c r="AA8653">
        <v>3</v>
      </c>
      <c r="AB8653">
        <v>100</v>
      </c>
      <c r="AC8653">
        <v>344</v>
      </c>
      <c r="AE8653" s="1" t="s">
        <v>14145</v>
      </c>
      <c r="AF8653" s="1" t="s">
        <v>14146</v>
      </c>
      <c r="AG8653">
        <v>138500</v>
      </c>
      <c r="AH8653">
        <v>0</v>
      </c>
      <c r="AI8653" s="2"/>
      <c r="AJ8653" s="2"/>
      <c r="AS8653" t="b">
        <v>1</v>
      </c>
      <c r="AU8653" s="5">
        <f t="shared" si="271"/>
        <v>231.82051282051282</v>
      </c>
      <c r="AV8653">
        <f t="shared" si="270"/>
        <v>0</v>
      </c>
      <c r="AW8653">
        <f>IF(results_5[[#This Row],[minimum_nights]]&gt;3.9,results_5[[#This Row],[minimum_nights]],IF(results_5[[#This Row],[maximum_nights]]&lt;3.9,results_5[[#This Row],[maximum_nights]],3.9))</f>
        <v>3.9</v>
      </c>
      <c r="AX8653">
        <f>(results_5[[#This Row],[price]]*AW8653 )+results_5[[#This Row],[cleaning_fee]]+MAX(0,2 -results_5[[#This Row],[guests_included]])*results_5[[#This Row],[extra_people]]</f>
        <v>904.1</v>
      </c>
    </row>
    <row r="8654" spans="1:50" x14ac:dyDescent="0.25">
      <c r="A8654">
        <v>2388275</v>
      </c>
      <c r="B8654" s="1" t="s">
        <v>26879</v>
      </c>
      <c r="C8654" s="1" t="s">
        <v>26880</v>
      </c>
      <c r="D8654">
        <v>8691345</v>
      </c>
      <c r="E8654" s="1" t="s">
        <v>26881</v>
      </c>
      <c r="F8654" s="1" t="s">
        <v>23160</v>
      </c>
      <c r="G8654" s="1" t="s">
        <v>49</v>
      </c>
      <c r="H8654" s="1" t="s">
        <v>66</v>
      </c>
      <c r="I8654" s="1" t="s">
        <v>26882</v>
      </c>
      <c r="J8654" s="1" t="s">
        <v>52</v>
      </c>
      <c r="K8654">
        <v>52.365166780000003</v>
      </c>
      <c r="L8654">
        <v>4.8514427659999999</v>
      </c>
      <c r="M8654" s="1" t="s">
        <v>53</v>
      </c>
      <c r="N8654" s="1" t="s">
        <v>98</v>
      </c>
      <c r="O8654">
        <v>2</v>
      </c>
      <c r="P8654">
        <v>1</v>
      </c>
      <c r="Q8654">
        <v>1</v>
      </c>
      <c r="R8654">
        <v>1</v>
      </c>
      <c r="S8654" s="1" t="s">
        <v>55</v>
      </c>
      <c r="T8654">
        <v>120</v>
      </c>
      <c r="U8654">
        <v>685</v>
      </c>
      <c r="W8654">
        <v>200</v>
      </c>
      <c r="X8654">
        <v>25</v>
      </c>
      <c r="Y8654">
        <v>1</v>
      </c>
      <c r="Z8654">
        <v>0</v>
      </c>
      <c r="AA8654">
        <v>3</v>
      </c>
      <c r="AB8654">
        <v>14</v>
      </c>
      <c r="AC8654">
        <v>257</v>
      </c>
      <c r="AD8654">
        <v>2.48</v>
      </c>
      <c r="AE8654" s="1" t="s">
        <v>14145</v>
      </c>
      <c r="AF8654" s="1" t="s">
        <v>14146</v>
      </c>
      <c r="AG8654">
        <v>138500</v>
      </c>
      <c r="AH8654">
        <v>45</v>
      </c>
      <c r="AI8654" s="2">
        <v>41708</v>
      </c>
      <c r="AJ8654" s="2">
        <v>42243</v>
      </c>
      <c r="AK8654">
        <v>95</v>
      </c>
      <c r="AL8654">
        <v>10</v>
      </c>
      <c r="AM8654">
        <v>10</v>
      </c>
      <c r="AN8654">
        <v>10</v>
      </c>
      <c r="AO8654">
        <v>10</v>
      </c>
      <c r="AP8654">
        <v>9</v>
      </c>
      <c r="AQ8654">
        <v>9</v>
      </c>
      <c r="AR8654">
        <v>4.96</v>
      </c>
      <c r="AS8654" t="b">
        <v>1</v>
      </c>
      <c r="AT8654">
        <v>2.48</v>
      </c>
      <c r="AU8654" s="5">
        <f t="shared" si="271"/>
        <v>126.41025641025641</v>
      </c>
      <c r="AV8654">
        <f t="shared" si="270"/>
        <v>4.96</v>
      </c>
      <c r="AW8654">
        <f>IF(results_5[[#This Row],[minimum_nights]]&gt;3.9,results_5[[#This Row],[minimum_nights]],IF(results_5[[#This Row],[maximum_nights]]&lt;3.9,results_5[[#This Row],[maximum_nights]],3.9))</f>
        <v>3.9</v>
      </c>
      <c r="AX8654">
        <f>(results_5[[#This Row],[price]]*AW8654 )+results_5[[#This Row],[cleaning_fee]]+MAX(0,2 -results_5[[#This Row],[guests_included]])*results_5[[#This Row],[extra_people]]</f>
        <v>493</v>
      </c>
    </row>
    <row r="8655" spans="1:50" x14ac:dyDescent="0.25">
      <c r="A8655">
        <v>8122791</v>
      </c>
      <c r="B8655" s="1" t="s">
        <v>26883</v>
      </c>
      <c r="C8655" s="1" t="s">
        <v>26884</v>
      </c>
      <c r="D8655">
        <v>23693399</v>
      </c>
      <c r="E8655" s="1" t="s">
        <v>24792</v>
      </c>
      <c r="F8655" s="1" t="s">
        <v>23160</v>
      </c>
      <c r="G8655" s="1" t="s">
        <v>49</v>
      </c>
      <c r="H8655" s="1" t="s">
        <v>61</v>
      </c>
      <c r="I8655" s="1" t="s">
        <v>24793</v>
      </c>
      <c r="J8655" s="1" t="s">
        <v>52</v>
      </c>
      <c r="K8655">
        <v>52.365642569999999</v>
      </c>
      <c r="L8655">
        <v>4.8731233300000003</v>
      </c>
      <c r="M8655" s="1" t="s">
        <v>53</v>
      </c>
      <c r="N8655" s="1" t="s">
        <v>98</v>
      </c>
      <c r="O8655">
        <v>2</v>
      </c>
      <c r="P8655">
        <v>1</v>
      </c>
      <c r="Q8655">
        <v>1</v>
      </c>
      <c r="R8655">
        <v>1</v>
      </c>
      <c r="S8655" s="1" t="s">
        <v>55</v>
      </c>
      <c r="T8655">
        <v>115</v>
      </c>
      <c r="W8655">
        <v>150</v>
      </c>
      <c r="Y8655">
        <v>1</v>
      </c>
      <c r="Z8655">
        <v>0</v>
      </c>
      <c r="AA8655">
        <v>2</v>
      </c>
      <c r="AB8655">
        <v>1125</v>
      </c>
      <c r="AC8655">
        <v>343</v>
      </c>
      <c r="AE8655" s="1" t="s">
        <v>14145</v>
      </c>
      <c r="AF8655" s="1" t="s">
        <v>14146</v>
      </c>
      <c r="AG8655">
        <v>138500</v>
      </c>
      <c r="AH8655">
        <v>0</v>
      </c>
      <c r="AI8655" s="2"/>
      <c r="AJ8655" s="2"/>
      <c r="AS8655" t="b">
        <v>1</v>
      </c>
      <c r="AU8655" s="5">
        <f t="shared" si="271"/>
        <v>115</v>
      </c>
      <c r="AV8655">
        <f t="shared" si="270"/>
        <v>0</v>
      </c>
      <c r="AW8655">
        <f>IF(results_5[[#This Row],[minimum_nights]]&gt;3.9,results_5[[#This Row],[minimum_nights]],IF(results_5[[#This Row],[maximum_nights]]&lt;3.9,results_5[[#This Row],[maximum_nights]],3.9))</f>
        <v>3.9</v>
      </c>
      <c r="AX8655">
        <f>(results_5[[#This Row],[price]]*AW8655 )+results_5[[#This Row],[cleaning_fee]]+MAX(0,2 -results_5[[#This Row],[guests_included]])*results_5[[#This Row],[extra_people]]</f>
        <v>448.5</v>
      </c>
    </row>
    <row r="8656" spans="1:50" x14ac:dyDescent="0.25">
      <c r="A8656">
        <v>7336446</v>
      </c>
      <c r="B8656" s="1" t="s">
        <v>26885</v>
      </c>
      <c r="C8656" s="1" t="s">
        <v>26886</v>
      </c>
      <c r="D8656">
        <v>38435198</v>
      </c>
      <c r="E8656" s="1" t="s">
        <v>26887</v>
      </c>
      <c r="F8656" s="1" t="s">
        <v>23160</v>
      </c>
      <c r="G8656" s="1" t="s">
        <v>49</v>
      </c>
      <c r="H8656" s="1" t="s">
        <v>61</v>
      </c>
      <c r="I8656" s="1" t="s">
        <v>26888</v>
      </c>
      <c r="J8656" s="1" t="s">
        <v>52</v>
      </c>
      <c r="K8656">
        <v>52.374373810000002</v>
      </c>
      <c r="L8656">
        <v>4.8593835959999998</v>
      </c>
      <c r="M8656" s="1" t="s">
        <v>1634</v>
      </c>
      <c r="N8656" s="1" t="s">
        <v>54</v>
      </c>
      <c r="O8656">
        <v>2</v>
      </c>
      <c r="P8656">
        <v>1</v>
      </c>
      <c r="Q8656">
        <v>1</v>
      </c>
      <c r="R8656">
        <v>1</v>
      </c>
      <c r="S8656" s="1" t="s">
        <v>55</v>
      </c>
      <c r="T8656">
        <v>49</v>
      </c>
      <c r="U8656">
        <v>250</v>
      </c>
      <c r="X8656">
        <v>10</v>
      </c>
      <c r="Y8656">
        <v>1</v>
      </c>
      <c r="Z8656">
        <v>0</v>
      </c>
      <c r="AA8656">
        <v>4</v>
      </c>
      <c r="AB8656">
        <v>1125</v>
      </c>
      <c r="AC8656">
        <v>25</v>
      </c>
      <c r="AE8656" s="1" t="s">
        <v>14145</v>
      </c>
      <c r="AF8656" s="1" t="s">
        <v>14146</v>
      </c>
      <c r="AG8656">
        <v>138500</v>
      </c>
      <c r="AH8656">
        <v>0</v>
      </c>
      <c r="AI8656" s="2"/>
      <c r="AJ8656" s="2"/>
      <c r="AS8656" t="b">
        <v>0</v>
      </c>
      <c r="AU8656" s="5">
        <f t="shared" si="271"/>
        <v>51.564102564102562</v>
      </c>
      <c r="AV8656">
        <f t="shared" si="270"/>
        <v>0</v>
      </c>
      <c r="AW8656">
        <f>IF(results_5[[#This Row],[minimum_nights]]&gt;3.9,results_5[[#This Row],[minimum_nights]],IF(results_5[[#This Row],[maximum_nights]]&lt;3.9,results_5[[#This Row],[maximum_nights]],3.9))</f>
        <v>4</v>
      </c>
      <c r="AX8656">
        <f>(results_5[[#This Row],[price]]*AW8656 )+results_5[[#This Row],[cleaning_fee]]+MAX(0,2 -results_5[[#This Row],[guests_included]])*results_5[[#This Row],[extra_people]]</f>
        <v>206</v>
      </c>
    </row>
    <row r="8657" spans="1:50" x14ac:dyDescent="0.25">
      <c r="A8657">
        <v>6779430</v>
      </c>
      <c r="B8657" s="1" t="s">
        <v>26889</v>
      </c>
      <c r="C8657" s="1" t="s">
        <v>26890</v>
      </c>
      <c r="D8657">
        <v>35487292</v>
      </c>
      <c r="E8657" s="1" t="s">
        <v>26017</v>
      </c>
      <c r="F8657" s="1" t="s">
        <v>23160</v>
      </c>
      <c r="G8657" s="1" t="s">
        <v>49</v>
      </c>
      <c r="H8657" s="1" t="s">
        <v>61</v>
      </c>
      <c r="I8657" s="1" t="s">
        <v>26018</v>
      </c>
      <c r="J8657" s="1" t="s">
        <v>52</v>
      </c>
      <c r="K8657">
        <v>52.371980829999998</v>
      </c>
      <c r="L8657">
        <v>4.8500460790000002</v>
      </c>
      <c r="M8657" s="1" t="s">
        <v>53</v>
      </c>
      <c r="N8657" s="1" t="s">
        <v>98</v>
      </c>
      <c r="O8657">
        <v>4</v>
      </c>
      <c r="P8657">
        <v>1</v>
      </c>
      <c r="Q8657">
        <v>1</v>
      </c>
      <c r="R8657">
        <v>2</v>
      </c>
      <c r="S8657" s="1" t="s">
        <v>55</v>
      </c>
      <c r="T8657">
        <v>120</v>
      </c>
      <c r="Y8657">
        <v>2</v>
      </c>
      <c r="Z8657">
        <v>30</v>
      </c>
      <c r="AA8657">
        <v>2</v>
      </c>
      <c r="AB8657">
        <v>6</v>
      </c>
      <c r="AC8657">
        <v>294</v>
      </c>
      <c r="AD8657">
        <v>1.5</v>
      </c>
      <c r="AE8657" s="1" t="s">
        <v>14145</v>
      </c>
      <c r="AF8657" s="1" t="s">
        <v>14146</v>
      </c>
      <c r="AG8657">
        <v>138500</v>
      </c>
      <c r="AH8657">
        <v>2</v>
      </c>
      <c r="AI8657" s="2">
        <v>42212</v>
      </c>
      <c r="AJ8657" s="2">
        <v>42233</v>
      </c>
      <c r="AK8657">
        <v>100</v>
      </c>
      <c r="AL8657">
        <v>9</v>
      </c>
      <c r="AM8657">
        <v>10</v>
      </c>
      <c r="AN8657">
        <v>8</v>
      </c>
      <c r="AO8657">
        <v>9</v>
      </c>
      <c r="AP8657">
        <v>9</v>
      </c>
      <c r="AQ8657">
        <v>8</v>
      </c>
      <c r="AR8657">
        <v>3</v>
      </c>
      <c r="AS8657" t="b">
        <v>1</v>
      </c>
      <c r="AT8657">
        <v>1.5</v>
      </c>
      <c r="AU8657" s="5">
        <f t="shared" si="271"/>
        <v>120</v>
      </c>
      <c r="AV8657">
        <f t="shared" si="270"/>
        <v>3</v>
      </c>
      <c r="AW8657">
        <f>IF(results_5[[#This Row],[minimum_nights]]&gt;3.9,results_5[[#This Row],[minimum_nights]],IF(results_5[[#This Row],[maximum_nights]]&lt;3.9,results_5[[#This Row],[maximum_nights]],3.9))</f>
        <v>3.9</v>
      </c>
      <c r="AX8657">
        <f>(results_5[[#This Row],[price]]*AW8657 )+results_5[[#This Row],[cleaning_fee]]+MAX(0,2 -results_5[[#This Row],[guests_included]])*results_5[[#This Row],[extra_people]]</f>
        <v>468</v>
      </c>
    </row>
    <row r="8658" spans="1:50" x14ac:dyDescent="0.25">
      <c r="A8658">
        <v>4059685</v>
      </c>
      <c r="B8658" s="1" t="s">
        <v>26891</v>
      </c>
      <c r="C8658" s="1" t="s">
        <v>26892</v>
      </c>
      <c r="D8658">
        <v>9532473</v>
      </c>
      <c r="E8658" s="1" t="s">
        <v>26893</v>
      </c>
      <c r="F8658" s="1" t="s">
        <v>23160</v>
      </c>
      <c r="G8658" s="1" t="s">
        <v>49</v>
      </c>
      <c r="H8658" s="1" t="s">
        <v>66</v>
      </c>
      <c r="I8658" s="1" t="s">
        <v>26894</v>
      </c>
      <c r="J8658" s="1" t="s">
        <v>52</v>
      </c>
      <c r="K8658">
        <v>52.360988200000001</v>
      </c>
      <c r="L8658">
        <v>4.8631326909999997</v>
      </c>
      <c r="M8658" s="1" t="s">
        <v>53</v>
      </c>
      <c r="N8658" s="1" t="s">
        <v>54</v>
      </c>
      <c r="O8658">
        <v>2</v>
      </c>
      <c r="P8658">
        <v>1</v>
      </c>
      <c r="Q8658">
        <v>1</v>
      </c>
      <c r="R8658">
        <v>1</v>
      </c>
      <c r="S8658" s="1" t="s">
        <v>55</v>
      </c>
      <c r="T8658">
        <v>50</v>
      </c>
      <c r="U8658">
        <v>500</v>
      </c>
      <c r="Y8658">
        <v>1</v>
      </c>
      <c r="Z8658">
        <v>0</v>
      </c>
      <c r="AA8658">
        <v>5</v>
      </c>
      <c r="AB8658">
        <v>1125</v>
      </c>
      <c r="AC8658">
        <v>319</v>
      </c>
      <c r="AD8658">
        <v>1.98</v>
      </c>
      <c r="AE8658" s="1" t="s">
        <v>14145</v>
      </c>
      <c r="AF8658" s="1" t="s">
        <v>14146</v>
      </c>
      <c r="AG8658">
        <v>138500</v>
      </c>
      <c r="AH8658">
        <v>22</v>
      </c>
      <c r="AI8658" s="2">
        <v>41918</v>
      </c>
      <c r="AJ8658" s="2">
        <v>42175</v>
      </c>
      <c r="AK8658">
        <v>91</v>
      </c>
      <c r="AL8658">
        <v>10</v>
      </c>
      <c r="AM8658">
        <v>9</v>
      </c>
      <c r="AN8658">
        <v>10</v>
      </c>
      <c r="AO8658">
        <v>10</v>
      </c>
      <c r="AP8658">
        <v>9</v>
      </c>
      <c r="AQ8658">
        <v>9</v>
      </c>
      <c r="AR8658">
        <v>3.96</v>
      </c>
      <c r="AS8658" t="b">
        <v>1</v>
      </c>
      <c r="AT8658">
        <v>1.98</v>
      </c>
      <c r="AU8658" s="5">
        <f t="shared" si="271"/>
        <v>50</v>
      </c>
      <c r="AV8658">
        <f t="shared" si="270"/>
        <v>3.96</v>
      </c>
      <c r="AW8658">
        <f>IF(results_5[[#This Row],[minimum_nights]]&gt;3.9,results_5[[#This Row],[minimum_nights]],IF(results_5[[#This Row],[maximum_nights]]&lt;3.9,results_5[[#This Row],[maximum_nights]],3.9))</f>
        <v>5</v>
      </c>
      <c r="AX8658">
        <f>(results_5[[#This Row],[price]]*AW8658 )+results_5[[#This Row],[cleaning_fee]]+MAX(0,2 -results_5[[#This Row],[guests_included]])*results_5[[#This Row],[extra_people]]</f>
        <v>250</v>
      </c>
    </row>
    <row r="8659" spans="1:50" x14ac:dyDescent="0.25">
      <c r="A8659">
        <v>4324481</v>
      </c>
      <c r="B8659" s="1" t="s">
        <v>26895</v>
      </c>
      <c r="C8659" s="1" t="s">
        <v>15816</v>
      </c>
      <c r="D8659">
        <v>22454739</v>
      </c>
      <c r="E8659" s="1" t="s">
        <v>26896</v>
      </c>
      <c r="F8659" s="1" t="s">
        <v>23160</v>
      </c>
      <c r="G8659" s="1" t="s">
        <v>49</v>
      </c>
      <c r="H8659" s="1" t="s">
        <v>61</v>
      </c>
      <c r="I8659" s="1" t="s">
        <v>26897</v>
      </c>
      <c r="J8659" s="1" t="s">
        <v>52</v>
      </c>
      <c r="K8659">
        <v>52.364407470000003</v>
      </c>
      <c r="L8659">
        <v>4.8635073359999996</v>
      </c>
      <c r="M8659" s="1" t="s">
        <v>53</v>
      </c>
      <c r="N8659" s="1" t="s">
        <v>98</v>
      </c>
      <c r="O8659">
        <v>2</v>
      </c>
      <c r="P8659">
        <v>1</v>
      </c>
      <c r="Q8659">
        <v>1</v>
      </c>
      <c r="R8659">
        <v>1</v>
      </c>
      <c r="S8659" s="1" t="s">
        <v>55</v>
      </c>
      <c r="T8659">
        <v>89</v>
      </c>
      <c r="U8659">
        <v>530</v>
      </c>
      <c r="V8659">
        <v>1869</v>
      </c>
      <c r="Y8659">
        <v>1</v>
      </c>
      <c r="Z8659">
        <v>0</v>
      </c>
      <c r="AA8659">
        <v>1</v>
      </c>
      <c r="AB8659">
        <v>1125</v>
      </c>
      <c r="AC8659">
        <v>17</v>
      </c>
      <c r="AE8659" s="1" t="s">
        <v>14145</v>
      </c>
      <c r="AF8659" s="1" t="s">
        <v>14146</v>
      </c>
      <c r="AG8659">
        <v>138500</v>
      </c>
      <c r="AH8659">
        <v>0</v>
      </c>
      <c r="AI8659" s="2"/>
      <c r="AJ8659" s="2"/>
      <c r="AS8659" t="b">
        <v>0</v>
      </c>
      <c r="AU8659" s="5">
        <f t="shared" si="271"/>
        <v>89</v>
      </c>
      <c r="AV8659">
        <f t="shared" si="270"/>
        <v>0</v>
      </c>
      <c r="AW8659">
        <f>IF(results_5[[#This Row],[minimum_nights]]&gt;3.9,results_5[[#This Row],[minimum_nights]],IF(results_5[[#This Row],[maximum_nights]]&lt;3.9,results_5[[#This Row],[maximum_nights]],3.9))</f>
        <v>3.9</v>
      </c>
      <c r="AX8659">
        <f>(results_5[[#This Row],[price]]*AW8659 )+results_5[[#This Row],[cleaning_fee]]+MAX(0,2 -results_5[[#This Row],[guests_included]])*results_5[[#This Row],[extra_people]]</f>
        <v>347.09999999999997</v>
      </c>
    </row>
    <row r="8660" spans="1:50" x14ac:dyDescent="0.25">
      <c r="A8660">
        <v>3174970</v>
      </c>
      <c r="B8660" s="1" t="s">
        <v>26898</v>
      </c>
      <c r="C8660" s="1" t="s">
        <v>26899</v>
      </c>
      <c r="D8660">
        <v>15197662</v>
      </c>
      <c r="E8660" s="1" t="s">
        <v>25098</v>
      </c>
      <c r="F8660" s="1" t="s">
        <v>23160</v>
      </c>
      <c r="G8660" s="1" t="s">
        <v>49</v>
      </c>
      <c r="H8660" s="1" t="s">
        <v>66</v>
      </c>
      <c r="I8660" s="1" t="s">
        <v>25099</v>
      </c>
      <c r="J8660" s="1" t="s">
        <v>52</v>
      </c>
      <c r="K8660">
        <v>52.36781877</v>
      </c>
      <c r="L8660">
        <v>4.8665360480000004</v>
      </c>
      <c r="M8660" s="1" t="s">
        <v>53</v>
      </c>
      <c r="N8660" s="1" t="s">
        <v>54</v>
      </c>
      <c r="O8660">
        <v>4</v>
      </c>
      <c r="P8660">
        <v>0.5</v>
      </c>
      <c r="Q8660">
        <v>1</v>
      </c>
      <c r="R8660">
        <v>4</v>
      </c>
      <c r="S8660" s="1" t="s">
        <v>55</v>
      </c>
      <c r="T8660">
        <v>89</v>
      </c>
      <c r="X8660">
        <v>22</v>
      </c>
      <c r="Y8660">
        <v>2</v>
      </c>
      <c r="Z8660">
        <v>25</v>
      </c>
      <c r="AA8660">
        <v>1</v>
      </c>
      <c r="AB8660">
        <v>27</v>
      </c>
      <c r="AC8660">
        <v>309</v>
      </c>
      <c r="AD8660">
        <v>6.74</v>
      </c>
      <c r="AE8660" s="1" t="s">
        <v>14145</v>
      </c>
      <c r="AF8660" s="1" t="s">
        <v>14146</v>
      </c>
      <c r="AG8660">
        <v>138500</v>
      </c>
      <c r="AH8660">
        <v>96</v>
      </c>
      <c r="AI8660" s="2">
        <v>41825</v>
      </c>
      <c r="AJ8660" s="2">
        <v>42214</v>
      </c>
      <c r="AK8660">
        <v>90</v>
      </c>
      <c r="AL8660">
        <v>9</v>
      </c>
      <c r="AM8660">
        <v>9</v>
      </c>
      <c r="AN8660">
        <v>10</v>
      </c>
      <c r="AO8660">
        <v>10</v>
      </c>
      <c r="AP8660">
        <v>9</v>
      </c>
      <c r="AQ8660">
        <v>9</v>
      </c>
      <c r="AR8660">
        <v>13.48</v>
      </c>
      <c r="AS8660" t="b">
        <v>1</v>
      </c>
      <c r="AT8660">
        <v>6.74</v>
      </c>
      <c r="AU8660" s="5">
        <f t="shared" si="271"/>
        <v>94.641025641025635</v>
      </c>
      <c r="AV8660">
        <f t="shared" si="270"/>
        <v>13.48</v>
      </c>
      <c r="AW8660">
        <f>IF(results_5[[#This Row],[minimum_nights]]&gt;3.9,results_5[[#This Row],[minimum_nights]],IF(results_5[[#This Row],[maximum_nights]]&lt;3.9,results_5[[#This Row],[maximum_nights]],3.9))</f>
        <v>3.9</v>
      </c>
      <c r="AX8660">
        <f>(results_5[[#This Row],[price]]*AW8660 )+results_5[[#This Row],[cleaning_fee]]+MAX(0,2 -results_5[[#This Row],[guests_included]])*results_5[[#This Row],[extra_people]]</f>
        <v>369.09999999999997</v>
      </c>
    </row>
    <row r="8661" spans="1:50" x14ac:dyDescent="0.25">
      <c r="A8661">
        <v>4052340</v>
      </c>
      <c r="B8661" s="1" t="s">
        <v>26900</v>
      </c>
      <c r="C8661" s="1" t="s">
        <v>26901</v>
      </c>
      <c r="D8661">
        <v>21013779</v>
      </c>
      <c r="E8661" s="1" t="s">
        <v>26815</v>
      </c>
      <c r="F8661" s="1" t="s">
        <v>23160</v>
      </c>
      <c r="G8661" s="1" t="s">
        <v>49</v>
      </c>
      <c r="H8661" s="1" t="s">
        <v>61</v>
      </c>
      <c r="I8661" s="1" t="s">
        <v>26816</v>
      </c>
      <c r="J8661" s="1" t="s">
        <v>52</v>
      </c>
      <c r="K8661">
        <v>52.365645809999997</v>
      </c>
      <c r="L8661">
        <v>4.8600478269999998</v>
      </c>
      <c r="M8661" s="1" t="s">
        <v>53</v>
      </c>
      <c r="N8661" s="1" t="s">
        <v>98</v>
      </c>
      <c r="O8661">
        <v>4</v>
      </c>
      <c r="P8661">
        <v>1</v>
      </c>
      <c r="Q8661">
        <v>3</v>
      </c>
      <c r="R8661">
        <v>4</v>
      </c>
      <c r="S8661" s="1" t="s">
        <v>55</v>
      </c>
      <c r="T8661">
        <v>150</v>
      </c>
      <c r="X8661">
        <v>50</v>
      </c>
      <c r="Y8661">
        <v>1</v>
      </c>
      <c r="Z8661">
        <v>0</v>
      </c>
      <c r="AA8661">
        <v>2</v>
      </c>
      <c r="AB8661">
        <v>1125</v>
      </c>
      <c r="AC8661">
        <v>266</v>
      </c>
      <c r="AD8661">
        <v>1.58</v>
      </c>
      <c r="AE8661" s="1" t="s">
        <v>14145</v>
      </c>
      <c r="AF8661" s="1" t="s">
        <v>14146</v>
      </c>
      <c r="AG8661">
        <v>138500</v>
      </c>
      <c r="AH8661">
        <v>4</v>
      </c>
      <c r="AI8661" s="2">
        <v>42176</v>
      </c>
      <c r="AJ8661" s="2">
        <v>42232</v>
      </c>
      <c r="AK8661">
        <v>100</v>
      </c>
      <c r="AL8661">
        <v>10</v>
      </c>
      <c r="AM8661">
        <v>10</v>
      </c>
      <c r="AN8661">
        <v>10</v>
      </c>
      <c r="AO8661">
        <v>10</v>
      </c>
      <c r="AP8661">
        <v>10</v>
      </c>
      <c r="AQ8661">
        <v>10</v>
      </c>
      <c r="AR8661">
        <v>3.16</v>
      </c>
      <c r="AS8661" t="b">
        <v>1</v>
      </c>
      <c r="AT8661">
        <v>1.58</v>
      </c>
      <c r="AU8661" s="5">
        <f t="shared" si="271"/>
        <v>162.82051282051282</v>
      </c>
      <c r="AV8661">
        <f t="shared" si="270"/>
        <v>3.16</v>
      </c>
      <c r="AW8661">
        <f>IF(results_5[[#This Row],[minimum_nights]]&gt;3.9,results_5[[#This Row],[minimum_nights]],IF(results_5[[#This Row],[maximum_nights]]&lt;3.9,results_5[[#This Row],[maximum_nights]],3.9))</f>
        <v>3.9</v>
      </c>
      <c r="AX8661">
        <f>(results_5[[#This Row],[price]]*AW8661 )+results_5[[#This Row],[cleaning_fee]]+MAX(0,2 -results_5[[#This Row],[guests_included]])*results_5[[#This Row],[extra_people]]</f>
        <v>635</v>
      </c>
    </row>
    <row r="8662" spans="1:50" x14ac:dyDescent="0.25">
      <c r="A8662">
        <v>193081</v>
      </c>
      <c r="B8662" s="1" t="s">
        <v>26902</v>
      </c>
      <c r="C8662" s="1" t="s">
        <v>26903</v>
      </c>
      <c r="D8662">
        <v>935723</v>
      </c>
      <c r="E8662" s="1" t="s">
        <v>24204</v>
      </c>
      <c r="F8662" s="1" t="s">
        <v>23160</v>
      </c>
      <c r="G8662" s="1" t="s">
        <v>49</v>
      </c>
      <c r="H8662" s="1" t="s">
        <v>66</v>
      </c>
      <c r="I8662" s="1" t="s">
        <v>2238</v>
      </c>
      <c r="J8662" s="1" t="s">
        <v>52</v>
      </c>
      <c r="K8662">
        <v>52.360430770000001</v>
      </c>
      <c r="L8662">
        <v>4.8565983519999998</v>
      </c>
      <c r="M8662" s="1" t="s">
        <v>53</v>
      </c>
      <c r="N8662" s="1" t="s">
        <v>98</v>
      </c>
      <c r="O8662">
        <v>2</v>
      </c>
      <c r="P8662">
        <v>0.5</v>
      </c>
      <c r="Q8662">
        <v>1</v>
      </c>
      <c r="R8662">
        <v>2</v>
      </c>
      <c r="S8662" s="1" t="s">
        <v>55</v>
      </c>
      <c r="T8662">
        <v>75</v>
      </c>
      <c r="W8662">
        <v>100</v>
      </c>
      <c r="X8662">
        <v>20</v>
      </c>
      <c r="Y8662">
        <v>2</v>
      </c>
      <c r="Z8662">
        <v>0</v>
      </c>
      <c r="AA8662">
        <v>1</v>
      </c>
      <c r="AB8662">
        <v>30</v>
      </c>
      <c r="AC8662">
        <v>285</v>
      </c>
      <c r="AD8662">
        <v>6.27</v>
      </c>
      <c r="AE8662" s="1" t="s">
        <v>14145</v>
      </c>
      <c r="AF8662" s="1" t="s">
        <v>14146</v>
      </c>
      <c r="AG8662">
        <v>138500</v>
      </c>
      <c r="AH8662">
        <v>306</v>
      </c>
      <c r="AI8662" s="2">
        <v>40788</v>
      </c>
      <c r="AJ8662" s="2">
        <v>42247</v>
      </c>
      <c r="AK8662">
        <v>94</v>
      </c>
      <c r="AL8662">
        <v>10</v>
      </c>
      <c r="AM8662">
        <v>10</v>
      </c>
      <c r="AN8662">
        <v>10</v>
      </c>
      <c r="AO8662">
        <v>10</v>
      </c>
      <c r="AP8662">
        <v>9</v>
      </c>
      <c r="AQ8662">
        <v>9</v>
      </c>
      <c r="AR8662">
        <v>12.54</v>
      </c>
      <c r="AS8662" t="b">
        <v>1</v>
      </c>
      <c r="AT8662">
        <v>6.27</v>
      </c>
      <c r="AU8662" s="5">
        <f t="shared" si="271"/>
        <v>80.128205128205124</v>
      </c>
      <c r="AV8662">
        <f t="shared" si="270"/>
        <v>12.54</v>
      </c>
      <c r="AW8662">
        <f>IF(results_5[[#This Row],[minimum_nights]]&gt;3.9,results_5[[#This Row],[minimum_nights]],IF(results_5[[#This Row],[maximum_nights]]&lt;3.9,results_5[[#This Row],[maximum_nights]],3.9))</f>
        <v>3.9</v>
      </c>
      <c r="AX8662">
        <f>(results_5[[#This Row],[price]]*AW8662 )+results_5[[#This Row],[cleaning_fee]]+MAX(0,2 -results_5[[#This Row],[guests_included]])*results_5[[#This Row],[extra_people]]</f>
        <v>312.5</v>
      </c>
    </row>
    <row r="8663" spans="1:50" x14ac:dyDescent="0.25">
      <c r="A8663">
        <v>7139984</v>
      </c>
      <c r="B8663" s="1" t="s">
        <v>26904</v>
      </c>
      <c r="C8663" s="1" t="s">
        <v>26905</v>
      </c>
      <c r="D8663">
        <v>2975937</v>
      </c>
      <c r="E8663" s="1" t="s">
        <v>26906</v>
      </c>
      <c r="F8663" s="1" t="s">
        <v>23160</v>
      </c>
      <c r="G8663" s="1" t="s">
        <v>49</v>
      </c>
      <c r="H8663" s="1" t="s">
        <v>61</v>
      </c>
      <c r="I8663" s="1" t="s">
        <v>25010</v>
      </c>
      <c r="J8663" s="1" t="s">
        <v>52</v>
      </c>
      <c r="K8663">
        <v>52.365080929999998</v>
      </c>
      <c r="L8663">
        <v>4.8640649820000004</v>
      </c>
      <c r="M8663" s="1" t="s">
        <v>53</v>
      </c>
      <c r="N8663" s="1" t="s">
        <v>54</v>
      </c>
      <c r="O8663">
        <v>3</v>
      </c>
      <c r="P8663">
        <v>1</v>
      </c>
      <c r="Q8663">
        <v>1</v>
      </c>
      <c r="R8663">
        <v>2</v>
      </c>
      <c r="S8663" s="1" t="s">
        <v>55</v>
      </c>
      <c r="T8663">
        <v>60</v>
      </c>
      <c r="W8663">
        <v>150</v>
      </c>
      <c r="X8663">
        <v>25</v>
      </c>
      <c r="Y8663">
        <v>1</v>
      </c>
      <c r="Z8663">
        <v>25</v>
      </c>
      <c r="AA8663">
        <v>2</v>
      </c>
      <c r="AB8663">
        <v>1125</v>
      </c>
      <c r="AC8663">
        <v>63</v>
      </c>
      <c r="AD8663">
        <v>1.36</v>
      </c>
      <c r="AE8663" s="1" t="s">
        <v>14145</v>
      </c>
      <c r="AF8663" s="1" t="s">
        <v>14146</v>
      </c>
      <c r="AG8663">
        <v>138500</v>
      </c>
      <c r="AH8663">
        <v>2</v>
      </c>
      <c r="AI8663" s="2">
        <v>42208</v>
      </c>
      <c r="AJ8663" s="2">
        <v>42239</v>
      </c>
      <c r="AK8663">
        <v>90</v>
      </c>
      <c r="AL8663">
        <v>9</v>
      </c>
      <c r="AM8663">
        <v>9</v>
      </c>
      <c r="AN8663">
        <v>9</v>
      </c>
      <c r="AO8663">
        <v>10</v>
      </c>
      <c r="AP8663">
        <v>10</v>
      </c>
      <c r="AQ8663">
        <v>9</v>
      </c>
      <c r="AR8663">
        <v>2.72</v>
      </c>
      <c r="AS8663" t="b">
        <v>0</v>
      </c>
      <c r="AT8663">
        <v>1.36</v>
      </c>
      <c r="AU8663" s="5">
        <f t="shared" si="271"/>
        <v>66.410256410256409</v>
      </c>
      <c r="AV8663">
        <f t="shared" si="270"/>
        <v>2.72</v>
      </c>
      <c r="AW8663">
        <f>IF(results_5[[#This Row],[minimum_nights]]&gt;3.9,results_5[[#This Row],[minimum_nights]],IF(results_5[[#This Row],[maximum_nights]]&lt;3.9,results_5[[#This Row],[maximum_nights]],3.9))</f>
        <v>3.9</v>
      </c>
      <c r="AX8663">
        <f>(results_5[[#This Row],[price]]*AW8663 )+results_5[[#This Row],[cleaning_fee]]+MAX(0,2 -results_5[[#This Row],[guests_included]])*results_5[[#This Row],[extra_people]]</f>
        <v>284</v>
      </c>
    </row>
    <row r="8664" spans="1:50" x14ac:dyDescent="0.25">
      <c r="A8664">
        <v>5389774</v>
      </c>
      <c r="B8664" s="1" t="s">
        <v>26907</v>
      </c>
      <c r="C8664" s="1" t="s">
        <v>26908</v>
      </c>
      <c r="D8664">
        <v>3607797</v>
      </c>
      <c r="E8664" s="1" t="s">
        <v>26909</v>
      </c>
      <c r="F8664" s="1" t="s">
        <v>23160</v>
      </c>
      <c r="G8664" s="1" t="s">
        <v>49</v>
      </c>
      <c r="H8664" s="1" t="s">
        <v>61</v>
      </c>
      <c r="I8664" s="1" t="s">
        <v>23183</v>
      </c>
      <c r="J8664" s="1" t="s">
        <v>52</v>
      </c>
      <c r="K8664">
        <v>52.364563990000001</v>
      </c>
      <c r="L8664">
        <v>4.8543173570000002</v>
      </c>
      <c r="M8664" s="1" t="s">
        <v>53</v>
      </c>
      <c r="N8664" s="1" t="s">
        <v>98</v>
      </c>
      <c r="O8664">
        <v>4</v>
      </c>
      <c r="P8664">
        <v>1</v>
      </c>
      <c r="Q8664">
        <v>1</v>
      </c>
      <c r="R8664">
        <v>4</v>
      </c>
      <c r="S8664" s="1" t="s">
        <v>55</v>
      </c>
      <c r="T8664">
        <v>120</v>
      </c>
      <c r="U8664">
        <v>600</v>
      </c>
      <c r="V8664">
        <v>3040</v>
      </c>
      <c r="W8664">
        <v>500</v>
      </c>
      <c r="X8664">
        <v>30</v>
      </c>
      <c r="Y8664">
        <v>2</v>
      </c>
      <c r="Z8664">
        <v>20</v>
      </c>
      <c r="AA8664">
        <v>3</v>
      </c>
      <c r="AB8664">
        <v>1125</v>
      </c>
      <c r="AC8664">
        <v>171</v>
      </c>
      <c r="AD8664">
        <v>0.79</v>
      </c>
      <c r="AE8664" s="1" t="s">
        <v>14145</v>
      </c>
      <c r="AF8664" s="1" t="s">
        <v>14146</v>
      </c>
      <c r="AG8664">
        <v>138500</v>
      </c>
      <c r="AH8664">
        <v>4</v>
      </c>
      <c r="AI8664" s="2">
        <v>42100</v>
      </c>
      <c r="AJ8664" s="2">
        <v>42176</v>
      </c>
      <c r="AK8664">
        <v>100</v>
      </c>
      <c r="AL8664">
        <v>10</v>
      </c>
      <c r="AM8664">
        <v>10</v>
      </c>
      <c r="AN8664">
        <v>10</v>
      </c>
      <c r="AO8664">
        <v>10</v>
      </c>
      <c r="AP8664">
        <v>9</v>
      </c>
      <c r="AQ8664">
        <v>10</v>
      </c>
      <c r="AR8664">
        <v>1.58</v>
      </c>
      <c r="AS8664" t="b">
        <v>0</v>
      </c>
      <c r="AT8664">
        <v>0.79</v>
      </c>
      <c r="AU8664" s="5">
        <f t="shared" si="271"/>
        <v>127.69230769230769</v>
      </c>
      <c r="AV8664">
        <f t="shared" si="270"/>
        <v>1.58</v>
      </c>
      <c r="AW8664">
        <f>IF(results_5[[#This Row],[minimum_nights]]&gt;3.9,results_5[[#This Row],[minimum_nights]],IF(results_5[[#This Row],[maximum_nights]]&lt;3.9,results_5[[#This Row],[maximum_nights]],3.9))</f>
        <v>3.9</v>
      </c>
      <c r="AX8664">
        <f>(results_5[[#This Row],[price]]*AW8664 )+results_5[[#This Row],[cleaning_fee]]+MAX(0,2 -results_5[[#This Row],[guests_included]])*results_5[[#This Row],[extra_people]]</f>
        <v>498</v>
      </c>
    </row>
    <row r="8665" spans="1:50" x14ac:dyDescent="0.25">
      <c r="A8665">
        <v>1643306</v>
      </c>
      <c r="B8665" s="1" t="s">
        <v>26910</v>
      </c>
      <c r="C8665" s="1" t="s">
        <v>26911</v>
      </c>
      <c r="D8665">
        <v>8722694</v>
      </c>
      <c r="E8665" s="1" t="s">
        <v>23175</v>
      </c>
      <c r="F8665" s="1" t="s">
        <v>23160</v>
      </c>
      <c r="G8665" s="1" t="s">
        <v>49</v>
      </c>
      <c r="H8665" s="1" t="s">
        <v>66</v>
      </c>
      <c r="I8665" s="1" t="s">
        <v>2238</v>
      </c>
      <c r="J8665" s="1" t="s">
        <v>52</v>
      </c>
      <c r="K8665">
        <v>52.363547500000003</v>
      </c>
      <c r="L8665">
        <v>4.8653896870000004</v>
      </c>
      <c r="M8665" s="1" t="s">
        <v>72</v>
      </c>
      <c r="N8665" s="1" t="s">
        <v>98</v>
      </c>
      <c r="O8665">
        <v>5</v>
      </c>
      <c r="P8665">
        <v>1.5</v>
      </c>
      <c r="Q8665">
        <v>3</v>
      </c>
      <c r="R8665">
        <v>5</v>
      </c>
      <c r="S8665" s="1" t="s">
        <v>55</v>
      </c>
      <c r="T8665">
        <v>225</v>
      </c>
      <c r="U8665">
        <v>1350</v>
      </c>
      <c r="V8665">
        <v>5001</v>
      </c>
      <c r="Y8665">
        <v>1</v>
      </c>
      <c r="Z8665">
        <v>0</v>
      </c>
      <c r="AA8665">
        <v>2</v>
      </c>
      <c r="AB8665">
        <v>1125</v>
      </c>
      <c r="AC8665">
        <v>219</v>
      </c>
      <c r="AD8665">
        <v>0.42</v>
      </c>
      <c r="AE8665" s="1" t="s">
        <v>14145</v>
      </c>
      <c r="AF8665" s="1" t="s">
        <v>14146</v>
      </c>
      <c r="AG8665">
        <v>138500</v>
      </c>
      <c r="AH8665">
        <v>7</v>
      </c>
      <c r="AI8665" s="2">
        <v>41751</v>
      </c>
      <c r="AJ8665" s="2">
        <v>42229</v>
      </c>
      <c r="AK8665">
        <v>97</v>
      </c>
      <c r="AL8665">
        <v>10</v>
      </c>
      <c r="AM8665">
        <v>10</v>
      </c>
      <c r="AN8665">
        <v>10</v>
      </c>
      <c r="AO8665">
        <v>10</v>
      </c>
      <c r="AP8665">
        <v>9</v>
      </c>
      <c r="AQ8665">
        <v>9</v>
      </c>
      <c r="AR8665">
        <v>0.84</v>
      </c>
      <c r="AS8665" t="b">
        <v>0</v>
      </c>
      <c r="AT8665">
        <v>0.42</v>
      </c>
      <c r="AU8665" s="5">
        <f t="shared" si="271"/>
        <v>225</v>
      </c>
      <c r="AV8665">
        <f t="shared" si="270"/>
        <v>0.84</v>
      </c>
      <c r="AW8665">
        <f>IF(results_5[[#This Row],[minimum_nights]]&gt;3.9,results_5[[#This Row],[minimum_nights]],IF(results_5[[#This Row],[maximum_nights]]&lt;3.9,results_5[[#This Row],[maximum_nights]],3.9))</f>
        <v>3.9</v>
      </c>
      <c r="AX8665">
        <f>(results_5[[#This Row],[price]]*AW8665 )+results_5[[#This Row],[cleaning_fee]]+MAX(0,2 -results_5[[#This Row],[guests_included]])*results_5[[#This Row],[extra_people]]</f>
        <v>877.5</v>
      </c>
    </row>
    <row r="8666" spans="1:50" x14ac:dyDescent="0.25">
      <c r="A8666">
        <v>1897215</v>
      </c>
      <c r="B8666" s="1" t="s">
        <v>26912</v>
      </c>
      <c r="C8666" s="1" t="s">
        <v>26913</v>
      </c>
      <c r="D8666">
        <v>8218422</v>
      </c>
      <c r="E8666" s="1" t="s">
        <v>24239</v>
      </c>
      <c r="F8666" s="1" t="s">
        <v>23160</v>
      </c>
      <c r="G8666" s="1" t="s">
        <v>49</v>
      </c>
      <c r="H8666" s="1" t="s">
        <v>66</v>
      </c>
      <c r="I8666" s="1" t="s">
        <v>23183</v>
      </c>
      <c r="J8666" s="1" t="s">
        <v>52</v>
      </c>
      <c r="K8666">
        <v>52.371920009999997</v>
      </c>
      <c r="L8666">
        <v>4.8601999500000002</v>
      </c>
      <c r="M8666" s="1" t="s">
        <v>53</v>
      </c>
      <c r="N8666" s="1" t="s">
        <v>98</v>
      </c>
      <c r="O8666">
        <v>3</v>
      </c>
      <c r="P8666">
        <v>1</v>
      </c>
      <c r="Q8666">
        <v>2</v>
      </c>
      <c r="R8666">
        <v>3</v>
      </c>
      <c r="S8666" s="1" t="s">
        <v>55</v>
      </c>
      <c r="T8666">
        <v>130</v>
      </c>
      <c r="U8666">
        <v>750</v>
      </c>
      <c r="V8666">
        <v>1650</v>
      </c>
      <c r="W8666">
        <v>400</v>
      </c>
      <c r="X8666">
        <v>35</v>
      </c>
      <c r="Y8666">
        <v>1</v>
      </c>
      <c r="Z8666">
        <v>0</v>
      </c>
      <c r="AA8666">
        <v>5</v>
      </c>
      <c r="AB8666">
        <v>1125</v>
      </c>
      <c r="AC8666">
        <v>26</v>
      </c>
      <c r="AD8666">
        <v>0.55000000000000004</v>
      </c>
      <c r="AE8666" s="1" t="s">
        <v>14145</v>
      </c>
      <c r="AF8666" s="1" t="s">
        <v>14146</v>
      </c>
      <c r="AG8666">
        <v>138500</v>
      </c>
      <c r="AH8666">
        <v>2</v>
      </c>
      <c r="AI8666" s="2">
        <v>42143</v>
      </c>
      <c r="AJ8666" s="2">
        <v>42184</v>
      </c>
      <c r="AK8666">
        <v>100</v>
      </c>
      <c r="AL8666">
        <v>10</v>
      </c>
      <c r="AM8666">
        <v>8</v>
      </c>
      <c r="AN8666">
        <v>10</v>
      </c>
      <c r="AO8666">
        <v>10</v>
      </c>
      <c r="AP8666">
        <v>10</v>
      </c>
      <c r="AQ8666">
        <v>10</v>
      </c>
      <c r="AR8666">
        <v>1.1000000000000001</v>
      </c>
      <c r="AS8666" t="b">
        <v>0</v>
      </c>
      <c r="AT8666">
        <v>0.55000000000000004</v>
      </c>
      <c r="AU8666" s="5">
        <f t="shared" si="271"/>
        <v>138.97435897435898</v>
      </c>
      <c r="AV8666">
        <f t="shared" si="270"/>
        <v>1.1000000000000001</v>
      </c>
      <c r="AW8666">
        <f>IF(results_5[[#This Row],[minimum_nights]]&gt;3.9,results_5[[#This Row],[minimum_nights]],IF(results_5[[#This Row],[maximum_nights]]&lt;3.9,results_5[[#This Row],[maximum_nights]],3.9))</f>
        <v>5</v>
      </c>
      <c r="AX8666">
        <f>(results_5[[#This Row],[price]]*AW8666 )+results_5[[#This Row],[cleaning_fee]]+MAX(0,2 -results_5[[#This Row],[guests_included]])*results_5[[#This Row],[extra_people]]</f>
        <v>685</v>
      </c>
    </row>
    <row r="8667" spans="1:50" x14ac:dyDescent="0.25">
      <c r="A8667">
        <v>7435034</v>
      </c>
      <c r="B8667" s="1" t="s">
        <v>26914</v>
      </c>
      <c r="C8667" s="1" t="s">
        <v>26915</v>
      </c>
      <c r="D8667">
        <v>8210580</v>
      </c>
      <c r="E8667" s="1" t="s">
        <v>26916</v>
      </c>
      <c r="F8667" s="1" t="s">
        <v>23160</v>
      </c>
      <c r="G8667" s="1" t="s">
        <v>49</v>
      </c>
      <c r="H8667" s="1" t="s">
        <v>61</v>
      </c>
      <c r="I8667" s="1" t="s">
        <v>26917</v>
      </c>
      <c r="J8667" s="1" t="s">
        <v>52</v>
      </c>
      <c r="K8667">
        <v>52.362889840000001</v>
      </c>
      <c r="L8667">
        <v>4.85731292</v>
      </c>
      <c r="M8667" s="1" t="s">
        <v>53</v>
      </c>
      <c r="N8667" s="1" t="s">
        <v>98</v>
      </c>
      <c r="O8667">
        <v>2</v>
      </c>
      <c r="P8667">
        <v>1</v>
      </c>
      <c r="Q8667">
        <v>1</v>
      </c>
      <c r="R8667">
        <v>1</v>
      </c>
      <c r="S8667" s="1" t="s">
        <v>55</v>
      </c>
      <c r="T8667">
        <v>90</v>
      </c>
      <c r="W8667">
        <v>100</v>
      </c>
      <c r="X8667">
        <v>30</v>
      </c>
      <c r="Y8667">
        <v>1</v>
      </c>
      <c r="Z8667">
        <v>0</v>
      </c>
      <c r="AA8667">
        <v>2</v>
      </c>
      <c r="AB8667">
        <v>1125</v>
      </c>
      <c r="AC8667">
        <v>0</v>
      </c>
      <c r="AD8667">
        <v>1</v>
      </c>
      <c r="AE8667" s="1" t="s">
        <v>14145</v>
      </c>
      <c r="AF8667" s="1" t="s">
        <v>14146</v>
      </c>
      <c r="AG8667">
        <v>138500</v>
      </c>
      <c r="AH8667">
        <v>1</v>
      </c>
      <c r="AI8667" s="2">
        <v>42246</v>
      </c>
      <c r="AJ8667" s="2">
        <v>42246</v>
      </c>
      <c r="AK8667">
        <v>100</v>
      </c>
      <c r="AL8667">
        <v>10</v>
      </c>
      <c r="AM8667">
        <v>10</v>
      </c>
      <c r="AN8667">
        <v>10</v>
      </c>
      <c r="AO8667">
        <v>10</v>
      </c>
      <c r="AP8667">
        <v>8</v>
      </c>
      <c r="AQ8667">
        <v>8</v>
      </c>
      <c r="AR8667">
        <v>2</v>
      </c>
      <c r="AS8667" t="b">
        <v>0</v>
      </c>
      <c r="AT8667">
        <v>1</v>
      </c>
      <c r="AU8667" s="5">
        <f t="shared" si="271"/>
        <v>97.692307692307693</v>
      </c>
      <c r="AV8667">
        <f t="shared" si="270"/>
        <v>2</v>
      </c>
      <c r="AW8667">
        <f>IF(results_5[[#This Row],[minimum_nights]]&gt;3.9,results_5[[#This Row],[minimum_nights]],IF(results_5[[#This Row],[maximum_nights]]&lt;3.9,results_5[[#This Row],[maximum_nights]],3.9))</f>
        <v>3.9</v>
      </c>
      <c r="AX8667">
        <f>(results_5[[#This Row],[price]]*AW8667 )+results_5[[#This Row],[cleaning_fee]]+MAX(0,2 -results_5[[#This Row],[guests_included]])*results_5[[#This Row],[extra_people]]</f>
        <v>381</v>
      </c>
    </row>
    <row r="8668" spans="1:50" x14ac:dyDescent="0.25">
      <c r="A8668">
        <v>4521338</v>
      </c>
      <c r="B8668" s="1" t="s">
        <v>26918</v>
      </c>
      <c r="C8668" s="1" t="s">
        <v>26919</v>
      </c>
      <c r="D8668">
        <v>12378207</v>
      </c>
      <c r="E8668" s="1" t="s">
        <v>5749</v>
      </c>
      <c r="F8668" s="1" t="s">
        <v>23160</v>
      </c>
      <c r="G8668" s="1" t="s">
        <v>49</v>
      </c>
      <c r="H8668" s="1" t="s">
        <v>66</v>
      </c>
      <c r="I8668" s="1" t="s">
        <v>5750</v>
      </c>
      <c r="J8668" s="1" t="s">
        <v>52</v>
      </c>
      <c r="K8668">
        <v>52.36916892</v>
      </c>
      <c r="L8668">
        <v>4.8757127389999999</v>
      </c>
      <c r="M8668" s="1" t="s">
        <v>53</v>
      </c>
      <c r="N8668" s="1" t="s">
        <v>98</v>
      </c>
      <c r="O8668">
        <v>4</v>
      </c>
      <c r="P8668">
        <v>1</v>
      </c>
      <c r="Q8668">
        <v>2</v>
      </c>
      <c r="R8668">
        <v>2</v>
      </c>
      <c r="S8668" s="1" t="s">
        <v>55</v>
      </c>
      <c r="T8668">
        <v>215</v>
      </c>
      <c r="U8668">
        <v>1150</v>
      </c>
      <c r="W8668">
        <v>450</v>
      </c>
      <c r="X8668">
        <v>40</v>
      </c>
      <c r="Y8668">
        <v>2</v>
      </c>
      <c r="Z8668">
        <v>20</v>
      </c>
      <c r="AA8668">
        <v>2</v>
      </c>
      <c r="AB8668">
        <v>1125</v>
      </c>
      <c r="AC8668">
        <v>0</v>
      </c>
      <c r="AD8668">
        <v>0.61</v>
      </c>
      <c r="AE8668" s="1" t="s">
        <v>14145</v>
      </c>
      <c r="AF8668" s="1" t="s">
        <v>14146</v>
      </c>
      <c r="AG8668">
        <v>138500</v>
      </c>
      <c r="AH8668">
        <v>5</v>
      </c>
      <c r="AI8668" s="2">
        <v>42006</v>
      </c>
      <c r="AJ8668" s="2">
        <v>42218</v>
      </c>
      <c r="AK8668">
        <v>88</v>
      </c>
      <c r="AL8668">
        <v>9</v>
      </c>
      <c r="AM8668">
        <v>10</v>
      </c>
      <c r="AN8668">
        <v>8</v>
      </c>
      <c r="AO8668">
        <v>9</v>
      </c>
      <c r="AP8668">
        <v>10</v>
      </c>
      <c r="AQ8668">
        <v>9</v>
      </c>
      <c r="AR8668">
        <v>1.22</v>
      </c>
      <c r="AS8668" t="b">
        <v>0</v>
      </c>
      <c r="AT8668">
        <v>0.61</v>
      </c>
      <c r="AU8668" s="5">
        <f t="shared" si="271"/>
        <v>225.25641025641025</v>
      </c>
      <c r="AV8668">
        <f t="shared" si="270"/>
        <v>1.22</v>
      </c>
      <c r="AW8668">
        <f>IF(results_5[[#This Row],[minimum_nights]]&gt;3.9,results_5[[#This Row],[minimum_nights]],IF(results_5[[#This Row],[maximum_nights]]&lt;3.9,results_5[[#This Row],[maximum_nights]],3.9))</f>
        <v>3.9</v>
      </c>
      <c r="AX8668">
        <f>(results_5[[#This Row],[price]]*AW8668 )+results_5[[#This Row],[cleaning_fee]]+MAX(0,2 -results_5[[#This Row],[guests_included]])*results_5[[#This Row],[extra_people]]</f>
        <v>878.5</v>
      </c>
    </row>
    <row r="8669" spans="1:50" x14ac:dyDescent="0.25">
      <c r="A8669">
        <v>2981875</v>
      </c>
      <c r="B8669" s="1" t="s">
        <v>26920</v>
      </c>
      <c r="C8669" s="1" t="s">
        <v>23665</v>
      </c>
      <c r="D8669">
        <v>14574533</v>
      </c>
      <c r="E8669" s="1" t="s">
        <v>23655</v>
      </c>
      <c r="F8669" s="1" t="s">
        <v>23160</v>
      </c>
      <c r="G8669" s="1" t="s">
        <v>49</v>
      </c>
      <c r="H8669" s="1" t="s">
        <v>66</v>
      </c>
      <c r="I8669" s="1" t="s">
        <v>23183</v>
      </c>
      <c r="J8669" s="1" t="s">
        <v>52</v>
      </c>
      <c r="K8669">
        <v>52.365161700000002</v>
      </c>
      <c r="L8669">
        <v>4.8608355239999996</v>
      </c>
      <c r="M8669" s="1" t="s">
        <v>83</v>
      </c>
      <c r="N8669" s="1" t="s">
        <v>54</v>
      </c>
      <c r="O8669">
        <v>2</v>
      </c>
      <c r="P8669">
        <v>0</v>
      </c>
      <c r="Q8669">
        <v>1</v>
      </c>
      <c r="R8669">
        <v>2</v>
      </c>
      <c r="S8669" s="1" t="s">
        <v>55</v>
      </c>
      <c r="T8669">
        <v>70</v>
      </c>
      <c r="Y8669">
        <v>1</v>
      </c>
      <c r="Z8669">
        <v>0</v>
      </c>
      <c r="AA8669">
        <v>1</v>
      </c>
      <c r="AB8669">
        <v>1125</v>
      </c>
      <c r="AC8669">
        <v>308</v>
      </c>
      <c r="AD8669">
        <v>1</v>
      </c>
      <c r="AE8669" s="1" t="s">
        <v>14145</v>
      </c>
      <c r="AF8669" s="1" t="s">
        <v>14146</v>
      </c>
      <c r="AG8669">
        <v>138500</v>
      </c>
      <c r="AH8669">
        <v>16</v>
      </c>
      <c r="AI8669" s="2">
        <v>41771</v>
      </c>
      <c r="AJ8669" s="2">
        <v>42065</v>
      </c>
      <c r="AK8669">
        <v>89</v>
      </c>
      <c r="AL8669">
        <v>9</v>
      </c>
      <c r="AM8669">
        <v>10</v>
      </c>
      <c r="AN8669">
        <v>9</v>
      </c>
      <c r="AO8669">
        <v>10</v>
      </c>
      <c r="AP8669">
        <v>9</v>
      </c>
      <c r="AQ8669">
        <v>9</v>
      </c>
      <c r="AR8669">
        <v>2</v>
      </c>
      <c r="AS8669" t="b">
        <v>1</v>
      </c>
      <c r="AT8669">
        <v>1</v>
      </c>
      <c r="AU8669" s="5">
        <f t="shared" si="271"/>
        <v>70</v>
      </c>
      <c r="AV8669">
        <f t="shared" si="270"/>
        <v>2</v>
      </c>
      <c r="AW8669">
        <f>IF(results_5[[#This Row],[minimum_nights]]&gt;3.9,results_5[[#This Row],[minimum_nights]],IF(results_5[[#This Row],[maximum_nights]]&lt;3.9,results_5[[#This Row],[maximum_nights]],3.9))</f>
        <v>3.9</v>
      </c>
      <c r="AX8669">
        <f>(results_5[[#This Row],[price]]*AW8669 )+results_5[[#This Row],[cleaning_fee]]+MAX(0,2 -results_5[[#This Row],[guests_included]])*results_5[[#This Row],[extra_people]]</f>
        <v>273</v>
      </c>
    </row>
    <row r="8670" spans="1:50" x14ac:dyDescent="0.25">
      <c r="A8670">
        <v>64736</v>
      </c>
      <c r="B8670" s="1" t="s">
        <v>26921</v>
      </c>
      <c r="C8670" s="1" t="s">
        <v>26922</v>
      </c>
      <c r="D8670">
        <v>306192</v>
      </c>
      <c r="E8670" s="1" t="s">
        <v>26923</v>
      </c>
      <c r="F8670" s="1" t="s">
        <v>23160</v>
      </c>
      <c r="G8670" s="1" t="s">
        <v>49</v>
      </c>
      <c r="H8670" s="1" t="s">
        <v>66</v>
      </c>
      <c r="I8670" s="1" t="s">
        <v>192</v>
      </c>
      <c r="J8670" s="1" t="s">
        <v>52</v>
      </c>
      <c r="K8670">
        <v>52.363481309999997</v>
      </c>
      <c r="L8670">
        <v>4.8678339780000002</v>
      </c>
      <c r="M8670" s="1" t="s">
        <v>194</v>
      </c>
      <c r="N8670" s="1" t="s">
        <v>98</v>
      </c>
      <c r="O8670">
        <v>2</v>
      </c>
      <c r="P8670">
        <v>1.5</v>
      </c>
      <c r="Q8670">
        <v>1</v>
      </c>
      <c r="R8670">
        <v>1</v>
      </c>
      <c r="S8670" s="1" t="s">
        <v>55</v>
      </c>
      <c r="T8670">
        <v>110</v>
      </c>
      <c r="Y8670">
        <v>1</v>
      </c>
      <c r="Z8670">
        <v>0</v>
      </c>
      <c r="AA8670">
        <v>3</v>
      </c>
      <c r="AB8670">
        <v>90</v>
      </c>
      <c r="AC8670">
        <v>115</v>
      </c>
      <c r="AD8670">
        <v>1.67</v>
      </c>
      <c r="AE8670" s="1" t="s">
        <v>14145</v>
      </c>
      <c r="AF8670" s="1" t="s">
        <v>14146</v>
      </c>
      <c r="AG8670">
        <v>138500</v>
      </c>
      <c r="AH8670">
        <v>41</v>
      </c>
      <c r="AI8670" s="2">
        <v>41515</v>
      </c>
      <c r="AJ8670" s="2">
        <v>42235</v>
      </c>
      <c r="AK8670">
        <v>97</v>
      </c>
      <c r="AL8670">
        <v>10</v>
      </c>
      <c r="AM8670">
        <v>10</v>
      </c>
      <c r="AN8670">
        <v>10</v>
      </c>
      <c r="AO8670">
        <v>10</v>
      </c>
      <c r="AP8670">
        <v>10</v>
      </c>
      <c r="AQ8670">
        <v>9</v>
      </c>
      <c r="AR8670">
        <v>3.34</v>
      </c>
      <c r="AS8670" t="b">
        <v>0</v>
      </c>
      <c r="AT8670">
        <v>1.67</v>
      </c>
      <c r="AU8670" s="5">
        <f t="shared" si="271"/>
        <v>110</v>
      </c>
      <c r="AV8670">
        <f t="shared" si="270"/>
        <v>3.34</v>
      </c>
      <c r="AW8670">
        <f>IF(results_5[[#This Row],[minimum_nights]]&gt;3.9,results_5[[#This Row],[minimum_nights]],IF(results_5[[#This Row],[maximum_nights]]&lt;3.9,results_5[[#This Row],[maximum_nights]],3.9))</f>
        <v>3.9</v>
      </c>
      <c r="AX8670">
        <f>(results_5[[#This Row],[price]]*AW8670 )+results_5[[#This Row],[cleaning_fee]]+MAX(0,2 -results_5[[#This Row],[guests_included]])*results_5[[#This Row],[extra_people]]</f>
        <v>429</v>
      </c>
    </row>
    <row r="8671" spans="1:50" x14ac:dyDescent="0.25">
      <c r="A8671">
        <v>6978971</v>
      </c>
      <c r="B8671" s="1" t="s">
        <v>26924</v>
      </c>
      <c r="C8671" s="1" t="s">
        <v>26925</v>
      </c>
      <c r="D8671">
        <v>29058915</v>
      </c>
      <c r="E8671" s="1" t="s">
        <v>26516</v>
      </c>
      <c r="F8671" s="1" t="s">
        <v>23160</v>
      </c>
      <c r="G8671" s="1" t="s">
        <v>49</v>
      </c>
      <c r="H8671" s="1" t="s">
        <v>61</v>
      </c>
      <c r="I8671" s="1" t="s">
        <v>24157</v>
      </c>
      <c r="J8671" s="1" t="s">
        <v>52</v>
      </c>
      <c r="K8671">
        <v>52.367988179999998</v>
      </c>
      <c r="L8671">
        <v>4.8719991609999997</v>
      </c>
      <c r="M8671" s="1" t="s">
        <v>53</v>
      </c>
      <c r="N8671" s="1" t="s">
        <v>98</v>
      </c>
      <c r="O8671">
        <v>2</v>
      </c>
      <c r="P8671">
        <v>1</v>
      </c>
      <c r="Q8671">
        <v>1</v>
      </c>
      <c r="R8671">
        <v>1</v>
      </c>
      <c r="S8671" s="1" t="s">
        <v>55</v>
      </c>
      <c r="T8671">
        <v>172</v>
      </c>
      <c r="W8671">
        <v>100</v>
      </c>
      <c r="X8671">
        <v>40</v>
      </c>
      <c r="Y8671">
        <v>0</v>
      </c>
      <c r="Z8671">
        <v>0</v>
      </c>
      <c r="AA8671">
        <v>2</v>
      </c>
      <c r="AB8671">
        <v>1125</v>
      </c>
      <c r="AC8671">
        <v>357</v>
      </c>
      <c r="AD8671">
        <v>3.08</v>
      </c>
      <c r="AE8671" s="1" t="s">
        <v>14145</v>
      </c>
      <c r="AF8671" s="1" t="s">
        <v>14146</v>
      </c>
      <c r="AG8671">
        <v>138500</v>
      </c>
      <c r="AH8671">
        <v>4</v>
      </c>
      <c r="AI8671" s="2">
        <v>42213</v>
      </c>
      <c r="AJ8671" s="2">
        <v>42248</v>
      </c>
      <c r="AK8671">
        <v>100</v>
      </c>
      <c r="AL8671">
        <v>10</v>
      </c>
      <c r="AM8671">
        <v>10</v>
      </c>
      <c r="AN8671">
        <v>10</v>
      </c>
      <c r="AO8671">
        <v>10</v>
      </c>
      <c r="AP8671">
        <v>10</v>
      </c>
      <c r="AQ8671">
        <v>10</v>
      </c>
      <c r="AR8671">
        <v>6.16</v>
      </c>
      <c r="AS8671" t="b">
        <v>1</v>
      </c>
      <c r="AT8671">
        <v>3.08</v>
      </c>
      <c r="AU8671" s="5">
        <f t="shared" si="271"/>
        <v>182.25641025641025</v>
      </c>
      <c r="AV8671">
        <f t="shared" si="270"/>
        <v>6.16</v>
      </c>
      <c r="AW8671">
        <f>IF(results_5[[#This Row],[minimum_nights]]&gt;3.9,results_5[[#This Row],[minimum_nights]],IF(results_5[[#This Row],[maximum_nights]]&lt;3.9,results_5[[#This Row],[maximum_nights]],3.9))</f>
        <v>3.9</v>
      </c>
      <c r="AX8671">
        <f>(results_5[[#This Row],[price]]*AW8671 )+results_5[[#This Row],[cleaning_fee]]+MAX(0,2 -results_5[[#This Row],[guests_included]])*results_5[[#This Row],[extra_people]]</f>
        <v>710.8</v>
      </c>
    </row>
    <row r="8672" spans="1:50" x14ac:dyDescent="0.25">
      <c r="A8672">
        <v>3823726</v>
      </c>
      <c r="B8672" s="1" t="s">
        <v>26926</v>
      </c>
      <c r="C8672" s="1" t="s">
        <v>26927</v>
      </c>
      <c r="D8672">
        <v>18212322</v>
      </c>
      <c r="E8672" s="1" t="s">
        <v>2237</v>
      </c>
      <c r="F8672" s="1" t="s">
        <v>23160</v>
      </c>
      <c r="G8672" s="1" t="s">
        <v>49</v>
      </c>
      <c r="H8672" s="1" t="s">
        <v>66</v>
      </c>
      <c r="I8672" s="1" t="s">
        <v>2238</v>
      </c>
      <c r="J8672" s="1" t="s">
        <v>52</v>
      </c>
      <c r="K8672">
        <v>52.36401584</v>
      </c>
      <c r="L8672">
        <v>4.8754292970000002</v>
      </c>
      <c r="M8672" s="1" t="s">
        <v>53</v>
      </c>
      <c r="N8672" s="1" t="s">
        <v>54</v>
      </c>
      <c r="O8672">
        <v>2</v>
      </c>
      <c r="P8672">
        <v>1.5</v>
      </c>
      <c r="Q8672">
        <v>1</v>
      </c>
      <c r="R8672">
        <v>1</v>
      </c>
      <c r="S8672" s="1" t="s">
        <v>55</v>
      </c>
      <c r="T8672">
        <v>89</v>
      </c>
      <c r="U8672">
        <v>450</v>
      </c>
      <c r="X8672">
        <v>12</v>
      </c>
      <c r="Y8672">
        <v>1</v>
      </c>
      <c r="Z8672">
        <v>0</v>
      </c>
      <c r="AA8672">
        <v>3</v>
      </c>
      <c r="AB8672">
        <v>1125</v>
      </c>
      <c r="AC8672">
        <v>68</v>
      </c>
      <c r="AD8672">
        <v>0.39</v>
      </c>
      <c r="AE8672" s="1" t="s">
        <v>14145</v>
      </c>
      <c r="AF8672" s="1" t="s">
        <v>14146</v>
      </c>
      <c r="AG8672">
        <v>138500</v>
      </c>
      <c r="AH8672">
        <v>5</v>
      </c>
      <c r="AI8672" s="2">
        <v>41868</v>
      </c>
      <c r="AJ8672" s="2">
        <v>42236</v>
      </c>
      <c r="AK8672">
        <v>92</v>
      </c>
      <c r="AL8672">
        <v>10</v>
      </c>
      <c r="AM8672">
        <v>10</v>
      </c>
      <c r="AN8672">
        <v>10</v>
      </c>
      <c r="AO8672">
        <v>10</v>
      </c>
      <c r="AP8672">
        <v>10</v>
      </c>
      <c r="AQ8672">
        <v>9</v>
      </c>
      <c r="AR8672">
        <v>0.78</v>
      </c>
      <c r="AS8672" t="b">
        <v>0</v>
      </c>
      <c r="AT8672">
        <v>0.39</v>
      </c>
      <c r="AU8672" s="5">
        <f t="shared" si="271"/>
        <v>92.076923076923066</v>
      </c>
      <c r="AV8672">
        <f t="shared" si="270"/>
        <v>0.78</v>
      </c>
      <c r="AW8672">
        <f>IF(results_5[[#This Row],[minimum_nights]]&gt;3.9,results_5[[#This Row],[minimum_nights]],IF(results_5[[#This Row],[maximum_nights]]&lt;3.9,results_5[[#This Row],[maximum_nights]],3.9))</f>
        <v>3.9</v>
      </c>
      <c r="AX8672">
        <f>(results_5[[#This Row],[price]]*AW8672 )+results_5[[#This Row],[cleaning_fee]]+MAX(0,2 -results_5[[#This Row],[guests_included]])*results_5[[#This Row],[extra_people]]</f>
        <v>359.09999999999997</v>
      </c>
    </row>
    <row r="8673" spans="1:50" x14ac:dyDescent="0.25">
      <c r="A8673">
        <v>1965587</v>
      </c>
      <c r="B8673" s="1" t="s">
        <v>26928</v>
      </c>
      <c r="C8673" s="1" t="s">
        <v>20426</v>
      </c>
      <c r="D8673">
        <v>10153203</v>
      </c>
      <c r="E8673" s="1" t="s">
        <v>26929</v>
      </c>
      <c r="F8673" s="1" t="s">
        <v>23160</v>
      </c>
      <c r="G8673" s="1" t="s">
        <v>49</v>
      </c>
      <c r="H8673" s="1" t="s">
        <v>102</v>
      </c>
      <c r="I8673" s="1" t="s">
        <v>192</v>
      </c>
      <c r="J8673" s="1" t="s">
        <v>52</v>
      </c>
      <c r="K8673">
        <v>52.361692550000001</v>
      </c>
      <c r="L8673">
        <v>4.8623483580000002</v>
      </c>
      <c r="M8673" s="1" t="s">
        <v>53</v>
      </c>
      <c r="N8673" s="1" t="s">
        <v>98</v>
      </c>
      <c r="O8673">
        <v>2</v>
      </c>
      <c r="P8673">
        <v>1</v>
      </c>
      <c r="Q8673">
        <v>1</v>
      </c>
      <c r="R8673">
        <v>1</v>
      </c>
      <c r="S8673" s="1" t="s">
        <v>55</v>
      </c>
      <c r="T8673">
        <v>109</v>
      </c>
      <c r="W8673">
        <v>300</v>
      </c>
      <c r="X8673">
        <v>20</v>
      </c>
      <c r="Y8673">
        <v>2</v>
      </c>
      <c r="Z8673">
        <v>0</v>
      </c>
      <c r="AA8673">
        <v>2</v>
      </c>
      <c r="AB8673">
        <v>1125</v>
      </c>
      <c r="AC8673">
        <v>318</v>
      </c>
      <c r="AD8673">
        <v>0.89</v>
      </c>
      <c r="AE8673" s="1" t="s">
        <v>14145</v>
      </c>
      <c r="AF8673" s="1" t="s">
        <v>14146</v>
      </c>
      <c r="AG8673">
        <v>138500</v>
      </c>
      <c r="AH8673">
        <v>19</v>
      </c>
      <c r="AI8673" s="2">
        <v>41612</v>
      </c>
      <c r="AJ8673" s="2">
        <v>42240</v>
      </c>
      <c r="AK8673">
        <v>88</v>
      </c>
      <c r="AL8673">
        <v>9</v>
      </c>
      <c r="AM8673">
        <v>9</v>
      </c>
      <c r="AN8673">
        <v>10</v>
      </c>
      <c r="AO8673">
        <v>10</v>
      </c>
      <c r="AP8673">
        <v>10</v>
      </c>
      <c r="AQ8673">
        <v>9</v>
      </c>
      <c r="AR8673">
        <v>1.78</v>
      </c>
      <c r="AS8673" t="b">
        <v>1</v>
      </c>
      <c r="AT8673">
        <v>0.89</v>
      </c>
      <c r="AU8673" s="5">
        <f t="shared" si="271"/>
        <v>114.12820512820512</v>
      </c>
      <c r="AV8673">
        <f t="shared" si="270"/>
        <v>1.78</v>
      </c>
      <c r="AW8673">
        <f>IF(results_5[[#This Row],[minimum_nights]]&gt;3.9,results_5[[#This Row],[minimum_nights]],IF(results_5[[#This Row],[maximum_nights]]&lt;3.9,results_5[[#This Row],[maximum_nights]],3.9))</f>
        <v>3.9</v>
      </c>
      <c r="AX8673">
        <f>(results_5[[#This Row],[price]]*AW8673 )+results_5[[#This Row],[cleaning_fee]]+MAX(0,2 -results_5[[#This Row],[guests_included]])*results_5[[#This Row],[extra_people]]</f>
        <v>445.09999999999997</v>
      </c>
    </row>
    <row r="8674" spans="1:50" x14ac:dyDescent="0.25">
      <c r="A8674">
        <v>7682622</v>
      </c>
      <c r="B8674" s="1" t="s">
        <v>26930</v>
      </c>
      <c r="C8674" s="1" t="s">
        <v>26931</v>
      </c>
      <c r="D8674">
        <v>40348865</v>
      </c>
      <c r="E8674" s="1" t="s">
        <v>24461</v>
      </c>
      <c r="F8674" s="1" t="s">
        <v>23160</v>
      </c>
      <c r="G8674" s="1" t="s">
        <v>49</v>
      </c>
      <c r="H8674" s="1" t="s">
        <v>61</v>
      </c>
      <c r="I8674" s="1" t="s">
        <v>23183</v>
      </c>
      <c r="J8674" s="1" t="s">
        <v>52</v>
      </c>
      <c r="K8674">
        <v>52.37107949</v>
      </c>
      <c r="L8674">
        <v>4.8571594669999998</v>
      </c>
      <c r="M8674" s="1" t="s">
        <v>53</v>
      </c>
      <c r="N8674" s="1" t="s">
        <v>98</v>
      </c>
      <c r="O8674">
        <v>2</v>
      </c>
      <c r="P8674">
        <v>1</v>
      </c>
      <c r="Q8674">
        <v>1</v>
      </c>
      <c r="R8674">
        <v>1</v>
      </c>
      <c r="S8674" s="1" t="s">
        <v>55</v>
      </c>
      <c r="T8674">
        <v>119</v>
      </c>
      <c r="U8674">
        <v>700</v>
      </c>
      <c r="V8674">
        <v>2500</v>
      </c>
      <c r="Y8674">
        <v>1</v>
      </c>
      <c r="Z8674">
        <v>0</v>
      </c>
      <c r="AA8674">
        <v>2</v>
      </c>
      <c r="AB8674">
        <v>1125</v>
      </c>
      <c r="AC8674">
        <v>354</v>
      </c>
      <c r="AD8674">
        <v>1</v>
      </c>
      <c r="AE8674" s="1" t="s">
        <v>14145</v>
      </c>
      <c r="AF8674" s="1" t="s">
        <v>14146</v>
      </c>
      <c r="AG8674">
        <v>138500</v>
      </c>
      <c r="AH8674">
        <v>1</v>
      </c>
      <c r="AI8674" s="2">
        <v>42226</v>
      </c>
      <c r="AJ8674" s="2">
        <v>42226</v>
      </c>
      <c r="AK8674">
        <v>100</v>
      </c>
      <c r="AL8674">
        <v>10</v>
      </c>
      <c r="AM8674">
        <v>10</v>
      </c>
      <c r="AN8674">
        <v>10</v>
      </c>
      <c r="AO8674">
        <v>10</v>
      </c>
      <c r="AP8674">
        <v>10</v>
      </c>
      <c r="AQ8674">
        <v>8</v>
      </c>
      <c r="AR8674">
        <v>2</v>
      </c>
      <c r="AS8674" t="b">
        <v>1</v>
      </c>
      <c r="AT8674">
        <v>1</v>
      </c>
      <c r="AU8674" s="5">
        <f t="shared" si="271"/>
        <v>119</v>
      </c>
      <c r="AV8674">
        <f t="shared" si="270"/>
        <v>2</v>
      </c>
      <c r="AW8674">
        <f>IF(results_5[[#This Row],[minimum_nights]]&gt;3.9,results_5[[#This Row],[minimum_nights]],IF(results_5[[#This Row],[maximum_nights]]&lt;3.9,results_5[[#This Row],[maximum_nights]],3.9))</f>
        <v>3.9</v>
      </c>
      <c r="AX8674">
        <f>(results_5[[#This Row],[price]]*AW8674 )+results_5[[#This Row],[cleaning_fee]]+MAX(0,2 -results_5[[#This Row],[guests_included]])*results_5[[#This Row],[extra_people]]</f>
        <v>464.09999999999997</v>
      </c>
    </row>
    <row r="8675" spans="1:50" x14ac:dyDescent="0.25">
      <c r="A8675">
        <v>2310017</v>
      </c>
      <c r="B8675" s="1" t="s">
        <v>26932</v>
      </c>
      <c r="C8675" s="1" t="s">
        <v>26933</v>
      </c>
      <c r="D8675">
        <v>5598943</v>
      </c>
      <c r="E8675" s="1" t="s">
        <v>24174</v>
      </c>
      <c r="F8675" s="1" t="s">
        <v>23160</v>
      </c>
      <c r="G8675" s="1" t="s">
        <v>49</v>
      </c>
      <c r="H8675" s="1" t="s">
        <v>66</v>
      </c>
      <c r="I8675" s="1" t="s">
        <v>24175</v>
      </c>
      <c r="J8675" s="1" t="s">
        <v>52</v>
      </c>
      <c r="K8675">
        <v>52.364341359999997</v>
      </c>
      <c r="L8675">
        <v>4.8631668059999997</v>
      </c>
      <c r="M8675" s="1" t="s">
        <v>53</v>
      </c>
      <c r="N8675" s="1" t="s">
        <v>98</v>
      </c>
      <c r="O8675">
        <v>2</v>
      </c>
      <c r="P8675">
        <v>1</v>
      </c>
      <c r="Q8675">
        <v>1</v>
      </c>
      <c r="R8675">
        <v>1</v>
      </c>
      <c r="S8675" s="1" t="s">
        <v>55</v>
      </c>
      <c r="T8675">
        <v>95</v>
      </c>
      <c r="W8675">
        <v>150</v>
      </c>
      <c r="X8675">
        <v>30</v>
      </c>
      <c r="Y8675">
        <v>2</v>
      </c>
      <c r="Z8675">
        <v>0</v>
      </c>
      <c r="AA8675">
        <v>4</v>
      </c>
      <c r="AB8675">
        <v>14</v>
      </c>
      <c r="AC8675">
        <v>214</v>
      </c>
      <c r="AD8675">
        <v>0.67</v>
      </c>
      <c r="AE8675" s="1" t="s">
        <v>14145</v>
      </c>
      <c r="AF8675" s="1" t="s">
        <v>14146</v>
      </c>
      <c r="AG8675">
        <v>138500</v>
      </c>
      <c r="AH8675">
        <v>10</v>
      </c>
      <c r="AI8675" s="2">
        <v>41801</v>
      </c>
      <c r="AJ8675" s="2">
        <v>42240</v>
      </c>
      <c r="AK8675">
        <v>96</v>
      </c>
      <c r="AL8675">
        <v>10</v>
      </c>
      <c r="AM8675">
        <v>10</v>
      </c>
      <c r="AN8675">
        <v>10</v>
      </c>
      <c r="AO8675">
        <v>10</v>
      </c>
      <c r="AP8675">
        <v>10</v>
      </c>
      <c r="AQ8675">
        <v>10</v>
      </c>
      <c r="AR8675">
        <v>1.34</v>
      </c>
      <c r="AS8675" t="b">
        <v>0</v>
      </c>
      <c r="AT8675">
        <v>0.67</v>
      </c>
      <c r="AU8675" s="5">
        <f t="shared" si="271"/>
        <v>102.69230769230769</v>
      </c>
      <c r="AV8675">
        <f t="shared" si="270"/>
        <v>1.34</v>
      </c>
      <c r="AW8675">
        <f>IF(results_5[[#This Row],[minimum_nights]]&gt;3.9,results_5[[#This Row],[minimum_nights]],IF(results_5[[#This Row],[maximum_nights]]&lt;3.9,results_5[[#This Row],[maximum_nights]],3.9))</f>
        <v>4</v>
      </c>
      <c r="AX8675">
        <f>(results_5[[#This Row],[price]]*AW8675 )+results_5[[#This Row],[cleaning_fee]]+MAX(0,2 -results_5[[#This Row],[guests_included]])*results_5[[#This Row],[extra_people]]</f>
        <v>410</v>
      </c>
    </row>
    <row r="8676" spans="1:50" x14ac:dyDescent="0.25">
      <c r="A8676">
        <v>8191756</v>
      </c>
      <c r="B8676" s="1" t="s">
        <v>26934</v>
      </c>
      <c r="C8676" s="1" t="s">
        <v>26935</v>
      </c>
      <c r="D8676">
        <v>43208937</v>
      </c>
      <c r="E8676" s="1" t="s">
        <v>26936</v>
      </c>
      <c r="F8676" s="1" t="s">
        <v>23160</v>
      </c>
      <c r="G8676" s="1" t="s">
        <v>49</v>
      </c>
      <c r="H8676" s="1" t="s">
        <v>61</v>
      </c>
      <c r="I8676" s="1" t="s">
        <v>26937</v>
      </c>
      <c r="J8676" s="1" t="s">
        <v>52</v>
      </c>
      <c r="K8676">
        <v>52.363119599999997</v>
      </c>
      <c r="L8676">
        <v>4.8603446630000002</v>
      </c>
      <c r="M8676" s="1" t="s">
        <v>53</v>
      </c>
      <c r="N8676" s="1" t="s">
        <v>98</v>
      </c>
      <c r="O8676">
        <v>2</v>
      </c>
      <c r="P8676">
        <v>1</v>
      </c>
      <c r="Q8676">
        <v>1</v>
      </c>
      <c r="R8676">
        <v>1</v>
      </c>
      <c r="S8676" s="1" t="s">
        <v>55</v>
      </c>
      <c r="T8676">
        <v>95</v>
      </c>
      <c r="W8676">
        <v>250</v>
      </c>
      <c r="Y8676">
        <v>1</v>
      </c>
      <c r="Z8676">
        <v>0</v>
      </c>
      <c r="AA8676">
        <v>4</v>
      </c>
      <c r="AB8676">
        <v>1125</v>
      </c>
      <c r="AC8676">
        <v>8</v>
      </c>
      <c r="AE8676" s="1" t="s">
        <v>14145</v>
      </c>
      <c r="AF8676" s="1" t="s">
        <v>14146</v>
      </c>
      <c r="AG8676">
        <v>138500</v>
      </c>
      <c r="AH8676">
        <v>0</v>
      </c>
      <c r="AI8676" s="2"/>
      <c r="AJ8676" s="2"/>
      <c r="AS8676" t="b">
        <v>0</v>
      </c>
      <c r="AU8676" s="5">
        <f t="shared" si="271"/>
        <v>95</v>
      </c>
      <c r="AV8676">
        <f t="shared" si="270"/>
        <v>0</v>
      </c>
      <c r="AW8676">
        <f>IF(results_5[[#This Row],[minimum_nights]]&gt;3.9,results_5[[#This Row],[minimum_nights]],IF(results_5[[#This Row],[maximum_nights]]&lt;3.9,results_5[[#This Row],[maximum_nights]],3.9))</f>
        <v>4</v>
      </c>
      <c r="AX8676">
        <f>(results_5[[#This Row],[price]]*AW8676 )+results_5[[#This Row],[cleaning_fee]]+MAX(0,2 -results_5[[#This Row],[guests_included]])*results_5[[#This Row],[extra_people]]</f>
        <v>380</v>
      </c>
    </row>
    <row r="8677" spans="1:50" x14ac:dyDescent="0.25">
      <c r="A8677">
        <v>3145548</v>
      </c>
      <c r="B8677" s="1" t="s">
        <v>26938</v>
      </c>
      <c r="C8677" s="1" t="s">
        <v>26939</v>
      </c>
      <c r="D8677">
        <v>4831627</v>
      </c>
      <c r="E8677" s="1" t="s">
        <v>26940</v>
      </c>
      <c r="F8677" s="1" t="s">
        <v>23160</v>
      </c>
      <c r="G8677" s="1" t="s">
        <v>49</v>
      </c>
      <c r="H8677" s="1" t="s">
        <v>102</v>
      </c>
      <c r="I8677" s="1" t="s">
        <v>5750</v>
      </c>
      <c r="J8677" s="1" t="s">
        <v>52</v>
      </c>
      <c r="K8677">
        <v>52.365210079999997</v>
      </c>
      <c r="L8677">
        <v>4.8778091359999998</v>
      </c>
      <c r="M8677" s="1" t="s">
        <v>53</v>
      </c>
      <c r="N8677" s="1" t="s">
        <v>98</v>
      </c>
      <c r="O8677">
        <v>2</v>
      </c>
      <c r="P8677">
        <v>1</v>
      </c>
      <c r="Q8677">
        <v>1</v>
      </c>
      <c r="R8677">
        <v>1</v>
      </c>
      <c r="S8677" s="1" t="s">
        <v>55</v>
      </c>
      <c r="T8677">
        <v>100</v>
      </c>
      <c r="W8677">
        <v>100</v>
      </c>
      <c r="X8677">
        <v>30</v>
      </c>
      <c r="Y8677">
        <v>1</v>
      </c>
      <c r="Z8677">
        <v>0</v>
      </c>
      <c r="AA8677">
        <v>3</v>
      </c>
      <c r="AB8677">
        <v>1125</v>
      </c>
      <c r="AC8677">
        <v>187</v>
      </c>
      <c r="AD8677">
        <v>0.33</v>
      </c>
      <c r="AE8677" s="1" t="s">
        <v>14145</v>
      </c>
      <c r="AF8677" s="1" t="s">
        <v>14146</v>
      </c>
      <c r="AG8677">
        <v>138500</v>
      </c>
      <c r="AH8677">
        <v>5</v>
      </c>
      <c r="AI8677" s="2">
        <v>41791</v>
      </c>
      <c r="AJ8677" s="2">
        <v>42100</v>
      </c>
      <c r="AK8677">
        <v>80</v>
      </c>
      <c r="AL8677">
        <v>9</v>
      </c>
      <c r="AM8677">
        <v>8</v>
      </c>
      <c r="AN8677">
        <v>9</v>
      </c>
      <c r="AO8677">
        <v>10</v>
      </c>
      <c r="AP8677">
        <v>9</v>
      </c>
      <c r="AQ8677">
        <v>9</v>
      </c>
      <c r="AR8677">
        <v>0.66</v>
      </c>
      <c r="AS8677" t="b">
        <v>0</v>
      </c>
      <c r="AT8677">
        <v>0.33</v>
      </c>
      <c r="AU8677" s="5">
        <f t="shared" si="271"/>
        <v>107.69230769230769</v>
      </c>
      <c r="AV8677">
        <f t="shared" si="270"/>
        <v>0.66</v>
      </c>
      <c r="AW8677">
        <f>IF(results_5[[#This Row],[minimum_nights]]&gt;3.9,results_5[[#This Row],[minimum_nights]],IF(results_5[[#This Row],[maximum_nights]]&lt;3.9,results_5[[#This Row],[maximum_nights]],3.9))</f>
        <v>3.9</v>
      </c>
      <c r="AX8677">
        <f>(results_5[[#This Row],[price]]*AW8677 )+results_5[[#This Row],[cleaning_fee]]+MAX(0,2 -results_5[[#This Row],[guests_included]])*results_5[[#This Row],[extra_people]]</f>
        <v>420</v>
      </c>
    </row>
    <row r="8678" spans="1:50" x14ac:dyDescent="0.25">
      <c r="A8678">
        <v>5865098</v>
      </c>
      <c r="B8678" s="1" t="s">
        <v>26941</v>
      </c>
      <c r="C8678" s="1" t="s">
        <v>26942</v>
      </c>
      <c r="D8678">
        <v>3798291</v>
      </c>
      <c r="E8678" s="1" t="s">
        <v>26943</v>
      </c>
      <c r="F8678" s="1" t="s">
        <v>23160</v>
      </c>
      <c r="G8678" s="1" t="s">
        <v>49</v>
      </c>
      <c r="H8678" s="1" t="s">
        <v>61</v>
      </c>
      <c r="I8678" s="1" t="s">
        <v>26944</v>
      </c>
      <c r="J8678" s="1" t="s">
        <v>52</v>
      </c>
      <c r="K8678">
        <v>52.366469739999999</v>
      </c>
      <c r="L8678">
        <v>4.875671283</v>
      </c>
      <c r="M8678" s="1" t="s">
        <v>53</v>
      </c>
      <c r="N8678" s="1" t="s">
        <v>54</v>
      </c>
      <c r="O8678">
        <v>3</v>
      </c>
      <c r="P8678">
        <v>1</v>
      </c>
      <c r="Q8678">
        <v>1</v>
      </c>
      <c r="R8678">
        <v>3</v>
      </c>
      <c r="S8678" s="1" t="s">
        <v>55</v>
      </c>
      <c r="T8678">
        <v>150</v>
      </c>
      <c r="U8678">
        <v>950</v>
      </c>
      <c r="V8678">
        <v>3000</v>
      </c>
      <c r="Y8678">
        <v>2</v>
      </c>
      <c r="Z8678">
        <v>25</v>
      </c>
      <c r="AA8678">
        <v>2</v>
      </c>
      <c r="AB8678">
        <v>30</v>
      </c>
      <c r="AC8678">
        <v>351</v>
      </c>
      <c r="AD8678">
        <v>1.65</v>
      </c>
      <c r="AE8678" s="1" t="s">
        <v>14145</v>
      </c>
      <c r="AF8678" s="1" t="s">
        <v>14146</v>
      </c>
      <c r="AG8678">
        <v>138500</v>
      </c>
      <c r="AH8678">
        <v>6</v>
      </c>
      <c r="AI8678" s="2">
        <v>42143</v>
      </c>
      <c r="AJ8678" s="2">
        <v>42220</v>
      </c>
      <c r="AK8678">
        <v>93</v>
      </c>
      <c r="AL8678">
        <v>10</v>
      </c>
      <c r="AM8678">
        <v>9</v>
      </c>
      <c r="AN8678">
        <v>10</v>
      </c>
      <c r="AO8678">
        <v>10</v>
      </c>
      <c r="AP8678">
        <v>10</v>
      </c>
      <c r="AQ8678">
        <v>8</v>
      </c>
      <c r="AR8678">
        <v>3.3</v>
      </c>
      <c r="AS8678" t="b">
        <v>1</v>
      </c>
      <c r="AT8678">
        <v>1.65</v>
      </c>
      <c r="AU8678" s="5">
        <f t="shared" si="271"/>
        <v>150</v>
      </c>
      <c r="AV8678">
        <f t="shared" si="270"/>
        <v>3.3</v>
      </c>
      <c r="AW8678">
        <f>IF(results_5[[#This Row],[minimum_nights]]&gt;3.9,results_5[[#This Row],[minimum_nights]],IF(results_5[[#This Row],[maximum_nights]]&lt;3.9,results_5[[#This Row],[maximum_nights]],3.9))</f>
        <v>3.9</v>
      </c>
      <c r="AX8678">
        <f>(results_5[[#This Row],[price]]*AW8678 )+results_5[[#This Row],[cleaning_fee]]+MAX(0,2 -results_5[[#This Row],[guests_included]])*results_5[[#This Row],[extra_people]]</f>
        <v>585</v>
      </c>
    </row>
    <row r="8679" spans="1:50" x14ac:dyDescent="0.25">
      <c r="A8679">
        <v>2981810</v>
      </c>
      <c r="B8679" s="1" t="s">
        <v>26945</v>
      </c>
      <c r="C8679" s="1" t="s">
        <v>26946</v>
      </c>
      <c r="D8679">
        <v>14574533</v>
      </c>
      <c r="E8679" s="1" t="s">
        <v>23655</v>
      </c>
      <c r="F8679" s="1" t="s">
        <v>23160</v>
      </c>
      <c r="G8679" s="1" t="s">
        <v>49</v>
      </c>
      <c r="H8679" s="1" t="s">
        <v>66</v>
      </c>
      <c r="I8679" s="1" t="s">
        <v>23183</v>
      </c>
      <c r="J8679" s="1" t="s">
        <v>52</v>
      </c>
      <c r="K8679">
        <v>52.366515049999997</v>
      </c>
      <c r="L8679">
        <v>4.8592502260000003</v>
      </c>
      <c r="M8679" s="1" t="s">
        <v>83</v>
      </c>
      <c r="N8679" s="1" t="s">
        <v>54</v>
      </c>
      <c r="O8679">
        <v>2</v>
      </c>
      <c r="P8679">
        <v>0</v>
      </c>
      <c r="Q8679">
        <v>1</v>
      </c>
      <c r="R8679">
        <v>2</v>
      </c>
      <c r="S8679" s="1" t="s">
        <v>55</v>
      </c>
      <c r="T8679">
        <v>70</v>
      </c>
      <c r="Y8679">
        <v>1</v>
      </c>
      <c r="Z8679">
        <v>0</v>
      </c>
      <c r="AA8679">
        <v>1</v>
      </c>
      <c r="AB8679">
        <v>1125</v>
      </c>
      <c r="AC8679">
        <v>316</v>
      </c>
      <c r="AD8679">
        <v>0.37</v>
      </c>
      <c r="AE8679" s="1" t="s">
        <v>14145</v>
      </c>
      <c r="AF8679" s="1" t="s">
        <v>14146</v>
      </c>
      <c r="AG8679">
        <v>138500</v>
      </c>
      <c r="AH8679">
        <v>4</v>
      </c>
      <c r="AI8679" s="2">
        <v>41929</v>
      </c>
      <c r="AJ8679" s="2">
        <v>42229</v>
      </c>
      <c r="AK8679">
        <v>95</v>
      </c>
      <c r="AL8679">
        <v>9</v>
      </c>
      <c r="AM8679">
        <v>8</v>
      </c>
      <c r="AN8679">
        <v>10</v>
      </c>
      <c r="AO8679">
        <v>9</v>
      </c>
      <c r="AP8679">
        <v>9</v>
      </c>
      <c r="AQ8679">
        <v>8</v>
      </c>
      <c r="AR8679">
        <v>0.74</v>
      </c>
      <c r="AS8679" t="b">
        <v>1</v>
      </c>
      <c r="AT8679">
        <v>0.37</v>
      </c>
      <c r="AU8679" s="5">
        <f t="shared" si="271"/>
        <v>70</v>
      </c>
      <c r="AV8679">
        <f t="shared" si="270"/>
        <v>0.74</v>
      </c>
      <c r="AW8679">
        <f>IF(results_5[[#This Row],[minimum_nights]]&gt;3.9,results_5[[#This Row],[minimum_nights]],IF(results_5[[#This Row],[maximum_nights]]&lt;3.9,results_5[[#This Row],[maximum_nights]],3.9))</f>
        <v>3.9</v>
      </c>
      <c r="AX8679">
        <f>(results_5[[#This Row],[price]]*AW8679 )+results_5[[#This Row],[cleaning_fee]]+MAX(0,2 -results_5[[#This Row],[guests_included]])*results_5[[#This Row],[extra_people]]</f>
        <v>273</v>
      </c>
    </row>
    <row r="8680" spans="1:50" x14ac:dyDescent="0.25">
      <c r="A8680">
        <v>6264293</v>
      </c>
      <c r="B8680" s="1" t="s">
        <v>26947</v>
      </c>
      <c r="C8680" s="1" t="s">
        <v>26948</v>
      </c>
      <c r="D8680">
        <v>2957838</v>
      </c>
      <c r="E8680" s="1" t="s">
        <v>24810</v>
      </c>
      <c r="F8680" s="1" t="s">
        <v>23160</v>
      </c>
      <c r="G8680" s="1" t="s">
        <v>49</v>
      </c>
      <c r="H8680" s="1" t="s">
        <v>61</v>
      </c>
      <c r="I8680" s="1" t="s">
        <v>2238</v>
      </c>
      <c r="J8680" s="1" t="s">
        <v>52</v>
      </c>
      <c r="K8680">
        <v>52.359327399999998</v>
      </c>
      <c r="L8680">
        <v>4.8600887699999999</v>
      </c>
      <c r="M8680" s="1" t="s">
        <v>53</v>
      </c>
      <c r="N8680" s="1" t="s">
        <v>98</v>
      </c>
      <c r="O8680">
        <v>4</v>
      </c>
      <c r="P8680">
        <v>1</v>
      </c>
      <c r="Q8680">
        <v>2</v>
      </c>
      <c r="R8680">
        <v>2</v>
      </c>
      <c r="S8680" s="1" t="s">
        <v>55</v>
      </c>
      <c r="T8680">
        <v>199</v>
      </c>
      <c r="U8680">
        <v>999</v>
      </c>
      <c r="X8680">
        <v>29</v>
      </c>
      <c r="Y8680">
        <v>1</v>
      </c>
      <c r="Z8680">
        <v>0</v>
      </c>
      <c r="AA8680">
        <v>2</v>
      </c>
      <c r="AB8680">
        <v>1125</v>
      </c>
      <c r="AC8680">
        <v>19</v>
      </c>
      <c r="AD8680">
        <v>0.63</v>
      </c>
      <c r="AE8680" s="1" t="s">
        <v>14145</v>
      </c>
      <c r="AF8680" s="1" t="s">
        <v>14146</v>
      </c>
      <c r="AG8680">
        <v>138500</v>
      </c>
      <c r="AH8680">
        <v>2</v>
      </c>
      <c r="AI8680" s="2">
        <v>42156</v>
      </c>
      <c r="AJ8680" s="2">
        <v>42177</v>
      </c>
      <c r="AK8680">
        <v>80</v>
      </c>
      <c r="AL8680">
        <v>10</v>
      </c>
      <c r="AM8680">
        <v>8</v>
      </c>
      <c r="AN8680">
        <v>8</v>
      </c>
      <c r="AO8680">
        <v>9</v>
      </c>
      <c r="AP8680">
        <v>8</v>
      </c>
      <c r="AQ8680">
        <v>7</v>
      </c>
      <c r="AR8680">
        <v>1.26</v>
      </c>
      <c r="AS8680" t="b">
        <v>0</v>
      </c>
      <c r="AT8680">
        <v>0.63</v>
      </c>
      <c r="AU8680" s="5">
        <f t="shared" si="271"/>
        <v>206.43589743589746</v>
      </c>
      <c r="AV8680">
        <f t="shared" si="270"/>
        <v>1.26</v>
      </c>
      <c r="AW8680">
        <f>IF(results_5[[#This Row],[minimum_nights]]&gt;3.9,results_5[[#This Row],[minimum_nights]],IF(results_5[[#This Row],[maximum_nights]]&lt;3.9,results_5[[#This Row],[maximum_nights]],3.9))</f>
        <v>3.9</v>
      </c>
      <c r="AX8680">
        <f>(results_5[[#This Row],[price]]*AW8680 )+results_5[[#This Row],[cleaning_fee]]+MAX(0,2 -results_5[[#This Row],[guests_included]])*results_5[[#This Row],[extra_people]]</f>
        <v>805.1</v>
      </c>
    </row>
    <row r="8681" spans="1:50" x14ac:dyDescent="0.25">
      <c r="A8681">
        <v>1618249</v>
      </c>
      <c r="B8681" s="1" t="s">
        <v>26949</v>
      </c>
      <c r="C8681" s="1" t="s">
        <v>26950</v>
      </c>
      <c r="D8681">
        <v>8088712</v>
      </c>
      <c r="E8681" s="1" t="s">
        <v>26951</v>
      </c>
      <c r="F8681" s="1" t="s">
        <v>23160</v>
      </c>
      <c r="G8681" s="1" t="s">
        <v>49</v>
      </c>
      <c r="H8681" s="1" t="s">
        <v>66</v>
      </c>
      <c r="I8681" s="1" t="s">
        <v>26952</v>
      </c>
      <c r="J8681" s="1" t="s">
        <v>52</v>
      </c>
      <c r="K8681">
        <v>52.368000119999998</v>
      </c>
      <c r="L8681">
        <v>4.8741132330000001</v>
      </c>
      <c r="M8681" s="1" t="s">
        <v>53</v>
      </c>
      <c r="N8681" s="1" t="s">
        <v>98</v>
      </c>
      <c r="O8681">
        <v>4</v>
      </c>
      <c r="P8681">
        <v>1</v>
      </c>
      <c r="Q8681">
        <v>2</v>
      </c>
      <c r="R8681">
        <v>2</v>
      </c>
      <c r="S8681" s="1" t="s">
        <v>55</v>
      </c>
      <c r="T8681">
        <v>250</v>
      </c>
      <c r="X8681">
        <v>60</v>
      </c>
      <c r="Y8681">
        <v>4</v>
      </c>
      <c r="Z8681">
        <v>50</v>
      </c>
      <c r="AA8681">
        <v>2</v>
      </c>
      <c r="AB8681">
        <v>125</v>
      </c>
      <c r="AC8681">
        <v>342</v>
      </c>
      <c r="AD8681">
        <v>0.22</v>
      </c>
      <c r="AE8681" s="1" t="s">
        <v>14145</v>
      </c>
      <c r="AF8681" s="1" t="s">
        <v>14146</v>
      </c>
      <c r="AG8681">
        <v>138500</v>
      </c>
      <c r="AH8681">
        <v>5</v>
      </c>
      <c r="AI8681" s="2">
        <v>41568</v>
      </c>
      <c r="AJ8681" s="2">
        <v>42151</v>
      </c>
      <c r="AK8681">
        <v>100</v>
      </c>
      <c r="AL8681">
        <v>9</v>
      </c>
      <c r="AM8681">
        <v>10</v>
      </c>
      <c r="AN8681">
        <v>10</v>
      </c>
      <c r="AO8681">
        <v>10</v>
      </c>
      <c r="AP8681">
        <v>10</v>
      </c>
      <c r="AQ8681">
        <v>8</v>
      </c>
      <c r="AR8681">
        <v>0.44</v>
      </c>
      <c r="AS8681" t="b">
        <v>1</v>
      </c>
      <c r="AT8681">
        <v>0.22</v>
      </c>
      <c r="AU8681" s="5">
        <f t="shared" si="271"/>
        <v>265.38461538461542</v>
      </c>
      <c r="AV8681">
        <f t="shared" si="270"/>
        <v>0.44</v>
      </c>
      <c r="AW8681">
        <f>IF(results_5[[#This Row],[minimum_nights]]&gt;3.9,results_5[[#This Row],[minimum_nights]],IF(results_5[[#This Row],[maximum_nights]]&lt;3.9,results_5[[#This Row],[maximum_nights]],3.9))</f>
        <v>3.9</v>
      </c>
      <c r="AX8681">
        <f>(results_5[[#This Row],[price]]*AW8681 )+results_5[[#This Row],[cleaning_fee]]+MAX(0,2 -results_5[[#This Row],[guests_included]])*results_5[[#This Row],[extra_people]]</f>
        <v>1035</v>
      </c>
    </row>
    <row r="8682" spans="1:50" x14ac:dyDescent="0.25">
      <c r="A8682">
        <v>1973967</v>
      </c>
      <c r="B8682" s="1" t="s">
        <v>26953</v>
      </c>
      <c r="C8682" s="1" t="s">
        <v>26954</v>
      </c>
      <c r="D8682">
        <v>6999042</v>
      </c>
      <c r="E8682" s="1" t="s">
        <v>23416</v>
      </c>
      <c r="F8682" s="1" t="s">
        <v>23160</v>
      </c>
      <c r="G8682" s="1" t="s">
        <v>49</v>
      </c>
      <c r="H8682" s="1" t="s">
        <v>66</v>
      </c>
      <c r="I8682" s="1" t="s">
        <v>2238</v>
      </c>
      <c r="J8682" s="1" t="s">
        <v>52</v>
      </c>
      <c r="K8682">
        <v>52.358806459999997</v>
      </c>
      <c r="L8682">
        <v>4.8606309349999997</v>
      </c>
      <c r="M8682" s="1" t="s">
        <v>53</v>
      </c>
      <c r="N8682" s="1" t="s">
        <v>98</v>
      </c>
      <c r="O8682">
        <v>4</v>
      </c>
      <c r="P8682">
        <v>1.5</v>
      </c>
      <c r="Q8682">
        <v>2</v>
      </c>
      <c r="R8682">
        <v>2</v>
      </c>
      <c r="S8682" s="1" t="s">
        <v>55</v>
      </c>
      <c r="T8682">
        <v>199</v>
      </c>
      <c r="W8682">
        <v>250</v>
      </c>
      <c r="X8682">
        <v>40</v>
      </c>
      <c r="Y8682">
        <v>2</v>
      </c>
      <c r="Z8682">
        <v>50</v>
      </c>
      <c r="AA8682">
        <v>2</v>
      </c>
      <c r="AB8682">
        <v>1125</v>
      </c>
      <c r="AC8682">
        <v>0</v>
      </c>
      <c r="AE8682" s="1" t="s">
        <v>14145</v>
      </c>
      <c r="AF8682" s="1" t="s">
        <v>14146</v>
      </c>
      <c r="AG8682">
        <v>138500</v>
      </c>
      <c r="AH8682">
        <v>0</v>
      </c>
      <c r="AI8682" s="2"/>
      <c r="AJ8682" s="2"/>
      <c r="AS8682" t="b">
        <v>0</v>
      </c>
      <c r="AU8682" s="5">
        <f t="shared" si="271"/>
        <v>209.25641025641028</v>
      </c>
      <c r="AV8682">
        <f t="shared" si="270"/>
        <v>0</v>
      </c>
      <c r="AW8682">
        <f>IF(results_5[[#This Row],[minimum_nights]]&gt;3.9,results_5[[#This Row],[minimum_nights]],IF(results_5[[#This Row],[maximum_nights]]&lt;3.9,results_5[[#This Row],[maximum_nights]],3.9))</f>
        <v>3.9</v>
      </c>
      <c r="AX8682">
        <f>(results_5[[#This Row],[price]]*AW8682 )+results_5[[#This Row],[cleaning_fee]]+MAX(0,2 -results_5[[#This Row],[guests_included]])*results_5[[#This Row],[extra_people]]</f>
        <v>816.1</v>
      </c>
    </row>
    <row r="8683" spans="1:50" x14ac:dyDescent="0.25">
      <c r="A8683">
        <v>1427259</v>
      </c>
      <c r="B8683" s="1" t="s">
        <v>26955</v>
      </c>
      <c r="C8683" s="1" t="s">
        <v>26956</v>
      </c>
      <c r="D8683">
        <v>3015751</v>
      </c>
      <c r="E8683" s="1" t="s">
        <v>26957</v>
      </c>
      <c r="F8683" s="1" t="s">
        <v>23160</v>
      </c>
      <c r="G8683" s="1" t="s">
        <v>49</v>
      </c>
      <c r="H8683" s="1" t="s">
        <v>66</v>
      </c>
      <c r="I8683" s="1" t="s">
        <v>23183</v>
      </c>
      <c r="J8683" s="1" t="s">
        <v>52</v>
      </c>
      <c r="K8683">
        <v>52.36783689</v>
      </c>
      <c r="L8683">
        <v>4.8498819490000002</v>
      </c>
      <c r="M8683" s="1" t="s">
        <v>53</v>
      </c>
      <c r="N8683" s="1" t="s">
        <v>98</v>
      </c>
      <c r="O8683">
        <v>2</v>
      </c>
      <c r="P8683">
        <v>1</v>
      </c>
      <c r="Q8683">
        <v>1</v>
      </c>
      <c r="R8683">
        <v>1</v>
      </c>
      <c r="S8683" s="1" t="s">
        <v>55</v>
      </c>
      <c r="T8683">
        <v>90</v>
      </c>
      <c r="U8683">
        <v>540</v>
      </c>
      <c r="V8683">
        <v>1900</v>
      </c>
      <c r="Y8683">
        <v>2</v>
      </c>
      <c r="Z8683">
        <v>0</v>
      </c>
      <c r="AA8683">
        <v>3</v>
      </c>
      <c r="AB8683">
        <v>1125</v>
      </c>
      <c r="AC8683">
        <v>272</v>
      </c>
      <c r="AD8683">
        <v>0.2</v>
      </c>
      <c r="AE8683" s="1" t="s">
        <v>14145</v>
      </c>
      <c r="AF8683" s="1" t="s">
        <v>14146</v>
      </c>
      <c r="AG8683">
        <v>138500</v>
      </c>
      <c r="AH8683">
        <v>5</v>
      </c>
      <c r="AI8683" s="2">
        <v>41493</v>
      </c>
      <c r="AJ8683" s="2">
        <v>41603</v>
      </c>
      <c r="AK8683">
        <v>94</v>
      </c>
      <c r="AL8683">
        <v>10</v>
      </c>
      <c r="AM8683">
        <v>9</v>
      </c>
      <c r="AN8683">
        <v>10</v>
      </c>
      <c r="AO8683">
        <v>9</v>
      </c>
      <c r="AP8683">
        <v>9</v>
      </c>
      <c r="AQ8683">
        <v>9</v>
      </c>
      <c r="AR8683">
        <v>0.4</v>
      </c>
      <c r="AS8683" t="b">
        <v>1</v>
      </c>
      <c r="AT8683">
        <v>0.2</v>
      </c>
      <c r="AU8683" s="5">
        <f t="shared" si="271"/>
        <v>90</v>
      </c>
      <c r="AV8683">
        <f t="shared" si="270"/>
        <v>0.4</v>
      </c>
      <c r="AW8683">
        <f>IF(results_5[[#This Row],[minimum_nights]]&gt;3.9,results_5[[#This Row],[minimum_nights]],IF(results_5[[#This Row],[maximum_nights]]&lt;3.9,results_5[[#This Row],[maximum_nights]],3.9))</f>
        <v>3.9</v>
      </c>
      <c r="AX8683">
        <f>(results_5[[#This Row],[price]]*AW8683 )+results_5[[#This Row],[cleaning_fee]]+MAX(0,2 -results_5[[#This Row],[guests_included]])*results_5[[#This Row],[extra_people]]</f>
        <v>351</v>
      </c>
    </row>
    <row r="8684" spans="1:50" x14ac:dyDescent="0.25">
      <c r="A8684">
        <v>1250165</v>
      </c>
      <c r="B8684" s="1" t="s">
        <v>26958</v>
      </c>
      <c r="C8684" s="1" t="s">
        <v>26959</v>
      </c>
      <c r="D8684">
        <v>6499371</v>
      </c>
      <c r="E8684" s="1" t="s">
        <v>16298</v>
      </c>
      <c r="F8684" s="1" t="s">
        <v>23160</v>
      </c>
      <c r="G8684" s="1" t="s">
        <v>49</v>
      </c>
      <c r="H8684" s="1" t="s">
        <v>66</v>
      </c>
      <c r="I8684" s="1" t="s">
        <v>16299</v>
      </c>
      <c r="J8684" s="1" t="s">
        <v>52</v>
      </c>
      <c r="K8684">
        <v>52.370425009999998</v>
      </c>
      <c r="L8684">
        <v>4.8647677309999997</v>
      </c>
      <c r="M8684" s="1" t="s">
        <v>53</v>
      </c>
      <c r="N8684" s="1" t="s">
        <v>98</v>
      </c>
      <c r="O8684">
        <v>2</v>
      </c>
      <c r="P8684">
        <v>1</v>
      </c>
      <c r="Q8684">
        <v>1</v>
      </c>
      <c r="R8684">
        <v>1</v>
      </c>
      <c r="S8684" s="1" t="s">
        <v>55</v>
      </c>
      <c r="T8684">
        <v>96</v>
      </c>
      <c r="U8684">
        <v>635</v>
      </c>
      <c r="V8684">
        <v>3000</v>
      </c>
      <c r="W8684">
        <v>150</v>
      </c>
      <c r="Y8684">
        <v>1</v>
      </c>
      <c r="Z8684">
        <v>0</v>
      </c>
      <c r="AA8684">
        <v>2</v>
      </c>
      <c r="AB8684">
        <v>60</v>
      </c>
      <c r="AC8684">
        <v>242</v>
      </c>
      <c r="AD8684">
        <v>0.96</v>
      </c>
      <c r="AE8684" s="1" t="s">
        <v>14145</v>
      </c>
      <c r="AF8684" s="1" t="s">
        <v>14146</v>
      </c>
      <c r="AG8684">
        <v>138500</v>
      </c>
      <c r="AH8684">
        <v>25</v>
      </c>
      <c r="AI8684" s="2">
        <v>41470</v>
      </c>
      <c r="AJ8684" s="2">
        <v>42211</v>
      </c>
      <c r="AK8684">
        <v>85</v>
      </c>
      <c r="AL8684">
        <v>8</v>
      </c>
      <c r="AM8684">
        <v>8</v>
      </c>
      <c r="AN8684">
        <v>9</v>
      </c>
      <c r="AO8684">
        <v>9</v>
      </c>
      <c r="AP8684">
        <v>9</v>
      </c>
      <c r="AQ8684">
        <v>8</v>
      </c>
      <c r="AR8684">
        <v>1.92</v>
      </c>
      <c r="AS8684" t="b">
        <v>0</v>
      </c>
      <c r="AT8684">
        <v>0.96</v>
      </c>
      <c r="AU8684" s="5">
        <f t="shared" si="271"/>
        <v>96</v>
      </c>
      <c r="AV8684">
        <f t="shared" si="270"/>
        <v>1.92</v>
      </c>
      <c r="AW8684">
        <f>IF(results_5[[#This Row],[minimum_nights]]&gt;3.9,results_5[[#This Row],[minimum_nights]],IF(results_5[[#This Row],[maximum_nights]]&lt;3.9,results_5[[#This Row],[maximum_nights]],3.9))</f>
        <v>3.9</v>
      </c>
      <c r="AX8684">
        <f>(results_5[[#This Row],[price]]*AW8684 )+results_5[[#This Row],[cleaning_fee]]+MAX(0,2 -results_5[[#This Row],[guests_included]])*results_5[[#This Row],[extra_people]]</f>
        <v>374.4</v>
      </c>
    </row>
    <row r="8685" spans="1:50" x14ac:dyDescent="0.25">
      <c r="A8685">
        <v>1466118</v>
      </c>
      <c r="B8685" s="1" t="s">
        <v>26960</v>
      </c>
      <c r="C8685" s="1" t="s">
        <v>26961</v>
      </c>
      <c r="D8685">
        <v>7752520</v>
      </c>
      <c r="E8685" s="1" t="s">
        <v>26962</v>
      </c>
      <c r="F8685" s="1" t="s">
        <v>23160</v>
      </c>
      <c r="G8685" s="1" t="s">
        <v>49</v>
      </c>
      <c r="H8685" s="1" t="s">
        <v>66</v>
      </c>
      <c r="I8685" s="1" t="s">
        <v>26963</v>
      </c>
      <c r="J8685" s="1" t="s">
        <v>52</v>
      </c>
      <c r="K8685">
        <v>52.371601849999998</v>
      </c>
      <c r="L8685">
        <v>4.8604240360000004</v>
      </c>
      <c r="M8685" s="1" t="s">
        <v>53</v>
      </c>
      <c r="N8685" s="1" t="s">
        <v>98</v>
      </c>
      <c r="O8685">
        <v>2</v>
      </c>
      <c r="P8685">
        <v>1</v>
      </c>
      <c r="Q8685">
        <v>2</v>
      </c>
      <c r="R8685">
        <v>1</v>
      </c>
      <c r="S8685" s="1" t="s">
        <v>55</v>
      </c>
      <c r="T8685">
        <v>140</v>
      </c>
      <c r="U8685">
        <v>750</v>
      </c>
      <c r="V8685">
        <v>1550</v>
      </c>
      <c r="Y8685">
        <v>1</v>
      </c>
      <c r="Z8685">
        <v>0</v>
      </c>
      <c r="AA8685">
        <v>3</v>
      </c>
      <c r="AB8685">
        <v>14</v>
      </c>
      <c r="AC8685">
        <v>242</v>
      </c>
      <c r="AD8685">
        <v>0.44</v>
      </c>
      <c r="AE8685" s="1" t="s">
        <v>14145</v>
      </c>
      <c r="AF8685" s="1" t="s">
        <v>14146</v>
      </c>
      <c r="AG8685">
        <v>138500</v>
      </c>
      <c r="AH8685">
        <v>9</v>
      </c>
      <c r="AI8685" s="2">
        <v>41644</v>
      </c>
      <c r="AJ8685" s="2">
        <v>42229</v>
      </c>
      <c r="AK8685">
        <v>98</v>
      </c>
      <c r="AL8685">
        <v>10</v>
      </c>
      <c r="AM8685">
        <v>10</v>
      </c>
      <c r="AN8685">
        <v>10</v>
      </c>
      <c r="AO8685">
        <v>10</v>
      </c>
      <c r="AP8685">
        <v>10</v>
      </c>
      <c r="AQ8685">
        <v>9</v>
      </c>
      <c r="AR8685">
        <v>0.88</v>
      </c>
      <c r="AS8685" t="b">
        <v>0</v>
      </c>
      <c r="AT8685">
        <v>0.44</v>
      </c>
      <c r="AU8685" s="5">
        <f t="shared" si="271"/>
        <v>140</v>
      </c>
      <c r="AV8685">
        <f t="shared" si="270"/>
        <v>0.88</v>
      </c>
      <c r="AW8685">
        <f>IF(results_5[[#This Row],[minimum_nights]]&gt;3.9,results_5[[#This Row],[minimum_nights]],IF(results_5[[#This Row],[maximum_nights]]&lt;3.9,results_5[[#This Row],[maximum_nights]],3.9))</f>
        <v>3.9</v>
      </c>
      <c r="AX8685">
        <f>(results_5[[#This Row],[price]]*AW8685 )+results_5[[#This Row],[cleaning_fee]]+MAX(0,2 -results_5[[#This Row],[guests_included]])*results_5[[#This Row],[extra_people]]</f>
        <v>546</v>
      </c>
    </row>
    <row r="8686" spans="1:50" x14ac:dyDescent="0.25">
      <c r="A8686">
        <v>890288</v>
      </c>
      <c r="B8686" s="1" t="s">
        <v>26964</v>
      </c>
      <c r="C8686" s="1" t="s">
        <v>26965</v>
      </c>
      <c r="D8686">
        <v>4724613</v>
      </c>
      <c r="E8686" s="1" t="s">
        <v>22532</v>
      </c>
      <c r="F8686" s="1" t="s">
        <v>23160</v>
      </c>
      <c r="G8686" s="1" t="s">
        <v>49</v>
      </c>
      <c r="H8686" s="1" t="s">
        <v>66</v>
      </c>
      <c r="I8686" s="1" t="s">
        <v>15940</v>
      </c>
      <c r="J8686" s="1" t="s">
        <v>52</v>
      </c>
      <c r="K8686">
        <v>52.35663606</v>
      </c>
      <c r="L8686">
        <v>4.8546094870000003</v>
      </c>
      <c r="M8686" s="1" t="s">
        <v>53</v>
      </c>
      <c r="N8686" s="1" t="s">
        <v>98</v>
      </c>
      <c r="O8686">
        <v>4</v>
      </c>
      <c r="P8686">
        <v>2</v>
      </c>
      <c r="Q8686">
        <v>2</v>
      </c>
      <c r="R8686">
        <v>2</v>
      </c>
      <c r="S8686" s="1" t="s">
        <v>55</v>
      </c>
      <c r="T8686">
        <v>215</v>
      </c>
      <c r="U8686">
        <v>1350</v>
      </c>
      <c r="W8686">
        <v>250</v>
      </c>
      <c r="X8686">
        <v>30</v>
      </c>
      <c r="Y8686">
        <v>4</v>
      </c>
      <c r="Z8686">
        <v>0</v>
      </c>
      <c r="AA8686">
        <v>2</v>
      </c>
      <c r="AB8686">
        <v>30</v>
      </c>
      <c r="AC8686">
        <v>263</v>
      </c>
      <c r="AD8686">
        <v>0.61</v>
      </c>
      <c r="AE8686" s="1" t="s">
        <v>14145</v>
      </c>
      <c r="AF8686" s="1" t="s">
        <v>14146</v>
      </c>
      <c r="AG8686">
        <v>138500</v>
      </c>
      <c r="AH8686">
        <v>18</v>
      </c>
      <c r="AI8686" s="2">
        <v>41365</v>
      </c>
      <c r="AJ8686" s="2">
        <v>42183</v>
      </c>
      <c r="AK8686">
        <v>99</v>
      </c>
      <c r="AL8686">
        <v>10</v>
      </c>
      <c r="AM8686">
        <v>10</v>
      </c>
      <c r="AN8686">
        <v>10</v>
      </c>
      <c r="AO8686">
        <v>10</v>
      </c>
      <c r="AP8686">
        <v>10</v>
      </c>
      <c r="AQ8686">
        <v>10</v>
      </c>
      <c r="AR8686">
        <v>1.22</v>
      </c>
      <c r="AS8686" t="b">
        <v>1</v>
      </c>
      <c r="AT8686">
        <v>0.61</v>
      </c>
      <c r="AU8686" s="5">
        <f t="shared" si="271"/>
        <v>222.69230769230771</v>
      </c>
      <c r="AV8686">
        <f t="shared" si="270"/>
        <v>1.22</v>
      </c>
      <c r="AW8686">
        <f>IF(results_5[[#This Row],[minimum_nights]]&gt;3.9,results_5[[#This Row],[minimum_nights]],IF(results_5[[#This Row],[maximum_nights]]&lt;3.9,results_5[[#This Row],[maximum_nights]],3.9))</f>
        <v>3.9</v>
      </c>
      <c r="AX8686">
        <f>(results_5[[#This Row],[price]]*AW8686 )+results_5[[#This Row],[cleaning_fee]]+MAX(0,2 -results_5[[#This Row],[guests_included]])*results_5[[#This Row],[extra_people]]</f>
        <v>868.5</v>
      </c>
    </row>
    <row r="8687" spans="1:50" x14ac:dyDescent="0.25">
      <c r="A8687">
        <v>2668102</v>
      </c>
      <c r="B8687" s="1" t="s">
        <v>26966</v>
      </c>
      <c r="C8687" s="1" t="s">
        <v>26967</v>
      </c>
      <c r="D8687">
        <v>7004267</v>
      </c>
      <c r="E8687" s="1" t="s">
        <v>26968</v>
      </c>
      <c r="F8687" s="1" t="s">
        <v>23160</v>
      </c>
      <c r="G8687" s="1" t="s">
        <v>49</v>
      </c>
      <c r="H8687" s="1" t="s">
        <v>66</v>
      </c>
      <c r="I8687" s="1" t="s">
        <v>26969</v>
      </c>
      <c r="J8687" s="1" t="s">
        <v>52</v>
      </c>
      <c r="K8687">
        <v>52.365961939999998</v>
      </c>
      <c r="L8687">
        <v>4.858001529</v>
      </c>
      <c r="M8687" s="1" t="s">
        <v>53</v>
      </c>
      <c r="N8687" s="1" t="s">
        <v>98</v>
      </c>
      <c r="O8687">
        <v>3</v>
      </c>
      <c r="P8687">
        <v>1</v>
      </c>
      <c r="Q8687">
        <v>2</v>
      </c>
      <c r="R8687">
        <v>1</v>
      </c>
      <c r="S8687" s="1" t="s">
        <v>55</v>
      </c>
      <c r="T8687">
        <v>100</v>
      </c>
      <c r="U8687">
        <v>600</v>
      </c>
      <c r="W8687">
        <v>150</v>
      </c>
      <c r="X8687">
        <v>30</v>
      </c>
      <c r="Y8687">
        <v>1</v>
      </c>
      <c r="Z8687">
        <v>0</v>
      </c>
      <c r="AA8687">
        <v>2</v>
      </c>
      <c r="AB8687">
        <v>7</v>
      </c>
      <c r="AC8687">
        <v>208</v>
      </c>
      <c r="AD8687">
        <v>0.52</v>
      </c>
      <c r="AE8687" s="1" t="s">
        <v>14145</v>
      </c>
      <c r="AF8687" s="1" t="s">
        <v>14146</v>
      </c>
      <c r="AG8687">
        <v>138500</v>
      </c>
      <c r="AH8687">
        <v>8</v>
      </c>
      <c r="AI8687" s="2">
        <v>41793</v>
      </c>
      <c r="AJ8687" s="2">
        <v>42204</v>
      </c>
      <c r="AK8687">
        <v>100</v>
      </c>
      <c r="AL8687">
        <v>10</v>
      </c>
      <c r="AM8687">
        <v>10</v>
      </c>
      <c r="AN8687">
        <v>10</v>
      </c>
      <c r="AO8687">
        <v>10</v>
      </c>
      <c r="AP8687">
        <v>9</v>
      </c>
      <c r="AQ8687">
        <v>10</v>
      </c>
      <c r="AR8687">
        <v>1.04</v>
      </c>
      <c r="AS8687" t="b">
        <v>0</v>
      </c>
      <c r="AT8687">
        <v>0.52</v>
      </c>
      <c r="AU8687" s="5">
        <f t="shared" si="271"/>
        <v>107.69230769230769</v>
      </c>
      <c r="AV8687">
        <f t="shared" si="270"/>
        <v>1.04</v>
      </c>
      <c r="AW8687">
        <f>IF(results_5[[#This Row],[minimum_nights]]&gt;3.9,results_5[[#This Row],[minimum_nights]],IF(results_5[[#This Row],[maximum_nights]]&lt;3.9,results_5[[#This Row],[maximum_nights]],3.9))</f>
        <v>3.9</v>
      </c>
      <c r="AX8687">
        <f>(results_5[[#This Row],[price]]*AW8687 )+results_5[[#This Row],[cleaning_fee]]+MAX(0,2 -results_5[[#This Row],[guests_included]])*results_5[[#This Row],[extra_people]]</f>
        <v>420</v>
      </c>
    </row>
    <row r="8688" spans="1:50" x14ac:dyDescent="0.25">
      <c r="A8688">
        <v>6075682</v>
      </c>
      <c r="B8688" s="1" t="s">
        <v>26970</v>
      </c>
      <c r="C8688" s="1" t="s">
        <v>19180</v>
      </c>
      <c r="D8688">
        <v>31536510</v>
      </c>
      <c r="E8688" s="1" t="s">
        <v>26971</v>
      </c>
      <c r="F8688" s="1" t="s">
        <v>23160</v>
      </c>
      <c r="G8688" s="1" t="s">
        <v>49</v>
      </c>
      <c r="H8688" s="1" t="s">
        <v>61</v>
      </c>
      <c r="I8688" s="1" t="s">
        <v>26972</v>
      </c>
      <c r="J8688" s="1" t="s">
        <v>52</v>
      </c>
      <c r="K8688">
        <v>52.371243790000001</v>
      </c>
      <c r="L8688">
        <v>4.8500475539999996</v>
      </c>
      <c r="M8688" s="1" t="s">
        <v>53</v>
      </c>
      <c r="N8688" s="1" t="s">
        <v>98</v>
      </c>
      <c r="O8688">
        <v>3</v>
      </c>
      <c r="P8688">
        <v>1</v>
      </c>
      <c r="Q8688">
        <v>1</v>
      </c>
      <c r="R8688">
        <v>1</v>
      </c>
      <c r="S8688" s="1" t="s">
        <v>55</v>
      </c>
      <c r="T8688">
        <v>100</v>
      </c>
      <c r="Y8688">
        <v>1</v>
      </c>
      <c r="Z8688">
        <v>0</v>
      </c>
      <c r="AA8688">
        <v>2</v>
      </c>
      <c r="AB8688">
        <v>1125</v>
      </c>
      <c r="AC8688">
        <v>362</v>
      </c>
      <c r="AE8688" s="1" t="s">
        <v>14145</v>
      </c>
      <c r="AF8688" s="1" t="s">
        <v>14146</v>
      </c>
      <c r="AG8688">
        <v>138500</v>
      </c>
      <c r="AH8688">
        <v>0</v>
      </c>
      <c r="AI8688" s="2"/>
      <c r="AJ8688" s="2"/>
      <c r="AS8688" t="b">
        <v>1</v>
      </c>
      <c r="AU8688" s="5">
        <f t="shared" si="271"/>
        <v>100</v>
      </c>
      <c r="AV8688">
        <f t="shared" si="270"/>
        <v>0</v>
      </c>
      <c r="AW8688">
        <f>IF(results_5[[#This Row],[minimum_nights]]&gt;3.9,results_5[[#This Row],[minimum_nights]],IF(results_5[[#This Row],[maximum_nights]]&lt;3.9,results_5[[#This Row],[maximum_nights]],3.9))</f>
        <v>3.9</v>
      </c>
      <c r="AX8688">
        <f>(results_5[[#This Row],[price]]*AW8688 )+results_5[[#This Row],[cleaning_fee]]+MAX(0,2 -results_5[[#This Row],[guests_included]])*results_5[[#This Row],[extra_people]]</f>
        <v>390</v>
      </c>
    </row>
    <row r="8689" spans="1:50" x14ac:dyDescent="0.25">
      <c r="A8689">
        <v>3827439</v>
      </c>
      <c r="B8689" s="1" t="s">
        <v>26973</v>
      </c>
      <c r="C8689" s="1" t="s">
        <v>26974</v>
      </c>
      <c r="D8689">
        <v>14183886</v>
      </c>
      <c r="E8689" s="1" t="s">
        <v>26202</v>
      </c>
      <c r="F8689" s="1" t="s">
        <v>23160</v>
      </c>
      <c r="G8689" s="1" t="s">
        <v>49</v>
      </c>
      <c r="H8689" s="1" t="s">
        <v>66</v>
      </c>
      <c r="I8689" s="1" t="s">
        <v>5750</v>
      </c>
      <c r="J8689" s="1" t="s">
        <v>52</v>
      </c>
      <c r="K8689">
        <v>52.369272729999999</v>
      </c>
      <c r="L8689">
        <v>4.8658005270000002</v>
      </c>
      <c r="M8689" s="1" t="s">
        <v>53</v>
      </c>
      <c r="N8689" s="1" t="s">
        <v>98</v>
      </c>
      <c r="O8689">
        <v>7</v>
      </c>
      <c r="P8689">
        <v>1</v>
      </c>
      <c r="Q8689">
        <v>2</v>
      </c>
      <c r="R8689">
        <v>3</v>
      </c>
      <c r="S8689" s="1" t="s">
        <v>55</v>
      </c>
      <c r="T8689">
        <v>140</v>
      </c>
      <c r="U8689">
        <v>1500</v>
      </c>
      <c r="V8689">
        <v>4001</v>
      </c>
      <c r="W8689">
        <v>250</v>
      </c>
      <c r="X8689">
        <v>30</v>
      </c>
      <c r="Y8689">
        <v>2</v>
      </c>
      <c r="Z8689">
        <v>35</v>
      </c>
      <c r="AA8689">
        <v>2</v>
      </c>
      <c r="AB8689">
        <v>60</v>
      </c>
      <c r="AC8689">
        <v>245</v>
      </c>
      <c r="AD8689">
        <v>0.79</v>
      </c>
      <c r="AE8689" s="1" t="s">
        <v>14145</v>
      </c>
      <c r="AF8689" s="1" t="s">
        <v>14146</v>
      </c>
      <c r="AG8689">
        <v>138500</v>
      </c>
      <c r="AH8689">
        <v>9</v>
      </c>
      <c r="AI8689" s="2">
        <v>41911</v>
      </c>
      <c r="AJ8689" s="2">
        <v>41940</v>
      </c>
      <c r="AK8689">
        <v>93</v>
      </c>
      <c r="AL8689">
        <v>10</v>
      </c>
      <c r="AM8689">
        <v>10</v>
      </c>
      <c r="AN8689">
        <v>9</v>
      </c>
      <c r="AO8689">
        <v>10</v>
      </c>
      <c r="AP8689">
        <v>8</v>
      </c>
      <c r="AQ8689">
        <v>9</v>
      </c>
      <c r="AR8689">
        <v>1.58</v>
      </c>
      <c r="AS8689" t="b">
        <v>1</v>
      </c>
      <c r="AT8689">
        <v>0.79</v>
      </c>
      <c r="AU8689" s="5">
        <f t="shared" si="271"/>
        <v>147.69230769230771</v>
      </c>
      <c r="AV8689">
        <f t="shared" si="270"/>
        <v>1.58</v>
      </c>
      <c r="AW8689">
        <f>IF(results_5[[#This Row],[minimum_nights]]&gt;3.9,results_5[[#This Row],[minimum_nights]],IF(results_5[[#This Row],[maximum_nights]]&lt;3.9,results_5[[#This Row],[maximum_nights]],3.9))</f>
        <v>3.9</v>
      </c>
      <c r="AX8689">
        <f>(results_5[[#This Row],[price]]*AW8689 )+results_5[[#This Row],[cleaning_fee]]+MAX(0,2 -results_5[[#This Row],[guests_included]])*results_5[[#This Row],[extra_people]]</f>
        <v>576</v>
      </c>
    </row>
    <row r="8690" spans="1:50" x14ac:dyDescent="0.25">
      <c r="A8690">
        <v>5391918</v>
      </c>
      <c r="B8690" s="1" t="s">
        <v>26975</v>
      </c>
      <c r="C8690" s="1" t="s">
        <v>26976</v>
      </c>
      <c r="D8690">
        <v>7261659</v>
      </c>
      <c r="E8690" s="1" t="s">
        <v>26977</v>
      </c>
      <c r="F8690" s="1" t="s">
        <v>23160</v>
      </c>
      <c r="G8690" s="1" t="s">
        <v>49</v>
      </c>
      <c r="H8690" s="1" t="s">
        <v>61</v>
      </c>
      <c r="I8690" s="1" t="s">
        <v>26978</v>
      </c>
      <c r="J8690" s="1" t="s">
        <v>52</v>
      </c>
      <c r="K8690">
        <v>52.362535139999999</v>
      </c>
      <c r="L8690">
        <v>4.85506686</v>
      </c>
      <c r="M8690" s="1" t="s">
        <v>53</v>
      </c>
      <c r="N8690" s="1" t="s">
        <v>98</v>
      </c>
      <c r="O8690">
        <v>4</v>
      </c>
      <c r="P8690">
        <v>1</v>
      </c>
      <c r="Q8690">
        <v>1</v>
      </c>
      <c r="R8690">
        <v>2</v>
      </c>
      <c r="S8690" s="1" t="s">
        <v>55</v>
      </c>
      <c r="T8690">
        <v>197</v>
      </c>
      <c r="U8690">
        <v>1240</v>
      </c>
      <c r="V8690">
        <v>2500</v>
      </c>
      <c r="W8690">
        <v>150</v>
      </c>
      <c r="X8690">
        <v>25</v>
      </c>
      <c r="Y8690">
        <v>2</v>
      </c>
      <c r="Z8690">
        <v>19</v>
      </c>
      <c r="AA8690">
        <v>2</v>
      </c>
      <c r="AB8690">
        <v>1125</v>
      </c>
      <c r="AC8690">
        <v>168</v>
      </c>
      <c r="AD8690">
        <v>0.87</v>
      </c>
      <c r="AE8690" s="1" t="s">
        <v>14145</v>
      </c>
      <c r="AF8690" s="1" t="s">
        <v>14146</v>
      </c>
      <c r="AG8690">
        <v>138500</v>
      </c>
      <c r="AH8690">
        <v>5</v>
      </c>
      <c r="AI8690" s="2">
        <v>42080</v>
      </c>
      <c r="AJ8690" s="2">
        <v>42234</v>
      </c>
      <c r="AK8690">
        <v>84</v>
      </c>
      <c r="AL8690">
        <v>8</v>
      </c>
      <c r="AM8690">
        <v>8</v>
      </c>
      <c r="AN8690">
        <v>9</v>
      </c>
      <c r="AO8690">
        <v>10</v>
      </c>
      <c r="AP8690">
        <v>8</v>
      </c>
      <c r="AQ8690">
        <v>7</v>
      </c>
      <c r="AR8690">
        <v>1.74</v>
      </c>
      <c r="AS8690" t="b">
        <v>0</v>
      </c>
      <c r="AT8690">
        <v>0.87</v>
      </c>
      <c r="AU8690" s="5">
        <f t="shared" si="271"/>
        <v>203.41025641025641</v>
      </c>
      <c r="AV8690">
        <f t="shared" si="270"/>
        <v>1.74</v>
      </c>
      <c r="AW8690">
        <f>IF(results_5[[#This Row],[minimum_nights]]&gt;3.9,results_5[[#This Row],[minimum_nights]],IF(results_5[[#This Row],[maximum_nights]]&lt;3.9,results_5[[#This Row],[maximum_nights]],3.9))</f>
        <v>3.9</v>
      </c>
      <c r="AX8690">
        <f>(results_5[[#This Row],[price]]*AW8690 )+results_5[[#This Row],[cleaning_fee]]+MAX(0,2 -results_5[[#This Row],[guests_included]])*results_5[[#This Row],[extra_people]]</f>
        <v>793.3</v>
      </c>
    </row>
    <row r="8691" spans="1:50" x14ac:dyDescent="0.25">
      <c r="A8691">
        <v>3786031</v>
      </c>
      <c r="B8691" s="1" t="s">
        <v>26979</v>
      </c>
      <c r="C8691" s="1" t="s">
        <v>26980</v>
      </c>
      <c r="D8691">
        <v>19430771</v>
      </c>
      <c r="E8691" s="1" t="s">
        <v>23525</v>
      </c>
      <c r="F8691" s="1" t="s">
        <v>23160</v>
      </c>
      <c r="G8691" s="1" t="s">
        <v>49</v>
      </c>
      <c r="H8691" s="1" t="s">
        <v>66</v>
      </c>
      <c r="I8691" s="1" t="s">
        <v>15940</v>
      </c>
      <c r="J8691" s="1" t="s">
        <v>52</v>
      </c>
      <c r="K8691">
        <v>52.363438739999999</v>
      </c>
      <c r="L8691">
        <v>4.8582027610000003</v>
      </c>
      <c r="M8691" s="1" t="s">
        <v>53</v>
      </c>
      <c r="N8691" s="1" t="s">
        <v>98</v>
      </c>
      <c r="O8691">
        <v>2</v>
      </c>
      <c r="P8691">
        <v>1</v>
      </c>
      <c r="Q8691">
        <v>1</v>
      </c>
      <c r="R8691">
        <v>1</v>
      </c>
      <c r="S8691" s="1" t="s">
        <v>55</v>
      </c>
      <c r="T8691">
        <v>99</v>
      </c>
      <c r="W8691">
        <v>250</v>
      </c>
      <c r="X8691">
        <v>30</v>
      </c>
      <c r="Y8691">
        <v>1</v>
      </c>
      <c r="Z8691">
        <v>0</v>
      </c>
      <c r="AA8691">
        <v>2</v>
      </c>
      <c r="AB8691">
        <v>15</v>
      </c>
      <c r="AC8691">
        <v>330</v>
      </c>
      <c r="AD8691">
        <v>0.99</v>
      </c>
      <c r="AE8691" s="1" t="s">
        <v>14145</v>
      </c>
      <c r="AF8691" s="1" t="s">
        <v>14146</v>
      </c>
      <c r="AG8691">
        <v>138500</v>
      </c>
      <c r="AH8691">
        <v>5</v>
      </c>
      <c r="AI8691" s="2">
        <v>42101</v>
      </c>
      <c r="AJ8691" s="2">
        <v>42223</v>
      </c>
      <c r="AK8691">
        <v>90</v>
      </c>
      <c r="AL8691">
        <v>10</v>
      </c>
      <c r="AM8691">
        <v>10</v>
      </c>
      <c r="AN8691">
        <v>10</v>
      </c>
      <c r="AO8691">
        <v>10</v>
      </c>
      <c r="AP8691">
        <v>9</v>
      </c>
      <c r="AQ8691">
        <v>8</v>
      </c>
      <c r="AR8691">
        <v>1.98</v>
      </c>
      <c r="AS8691" t="b">
        <v>1</v>
      </c>
      <c r="AT8691">
        <v>0.99</v>
      </c>
      <c r="AU8691" s="5">
        <f t="shared" si="271"/>
        <v>106.69230769230768</v>
      </c>
      <c r="AV8691">
        <f t="shared" si="270"/>
        <v>1.98</v>
      </c>
      <c r="AW8691">
        <f>IF(results_5[[#This Row],[minimum_nights]]&gt;3.9,results_5[[#This Row],[minimum_nights]],IF(results_5[[#This Row],[maximum_nights]]&lt;3.9,results_5[[#This Row],[maximum_nights]],3.9))</f>
        <v>3.9</v>
      </c>
      <c r="AX8691">
        <f>(results_5[[#This Row],[price]]*AW8691 )+results_5[[#This Row],[cleaning_fee]]+MAX(0,2 -results_5[[#This Row],[guests_included]])*results_5[[#This Row],[extra_people]]</f>
        <v>416.09999999999997</v>
      </c>
    </row>
    <row r="8692" spans="1:50" x14ac:dyDescent="0.25">
      <c r="A8692">
        <v>873104</v>
      </c>
      <c r="B8692" s="1" t="s">
        <v>26981</v>
      </c>
      <c r="C8692" s="1" t="s">
        <v>26982</v>
      </c>
      <c r="D8692">
        <v>2542861</v>
      </c>
      <c r="E8692" s="1" t="s">
        <v>26983</v>
      </c>
      <c r="F8692" s="1" t="s">
        <v>23160</v>
      </c>
      <c r="G8692" s="1" t="s">
        <v>49</v>
      </c>
      <c r="H8692" s="1" t="s">
        <v>66</v>
      </c>
      <c r="I8692" s="1" t="s">
        <v>26984</v>
      </c>
      <c r="J8692" s="1" t="s">
        <v>52</v>
      </c>
      <c r="K8692">
        <v>52.357581969999998</v>
      </c>
      <c r="L8692">
        <v>4.859170314</v>
      </c>
      <c r="M8692" s="1" t="s">
        <v>72</v>
      </c>
      <c r="N8692" s="1" t="s">
        <v>98</v>
      </c>
      <c r="O8692">
        <v>2</v>
      </c>
      <c r="P8692">
        <v>1</v>
      </c>
      <c r="Q8692">
        <v>1</v>
      </c>
      <c r="R8692">
        <v>1</v>
      </c>
      <c r="S8692" s="1" t="s">
        <v>55</v>
      </c>
      <c r="T8692">
        <v>165</v>
      </c>
      <c r="U8692">
        <v>990</v>
      </c>
      <c r="V8692">
        <v>2500</v>
      </c>
      <c r="W8692">
        <v>500</v>
      </c>
      <c r="X8692">
        <v>50</v>
      </c>
      <c r="Y8692">
        <v>2</v>
      </c>
      <c r="Z8692">
        <v>25</v>
      </c>
      <c r="AA8692">
        <v>7</v>
      </c>
      <c r="AB8692">
        <v>21</v>
      </c>
      <c r="AC8692">
        <v>265</v>
      </c>
      <c r="AE8692" s="1" t="s">
        <v>14145</v>
      </c>
      <c r="AF8692" s="1" t="s">
        <v>14146</v>
      </c>
      <c r="AG8692">
        <v>138500</v>
      </c>
      <c r="AH8692">
        <v>0</v>
      </c>
      <c r="AI8692" s="2"/>
      <c r="AJ8692" s="2"/>
      <c r="AS8692" t="b">
        <v>1</v>
      </c>
      <c r="AU8692" s="5">
        <f t="shared" si="271"/>
        <v>177.82051282051282</v>
      </c>
      <c r="AV8692">
        <f t="shared" si="270"/>
        <v>0</v>
      </c>
      <c r="AW8692">
        <f>IF(results_5[[#This Row],[minimum_nights]]&gt;3.9,results_5[[#This Row],[minimum_nights]],IF(results_5[[#This Row],[maximum_nights]]&lt;3.9,results_5[[#This Row],[maximum_nights]],3.9))</f>
        <v>7</v>
      </c>
      <c r="AX8692">
        <f>(results_5[[#This Row],[price]]*AW8692 )+results_5[[#This Row],[cleaning_fee]]+MAX(0,2 -results_5[[#This Row],[guests_included]])*results_5[[#This Row],[extra_people]]</f>
        <v>1205</v>
      </c>
    </row>
    <row r="8693" spans="1:50" x14ac:dyDescent="0.25">
      <c r="A8693">
        <v>4467298</v>
      </c>
      <c r="B8693" s="1" t="s">
        <v>26985</v>
      </c>
      <c r="C8693" s="1" t="s">
        <v>26986</v>
      </c>
      <c r="D8693">
        <v>6999042</v>
      </c>
      <c r="E8693" s="1" t="s">
        <v>24025</v>
      </c>
      <c r="F8693" s="1" t="s">
        <v>23160</v>
      </c>
      <c r="G8693" s="1" t="s">
        <v>49</v>
      </c>
      <c r="H8693" s="1" t="s">
        <v>66</v>
      </c>
      <c r="I8693" s="1" t="s">
        <v>24026</v>
      </c>
      <c r="J8693" s="1" t="s">
        <v>52</v>
      </c>
      <c r="K8693">
        <v>52.364104859999998</v>
      </c>
      <c r="L8693">
        <v>4.8639058889999998</v>
      </c>
      <c r="M8693" s="1" t="s">
        <v>72</v>
      </c>
      <c r="N8693" s="1" t="s">
        <v>98</v>
      </c>
      <c r="O8693">
        <v>4</v>
      </c>
      <c r="P8693">
        <v>1</v>
      </c>
      <c r="Q8693">
        <v>2</v>
      </c>
      <c r="R8693">
        <v>2</v>
      </c>
      <c r="S8693" s="1" t="s">
        <v>55</v>
      </c>
      <c r="T8693">
        <v>99</v>
      </c>
      <c r="W8693">
        <v>250</v>
      </c>
      <c r="X8693">
        <v>30</v>
      </c>
      <c r="Y8693">
        <v>2</v>
      </c>
      <c r="Z8693">
        <v>25</v>
      </c>
      <c r="AA8693">
        <v>3</v>
      </c>
      <c r="AB8693">
        <v>1125</v>
      </c>
      <c r="AC8693">
        <v>0</v>
      </c>
      <c r="AD8693">
        <v>0.12</v>
      </c>
      <c r="AE8693" s="1" t="s">
        <v>14145</v>
      </c>
      <c r="AF8693" s="1" t="s">
        <v>14146</v>
      </c>
      <c r="AG8693">
        <v>138500</v>
      </c>
      <c r="AH8693">
        <v>1</v>
      </c>
      <c r="AI8693" s="2">
        <v>42007</v>
      </c>
      <c r="AJ8693" s="2">
        <v>42007</v>
      </c>
      <c r="AK8693">
        <v>100</v>
      </c>
      <c r="AL8693">
        <v>10</v>
      </c>
      <c r="AM8693">
        <v>10</v>
      </c>
      <c r="AN8693">
        <v>10</v>
      </c>
      <c r="AO8693">
        <v>10</v>
      </c>
      <c r="AP8693">
        <v>10</v>
      </c>
      <c r="AQ8693">
        <v>8</v>
      </c>
      <c r="AR8693">
        <v>0.24</v>
      </c>
      <c r="AS8693" t="b">
        <v>0</v>
      </c>
      <c r="AT8693">
        <v>0.12</v>
      </c>
      <c r="AU8693" s="5">
        <f t="shared" si="271"/>
        <v>106.69230769230768</v>
      </c>
      <c r="AV8693">
        <f t="shared" si="270"/>
        <v>0.24</v>
      </c>
      <c r="AW8693">
        <f>IF(results_5[[#This Row],[minimum_nights]]&gt;3.9,results_5[[#This Row],[minimum_nights]],IF(results_5[[#This Row],[maximum_nights]]&lt;3.9,results_5[[#This Row],[maximum_nights]],3.9))</f>
        <v>3.9</v>
      </c>
      <c r="AX8693">
        <f>(results_5[[#This Row],[price]]*AW8693 )+results_5[[#This Row],[cleaning_fee]]+MAX(0,2 -results_5[[#This Row],[guests_included]])*results_5[[#This Row],[extra_people]]</f>
        <v>416.09999999999997</v>
      </c>
    </row>
    <row r="8694" spans="1:50" x14ac:dyDescent="0.25">
      <c r="A8694">
        <v>714778</v>
      </c>
      <c r="B8694" s="1" t="s">
        <v>26987</v>
      </c>
      <c r="C8694" s="1" t="s">
        <v>26988</v>
      </c>
      <c r="D8694">
        <v>3681236</v>
      </c>
      <c r="E8694" s="1" t="s">
        <v>26989</v>
      </c>
      <c r="F8694" s="1" t="s">
        <v>23160</v>
      </c>
      <c r="G8694" s="1" t="s">
        <v>49</v>
      </c>
      <c r="H8694" s="1" t="s">
        <v>66</v>
      </c>
      <c r="I8694" s="1" t="s">
        <v>192</v>
      </c>
      <c r="J8694" s="1" t="s">
        <v>52</v>
      </c>
      <c r="K8694">
        <v>52.368736920000003</v>
      </c>
      <c r="L8694">
        <v>4.8489039600000003</v>
      </c>
      <c r="M8694" s="1" t="s">
        <v>53</v>
      </c>
      <c r="N8694" s="1" t="s">
        <v>98</v>
      </c>
      <c r="O8694">
        <v>2</v>
      </c>
      <c r="P8694">
        <v>1</v>
      </c>
      <c r="Q8694">
        <v>1</v>
      </c>
      <c r="R8694">
        <v>1</v>
      </c>
      <c r="S8694" s="1" t="s">
        <v>55</v>
      </c>
      <c r="T8694">
        <v>73</v>
      </c>
      <c r="U8694">
        <v>428</v>
      </c>
      <c r="V8694">
        <v>1533</v>
      </c>
      <c r="W8694">
        <v>4597</v>
      </c>
      <c r="X8694">
        <v>20</v>
      </c>
      <c r="Y8694">
        <v>2</v>
      </c>
      <c r="Z8694">
        <v>10</v>
      </c>
      <c r="AA8694">
        <v>1</v>
      </c>
      <c r="AB8694">
        <v>60</v>
      </c>
      <c r="AC8694">
        <v>221</v>
      </c>
      <c r="AD8694">
        <v>1.36</v>
      </c>
      <c r="AE8694" s="1" t="s">
        <v>14145</v>
      </c>
      <c r="AF8694" s="1" t="s">
        <v>14146</v>
      </c>
      <c r="AG8694">
        <v>138500</v>
      </c>
      <c r="AH8694">
        <v>2</v>
      </c>
      <c r="AI8694" s="2">
        <v>42208</v>
      </c>
      <c r="AJ8694" s="2">
        <v>42243</v>
      </c>
      <c r="AK8694">
        <v>80</v>
      </c>
      <c r="AL8694">
        <v>8</v>
      </c>
      <c r="AM8694">
        <v>9</v>
      </c>
      <c r="AN8694">
        <v>9</v>
      </c>
      <c r="AO8694">
        <v>9</v>
      </c>
      <c r="AP8694">
        <v>9</v>
      </c>
      <c r="AQ8694">
        <v>9</v>
      </c>
      <c r="AR8694">
        <v>2.72</v>
      </c>
      <c r="AS8694" t="b">
        <v>0</v>
      </c>
      <c r="AT8694">
        <v>1.36</v>
      </c>
      <c r="AU8694" s="5">
        <f t="shared" si="271"/>
        <v>78.128205128205124</v>
      </c>
      <c r="AV8694">
        <f t="shared" si="270"/>
        <v>2.72</v>
      </c>
      <c r="AW8694">
        <f>IF(results_5[[#This Row],[minimum_nights]]&gt;3.9,results_5[[#This Row],[minimum_nights]],IF(results_5[[#This Row],[maximum_nights]]&lt;3.9,results_5[[#This Row],[maximum_nights]],3.9))</f>
        <v>3.9</v>
      </c>
      <c r="AX8694">
        <f>(results_5[[#This Row],[price]]*AW8694 )+results_5[[#This Row],[cleaning_fee]]+MAX(0,2 -results_5[[#This Row],[guests_included]])*results_5[[#This Row],[extra_people]]</f>
        <v>304.7</v>
      </c>
    </row>
    <row r="8695" spans="1:50" x14ac:dyDescent="0.25">
      <c r="A8695">
        <v>5898034</v>
      </c>
      <c r="B8695" s="1" t="s">
        <v>26990</v>
      </c>
      <c r="C8695" s="1" t="s">
        <v>26991</v>
      </c>
      <c r="D8695">
        <v>30632203</v>
      </c>
      <c r="E8695" s="1" t="s">
        <v>26992</v>
      </c>
      <c r="F8695" s="1" t="s">
        <v>23160</v>
      </c>
      <c r="G8695" s="1" t="s">
        <v>49</v>
      </c>
      <c r="H8695" s="1" t="s">
        <v>61</v>
      </c>
      <c r="I8695" s="1" t="s">
        <v>3183</v>
      </c>
      <c r="J8695" s="1" t="s">
        <v>52</v>
      </c>
      <c r="K8695">
        <v>52.37170107</v>
      </c>
      <c r="L8695">
        <v>4.8590182960000003</v>
      </c>
      <c r="M8695" s="1" t="s">
        <v>53</v>
      </c>
      <c r="N8695" s="1" t="s">
        <v>98</v>
      </c>
      <c r="O8695">
        <v>4</v>
      </c>
      <c r="P8695">
        <v>1.5</v>
      </c>
      <c r="Q8695">
        <v>3</v>
      </c>
      <c r="R8695">
        <v>4</v>
      </c>
      <c r="S8695" s="1" t="s">
        <v>55</v>
      </c>
      <c r="T8695">
        <v>270</v>
      </c>
      <c r="U8695">
        <v>1650</v>
      </c>
      <c r="V8695">
        <v>5001</v>
      </c>
      <c r="W8695">
        <v>600</v>
      </c>
      <c r="X8695">
        <v>40</v>
      </c>
      <c r="Y8695">
        <v>4</v>
      </c>
      <c r="Z8695">
        <v>0</v>
      </c>
      <c r="AA8695">
        <v>4</v>
      </c>
      <c r="AB8695">
        <v>14</v>
      </c>
      <c r="AC8695">
        <v>338</v>
      </c>
      <c r="AD8695">
        <v>1.86</v>
      </c>
      <c r="AE8695" s="1" t="s">
        <v>14145</v>
      </c>
      <c r="AF8695" s="1" t="s">
        <v>14146</v>
      </c>
      <c r="AG8695">
        <v>138500</v>
      </c>
      <c r="AH8695">
        <v>9</v>
      </c>
      <c r="AI8695" s="2">
        <v>42107</v>
      </c>
      <c r="AJ8695" s="2">
        <v>42225</v>
      </c>
      <c r="AK8695">
        <v>96</v>
      </c>
      <c r="AL8695">
        <v>10</v>
      </c>
      <c r="AM8695">
        <v>10</v>
      </c>
      <c r="AN8695">
        <v>10</v>
      </c>
      <c r="AO8695">
        <v>10</v>
      </c>
      <c r="AP8695">
        <v>9</v>
      </c>
      <c r="AQ8695">
        <v>9</v>
      </c>
      <c r="AR8695">
        <v>3.72</v>
      </c>
      <c r="AS8695" t="b">
        <v>1</v>
      </c>
      <c r="AT8695">
        <v>1.86</v>
      </c>
      <c r="AU8695" s="5">
        <f t="shared" si="271"/>
        <v>280.25641025641028</v>
      </c>
      <c r="AV8695">
        <f t="shared" si="270"/>
        <v>3.72</v>
      </c>
      <c r="AW8695">
        <f>IF(results_5[[#This Row],[minimum_nights]]&gt;3.9,results_5[[#This Row],[minimum_nights]],IF(results_5[[#This Row],[maximum_nights]]&lt;3.9,results_5[[#This Row],[maximum_nights]],3.9))</f>
        <v>4</v>
      </c>
      <c r="AX8695">
        <f>(results_5[[#This Row],[price]]*AW8695 )+results_5[[#This Row],[cleaning_fee]]+MAX(0,2 -results_5[[#This Row],[guests_included]])*results_5[[#This Row],[extra_people]]</f>
        <v>1120</v>
      </c>
    </row>
    <row r="8696" spans="1:50" x14ac:dyDescent="0.25">
      <c r="A8696">
        <v>7596155</v>
      </c>
      <c r="B8696" s="1" t="s">
        <v>26993</v>
      </c>
      <c r="C8696" s="1" t="s">
        <v>26994</v>
      </c>
      <c r="D8696">
        <v>39439497</v>
      </c>
      <c r="E8696" s="1" t="s">
        <v>23748</v>
      </c>
      <c r="F8696" s="1" t="s">
        <v>23160</v>
      </c>
      <c r="G8696" s="1" t="s">
        <v>49</v>
      </c>
      <c r="H8696" s="1" t="s">
        <v>61</v>
      </c>
      <c r="I8696" s="1" t="s">
        <v>3183</v>
      </c>
      <c r="J8696" s="1" t="s">
        <v>52</v>
      </c>
      <c r="K8696">
        <v>52.37191438</v>
      </c>
      <c r="L8696">
        <v>4.8575642700000001</v>
      </c>
      <c r="M8696" s="1" t="s">
        <v>53</v>
      </c>
      <c r="N8696" s="1" t="s">
        <v>98</v>
      </c>
      <c r="O8696">
        <v>8</v>
      </c>
      <c r="P8696">
        <v>1</v>
      </c>
      <c r="Q8696">
        <v>4</v>
      </c>
      <c r="R8696">
        <v>4</v>
      </c>
      <c r="S8696" s="1" t="s">
        <v>55</v>
      </c>
      <c r="T8696">
        <v>180</v>
      </c>
      <c r="U8696">
        <v>1350</v>
      </c>
      <c r="V8696">
        <v>5201</v>
      </c>
      <c r="W8696">
        <v>200</v>
      </c>
      <c r="X8696">
        <v>30</v>
      </c>
      <c r="Y8696">
        <v>4</v>
      </c>
      <c r="Z8696">
        <v>30</v>
      </c>
      <c r="AA8696">
        <v>2</v>
      </c>
      <c r="AB8696">
        <v>1125</v>
      </c>
      <c r="AC8696">
        <v>24</v>
      </c>
      <c r="AD8696">
        <v>1.87</v>
      </c>
      <c r="AE8696" s="1" t="s">
        <v>14145</v>
      </c>
      <c r="AF8696" s="1" t="s">
        <v>14146</v>
      </c>
      <c r="AG8696">
        <v>138500</v>
      </c>
      <c r="AH8696">
        <v>2</v>
      </c>
      <c r="AI8696" s="2">
        <v>42220</v>
      </c>
      <c r="AJ8696" s="2">
        <v>42226</v>
      </c>
      <c r="AK8696">
        <v>100</v>
      </c>
      <c r="AL8696">
        <v>10</v>
      </c>
      <c r="AM8696">
        <v>10</v>
      </c>
      <c r="AN8696">
        <v>8</v>
      </c>
      <c r="AO8696">
        <v>9</v>
      </c>
      <c r="AP8696">
        <v>7</v>
      </c>
      <c r="AQ8696">
        <v>9</v>
      </c>
      <c r="AR8696">
        <v>3.74</v>
      </c>
      <c r="AS8696" t="b">
        <v>0</v>
      </c>
      <c r="AT8696">
        <v>1.87</v>
      </c>
      <c r="AU8696" s="5">
        <f t="shared" si="271"/>
        <v>187.69230769230771</v>
      </c>
      <c r="AV8696">
        <f t="shared" si="270"/>
        <v>3.74</v>
      </c>
      <c r="AW8696">
        <f>IF(results_5[[#This Row],[minimum_nights]]&gt;3.9,results_5[[#This Row],[minimum_nights]],IF(results_5[[#This Row],[maximum_nights]]&lt;3.9,results_5[[#This Row],[maximum_nights]],3.9))</f>
        <v>3.9</v>
      </c>
      <c r="AX8696">
        <f>(results_5[[#This Row],[price]]*AW8696 )+results_5[[#This Row],[cleaning_fee]]+MAX(0,2 -results_5[[#This Row],[guests_included]])*results_5[[#This Row],[extra_people]]</f>
        <v>732</v>
      </c>
    </row>
    <row r="8697" spans="1:50" x14ac:dyDescent="0.25">
      <c r="A8697">
        <v>7781948</v>
      </c>
      <c r="B8697" s="1" t="s">
        <v>26995</v>
      </c>
      <c r="C8697" s="1" t="s">
        <v>26996</v>
      </c>
      <c r="D8697">
        <v>11172189</v>
      </c>
      <c r="E8697" s="1" t="s">
        <v>26997</v>
      </c>
      <c r="F8697" s="1" t="s">
        <v>23160</v>
      </c>
      <c r="G8697" s="1" t="s">
        <v>49</v>
      </c>
      <c r="H8697" s="1" t="s">
        <v>61</v>
      </c>
      <c r="I8697" s="1" t="s">
        <v>3183</v>
      </c>
      <c r="J8697" s="1" t="s">
        <v>52</v>
      </c>
      <c r="K8697">
        <v>52.373388650000003</v>
      </c>
      <c r="L8697">
        <v>4.8660450849999997</v>
      </c>
      <c r="M8697" s="1" t="s">
        <v>53</v>
      </c>
      <c r="N8697" s="1" t="s">
        <v>98</v>
      </c>
      <c r="O8697">
        <v>2</v>
      </c>
      <c r="P8697">
        <v>1</v>
      </c>
      <c r="Q8697">
        <v>1</v>
      </c>
      <c r="R8697">
        <v>1</v>
      </c>
      <c r="S8697" s="1" t="s">
        <v>55</v>
      </c>
      <c r="T8697">
        <v>110</v>
      </c>
      <c r="U8697">
        <v>700</v>
      </c>
      <c r="X8697">
        <v>20</v>
      </c>
      <c r="Y8697">
        <v>1</v>
      </c>
      <c r="Z8697">
        <v>0</v>
      </c>
      <c r="AA8697">
        <v>1</v>
      </c>
      <c r="AB8697">
        <v>1125</v>
      </c>
      <c r="AC8697">
        <v>1</v>
      </c>
      <c r="AE8697" s="1" t="s">
        <v>14145</v>
      </c>
      <c r="AF8697" s="1" t="s">
        <v>14146</v>
      </c>
      <c r="AG8697">
        <v>138500</v>
      </c>
      <c r="AH8697">
        <v>0</v>
      </c>
      <c r="AI8697" s="2"/>
      <c r="AJ8697" s="2"/>
      <c r="AS8697" t="b">
        <v>0</v>
      </c>
      <c r="AU8697" s="5">
        <f t="shared" si="271"/>
        <v>115.12820512820512</v>
      </c>
      <c r="AV8697">
        <f t="shared" si="270"/>
        <v>0</v>
      </c>
      <c r="AW8697">
        <f>IF(results_5[[#This Row],[minimum_nights]]&gt;3.9,results_5[[#This Row],[minimum_nights]],IF(results_5[[#This Row],[maximum_nights]]&lt;3.9,results_5[[#This Row],[maximum_nights]],3.9))</f>
        <v>3.9</v>
      </c>
      <c r="AX8697">
        <f>(results_5[[#This Row],[price]]*AW8697 )+results_5[[#This Row],[cleaning_fee]]+MAX(0,2 -results_5[[#This Row],[guests_included]])*results_5[[#This Row],[extra_people]]</f>
        <v>449</v>
      </c>
    </row>
    <row r="8698" spans="1:50" x14ac:dyDescent="0.25">
      <c r="A8698">
        <v>7139997</v>
      </c>
      <c r="B8698" s="1" t="s">
        <v>26998</v>
      </c>
      <c r="C8698" s="1" t="s">
        <v>26999</v>
      </c>
      <c r="D8698">
        <v>37393462</v>
      </c>
      <c r="E8698" s="1" t="s">
        <v>23694</v>
      </c>
      <c r="F8698" s="1" t="s">
        <v>23160</v>
      </c>
      <c r="G8698" s="1" t="s">
        <v>49</v>
      </c>
      <c r="H8698" s="1" t="s">
        <v>61</v>
      </c>
      <c r="I8698" s="1" t="s">
        <v>15940</v>
      </c>
      <c r="J8698" s="1" t="s">
        <v>52</v>
      </c>
      <c r="K8698">
        <v>52.359751209999999</v>
      </c>
      <c r="L8698">
        <v>4.8549770429999999</v>
      </c>
      <c r="M8698" s="1" t="s">
        <v>53</v>
      </c>
      <c r="N8698" s="1" t="s">
        <v>98</v>
      </c>
      <c r="O8698">
        <v>2</v>
      </c>
      <c r="P8698">
        <v>1</v>
      </c>
      <c r="Q8698">
        <v>0</v>
      </c>
      <c r="R8698">
        <v>1</v>
      </c>
      <c r="S8698" s="1" t="s">
        <v>55</v>
      </c>
      <c r="T8698">
        <v>115</v>
      </c>
      <c r="U8698">
        <v>684</v>
      </c>
      <c r="V8698">
        <v>2415</v>
      </c>
      <c r="W8698">
        <v>500</v>
      </c>
      <c r="X8698">
        <v>30</v>
      </c>
      <c r="Y8698">
        <v>0</v>
      </c>
      <c r="Z8698">
        <v>0</v>
      </c>
      <c r="AA8698">
        <v>2</v>
      </c>
      <c r="AB8698">
        <v>1125</v>
      </c>
      <c r="AC8698">
        <v>335</v>
      </c>
      <c r="AD8698">
        <v>1</v>
      </c>
      <c r="AE8698" s="1" t="s">
        <v>14145</v>
      </c>
      <c r="AF8698" s="1" t="s">
        <v>14146</v>
      </c>
      <c r="AG8698">
        <v>138500</v>
      </c>
      <c r="AH8698">
        <v>1</v>
      </c>
      <c r="AI8698" s="2">
        <v>42242</v>
      </c>
      <c r="AJ8698" s="2">
        <v>42242</v>
      </c>
      <c r="AR8698">
        <v>2</v>
      </c>
      <c r="AS8698" t="b">
        <v>1</v>
      </c>
      <c r="AT8698">
        <v>1</v>
      </c>
      <c r="AU8698" s="5">
        <f t="shared" si="271"/>
        <v>122.69230769230769</v>
      </c>
      <c r="AV8698">
        <f t="shared" si="270"/>
        <v>2</v>
      </c>
      <c r="AW8698">
        <f>IF(results_5[[#This Row],[minimum_nights]]&gt;3.9,results_5[[#This Row],[minimum_nights]],IF(results_5[[#This Row],[maximum_nights]]&lt;3.9,results_5[[#This Row],[maximum_nights]],3.9))</f>
        <v>3.9</v>
      </c>
      <c r="AX8698">
        <f>(results_5[[#This Row],[price]]*AW8698 )+results_5[[#This Row],[cleaning_fee]]+MAX(0,2 -results_5[[#This Row],[guests_included]])*results_5[[#This Row],[extra_people]]</f>
        <v>478.5</v>
      </c>
    </row>
    <row r="8699" spans="1:50" x14ac:dyDescent="0.25">
      <c r="A8699">
        <v>6017649</v>
      </c>
      <c r="B8699" s="1" t="s">
        <v>27000</v>
      </c>
      <c r="C8699" s="1" t="s">
        <v>27001</v>
      </c>
      <c r="D8699">
        <v>1195000</v>
      </c>
      <c r="E8699" s="1" t="s">
        <v>27002</v>
      </c>
      <c r="F8699" s="1" t="s">
        <v>23160</v>
      </c>
      <c r="G8699" s="1" t="s">
        <v>49</v>
      </c>
      <c r="H8699" s="1" t="s">
        <v>61</v>
      </c>
      <c r="I8699" s="1" t="s">
        <v>2238</v>
      </c>
      <c r="J8699" s="1" t="s">
        <v>52</v>
      </c>
      <c r="K8699">
        <v>52.359926969999997</v>
      </c>
      <c r="L8699">
        <v>4.8628596709999998</v>
      </c>
      <c r="M8699" s="1" t="s">
        <v>53</v>
      </c>
      <c r="N8699" s="1" t="s">
        <v>54</v>
      </c>
      <c r="O8699">
        <v>1</v>
      </c>
      <c r="P8699">
        <v>1</v>
      </c>
      <c r="Q8699">
        <v>1</v>
      </c>
      <c r="R8699">
        <v>1</v>
      </c>
      <c r="S8699" s="1" t="s">
        <v>55</v>
      </c>
      <c r="T8699">
        <v>50</v>
      </c>
      <c r="Y8699">
        <v>1</v>
      </c>
      <c r="Z8699">
        <v>0</v>
      </c>
      <c r="AA8699">
        <v>1</v>
      </c>
      <c r="AB8699">
        <v>1125</v>
      </c>
      <c r="AC8699">
        <v>116</v>
      </c>
      <c r="AD8699">
        <v>0.76</v>
      </c>
      <c r="AE8699" s="1" t="s">
        <v>14145</v>
      </c>
      <c r="AF8699" s="1" t="s">
        <v>14146</v>
      </c>
      <c r="AG8699">
        <v>138500</v>
      </c>
      <c r="AH8699">
        <v>3</v>
      </c>
      <c r="AI8699" s="2">
        <v>42134</v>
      </c>
      <c r="AJ8699" s="2">
        <v>42163</v>
      </c>
      <c r="AK8699">
        <v>90</v>
      </c>
      <c r="AL8699">
        <v>10</v>
      </c>
      <c r="AM8699">
        <v>9</v>
      </c>
      <c r="AN8699">
        <v>10</v>
      </c>
      <c r="AO8699">
        <v>9</v>
      </c>
      <c r="AP8699">
        <v>9</v>
      </c>
      <c r="AQ8699">
        <v>9</v>
      </c>
      <c r="AR8699">
        <v>1.52</v>
      </c>
      <c r="AS8699" t="b">
        <v>0</v>
      </c>
      <c r="AT8699">
        <v>0.76</v>
      </c>
      <c r="AU8699" s="5">
        <f t="shared" si="271"/>
        <v>50</v>
      </c>
      <c r="AV8699">
        <f t="shared" si="270"/>
        <v>1.52</v>
      </c>
      <c r="AW8699">
        <f>IF(results_5[[#This Row],[minimum_nights]]&gt;3.9,results_5[[#This Row],[minimum_nights]],IF(results_5[[#This Row],[maximum_nights]]&lt;3.9,results_5[[#This Row],[maximum_nights]],3.9))</f>
        <v>3.9</v>
      </c>
      <c r="AX8699">
        <f>(results_5[[#This Row],[price]]*AW8699 )+results_5[[#This Row],[cleaning_fee]]+MAX(0,2 -results_5[[#This Row],[guests_included]])*results_5[[#This Row],[extra_people]]</f>
        <v>195</v>
      </c>
    </row>
    <row r="8700" spans="1:50" x14ac:dyDescent="0.25">
      <c r="A8700">
        <v>7062745</v>
      </c>
      <c r="B8700" s="1" t="s">
        <v>27003</v>
      </c>
      <c r="C8700" s="1" t="s">
        <v>27004</v>
      </c>
      <c r="D8700">
        <v>25745744</v>
      </c>
      <c r="E8700" s="1" t="s">
        <v>27005</v>
      </c>
      <c r="F8700" s="1" t="s">
        <v>23160</v>
      </c>
      <c r="G8700" s="1" t="s">
        <v>49</v>
      </c>
      <c r="H8700" s="1" t="s">
        <v>61</v>
      </c>
      <c r="I8700" s="1" t="s">
        <v>25573</v>
      </c>
      <c r="J8700" s="1" t="s">
        <v>52</v>
      </c>
      <c r="K8700">
        <v>52.364024649999998</v>
      </c>
      <c r="L8700">
        <v>4.8765711569999999</v>
      </c>
      <c r="M8700" s="1" t="s">
        <v>72</v>
      </c>
      <c r="N8700" s="1" t="s">
        <v>98</v>
      </c>
      <c r="O8700">
        <v>8</v>
      </c>
      <c r="P8700">
        <v>2</v>
      </c>
      <c r="Q8700">
        <v>4</v>
      </c>
      <c r="R8700">
        <v>6</v>
      </c>
      <c r="S8700" s="1" t="s">
        <v>55</v>
      </c>
      <c r="T8700">
        <v>350</v>
      </c>
      <c r="W8700">
        <v>400</v>
      </c>
      <c r="X8700">
        <v>80</v>
      </c>
      <c r="Y8700">
        <v>4</v>
      </c>
      <c r="Z8700">
        <v>25</v>
      </c>
      <c r="AA8700">
        <v>3</v>
      </c>
      <c r="AB8700">
        <v>1125</v>
      </c>
      <c r="AC8700">
        <v>214</v>
      </c>
      <c r="AD8700">
        <v>1.28</v>
      </c>
      <c r="AE8700" s="1" t="s">
        <v>14145</v>
      </c>
      <c r="AF8700" s="1" t="s">
        <v>14146</v>
      </c>
      <c r="AG8700">
        <v>138500</v>
      </c>
      <c r="AH8700">
        <v>2</v>
      </c>
      <c r="AI8700" s="2">
        <v>42205</v>
      </c>
      <c r="AJ8700" s="2">
        <v>42220</v>
      </c>
      <c r="AK8700">
        <v>100</v>
      </c>
      <c r="AL8700">
        <v>10</v>
      </c>
      <c r="AM8700">
        <v>8</v>
      </c>
      <c r="AN8700">
        <v>10</v>
      </c>
      <c r="AO8700">
        <v>10</v>
      </c>
      <c r="AP8700">
        <v>10</v>
      </c>
      <c r="AQ8700">
        <v>9</v>
      </c>
      <c r="AR8700">
        <v>2.56</v>
      </c>
      <c r="AS8700" t="b">
        <v>0</v>
      </c>
      <c r="AT8700">
        <v>1.28</v>
      </c>
      <c r="AU8700" s="5">
        <f t="shared" si="271"/>
        <v>370.5128205128205</v>
      </c>
      <c r="AV8700">
        <f t="shared" si="270"/>
        <v>2.56</v>
      </c>
      <c r="AW8700">
        <f>IF(results_5[[#This Row],[minimum_nights]]&gt;3.9,results_5[[#This Row],[minimum_nights]],IF(results_5[[#This Row],[maximum_nights]]&lt;3.9,results_5[[#This Row],[maximum_nights]],3.9))</f>
        <v>3.9</v>
      </c>
      <c r="AX8700">
        <f>(results_5[[#This Row],[price]]*AW8700 )+results_5[[#This Row],[cleaning_fee]]+MAX(0,2 -results_5[[#This Row],[guests_included]])*results_5[[#This Row],[extra_people]]</f>
        <v>1445</v>
      </c>
    </row>
    <row r="8701" spans="1:50" x14ac:dyDescent="0.25">
      <c r="A8701">
        <v>252725</v>
      </c>
      <c r="B8701" s="1" t="s">
        <v>27006</v>
      </c>
      <c r="C8701" s="1" t="s">
        <v>27007</v>
      </c>
      <c r="D8701">
        <v>1326878</v>
      </c>
      <c r="E8701" s="1" t="s">
        <v>24750</v>
      </c>
      <c r="F8701" s="1" t="s">
        <v>23160</v>
      </c>
      <c r="G8701" s="1" t="s">
        <v>49</v>
      </c>
      <c r="H8701" s="1" t="s">
        <v>66</v>
      </c>
      <c r="I8701" s="1" t="s">
        <v>5750</v>
      </c>
      <c r="J8701" s="1" t="s">
        <v>52</v>
      </c>
      <c r="K8701">
        <v>52.367284859999998</v>
      </c>
      <c r="L8701">
        <v>4.8671595889999999</v>
      </c>
      <c r="M8701" s="1" t="s">
        <v>53</v>
      </c>
      <c r="N8701" s="1" t="s">
        <v>98</v>
      </c>
      <c r="O8701">
        <v>2</v>
      </c>
      <c r="P8701">
        <v>1</v>
      </c>
      <c r="Q8701">
        <v>1</v>
      </c>
      <c r="R8701">
        <v>1</v>
      </c>
      <c r="S8701" s="1" t="s">
        <v>55</v>
      </c>
      <c r="T8701">
        <v>85</v>
      </c>
      <c r="U8701">
        <v>550</v>
      </c>
      <c r="X8701">
        <v>25</v>
      </c>
      <c r="Y8701">
        <v>1</v>
      </c>
      <c r="Z8701">
        <v>5</v>
      </c>
      <c r="AA8701">
        <v>7</v>
      </c>
      <c r="AB8701">
        <v>15</v>
      </c>
      <c r="AC8701">
        <v>276</v>
      </c>
      <c r="AD8701">
        <v>0.7</v>
      </c>
      <c r="AE8701" s="1" t="s">
        <v>14145</v>
      </c>
      <c r="AF8701" s="1" t="s">
        <v>14146</v>
      </c>
      <c r="AG8701">
        <v>138500</v>
      </c>
      <c r="AH8701">
        <v>28</v>
      </c>
      <c r="AI8701" s="2">
        <v>41058</v>
      </c>
      <c r="AJ8701" s="2">
        <v>42006</v>
      </c>
      <c r="AK8701">
        <v>97</v>
      </c>
      <c r="AL8701">
        <v>10</v>
      </c>
      <c r="AM8701">
        <v>10</v>
      </c>
      <c r="AN8701">
        <v>10</v>
      </c>
      <c r="AO8701">
        <v>10</v>
      </c>
      <c r="AP8701">
        <v>10</v>
      </c>
      <c r="AQ8701">
        <v>10</v>
      </c>
      <c r="AR8701">
        <v>1.4</v>
      </c>
      <c r="AS8701" t="b">
        <v>1</v>
      </c>
      <c r="AT8701">
        <v>0.7</v>
      </c>
      <c r="AU8701" s="5">
        <f t="shared" si="271"/>
        <v>91.410256410256409</v>
      </c>
      <c r="AV8701">
        <f t="shared" si="270"/>
        <v>1.4</v>
      </c>
      <c r="AW8701">
        <f>IF(results_5[[#This Row],[minimum_nights]]&gt;3.9,results_5[[#This Row],[minimum_nights]],IF(results_5[[#This Row],[maximum_nights]]&lt;3.9,results_5[[#This Row],[maximum_nights]],3.9))</f>
        <v>7</v>
      </c>
      <c r="AX8701">
        <f>(results_5[[#This Row],[price]]*AW8701 )+results_5[[#This Row],[cleaning_fee]]+MAX(0,2 -results_5[[#This Row],[guests_included]])*results_5[[#This Row],[extra_people]]</f>
        <v>625</v>
      </c>
    </row>
    <row r="8702" spans="1:50" x14ac:dyDescent="0.25">
      <c r="A8702">
        <v>447138</v>
      </c>
      <c r="B8702" s="1" t="s">
        <v>27008</v>
      </c>
      <c r="C8702" s="1" t="s">
        <v>27009</v>
      </c>
      <c r="D8702">
        <v>1814038</v>
      </c>
      <c r="E8702" s="1" t="s">
        <v>21997</v>
      </c>
      <c r="F8702" s="1" t="s">
        <v>23160</v>
      </c>
      <c r="G8702" s="1" t="s">
        <v>49</v>
      </c>
      <c r="H8702" s="1" t="s">
        <v>66</v>
      </c>
      <c r="I8702" s="1" t="s">
        <v>2238</v>
      </c>
      <c r="J8702" s="1" t="s">
        <v>52</v>
      </c>
      <c r="K8702">
        <v>52.362983100000001</v>
      </c>
      <c r="L8702">
        <v>4.862950219</v>
      </c>
      <c r="M8702" s="1" t="s">
        <v>53</v>
      </c>
      <c r="N8702" s="1" t="s">
        <v>98</v>
      </c>
      <c r="O8702">
        <v>3</v>
      </c>
      <c r="P8702">
        <v>1.5</v>
      </c>
      <c r="Q8702">
        <v>2</v>
      </c>
      <c r="R8702">
        <v>2</v>
      </c>
      <c r="S8702" s="1" t="s">
        <v>55</v>
      </c>
      <c r="T8702">
        <v>150</v>
      </c>
      <c r="U8702">
        <v>1000</v>
      </c>
      <c r="V8702">
        <v>2700</v>
      </c>
      <c r="W8702">
        <v>150</v>
      </c>
      <c r="X8702">
        <v>50</v>
      </c>
      <c r="Y8702">
        <v>1</v>
      </c>
      <c r="Z8702">
        <v>0</v>
      </c>
      <c r="AA8702">
        <v>5</v>
      </c>
      <c r="AB8702">
        <v>1125</v>
      </c>
      <c r="AC8702">
        <v>330</v>
      </c>
      <c r="AD8702">
        <v>0.24</v>
      </c>
      <c r="AE8702" s="1" t="s">
        <v>14145</v>
      </c>
      <c r="AF8702" s="1" t="s">
        <v>14146</v>
      </c>
      <c r="AG8702">
        <v>138500</v>
      </c>
      <c r="AH8702">
        <v>9</v>
      </c>
      <c r="AI8702" s="2">
        <v>41105</v>
      </c>
      <c r="AJ8702" s="2">
        <v>42009</v>
      </c>
      <c r="AK8702">
        <v>97</v>
      </c>
      <c r="AL8702">
        <v>9</v>
      </c>
      <c r="AM8702">
        <v>9</v>
      </c>
      <c r="AN8702">
        <v>10</v>
      </c>
      <c r="AO8702">
        <v>10</v>
      </c>
      <c r="AP8702">
        <v>10</v>
      </c>
      <c r="AQ8702">
        <v>9</v>
      </c>
      <c r="AR8702">
        <v>0.48</v>
      </c>
      <c r="AS8702" t="b">
        <v>1</v>
      </c>
      <c r="AT8702">
        <v>0.24</v>
      </c>
      <c r="AU8702" s="5">
        <f t="shared" si="271"/>
        <v>162.82051282051282</v>
      </c>
      <c r="AV8702">
        <f t="shared" si="270"/>
        <v>0.48</v>
      </c>
      <c r="AW8702">
        <f>IF(results_5[[#This Row],[minimum_nights]]&gt;3.9,results_5[[#This Row],[minimum_nights]],IF(results_5[[#This Row],[maximum_nights]]&lt;3.9,results_5[[#This Row],[maximum_nights]],3.9))</f>
        <v>5</v>
      </c>
      <c r="AX8702">
        <f>(results_5[[#This Row],[price]]*AW8702 )+results_5[[#This Row],[cleaning_fee]]+MAX(0,2 -results_5[[#This Row],[guests_included]])*results_5[[#This Row],[extra_people]]</f>
        <v>800</v>
      </c>
    </row>
    <row r="8703" spans="1:50" x14ac:dyDescent="0.25">
      <c r="A8703">
        <v>572105</v>
      </c>
      <c r="B8703" s="1" t="s">
        <v>27010</v>
      </c>
      <c r="C8703" s="1" t="s">
        <v>27011</v>
      </c>
      <c r="D8703">
        <v>2569901</v>
      </c>
      <c r="E8703" s="1" t="s">
        <v>24883</v>
      </c>
      <c r="F8703" s="1" t="s">
        <v>23160</v>
      </c>
      <c r="G8703" s="1" t="s">
        <v>49</v>
      </c>
      <c r="H8703" s="1" t="s">
        <v>66</v>
      </c>
      <c r="I8703" s="1" t="s">
        <v>23183</v>
      </c>
      <c r="J8703" s="1" t="s">
        <v>52</v>
      </c>
      <c r="K8703">
        <v>52.367823029999997</v>
      </c>
      <c r="L8703">
        <v>4.8576780169999996</v>
      </c>
      <c r="M8703" s="1" t="s">
        <v>53</v>
      </c>
      <c r="N8703" s="1" t="s">
        <v>98</v>
      </c>
      <c r="O8703">
        <v>4</v>
      </c>
      <c r="P8703">
        <v>1</v>
      </c>
      <c r="Q8703">
        <v>1</v>
      </c>
      <c r="R8703">
        <v>1</v>
      </c>
      <c r="S8703" s="1" t="s">
        <v>55</v>
      </c>
      <c r="T8703">
        <v>150</v>
      </c>
      <c r="U8703">
        <v>1000</v>
      </c>
      <c r="V8703">
        <v>3000</v>
      </c>
      <c r="X8703">
        <v>30</v>
      </c>
      <c r="Y8703">
        <v>2</v>
      </c>
      <c r="Z8703">
        <v>35</v>
      </c>
      <c r="AA8703">
        <v>4</v>
      </c>
      <c r="AB8703">
        <v>1125</v>
      </c>
      <c r="AC8703">
        <v>324</v>
      </c>
      <c r="AD8703">
        <v>0.51</v>
      </c>
      <c r="AE8703" s="1" t="s">
        <v>14145</v>
      </c>
      <c r="AF8703" s="1" t="s">
        <v>14146</v>
      </c>
      <c r="AG8703">
        <v>138500</v>
      </c>
      <c r="AH8703">
        <v>19</v>
      </c>
      <c r="AI8703" s="2">
        <v>41144</v>
      </c>
      <c r="AJ8703" s="2">
        <v>42128</v>
      </c>
      <c r="AK8703">
        <v>99</v>
      </c>
      <c r="AL8703">
        <v>10</v>
      </c>
      <c r="AM8703">
        <v>9</v>
      </c>
      <c r="AN8703">
        <v>10</v>
      </c>
      <c r="AO8703">
        <v>10</v>
      </c>
      <c r="AP8703">
        <v>9</v>
      </c>
      <c r="AQ8703">
        <v>9</v>
      </c>
      <c r="AR8703">
        <v>1.02</v>
      </c>
      <c r="AS8703" t="b">
        <v>1</v>
      </c>
      <c r="AT8703">
        <v>0.51</v>
      </c>
      <c r="AU8703" s="5">
        <f t="shared" si="271"/>
        <v>157.69230769230771</v>
      </c>
      <c r="AV8703">
        <f t="shared" si="270"/>
        <v>1.02</v>
      </c>
      <c r="AW8703">
        <f>IF(results_5[[#This Row],[minimum_nights]]&gt;3.9,results_5[[#This Row],[minimum_nights]],IF(results_5[[#This Row],[maximum_nights]]&lt;3.9,results_5[[#This Row],[maximum_nights]],3.9))</f>
        <v>4</v>
      </c>
      <c r="AX8703">
        <f>(results_5[[#This Row],[price]]*AW8703 )+results_5[[#This Row],[cleaning_fee]]+MAX(0,2 -results_5[[#This Row],[guests_included]])*results_5[[#This Row],[extra_people]]</f>
        <v>630</v>
      </c>
    </row>
    <row r="8704" spans="1:50" x14ac:dyDescent="0.25">
      <c r="A8704">
        <v>695614</v>
      </c>
      <c r="B8704" s="1" t="s">
        <v>27012</v>
      </c>
      <c r="C8704" s="1" t="s">
        <v>27013</v>
      </c>
      <c r="D8704">
        <v>3560927</v>
      </c>
      <c r="E8704" s="1" t="s">
        <v>24724</v>
      </c>
      <c r="F8704" s="1" t="s">
        <v>23160</v>
      </c>
      <c r="G8704" s="1" t="s">
        <v>49</v>
      </c>
      <c r="H8704" s="1" t="s">
        <v>66</v>
      </c>
      <c r="I8704" s="1" t="s">
        <v>5750</v>
      </c>
      <c r="J8704" s="1" t="s">
        <v>52</v>
      </c>
      <c r="K8704">
        <v>52.36563409</v>
      </c>
      <c r="L8704">
        <v>4.8603629560000003</v>
      </c>
      <c r="M8704" s="1" t="s">
        <v>53</v>
      </c>
      <c r="N8704" s="1" t="s">
        <v>98</v>
      </c>
      <c r="O8704">
        <v>2</v>
      </c>
      <c r="P8704">
        <v>1</v>
      </c>
      <c r="Q8704">
        <v>1</v>
      </c>
      <c r="R8704">
        <v>1</v>
      </c>
      <c r="S8704" s="1" t="s">
        <v>55</v>
      </c>
      <c r="T8704">
        <v>140</v>
      </c>
      <c r="W8704">
        <v>100</v>
      </c>
      <c r="Y8704">
        <v>2</v>
      </c>
      <c r="Z8704">
        <v>25</v>
      </c>
      <c r="AA8704">
        <v>3</v>
      </c>
      <c r="AB8704">
        <v>60</v>
      </c>
      <c r="AC8704">
        <v>97</v>
      </c>
      <c r="AD8704">
        <v>0.23</v>
      </c>
      <c r="AE8704" s="1" t="s">
        <v>14145</v>
      </c>
      <c r="AF8704" s="1" t="s">
        <v>14146</v>
      </c>
      <c r="AG8704">
        <v>138500</v>
      </c>
      <c r="AH8704">
        <v>8</v>
      </c>
      <c r="AI8704" s="2">
        <v>41206</v>
      </c>
      <c r="AJ8704" s="2">
        <v>41641</v>
      </c>
      <c r="AK8704">
        <v>97</v>
      </c>
      <c r="AL8704">
        <v>10</v>
      </c>
      <c r="AM8704">
        <v>10</v>
      </c>
      <c r="AN8704">
        <v>10</v>
      </c>
      <c r="AO8704">
        <v>10</v>
      </c>
      <c r="AP8704">
        <v>10</v>
      </c>
      <c r="AQ8704">
        <v>10</v>
      </c>
      <c r="AR8704">
        <v>0.46</v>
      </c>
      <c r="AS8704" t="b">
        <v>0</v>
      </c>
      <c r="AT8704">
        <v>0.23</v>
      </c>
      <c r="AU8704" s="5">
        <f t="shared" si="271"/>
        <v>140</v>
      </c>
      <c r="AV8704">
        <f t="shared" si="270"/>
        <v>0.46</v>
      </c>
      <c r="AW8704">
        <f>IF(results_5[[#This Row],[minimum_nights]]&gt;3.9,results_5[[#This Row],[minimum_nights]],IF(results_5[[#This Row],[maximum_nights]]&lt;3.9,results_5[[#This Row],[maximum_nights]],3.9))</f>
        <v>3.9</v>
      </c>
      <c r="AX8704">
        <f>(results_5[[#This Row],[price]]*AW8704 )+results_5[[#This Row],[cleaning_fee]]+MAX(0,2 -results_5[[#This Row],[guests_included]])*results_5[[#This Row],[extra_people]]</f>
        <v>546</v>
      </c>
    </row>
    <row r="8705" spans="1:50" x14ac:dyDescent="0.25">
      <c r="A8705">
        <v>715488</v>
      </c>
      <c r="B8705" s="1" t="s">
        <v>27014</v>
      </c>
      <c r="C8705" s="1" t="s">
        <v>27015</v>
      </c>
      <c r="D8705">
        <v>3574295</v>
      </c>
      <c r="E8705" s="1" t="s">
        <v>27016</v>
      </c>
      <c r="F8705" s="1" t="s">
        <v>23160</v>
      </c>
      <c r="G8705" s="1" t="s">
        <v>49</v>
      </c>
      <c r="H8705" s="1" t="s">
        <v>66</v>
      </c>
      <c r="I8705" s="1" t="s">
        <v>27017</v>
      </c>
      <c r="J8705" s="1" t="s">
        <v>52</v>
      </c>
      <c r="K8705">
        <v>52.364156880000003</v>
      </c>
      <c r="L8705">
        <v>4.8751708120000004</v>
      </c>
      <c r="M8705" s="1" t="s">
        <v>53</v>
      </c>
      <c r="N8705" s="1" t="s">
        <v>98</v>
      </c>
      <c r="O8705">
        <v>4</v>
      </c>
      <c r="P8705">
        <v>1</v>
      </c>
      <c r="Q8705">
        <v>2</v>
      </c>
      <c r="R8705">
        <v>2</v>
      </c>
      <c r="S8705" s="1" t="s">
        <v>55</v>
      </c>
      <c r="T8705">
        <v>180</v>
      </c>
      <c r="W8705">
        <v>350</v>
      </c>
      <c r="X8705">
        <v>35</v>
      </c>
      <c r="Y8705">
        <v>2</v>
      </c>
      <c r="Z8705">
        <v>35</v>
      </c>
      <c r="AA8705">
        <v>3</v>
      </c>
      <c r="AB8705">
        <v>14</v>
      </c>
      <c r="AC8705">
        <v>341</v>
      </c>
      <c r="AD8705">
        <v>0.63</v>
      </c>
      <c r="AE8705" s="1" t="s">
        <v>14145</v>
      </c>
      <c r="AF8705" s="1" t="s">
        <v>14146</v>
      </c>
      <c r="AG8705">
        <v>138500</v>
      </c>
      <c r="AH8705">
        <v>22</v>
      </c>
      <c r="AI8705" s="2">
        <v>41204</v>
      </c>
      <c r="AJ8705" s="2">
        <v>42239</v>
      </c>
      <c r="AK8705">
        <v>98</v>
      </c>
      <c r="AL8705">
        <v>10</v>
      </c>
      <c r="AM8705">
        <v>9</v>
      </c>
      <c r="AN8705">
        <v>10</v>
      </c>
      <c r="AO8705">
        <v>10</v>
      </c>
      <c r="AP8705">
        <v>10</v>
      </c>
      <c r="AQ8705">
        <v>9</v>
      </c>
      <c r="AR8705">
        <v>1.26</v>
      </c>
      <c r="AS8705" t="b">
        <v>1</v>
      </c>
      <c r="AT8705">
        <v>0.63</v>
      </c>
      <c r="AU8705" s="5">
        <f t="shared" si="271"/>
        <v>188.97435897435898</v>
      </c>
      <c r="AV8705">
        <f t="shared" si="270"/>
        <v>1.26</v>
      </c>
      <c r="AW8705">
        <f>IF(results_5[[#This Row],[minimum_nights]]&gt;3.9,results_5[[#This Row],[minimum_nights]],IF(results_5[[#This Row],[maximum_nights]]&lt;3.9,results_5[[#This Row],[maximum_nights]],3.9))</f>
        <v>3.9</v>
      </c>
      <c r="AX8705">
        <f>(results_5[[#This Row],[price]]*AW8705 )+results_5[[#This Row],[cleaning_fee]]+MAX(0,2 -results_5[[#This Row],[guests_included]])*results_5[[#This Row],[extra_people]]</f>
        <v>737</v>
      </c>
    </row>
    <row r="8706" spans="1:50" x14ac:dyDescent="0.25">
      <c r="A8706">
        <v>1179276</v>
      </c>
      <c r="B8706" s="1" t="s">
        <v>27018</v>
      </c>
      <c r="C8706" s="1" t="s">
        <v>27019</v>
      </c>
      <c r="D8706">
        <v>1504247</v>
      </c>
      <c r="E8706" s="1" t="s">
        <v>27020</v>
      </c>
      <c r="F8706" s="1" t="s">
        <v>23160</v>
      </c>
      <c r="G8706" s="1" t="s">
        <v>49</v>
      </c>
      <c r="H8706" s="1" t="s">
        <v>66</v>
      </c>
      <c r="I8706" s="1" t="s">
        <v>27021</v>
      </c>
      <c r="J8706" s="1" t="s">
        <v>52</v>
      </c>
      <c r="K8706">
        <v>52.363201979999999</v>
      </c>
      <c r="L8706">
        <v>4.864585419</v>
      </c>
      <c r="M8706" s="1" t="s">
        <v>53</v>
      </c>
      <c r="N8706" s="1" t="s">
        <v>98</v>
      </c>
      <c r="O8706">
        <v>4</v>
      </c>
      <c r="P8706">
        <v>1</v>
      </c>
      <c r="Q8706">
        <v>2</v>
      </c>
      <c r="R8706">
        <v>2</v>
      </c>
      <c r="S8706" s="1" t="s">
        <v>55</v>
      </c>
      <c r="T8706">
        <v>79</v>
      </c>
      <c r="V8706">
        <v>1950</v>
      </c>
      <c r="W8706">
        <v>200</v>
      </c>
      <c r="X8706">
        <v>40</v>
      </c>
      <c r="Y8706">
        <v>2</v>
      </c>
      <c r="Z8706">
        <v>30</v>
      </c>
      <c r="AA8706">
        <v>3</v>
      </c>
      <c r="AB8706">
        <v>1125</v>
      </c>
      <c r="AC8706">
        <v>214</v>
      </c>
      <c r="AD8706">
        <v>3.24</v>
      </c>
      <c r="AE8706" s="1" t="s">
        <v>14145</v>
      </c>
      <c r="AF8706" s="1" t="s">
        <v>14146</v>
      </c>
      <c r="AG8706">
        <v>138500</v>
      </c>
      <c r="AH8706">
        <v>27</v>
      </c>
      <c r="AI8706" s="2">
        <v>42002</v>
      </c>
      <c r="AJ8706" s="2">
        <v>42241</v>
      </c>
      <c r="AK8706">
        <v>85</v>
      </c>
      <c r="AL8706">
        <v>9</v>
      </c>
      <c r="AM8706">
        <v>8</v>
      </c>
      <c r="AN8706">
        <v>9</v>
      </c>
      <c r="AO8706">
        <v>9</v>
      </c>
      <c r="AP8706">
        <v>9</v>
      </c>
      <c r="AQ8706">
        <v>9</v>
      </c>
      <c r="AR8706">
        <v>6.48</v>
      </c>
      <c r="AS8706" t="b">
        <v>0</v>
      </c>
      <c r="AT8706">
        <v>3.24</v>
      </c>
      <c r="AU8706" s="5">
        <f t="shared" si="271"/>
        <v>89.256410256410248</v>
      </c>
      <c r="AV8706">
        <f t="shared" si="270"/>
        <v>6.48</v>
      </c>
      <c r="AW8706">
        <f>IF(results_5[[#This Row],[minimum_nights]]&gt;3.9,results_5[[#This Row],[minimum_nights]],IF(results_5[[#This Row],[maximum_nights]]&lt;3.9,results_5[[#This Row],[maximum_nights]],3.9))</f>
        <v>3.9</v>
      </c>
      <c r="AX8706">
        <f>(results_5[[#This Row],[price]]*AW8706 )+results_5[[#This Row],[cleaning_fee]]+MAX(0,2 -results_5[[#This Row],[guests_included]])*results_5[[#This Row],[extra_people]]</f>
        <v>348.09999999999997</v>
      </c>
    </row>
    <row r="8707" spans="1:50" x14ac:dyDescent="0.25">
      <c r="A8707">
        <v>1190497</v>
      </c>
      <c r="B8707" s="1" t="s">
        <v>27022</v>
      </c>
      <c r="C8707" s="1" t="s">
        <v>27023</v>
      </c>
      <c r="D8707">
        <v>6507700</v>
      </c>
      <c r="E8707" s="1" t="s">
        <v>27024</v>
      </c>
      <c r="F8707" s="1" t="s">
        <v>23160</v>
      </c>
      <c r="G8707" s="1" t="s">
        <v>49</v>
      </c>
      <c r="H8707" s="1" t="s">
        <v>66</v>
      </c>
      <c r="I8707" s="1" t="s">
        <v>27025</v>
      </c>
      <c r="J8707" s="1" t="s">
        <v>52</v>
      </c>
      <c r="K8707">
        <v>52.367649180000001</v>
      </c>
      <c r="L8707">
        <v>4.8710218989999996</v>
      </c>
      <c r="M8707" s="1" t="s">
        <v>53</v>
      </c>
      <c r="N8707" s="1" t="s">
        <v>98</v>
      </c>
      <c r="O8707">
        <v>2</v>
      </c>
      <c r="P8707">
        <v>1</v>
      </c>
      <c r="Q8707">
        <v>1</v>
      </c>
      <c r="R8707">
        <v>1</v>
      </c>
      <c r="S8707" s="1" t="s">
        <v>55</v>
      </c>
      <c r="T8707">
        <v>120</v>
      </c>
      <c r="U8707">
        <v>700</v>
      </c>
      <c r="W8707">
        <v>150</v>
      </c>
      <c r="Y8707">
        <v>1</v>
      </c>
      <c r="Z8707">
        <v>0</v>
      </c>
      <c r="AA8707">
        <v>2</v>
      </c>
      <c r="AB8707">
        <v>365</v>
      </c>
      <c r="AC8707">
        <v>316</v>
      </c>
      <c r="AD8707">
        <v>0.68</v>
      </c>
      <c r="AE8707" s="1" t="s">
        <v>14145</v>
      </c>
      <c r="AF8707" s="1" t="s">
        <v>14146</v>
      </c>
      <c r="AG8707">
        <v>138500</v>
      </c>
      <c r="AH8707">
        <v>18</v>
      </c>
      <c r="AI8707" s="2">
        <v>41461</v>
      </c>
      <c r="AJ8707" s="2">
        <v>42239</v>
      </c>
      <c r="AK8707">
        <v>94</v>
      </c>
      <c r="AL8707">
        <v>10</v>
      </c>
      <c r="AM8707">
        <v>9</v>
      </c>
      <c r="AN8707">
        <v>9</v>
      </c>
      <c r="AO8707">
        <v>10</v>
      </c>
      <c r="AP8707">
        <v>9</v>
      </c>
      <c r="AQ8707">
        <v>9</v>
      </c>
      <c r="AR8707">
        <v>1.36</v>
      </c>
      <c r="AS8707" t="b">
        <v>1</v>
      </c>
      <c r="AT8707">
        <v>0.68</v>
      </c>
      <c r="AU8707" s="5">
        <f t="shared" si="271"/>
        <v>120</v>
      </c>
      <c r="AV8707">
        <f t="shared" ref="AV8707:AV8770" si="272">AT8707/0.5</f>
        <v>1.36</v>
      </c>
      <c r="AW8707">
        <f>IF(results_5[[#This Row],[minimum_nights]]&gt;3.9,results_5[[#This Row],[minimum_nights]],IF(results_5[[#This Row],[maximum_nights]]&lt;3.9,results_5[[#This Row],[maximum_nights]],3.9))</f>
        <v>3.9</v>
      </c>
      <c r="AX8707">
        <f>(results_5[[#This Row],[price]]*AW8707 )+results_5[[#This Row],[cleaning_fee]]+MAX(0,2 -results_5[[#This Row],[guests_included]])*results_5[[#This Row],[extra_people]]</f>
        <v>468</v>
      </c>
    </row>
    <row r="8708" spans="1:50" x14ac:dyDescent="0.25">
      <c r="A8708">
        <v>1224695</v>
      </c>
      <c r="B8708" s="1" t="s">
        <v>27026</v>
      </c>
      <c r="C8708" s="1" t="s">
        <v>27027</v>
      </c>
      <c r="D8708">
        <v>6673713</v>
      </c>
      <c r="E8708" s="1" t="s">
        <v>27028</v>
      </c>
      <c r="F8708" s="1" t="s">
        <v>23160</v>
      </c>
      <c r="G8708" s="1" t="s">
        <v>49</v>
      </c>
      <c r="H8708" s="1" t="s">
        <v>66</v>
      </c>
      <c r="I8708" s="1" t="s">
        <v>23183</v>
      </c>
      <c r="J8708" s="1" t="s">
        <v>52</v>
      </c>
      <c r="K8708">
        <v>52.371016939999997</v>
      </c>
      <c r="L8708">
        <v>4.8583093330000002</v>
      </c>
      <c r="M8708" s="1" t="s">
        <v>53</v>
      </c>
      <c r="N8708" s="1" t="s">
        <v>98</v>
      </c>
      <c r="O8708">
        <v>2</v>
      </c>
      <c r="P8708">
        <v>1</v>
      </c>
      <c r="Q8708">
        <v>1</v>
      </c>
      <c r="R8708">
        <v>2</v>
      </c>
      <c r="S8708" s="1" t="s">
        <v>55</v>
      </c>
      <c r="T8708">
        <v>127</v>
      </c>
      <c r="U8708">
        <v>756</v>
      </c>
      <c r="V8708">
        <v>2667</v>
      </c>
      <c r="W8708">
        <v>100</v>
      </c>
      <c r="X8708">
        <v>30</v>
      </c>
      <c r="Y8708">
        <v>0</v>
      </c>
      <c r="Z8708">
        <v>0</v>
      </c>
      <c r="AA8708">
        <v>1</v>
      </c>
      <c r="AB8708">
        <v>1125</v>
      </c>
      <c r="AC8708">
        <v>344</v>
      </c>
      <c r="AD8708">
        <v>0.99</v>
      </c>
      <c r="AE8708" s="1" t="s">
        <v>14145</v>
      </c>
      <c r="AF8708" s="1" t="s">
        <v>14146</v>
      </c>
      <c r="AG8708">
        <v>138500</v>
      </c>
      <c r="AH8708">
        <v>20</v>
      </c>
      <c r="AI8708" s="2">
        <v>41643</v>
      </c>
      <c r="AJ8708" s="2">
        <v>42232</v>
      </c>
      <c r="AK8708">
        <v>91</v>
      </c>
      <c r="AL8708">
        <v>10</v>
      </c>
      <c r="AM8708">
        <v>8</v>
      </c>
      <c r="AN8708">
        <v>10</v>
      </c>
      <c r="AO8708">
        <v>10</v>
      </c>
      <c r="AP8708">
        <v>9</v>
      </c>
      <c r="AQ8708">
        <v>9</v>
      </c>
      <c r="AR8708">
        <v>1.98</v>
      </c>
      <c r="AS8708" t="b">
        <v>1</v>
      </c>
      <c r="AT8708">
        <v>0.99</v>
      </c>
      <c r="AU8708" s="5">
        <f t="shared" ref="AU8708:AU8771" si="273">(T8708*3.9 + X8708)/3.9</f>
        <v>134.69230769230768</v>
      </c>
      <c r="AV8708">
        <f t="shared" si="272"/>
        <v>1.98</v>
      </c>
      <c r="AW8708">
        <f>IF(results_5[[#This Row],[minimum_nights]]&gt;3.9,results_5[[#This Row],[minimum_nights]],IF(results_5[[#This Row],[maximum_nights]]&lt;3.9,results_5[[#This Row],[maximum_nights]],3.9))</f>
        <v>3.9</v>
      </c>
      <c r="AX8708">
        <f>(results_5[[#This Row],[price]]*AW8708 )+results_5[[#This Row],[cleaning_fee]]+MAX(0,2 -results_5[[#This Row],[guests_included]])*results_5[[#This Row],[extra_people]]</f>
        <v>525.29999999999995</v>
      </c>
    </row>
    <row r="8709" spans="1:50" x14ac:dyDescent="0.25">
      <c r="A8709">
        <v>1244253</v>
      </c>
      <c r="B8709" s="1" t="s">
        <v>27029</v>
      </c>
      <c r="C8709" s="1" t="s">
        <v>27030</v>
      </c>
      <c r="D8709">
        <v>801436</v>
      </c>
      <c r="E8709" s="1" t="s">
        <v>23288</v>
      </c>
      <c r="F8709" s="1" t="s">
        <v>23160</v>
      </c>
      <c r="G8709" s="1" t="s">
        <v>49</v>
      </c>
      <c r="H8709" s="1" t="s">
        <v>66</v>
      </c>
      <c r="I8709" s="1" t="s">
        <v>23183</v>
      </c>
      <c r="J8709" s="1" t="s">
        <v>52</v>
      </c>
      <c r="K8709">
        <v>52.366857770000003</v>
      </c>
      <c r="L8709">
        <v>4.8576094550000004</v>
      </c>
      <c r="M8709" s="1" t="s">
        <v>53</v>
      </c>
      <c r="N8709" s="1" t="s">
        <v>98</v>
      </c>
      <c r="O8709">
        <v>2</v>
      </c>
      <c r="P8709">
        <v>1</v>
      </c>
      <c r="Q8709">
        <v>1</v>
      </c>
      <c r="R8709">
        <v>1</v>
      </c>
      <c r="S8709" s="1" t="s">
        <v>55</v>
      </c>
      <c r="T8709">
        <v>95</v>
      </c>
      <c r="Y8709">
        <v>1</v>
      </c>
      <c r="Z8709">
        <v>0</v>
      </c>
      <c r="AA8709">
        <v>2</v>
      </c>
      <c r="AB8709">
        <v>8</v>
      </c>
      <c r="AC8709">
        <v>2</v>
      </c>
      <c r="AD8709">
        <v>0.47</v>
      </c>
      <c r="AE8709" s="1" t="s">
        <v>14145</v>
      </c>
      <c r="AF8709" s="1" t="s">
        <v>14146</v>
      </c>
      <c r="AG8709">
        <v>138500</v>
      </c>
      <c r="AH8709">
        <v>12</v>
      </c>
      <c r="AI8709" s="2">
        <v>41478</v>
      </c>
      <c r="AJ8709" s="2">
        <v>42233</v>
      </c>
      <c r="AK8709">
        <v>97</v>
      </c>
      <c r="AL8709">
        <v>10</v>
      </c>
      <c r="AM8709">
        <v>10</v>
      </c>
      <c r="AN8709">
        <v>10</v>
      </c>
      <c r="AO8709">
        <v>10</v>
      </c>
      <c r="AP8709">
        <v>9</v>
      </c>
      <c r="AQ8709">
        <v>9</v>
      </c>
      <c r="AR8709">
        <v>0.94</v>
      </c>
      <c r="AS8709" t="b">
        <v>0</v>
      </c>
      <c r="AT8709">
        <v>0.47</v>
      </c>
      <c r="AU8709" s="5">
        <f t="shared" si="273"/>
        <v>95</v>
      </c>
      <c r="AV8709">
        <f t="shared" si="272"/>
        <v>0.94</v>
      </c>
      <c r="AW8709">
        <f>IF(results_5[[#This Row],[minimum_nights]]&gt;3.9,results_5[[#This Row],[minimum_nights]],IF(results_5[[#This Row],[maximum_nights]]&lt;3.9,results_5[[#This Row],[maximum_nights]],3.9))</f>
        <v>3.9</v>
      </c>
      <c r="AX8709">
        <f>(results_5[[#This Row],[price]]*AW8709 )+results_5[[#This Row],[cleaning_fee]]+MAX(0,2 -results_5[[#This Row],[guests_included]])*results_5[[#This Row],[extra_people]]</f>
        <v>370.5</v>
      </c>
    </row>
    <row r="8710" spans="1:50" x14ac:dyDescent="0.25">
      <c r="A8710">
        <v>1292131</v>
      </c>
      <c r="B8710" s="1" t="s">
        <v>27031</v>
      </c>
      <c r="C8710" s="1" t="s">
        <v>27032</v>
      </c>
      <c r="D8710">
        <v>6804156</v>
      </c>
      <c r="E8710" s="1" t="s">
        <v>24404</v>
      </c>
      <c r="F8710" s="1" t="s">
        <v>23160</v>
      </c>
      <c r="G8710" s="1" t="s">
        <v>49</v>
      </c>
      <c r="H8710" s="1" t="s">
        <v>66</v>
      </c>
      <c r="I8710" s="1" t="s">
        <v>23183</v>
      </c>
      <c r="J8710" s="1" t="s">
        <v>52</v>
      </c>
      <c r="K8710">
        <v>52.368350100000001</v>
      </c>
      <c r="L8710">
        <v>4.8542585499999999</v>
      </c>
      <c r="M8710" s="1" t="s">
        <v>53</v>
      </c>
      <c r="N8710" s="1" t="s">
        <v>98</v>
      </c>
      <c r="O8710">
        <v>2</v>
      </c>
      <c r="P8710">
        <v>1</v>
      </c>
      <c r="Q8710">
        <v>1</v>
      </c>
      <c r="R8710">
        <v>1</v>
      </c>
      <c r="S8710" s="1" t="s">
        <v>55</v>
      </c>
      <c r="T8710">
        <v>128</v>
      </c>
      <c r="U8710">
        <v>775</v>
      </c>
      <c r="Y8710">
        <v>1</v>
      </c>
      <c r="Z8710">
        <v>0</v>
      </c>
      <c r="AA8710">
        <v>10</v>
      </c>
      <c r="AB8710">
        <v>12</v>
      </c>
      <c r="AC8710">
        <v>253</v>
      </c>
      <c r="AD8710">
        <v>0.15</v>
      </c>
      <c r="AE8710" s="1" t="s">
        <v>14145</v>
      </c>
      <c r="AF8710" s="1" t="s">
        <v>14146</v>
      </c>
      <c r="AG8710">
        <v>138500</v>
      </c>
      <c r="AH8710">
        <v>4</v>
      </c>
      <c r="AI8710" s="2">
        <v>41457</v>
      </c>
      <c r="AJ8710" s="2">
        <v>42005</v>
      </c>
      <c r="AK8710">
        <v>100</v>
      </c>
      <c r="AL8710">
        <v>10</v>
      </c>
      <c r="AM8710">
        <v>10</v>
      </c>
      <c r="AN8710">
        <v>10</v>
      </c>
      <c r="AO8710">
        <v>10</v>
      </c>
      <c r="AP8710">
        <v>9</v>
      </c>
      <c r="AQ8710">
        <v>9</v>
      </c>
      <c r="AR8710">
        <v>0.3</v>
      </c>
      <c r="AS8710" t="b">
        <v>1</v>
      </c>
      <c r="AT8710">
        <v>0.15</v>
      </c>
      <c r="AU8710" s="5">
        <f t="shared" si="273"/>
        <v>128</v>
      </c>
      <c r="AV8710">
        <f t="shared" si="272"/>
        <v>0.3</v>
      </c>
      <c r="AW8710">
        <f>IF(results_5[[#This Row],[minimum_nights]]&gt;3.9,results_5[[#This Row],[minimum_nights]],IF(results_5[[#This Row],[maximum_nights]]&lt;3.9,results_5[[#This Row],[maximum_nights]],3.9))</f>
        <v>10</v>
      </c>
      <c r="AX8710">
        <f>(results_5[[#This Row],[price]]*AW8710 )+results_5[[#This Row],[cleaning_fee]]+MAX(0,2 -results_5[[#This Row],[guests_included]])*results_5[[#This Row],[extra_people]]</f>
        <v>1280</v>
      </c>
    </row>
    <row r="8711" spans="1:50" x14ac:dyDescent="0.25">
      <c r="A8711">
        <v>1351697</v>
      </c>
      <c r="B8711" s="1" t="s">
        <v>27033</v>
      </c>
      <c r="C8711" s="1" t="s">
        <v>27034</v>
      </c>
      <c r="D8711">
        <v>7296648</v>
      </c>
      <c r="E8711" s="1" t="s">
        <v>27035</v>
      </c>
      <c r="F8711" s="1" t="s">
        <v>23160</v>
      </c>
      <c r="G8711" s="1" t="s">
        <v>49</v>
      </c>
      <c r="H8711" s="1" t="s">
        <v>66</v>
      </c>
      <c r="I8711" s="1" t="s">
        <v>27036</v>
      </c>
      <c r="J8711" s="1" t="s">
        <v>52</v>
      </c>
      <c r="K8711">
        <v>52.367743670000003</v>
      </c>
      <c r="L8711">
        <v>4.8547798699999998</v>
      </c>
      <c r="M8711" s="1" t="s">
        <v>53</v>
      </c>
      <c r="N8711" s="1" t="s">
        <v>98</v>
      </c>
      <c r="O8711">
        <v>2</v>
      </c>
      <c r="P8711">
        <v>1</v>
      </c>
      <c r="Q8711">
        <v>2</v>
      </c>
      <c r="R8711">
        <v>1</v>
      </c>
      <c r="S8711" s="1" t="s">
        <v>55</v>
      </c>
      <c r="T8711">
        <v>80</v>
      </c>
      <c r="W8711">
        <v>250</v>
      </c>
      <c r="X8711">
        <v>15</v>
      </c>
      <c r="Y8711">
        <v>2</v>
      </c>
      <c r="Z8711">
        <v>25</v>
      </c>
      <c r="AA8711">
        <v>2</v>
      </c>
      <c r="AB8711">
        <v>1125</v>
      </c>
      <c r="AC8711">
        <v>242</v>
      </c>
      <c r="AD8711">
        <v>0.37</v>
      </c>
      <c r="AE8711" s="1" t="s">
        <v>14145</v>
      </c>
      <c r="AF8711" s="1" t="s">
        <v>14146</v>
      </c>
      <c r="AG8711">
        <v>138500</v>
      </c>
      <c r="AH8711">
        <v>9</v>
      </c>
      <c r="AI8711" s="2">
        <v>41521</v>
      </c>
      <c r="AJ8711" s="2">
        <v>42101</v>
      </c>
      <c r="AK8711">
        <v>100</v>
      </c>
      <c r="AL8711">
        <v>10</v>
      </c>
      <c r="AM8711">
        <v>10</v>
      </c>
      <c r="AN8711">
        <v>10</v>
      </c>
      <c r="AO8711">
        <v>10</v>
      </c>
      <c r="AP8711">
        <v>9</v>
      </c>
      <c r="AQ8711">
        <v>10</v>
      </c>
      <c r="AR8711">
        <v>0.74</v>
      </c>
      <c r="AS8711" t="b">
        <v>0</v>
      </c>
      <c r="AT8711">
        <v>0.37</v>
      </c>
      <c r="AU8711" s="5">
        <f t="shared" si="273"/>
        <v>83.846153846153854</v>
      </c>
      <c r="AV8711">
        <f t="shared" si="272"/>
        <v>0.74</v>
      </c>
      <c r="AW8711">
        <f>IF(results_5[[#This Row],[minimum_nights]]&gt;3.9,results_5[[#This Row],[minimum_nights]],IF(results_5[[#This Row],[maximum_nights]]&lt;3.9,results_5[[#This Row],[maximum_nights]],3.9))</f>
        <v>3.9</v>
      </c>
      <c r="AX8711">
        <f>(results_5[[#This Row],[price]]*AW8711 )+results_5[[#This Row],[cleaning_fee]]+MAX(0,2 -results_5[[#This Row],[guests_included]])*results_5[[#This Row],[extra_people]]</f>
        <v>327</v>
      </c>
    </row>
    <row r="8712" spans="1:50" x14ac:dyDescent="0.25">
      <c r="A8712">
        <v>1443822</v>
      </c>
      <c r="B8712" s="1" t="s">
        <v>27037</v>
      </c>
      <c r="C8712" s="1" t="s">
        <v>27038</v>
      </c>
      <c r="D8712">
        <v>7350279</v>
      </c>
      <c r="E8712" s="1" t="s">
        <v>27039</v>
      </c>
      <c r="F8712" s="1" t="s">
        <v>23160</v>
      </c>
      <c r="G8712" s="1" t="s">
        <v>49</v>
      </c>
      <c r="H8712" s="1" t="s">
        <v>66</v>
      </c>
      <c r="I8712" s="1" t="s">
        <v>23943</v>
      </c>
      <c r="J8712" s="1" t="s">
        <v>52</v>
      </c>
      <c r="K8712">
        <v>52.362131269999999</v>
      </c>
      <c r="L8712">
        <v>4.8626594409999999</v>
      </c>
      <c r="M8712" s="1" t="s">
        <v>53</v>
      </c>
      <c r="N8712" s="1" t="s">
        <v>98</v>
      </c>
      <c r="O8712">
        <v>4</v>
      </c>
      <c r="P8712">
        <v>1</v>
      </c>
      <c r="Q8712">
        <v>2</v>
      </c>
      <c r="R8712">
        <v>2</v>
      </c>
      <c r="S8712" s="1" t="s">
        <v>55</v>
      </c>
      <c r="T8712">
        <v>175</v>
      </c>
      <c r="U8712">
        <v>1150</v>
      </c>
      <c r="V8712">
        <v>4001</v>
      </c>
      <c r="W8712">
        <v>300</v>
      </c>
      <c r="X8712">
        <v>36</v>
      </c>
      <c r="Y8712">
        <v>3</v>
      </c>
      <c r="Z8712">
        <v>70</v>
      </c>
      <c r="AA8712">
        <v>5</v>
      </c>
      <c r="AB8712">
        <v>17</v>
      </c>
      <c r="AC8712">
        <v>153</v>
      </c>
      <c r="AD8712">
        <v>0.25</v>
      </c>
      <c r="AE8712" s="1" t="s">
        <v>14145</v>
      </c>
      <c r="AF8712" s="1" t="s">
        <v>14146</v>
      </c>
      <c r="AG8712">
        <v>138500</v>
      </c>
      <c r="AH8712">
        <v>6</v>
      </c>
      <c r="AI8712" s="2">
        <v>41539</v>
      </c>
      <c r="AJ8712" s="2">
        <v>42235</v>
      </c>
      <c r="AK8712">
        <v>97</v>
      </c>
      <c r="AL8712">
        <v>10</v>
      </c>
      <c r="AM8712">
        <v>9</v>
      </c>
      <c r="AN8712">
        <v>10</v>
      </c>
      <c r="AO8712">
        <v>10</v>
      </c>
      <c r="AP8712">
        <v>10</v>
      </c>
      <c r="AQ8712">
        <v>10</v>
      </c>
      <c r="AR8712">
        <v>0.5</v>
      </c>
      <c r="AS8712" t="b">
        <v>0</v>
      </c>
      <c r="AT8712">
        <v>0.25</v>
      </c>
      <c r="AU8712" s="5">
        <f t="shared" si="273"/>
        <v>184.23076923076923</v>
      </c>
      <c r="AV8712">
        <f t="shared" si="272"/>
        <v>0.5</v>
      </c>
      <c r="AW8712">
        <f>IF(results_5[[#This Row],[minimum_nights]]&gt;3.9,results_5[[#This Row],[minimum_nights]],IF(results_5[[#This Row],[maximum_nights]]&lt;3.9,results_5[[#This Row],[maximum_nights]],3.9))</f>
        <v>5</v>
      </c>
      <c r="AX8712">
        <f>(results_5[[#This Row],[price]]*AW8712 )+results_5[[#This Row],[cleaning_fee]]+MAX(0,2 -results_5[[#This Row],[guests_included]])*results_5[[#This Row],[extra_people]]</f>
        <v>911</v>
      </c>
    </row>
    <row r="8713" spans="1:50" x14ac:dyDescent="0.25">
      <c r="A8713">
        <v>1657879</v>
      </c>
      <c r="B8713" s="1" t="s">
        <v>27040</v>
      </c>
      <c r="C8713" s="1" t="s">
        <v>27041</v>
      </c>
      <c r="D8713">
        <v>8787804</v>
      </c>
      <c r="E8713" s="1" t="s">
        <v>27042</v>
      </c>
      <c r="F8713" s="1" t="s">
        <v>23160</v>
      </c>
      <c r="G8713" s="1" t="s">
        <v>49</v>
      </c>
      <c r="H8713" s="1" t="s">
        <v>66</v>
      </c>
      <c r="I8713" s="1" t="s">
        <v>21112</v>
      </c>
      <c r="J8713" s="1" t="s">
        <v>52</v>
      </c>
      <c r="K8713">
        <v>52.358200979999999</v>
      </c>
      <c r="L8713">
        <v>4.8575832099999996</v>
      </c>
      <c r="M8713" s="1" t="s">
        <v>53</v>
      </c>
      <c r="N8713" s="1" t="s">
        <v>98</v>
      </c>
      <c r="O8713">
        <v>3</v>
      </c>
      <c r="P8713">
        <v>1</v>
      </c>
      <c r="Q8713">
        <v>1</v>
      </c>
      <c r="R8713">
        <v>2</v>
      </c>
      <c r="S8713" s="1" t="s">
        <v>55</v>
      </c>
      <c r="T8713">
        <v>99</v>
      </c>
      <c r="W8713">
        <v>200</v>
      </c>
      <c r="X8713">
        <v>30</v>
      </c>
      <c r="Y8713">
        <v>2</v>
      </c>
      <c r="Z8713">
        <v>30</v>
      </c>
      <c r="AA8713">
        <v>3</v>
      </c>
      <c r="AB8713">
        <v>1125</v>
      </c>
      <c r="AC8713">
        <v>306</v>
      </c>
      <c r="AD8713">
        <v>0.17</v>
      </c>
      <c r="AE8713" s="1" t="s">
        <v>14145</v>
      </c>
      <c r="AF8713" s="1" t="s">
        <v>14146</v>
      </c>
      <c r="AG8713">
        <v>138500</v>
      </c>
      <c r="AH8713">
        <v>4</v>
      </c>
      <c r="AI8713" s="2">
        <v>41566</v>
      </c>
      <c r="AJ8713" s="2">
        <v>41856</v>
      </c>
      <c r="AK8713">
        <v>100</v>
      </c>
      <c r="AL8713">
        <v>10</v>
      </c>
      <c r="AM8713">
        <v>10</v>
      </c>
      <c r="AN8713">
        <v>10</v>
      </c>
      <c r="AO8713">
        <v>10</v>
      </c>
      <c r="AP8713">
        <v>10</v>
      </c>
      <c r="AQ8713">
        <v>10</v>
      </c>
      <c r="AR8713">
        <v>0.34</v>
      </c>
      <c r="AS8713" t="b">
        <v>1</v>
      </c>
      <c r="AT8713">
        <v>0.17</v>
      </c>
      <c r="AU8713" s="5">
        <f t="shared" si="273"/>
        <v>106.69230769230768</v>
      </c>
      <c r="AV8713">
        <f t="shared" si="272"/>
        <v>0.34</v>
      </c>
      <c r="AW8713">
        <f>IF(results_5[[#This Row],[minimum_nights]]&gt;3.9,results_5[[#This Row],[minimum_nights]],IF(results_5[[#This Row],[maximum_nights]]&lt;3.9,results_5[[#This Row],[maximum_nights]],3.9))</f>
        <v>3.9</v>
      </c>
      <c r="AX8713">
        <f>(results_5[[#This Row],[price]]*AW8713 )+results_5[[#This Row],[cleaning_fee]]+MAX(0,2 -results_5[[#This Row],[guests_included]])*results_5[[#This Row],[extra_people]]</f>
        <v>416.09999999999997</v>
      </c>
    </row>
    <row r="8714" spans="1:50" x14ac:dyDescent="0.25">
      <c r="A8714">
        <v>1799799</v>
      </c>
      <c r="B8714" s="1" t="s">
        <v>27043</v>
      </c>
      <c r="C8714" s="1" t="s">
        <v>27044</v>
      </c>
      <c r="D8714">
        <v>9437279</v>
      </c>
      <c r="E8714" s="1" t="s">
        <v>27045</v>
      </c>
      <c r="F8714" s="1" t="s">
        <v>23160</v>
      </c>
      <c r="G8714" s="1" t="s">
        <v>49</v>
      </c>
      <c r="H8714" s="1" t="s">
        <v>61</v>
      </c>
      <c r="I8714" s="1" t="s">
        <v>27046</v>
      </c>
      <c r="J8714" s="1" t="s">
        <v>52</v>
      </c>
      <c r="K8714">
        <v>52.37108491</v>
      </c>
      <c r="L8714">
        <v>4.851476195</v>
      </c>
      <c r="M8714" s="1" t="s">
        <v>53</v>
      </c>
      <c r="N8714" s="1" t="s">
        <v>98</v>
      </c>
      <c r="O8714">
        <v>2</v>
      </c>
      <c r="P8714">
        <v>1</v>
      </c>
      <c r="Q8714">
        <v>1</v>
      </c>
      <c r="R8714">
        <v>1</v>
      </c>
      <c r="S8714" s="1" t="s">
        <v>55</v>
      </c>
      <c r="T8714">
        <v>95</v>
      </c>
      <c r="U8714">
        <v>650</v>
      </c>
      <c r="W8714">
        <v>100</v>
      </c>
      <c r="X8714">
        <v>25</v>
      </c>
      <c r="Y8714">
        <v>1</v>
      </c>
      <c r="Z8714">
        <v>0</v>
      </c>
      <c r="AA8714">
        <v>3</v>
      </c>
      <c r="AB8714">
        <v>1125</v>
      </c>
      <c r="AC8714">
        <v>153</v>
      </c>
      <c r="AD8714">
        <v>0.98</v>
      </c>
      <c r="AE8714" s="1" t="s">
        <v>14145</v>
      </c>
      <c r="AF8714" s="1" t="s">
        <v>14146</v>
      </c>
      <c r="AG8714">
        <v>138500</v>
      </c>
      <c r="AH8714">
        <v>4</v>
      </c>
      <c r="AI8714" s="2">
        <v>42129</v>
      </c>
      <c r="AJ8714" s="2">
        <v>42244</v>
      </c>
      <c r="AK8714">
        <v>100</v>
      </c>
      <c r="AL8714">
        <v>10</v>
      </c>
      <c r="AM8714">
        <v>10</v>
      </c>
      <c r="AN8714">
        <v>10</v>
      </c>
      <c r="AO8714">
        <v>9</v>
      </c>
      <c r="AP8714">
        <v>10</v>
      </c>
      <c r="AQ8714">
        <v>9</v>
      </c>
      <c r="AR8714">
        <v>1.96</v>
      </c>
      <c r="AS8714" t="b">
        <v>0</v>
      </c>
      <c r="AT8714">
        <v>0.98</v>
      </c>
      <c r="AU8714" s="5">
        <f t="shared" si="273"/>
        <v>101.41025641025641</v>
      </c>
      <c r="AV8714">
        <f t="shared" si="272"/>
        <v>1.96</v>
      </c>
      <c r="AW8714">
        <f>IF(results_5[[#This Row],[minimum_nights]]&gt;3.9,results_5[[#This Row],[minimum_nights]],IF(results_5[[#This Row],[maximum_nights]]&lt;3.9,results_5[[#This Row],[maximum_nights]],3.9))</f>
        <v>3.9</v>
      </c>
      <c r="AX8714">
        <f>(results_5[[#This Row],[price]]*AW8714 )+results_5[[#This Row],[cleaning_fee]]+MAX(0,2 -results_5[[#This Row],[guests_included]])*results_5[[#This Row],[extra_people]]</f>
        <v>395.5</v>
      </c>
    </row>
    <row r="8715" spans="1:50" x14ac:dyDescent="0.25">
      <c r="A8715">
        <v>1848808</v>
      </c>
      <c r="B8715" s="1" t="s">
        <v>27047</v>
      </c>
      <c r="C8715" s="1" t="s">
        <v>27048</v>
      </c>
      <c r="D8715">
        <v>9657058</v>
      </c>
      <c r="E8715" s="1" t="s">
        <v>27049</v>
      </c>
      <c r="F8715" s="1" t="s">
        <v>23160</v>
      </c>
      <c r="G8715" s="1" t="s">
        <v>49</v>
      </c>
      <c r="H8715" s="1" t="s">
        <v>66</v>
      </c>
      <c r="I8715" s="1" t="s">
        <v>27050</v>
      </c>
      <c r="J8715" s="1" t="s">
        <v>52</v>
      </c>
      <c r="K8715">
        <v>52.358383379999999</v>
      </c>
      <c r="L8715">
        <v>4.8591295460000001</v>
      </c>
      <c r="M8715" s="1" t="s">
        <v>53</v>
      </c>
      <c r="N8715" s="1" t="s">
        <v>98</v>
      </c>
      <c r="O8715">
        <v>4</v>
      </c>
      <c r="P8715">
        <v>1</v>
      </c>
      <c r="Q8715">
        <v>2</v>
      </c>
      <c r="R8715">
        <v>2</v>
      </c>
      <c r="S8715" s="1" t="s">
        <v>55</v>
      </c>
      <c r="T8715">
        <v>275</v>
      </c>
      <c r="U8715">
        <v>1750</v>
      </c>
      <c r="V8715">
        <v>6501</v>
      </c>
      <c r="W8715">
        <v>300</v>
      </c>
      <c r="X8715">
        <v>40</v>
      </c>
      <c r="Y8715">
        <v>2</v>
      </c>
      <c r="Z8715">
        <v>0</v>
      </c>
      <c r="AA8715">
        <v>3</v>
      </c>
      <c r="AB8715">
        <v>1125</v>
      </c>
      <c r="AC8715">
        <v>325</v>
      </c>
      <c r="AD8715">
        <v>1.34</v>
      </c>
      <c r="AE8715" s="1" t="s">
        <v>14145</v>
      </c>
      <c r="AF8715" s="1" t="s">
        <v>14146</v>
      </c>
      <c r="AG8715">
        <v>138500</v>
      </c>
      <c r="AH8715">
        <v>13</v>
      </c>
      <c r="AI8715" s="2">
        <v>41961</v>
      </c>
      <c r="AJ8715" s="2">
        <v>42234</v>
      </c>
      <c r="AK8715">
        <v>98</v>
      </c>
      <c r="AL8715">
        <v>10</v>
      </c>
      <c r="AM8715">
        <v>10</v>
      </c>
      <c r="AN8715">
        <v>10</v>
      </c>
      <c r="AO8715">
        <v>10</v>
      </c>
      <c r="AP8715">
        <v>10</v>
      </c>
      <c r="AQ8715">
        <v>9</v>
      </c>
      <c r="AR8715">
        <v>2.68</v>
      </c>
      <c r="AS8715" t="b">
        <v>1</v>
      </c>
      <c r="AT8715">
        <v>1.34</v>
      </c>
      <c r="AU8715" s="5">
        <f t="shared" si="273"/>
        <v>285.25641025641028</v>
      </c>
      <c r="AV8715">
        <f t="shared" si="272"/>
        <v>2.68</v>
      </c>
      <c r="AW8715">
        <f>IF(results_5[[#This Row],[minimum_nights]]&gt;3.9,results_5[[#This Row],[minimum_nights]],IF(results_5[[#This Row],[maximum_nights]]&lt;3.9,results_5[[#This Row],[maximum_nights]],3.9))</f>
        <v>3.9</v>
      </c>
      <c r="AX8715">
        <f>(results_5[[#This Row],[price]]*AW8715 )+results_5[[#This Row],[cleaning_fee]]+MAX(0,2 -results_5[[#This Row],[guests_included]])*results_5[[#This Row],[extra_people]]</f>
        <v>1112.5</v>
      </c>
    </row>
    <row r="8716" spans="1:50" x14ac:dyDescent="0.25">
      <c r="A8716">
        <v>2073390</v>
      </c>
      <c r="B8716" s="1" t="s">
        <v>27051</v>
      </c>
      <c r="C8716" s="1" t="s">
        <v>27052</v>
      </c>
      <c r="D8716">
        <v>10599521</v>
      </c>
      <c r="E8716" s="1" t="s">
        <v>27053</v>
      </c>
      <c r="F8716" s="1" t="s">
        <v>23160</v>
      </c>
      <c r="G8716" s="1" t="s">
        <v>49</v>
      </c>
      <c r="H8716" s="1" t="s">
        <v>66</v>
      </c>
      <c r="I8716" s="1" t="s">
        <v>25728</v>
      </c>
      <c r="J8716" s="1" t="s">
        <v>52</v>
      </c>
      <c r="K8716">
        <v>52.36913672</v>
      </c>
      <c r="L8716">
        <v>4.8659358040000003</v>
      </c>
      <c r="M8716" s="1" t="s">
        <v>53</v>
      </c>
      <c r="N8716" s="1" t="s">
        <v>98</v>
      </c>
      <c r="O8716">
        <v>2</v>
      </c>
      <c r="P8716">
        <v>1</v>
      </c>
      <c r="Q8716">
        <v>1</v>
      </c>
      <c r="R8716">
        <v>1</v>
      </c>
      <c r="S8716" s="1" t="s">
        <v>55</v>
      </c>
      <c r="T8716">
        <v>104</v>
      </c>
      <c r="Y8716">
        <v>1</v>
      </c>
      <c r="Z8716">
        <v>0</v>
      </c>
      <c r="AA8716">
        <v>2</v>
      </c>
      <c r="AB8716">
        <v>4</v>
      </c>
      <c r="AC8716">
        <v>357</v>
      </c>
      <c r="AD8716">
        <v>1.1299999999999999</v>
      </c>
      <c r="AE8716" s="1" t="s">
        <v>14145</v>
      </c>
      <c r="AF8716" s="1" t="s">
        <v>14146</v>
      </c>
      <c r="AG8716">
        <v>138500</v>
      </c>
      <c r="AH8716">
        <v>21</v>
      </c>
      <c r="AI8716" s="2">
        <v>41693</v>
      </c>
      <c r="AJ8716" s="2">
        <v>42233</v>
      </c>
      <c r="AK8716">
        <v>90</v>
      </c>
      <c r="AL8716">
        <v>9</v>
      </c>
      <c r="AM8716">
        <v>7</v>
      </c>
      <c r="AN8716">
        <v>9</v>
      </c>
      <c r="AO8716">
        <v>9</v>
      </c>
      <c r="AP8716">
        <v>9</v>
      </c>
      <c r="AQ8716">
        <v>8</v>
      </c>
      <c r="AR8716">
        <v>2.2599999999999998</v>
      </c>
      <c r="AS8716" t="b">
        <v>1</v>
      </c>
      <c r="AT8716">
        <v>1.1299999999999999</v>
      </c>
      <c r="AU8716" s="5">
        <f t="shared" si="273"/>
        <v>104</v>
      </c>
      <c r="AV8716">
        <f t="shared" si="272"/>
        <v>2.2599999999999998</v>
      </c>
      <c r="AW8716">
        <f>IF(results_5[[#This Row],[minimum_nights]]&gt;3.9,results_5[[#This Row],[minimum_nights]],IF(results_5[[#This Row],[maximum_nights]]&lt;3.9,results_5[[#This Row],[maximum_nights]],3.9))</f>
        <v>3.9</v>
      </c>
      <c r="AX8716">
        <f>(results_5[[#This Row],[price]]*AW8716 )+results_5[[#This Row],[cleaning_fee]]+MAX(0,2 -results_5[[#This Row],[guests_included]])*results_5[[#This Row],[extra_people]]</f>
        <v>405.59999999999997</v>
      </c>
    </row>
    <row r="8717" spans="1:50" x14ac:dyDescent="0.25">
      <c r="A8717">
        <v>2121863</v>
      </c>
      <c r="B8717" s="1" t="s">
        <v>27054</v>
      </c>
      <c r="C8717" s="1" t="s">
        <v>27055</v>
      </c>
      <c r="D8717">
        <v>1193515</v>
      </c>
      <c r="E8717" s="1" t="s">
        <v>24349</v>
      </c>
      <c r="F8717" s="1" t="s">
        <v>23160</v>
      </c>
      <c r="G8717" s="1" t="s">
        <v>49</v>
      </c>
      <c r="H8717" s="1" t="s">
        <v>61</v>
      </c>
      <c r="I8717" s="1" t="s">
        <v>3183</v>
      </c>
      <c r="J8717" s="1" t="s">
        <v>52</v>
      </c>
      <c r="K8717">
        <v>52.371835910000001</v>
      </c>
      <c r="L8717">
        <v>4.8546905269999998</v>
      </c>
      <c r="M8717" s="1" t="s">
        <v>53</v>
      </c>
      <c r="N8717" s="1" t="s">
        <v>98</v>
      </c>
      <c r="O8717">
        <v>3</v>
      </c>
      <c r="P8717">
        <v>1</v>
      </c>
      <c r="Q8717">
        <v>2</v>
      </c>
      <c r="R8717">
        <v>2</v>
      </c>
      <c r="S8717" s="1" t="s">
        <v>55</v>
      </c>
      <c r="T8717">
        <v>101</v>
      </c>
      <c r="U8717">
        <v>580</v>
      </c>
      <c r="V8717">
        <v>1580</v>
      </c>
      <c r="W8717">
        <v>80</v>
      </c>
      <c r="X8717">
        <v>38</v>
      </c>
      <c r="Y8717">
        <v>2</v>
      </c>
      <c r="Z8717">
        <v>11</v>
      </c>
      <c r="AA8717">
        <v>1</v>
      </c>
      <c r="AB8717">
        <v>1125</v>
      </c>
      <c r="AC8717">
        <v>323</v>
      </c>
      <c r="AD8717">
        <v>0.72</v>
      </c>
      <c r="AE8717" s="1" t="s">
        <v>14145</v>
      </c>
      <c r="AF8717" s="1" t="s">
        <v>14146</v>
      </c>
      <c r="AG8717">
        <v>138500</v>
      </c>
      <c r="AH8717">
        <v>12</v>
      </c>
      <c r="AI8717" s="2">
        <v>41752</v>
      </c>
      <c r="AJ8717" s="2">
        <v>42232</v>
      </c>
      <c r="AK8717">
        <v>85</v>
      </c>
      <c r="AL8717">
        <v>9</v>
      </c>
      <c r="AM8717">
        <v>8</v>
      </c>
      <c r="AN8717">
        <v>10</v>
      </c>
      <c r="AO8717">
        <v>10</v>
      </c>
      <c r="AP8717">
        <v>8</v>
      </c>
      <c r="AQ8717">
        <v>9</v>
      </c>
      <c r="AR8717">
        <v>1.44</v>
      </c>
      <c r="AS8717" t="b">
        <v>1</v>
      </c>
      <c r="AT8717">
        <v>0.72</v>
      </c>
      <c r="AU8717" s="5">
        <f t="shared" si="273"/>
        <v>110.74358974358974</v>
      </c>
      <c r="AV8717">
        <f t="shared" si="272"/>
        <v>1.44</v>
      </c>
      <c r="AW8717">
        <f>IF(results_5[[#This Row],[minimum_nights]]&gt;3.9,results_5[[#This Row],[minimum_nights]],IF(results_5[[#This Row],[maximum_nights]]&lt;3.9,results_5[[#This Row],[maximum_nights]],3.9))</f>
        <v>3.9</v>
      </c>
      <c r="AX8717">
        <f>(results_5[[#This Row],[price]]*AW8717 )+results_5[[#This Row],[cleaning_fee]]+MAX(0,2 -results_5[[#This Row],[guests_included]])*results_5[[#This Row],[extra_people]]</f>
        <v>431.9</v>
      </c>
    </row>
    <row r="8718" spans="1:50" x14ac:dyDescent="0.25">
      <c r="A8718">
        <v>2146724</v>
      </c>
      <c r="B8718" s="1" t="s">
        <v>27056</v>
      </c>
      <c r="C8718" s="1" t="s">
        <v>27057</v>
      </c>
      <c r="D8718">
        <v>10958477</v>
      </c>
      <c r="E8718" s="1" t="s">
        <v>24443</v>
      </c>
      <c r="F8718" s="1" t="s">
        <v>23160</v>
      </c>
      <c r="G8718" s="1" t="s">
        <v>49</v>
      </c>
      <c r="H8718" s="1" t="s">
        <v>61</v>
      </c>
      <c r="I8718" s="1" t="s">
        <v>5750</v>
      </c>
      <c r="J8718" s="1" t="s">
        <v>52</v>
      </c>
      <c r="K8718">
        <v>52.371167049999997</v>
      </c>
      <c r="L8718">
        <v>4.8700004889999997</v>
      </c>
      <c r="M8718" s="1" t="s">
        <v>72</v>
      </c>
      <c r="N8718" s="1" t="s">
        <v>98</v>
      </c>
      <c r="O8718">
        <v>3</v>
      </c>
      <c r="P8718">
        <v>1</v>
      </c>
      <c r="Q8718">
        <v>2</v>
      </c>
      <c r="R8718">
        <v>2</v>
      </c>
      <c r="S8718" s="1" t="s">
        <v>55</v>
      </c>
      <c r="T8718">
        <v>100</v>
      </c>
      <c r="U8718">
        <v>550</v>
      </c>
      <c r="V8718">
        <v>1900</v>
      </c>
      <c r="W8718">
        <v>1500</v>
      </c>
      <c r="X8718">
        <v>25</v>
      </c>
      <c r="Y8718">
        <v>2</v>
      </c>
      <c r="Z8718">
        <v>50</v>
      </c>
      <c r="AA8718">
        <v>2</v>
      </c>
      <c r="AB8718">
        <v>1125</v>
      </c>
      <c r="AC8718">
        <v>292</v>
      </c>
      <c r="AD8718">
        <v>1.1200000000000001</v>
      </c>
      <c r="AE8718" s="1" t="s">
        <v>14145</v>
      </c>
      <c r="AF8718" s="1" t="s">
        <v>14146</v>
      </c>
      <c r="AG8718">
        <v>138500</v>
      </c>
      <c r="AH8718">
        <v>19</v>
      </c>
      <c r="AI8718" s="2">
        <v>41745</v>
      </c>
      <c r="AJ8718" s="2">
        <v>42227</v>
      </c>
      <c r="AK8718">
        <v>95</v>
      </c>
      <c r="AL8718">
        <v>9</v>
      </c>
      <c r="AM8718">
        <v>9</v>
      </c>
      <c r="AN8718">
        <v>10</v>
      </c>
      <c r="AO8718">
        <v>10</v>
      </c>
      <c r="AP8718">
        <v>10</v>
      </c>
      <c r="AQ8718">
        <v>9</v>
      </c>
      <c r="AR8718">
        <v>2.2400000000000002</v>
      </c>
      <c r="AS8718" t="b">
        <v>1</v>
      </c>
      <c r="AT8718">
        <v>1.1200000000000001</v>
      </c>
      <c r="AU8718" s="5">
        <f t="shared" si="273"/>
        <v>106.41025641025641</v>
      </c>
      <c r="AV8718">
        <f t="shared" si="272"/>
        <v>2.2400000000000002</v>
      </c>
      <c r="AW8718">
        <f>IF(results_5[[#This Row],[minimum_nights]]&gt;3.9,results_5[[#This Row],[minimum_nights]],IF(results_5[[#This Row],[maximum_nights]]&lt;3.9,results_5[[#This Row],[maximum_nights]],3.9))</f>
        <v>3.9</v>
      </c>
      <c r="AX8718">
        <f>(results_5[[#This Row],[price]]*AW8718 )+results_5[[#This Row],[cleaning_fee]]+MAX(0,2 -results_5[[#This Row],[guests_included]])*results_5[[#This Row],[extra_people]]</f>
        <v>415</v>
      </c>
    </row>
    <row r="8719" spans="1:50" x14ac:dyDescent="0.25">
      <c r="A8719">
        <v>2278749</v>
      </c>
      <c r="B8719" s="1" t="s">
        <v>27058</v>
      </c>
      <c r="C8719" s="1" t="s">
        <v>27059</v>
      </c>
      <c r="D8719">
        <v>5845644</v>
      </c>
      <c r="E8719" s="1" t="s">
        <v>27060</v>
      </c>
      <c r="F8719" s="1" t="s">
        <v>23160</v>
      </c>
      <c r="G8719" s="1" t="s">
        <v>49</v>
      </c>
      <c r="H8719" s="1" t="s">
        <v>66</v>
      </c>
      <c r="I8719" s="1" t="s">
        <v>27061</v>
      </c>
      <c r="J8719" s="1" t="s">
        <v>52</v>
      </c>
      <c r="K8719">
        <v>52.368978949999999</v>
      </c>
      <c r="L8719">
        <v>4.87022172</v>
      </c>
      <c r="M8719" s="1" t="s">
        <v>53</v>
      </c>
      <c r="N8719" s="1" t="s">
        <v>98</v>
      </c>
      <c r="O8719">
        <v>2</v>
      </c>
      <c r="P8719">
        <v>1</v>
      </c>
      <c r="Q8719">
        <v>1</v>
      </c>
      <c r="R8719">
        <v>1</v>
      </c>
      <c r="S8719" s="1" t="s">
        <v>55</v>
      </c>
      <c r="T8719">
        <v>115</v>
      </c>
      <c r="U8719">
        <v>725</v>
      </c>
      <c r="V8719">
        <v>1800</v>
      </c>
      <c r="W8719">
        <v>100</v>
      </c>
      <c r="X8719">
        <v>15</v>
      </c>
      <c r="Y8719">
        <v>2</v>
      </c>
      <c r="Z8719">
        <v>40</v>
      </c>
      <c r="AA8719">
        <v>1</v>
      </c>
      <c r="AB8719">
        <v>1125</v>
      </c>
      <c r="AC8719">
        <v>19</v>
      </c>
      <c r="AD8719">
        <v>0.31</v>
      </c>
      <c r="AE8719" s="1" t="s">
        <v>14145</v>
      </c>
      <c r="AF8719" s="1" t="s">
        <v>14146</v>
      </c>
      <c r="AG8719">
        <v>138500</v>
      </c>
      <c r="AH8719">
        <v>4</v>
      </c>
      <c r="AI8719" s="2">
        <v>41869</v>
      </c>
      <c r="AJ8719" s="2">
        <v>42239</v>
      </c>
      <c r="AK8719">
        <v>90</v>
      </c>
      <c r="AL8719">
        <v>10</v>
      </c>
      <c r="AM8719">
        <v>10</v>
      </c>
      <c r="AN8719">
        <v>9</v>
      </c>
      <c r="AO8719">
        <v>9</v>
      </c>
      <c r="AP8719">
        <v>10</v>
      </c>
      <c r="AQ8719">
        <v>9</v>
      </c>
      <c r="AR8719">
        <v>0.62</v>
      </c>
      <c r="AS8719" t="b">
        <v>0</v>
      </c>
      <c r="AT8719">
        <v>0.31</v>
      </c>
      <c r="AU8719" s="5">
        <f t="shared" si="273"/>
        <v>118.84615384615385</v>
      </c>
      <c r="AV8719">
        <f t="shared" si="272"/>
        <v>0.62</v>
      </c>
      <c r="AW8719">
        <f>IF(results_5[[#This Row],[minimum_nights]]&gt;3.9,results_5[[#This Row],[minimum_nights]],IF(results_5[[#This Row],[maximum_nights]]&lt;3.9,results_5[[#This Row],[maximum_nights]],3.9))</f>
        <v>3.9</v>
      </c>
      <c r="AX8719">
        <f>(results_5[[#This Row],[price]]*AW8719 )+results_5[[#This Row],[cleaning_fee]]+MAX(0,2 -results_5[[#This Row],[guests_included]])*results_5[[#This Row],[extra_people]]</f>
        <v>463.5</v>
      </c>
    </row>
    <row r="8720" spans="1:50" x14ac:dyDescent="0.25">
      <c r="A8720">
        <v>2394548</v>
      </c>
      <c r="B8720" s="1" t="s">
        <v>27062</v>
      </c>
      <c r="C8720" s="1" t="s">
        <v>27063</v>
      </c>
      <c r="D8720">
        <v>10046072</v>
      </c>
      <c r="E8720" s="1" t="s">
        <v>26815</v>
      </c>
      <c r="F8720" s="1" t="s">
        <v>23160</v>
      </c>
      <c r="G8720" s="1" t="s">
        <v>49</v>
      </c>
      <c r="H8720" s="1" t="s">
        <v>61</v>
      </c>
      <c r="I8720" s="1" t="s">
        <v>26816</v>
      </c>
      <c r="J8720" s="1" t="s">
        <v>52</v>
      </c>
      <c r="K8720">
        <v>52.366185819999998</v>
      </c>
      <c r="L8720">
        <v>4.8584381820000004</v>
      </c>
      <c r="M8720" s="1" t="s">
        <v>53</v>
      </c>
      <c r="N8720" s="1" t="s">
        <v>98</v>
      </c>
      <c r="O8720">
        <v>2</v>
      </c>
      <c r="P8720">
        <v>1</v>
      </c>
      <c r="Q8720">
        <v>2</v>
      </c>
      <c r="R8720">
        <v>1</v>
      </c>
      <c r="S8720" s="1" t="s">
        <v>55</v>
      </c>
      <c r="T8720">
        <v>110</v>
      </c>
      <c r="U8720">
        <v>650</v>
      </c>
      <c r="Y8720">
        <v>1</v>
      </c>
      <c r="Z8720">
        <v>0</v>
      </c>
      <c r="AA8720">
        <v>1</v>
      </c>
      <c r="AB8720">
        <v>1125</v>
      </c>
      <c r="AC8720">
        <v>39</v>
      </c>
      <c r="AE8720" s="1" t="s">
        <v>14145</v>
      </c>
      <c r="AF8720" s="1" t="s">
        <v>14146</v>
      </c>
      <c r="AG8720">
        <v>138500</v>
      </c>
      <c r="AH8720">
        <v>0</v>
      </c>
      <c r="AI8720" s="2"/>
      <c r="AJ8720" s="2"/>
      <c r="AS8720" t="b">
        <v>0</v>
      </c>
      <c r="AU8720" s="5">
        <f t="shared" si="273"/>
        <v>110</v>
      </c>
      <c r="AV8720">
        <f t="shared" si="272"/>
        <v>0</v>
      </c>
      <c r="AW8720">
        <f>IF(results_5[[#This Row],[minimum_nights]]&gt;3.9,results_5[[#This Row],[minimum_nights]],IF(results_5[[#This Row],[maximum_nights]]&lt;3.9,results_5[[#This Row],[maximum_nights]],3.9))</f>
        <v>3.9</v>
      </c>
      <c r="AX8720">
        <f>(results_5[[#This Row],[price]]*AW8720 )+results_5[[#This Row],[cleaning_fee]]+MAX(0,2 -results_5[[#This Row],[guests_included]])*results_5[[#This Row],[extra_people]]</f>
        <v>429</v>
      </c>
    </row>
    <row r="8721" spans="1:50" x14ac:dyDescent="0.25">
      <c r="A8721">
        <v>2668398</v>
      </c>
      <c r="B8721" s="1" t="s">
        <v>27064</v>
      </c>
      <c r="C8721" s="1" t="s">
        <v>27065</v>
      </c>
      <c r="D8721">
        <v>13659182</v>
      </c>
      <c r="E8721" s="1" t="s">
        <v>27066</v>
      </c>
      <c r="F8721" s="1" t="s">
        <v>23160</v>
      </c>
      <c r="G8721" s="1" t="s">
        <v>49</v>
      </c>
      <c r="H8721" s="1" t="s">
        <v>66</v>
      </c>
      <c r="I8721" s="1" t="s">
        <v>2238</v>
      </c>
      <c r="J8721" s="1" t="s">
        <v>52</v>
      </c>
      <c r="K8721">
        <v>52.365406059999998</v>
      </c>
      <c r="L8721">
        <v>4.8519810330000004</v>
      </c>
      <c r="M8721" s="1" t="s">
        <v>53</v>
      </c>
      <c r="N8721" s="1" t="s">
        <v>98</v>
      </c>
      <c r="O8721">
        <v>3</v>
      </c>
      <c r="P8721">
        <v>1</v>
      </c>
      <c r="Q8721">
        <v>2</v>
      </c>
      <c r="R8721">
        <v>3</v>
      </c>
      <c r="S8721" s="1" t="s">
        <v>55</v>
      </c>
      <c r="T8721">
        <v>115</v>
      </c>
      <c r="X8721">
        <v>15</v>
      </c>
      <c r="Y8721">
        <v>0</v>
      </c>
      <c r="Z8721">
        <v>0</v>
      </c>
      <c r="AA8721">
        <v>3</v>
      </c>
      <c r="AB8721">
        <v>6</v>
      </c>
      <c r="AC8721">
        <v>306</v>
      </c>
      <c r="AD8721">
        <v>0.89</v>
      </c>
      <c r="AE8721" s="1" t="s">
        <v>14145</v>
      </c>
      <c r="AF8721" s="1" t="s">
        <v>14146</v>
      </c>
      <c r="AG8721">
        <v>138500</v>
      </c>
      <c r="AH8721">
        <v>14</v>
      </c>
      <c r="AI8721" s="2">
        <v>41781</v>
      </c>
      <c r="AJ8721" s="2">
        <v>42219</v>
      </c>
      <c r="AK8721">
        <v>97</v>
      </c>
      <c r="AL8721">
        <v>9</v>
      </c>
      <c r="AM8721">
        <v>9</v>
      </c>
      <c r="AN8721">
        <v>10</v>
      </c>
      <c r="AO8721">
        <v>10</v>
      </c>
      <c r="AP8721">
        <v>9</v>
      </c>
      <c r="AQ8721">
        <v>9</v>
      </c>
      <c r="AR8721">
        <v>1.78</v>
      </c>
      <c r="AS8721" t="b">
        <v>1</v>
      </c>
      <c r="AT8721">
        <v>0.89</v>
      </c>
      <c r="AU8721" s="5">
        <f t="shared" si="273"/>
        <v>118.84615384615385</v>
      </c>
      <c r="AV8721">
        <f t="shared" si="272"/>
        <v>1.78</v>
      </c>
      <c r="AW8721">
        <f>IF(results_5[[#This Row],[minimum_nights]]&gt;3.9,results_5[[#This Row],[minimum_nights]],IF(results_5[[#This Row],[maximum_nights]]&lt;3.9,results_5[[#This Row],[maximum_nights]],3.9))</f>
        <v>3.9</v>
      </c>
      <c r="AX8721">
        <f>(results_5[[#This Row],[price]]*AW8721 )+results_5[[#This Row],[cleaning_fee]]+MAX(0,2 -results_5[[#This Row],[guests_included]])*results_5[[#This Row],[extra_people]]</f>
        <v>463.5</v>
      </c>
    </row>
    <row r="8722" spans="1:50" x14ac:dyDescent="0.25">
      <c r="A8722">
        <v>2862173</v>
      </c>
      <c r="B8722" s="1" t="s">
        <v>27067</v>
      </c>
      <c r="C8722" s="1" t="s">
        <v>27068</v>
      </c>
      <c r="D8722">
        <v>8746742</v>
      </c>
      <c r="E8722" s="1" t="s">
        <v>27069</v>
      </c>
      <c r="F8722" s="1" t="s">
        <v>23160</v>
      </c>
      <c r="G8722" s="1" t="s">
        <v>49</v>
      </c>
      <c r="H8722" s="1" t="s">
        <v>66</v>
      </c>
      <c r="I8722" s="1" t="s">
        <v>27070</v>
      </c>
      <c r="J8722" s="1" t="s">
        <v>52</v>
      </c>
      <c r="K8722">
        <v>52.367603219999999</v>
      </c>
      <c r="L8722">
        <v>4.8685882009999997</v>
      </c>
      <c r="M8722" s="1" t="s">
        <v>53</v>
      </c>
      <c r="N8722" s="1" t="s">
        <v>98</v>
      </c>
      <c r="O8722">
        <v>4</v>
      </c>
      <c r="P8722">
        <v>1</v>
      </c>
      <c r="Q8722">
        <v>2</v>
      </c>
      <c r="R8722">
        <v>2</v>
      </c>
      <c r="S8722" s="1" t="s">
        <v>55</v>
      </c>
      <c r="T8722">
        <v>170</v>
      </c>
      <c r="U8722">
        <v>950</v>
      </c>
      <c r="V8722">
        <v>2990</v>
      </c>
      <c r="W8722">
        <v>200</v>
      </c>
      <c r="Y8722">
        <v>1</v>
      </c>
      <c r="Z8722">
        <v>0</v>
      </c>
      <c r="AA8722">
        <v>2</v>
      </c>
      <c r="AB8722">
        <v>1125</v>
      </c>
      <c r="AC8722">
        <v>292</v>
      </c>
      <c r="AD8722">
        <v>1.44</v>
      </c>
      <c r="AE8722" s="1" t="s">
        <v>14145</v>
      </c>
      <c r="AF8722" s="1" t="s">
        <v>14146</v>
      </c>
      <c r="AG8722">
        <v>138500</v>
      </c>
      <c r="AH8722">
        <v>23</v>
      </c>
      <c r="AI8722" s="2">
        <v>41771</v>
      </c>
      <c r="AJ8722" s="2">
        <v>41903</v>
      </c>
      <c r="AK8722">
        <v>90</v>
      </c>
      <c r="AL8722">
        <v>9</v>
      </c>
      <c r="AM8722">
        <v>8</v>
      </c>
      <c r="AN8722">
        <v>9</v>
      </c>
      <c r="AO8722">
        <v>10</v>
      </c>
      <c r="AP8722">
        <v>9</v>
      </c>
      <c r="AQ8722">
        <v>9</v>
      </c>
      <c r="AR8722">
        <v>2.88</v>
      </c>
      <c r="AS8722" t="b">
        <v>1</v>
      </c>
      <c r="AT8722">
        <v>1.44</v>
      </c>
      <c r="AU8722" s="5">
        <f t="shared" si="273"/>
        <v>170</v>
      </c>
      <c r="AV8722">
        <f t="shared" si="272"/>
        <v>2.88</v>
      </c>
      <c r="AW8722">
        <f>IF(results_5[[#This Row],[minimum_nights]]&gt;3.9,results_5[[#This Row],[minimum_nights]],IF(results_5[[#This Row],[maximum_nights]]&lt;3.9,results_5[[#This Row],[maximum_nights]],3.9))</f>
        <v>3.9</v>
      </c>
      <c r="AX8722">
        <f>(results_5[[#This Row],[price]]*AW8722 )+results_5[[#This Row],[cleaning_fee]]+MAX(0,2 -results_5[[#This Row],[guests_included]])*results_5[[#This Row],[extra_people]]</f>
        <v>663</v>
      </c>
    </row>
    <row r="8723" spans="1:50" x14ac:dyDescent="0.25">
      <c r="A8723">
        <v>3252415</v>
      </c>
      <c r="B8723" s="1" t="s">
        <v>27071</v>
      </c>
      <c r="C8723" s="1" t="s">
        <v>27072</v>
      </c>
      <c r="D8723">
        <v>14178534</v>
      </c>
      <c r="E8723" s="1" t="s">
        <v>23804</v>
      </c>
      <c r="F8723" s="1" t="s">
        <v>23160</v>
      </c>
      <c r="G8723" s="1" t="s">
        <v>49</v>
      </c>
      <c r="H8723" s="1" t="s">
        <v>66</v>
      </c>
      <c r="I8723" s="1" t="s">
        <v>15940</v>
      </c>
      <c r="J8723" s="1" t="s">
        <v>52</v>
      </c>
      <c r="K8723">
        <v>52.362125669999998</v>
      </c>
      <c r="L8723">
        <v>4.8568713160000003</v>
      </c>
      <c r="M8723" s="1" t="s">
        <v>53</v>
      </c>
      <c r="N8723" s="1" t="s">
        <v>98</v>
      </c>
      <c r="O8723">
        <v>2</v>
      </c>
      <c r="P8723">
        <v>1</v>
      </c>
      <c r="Q8723">
        <v>1</v>
      </c>
      <c r="R8723">
        <v>2</v>
      </c>
      <c r="S8723" s="1" t="s">
        <v>55</v>
      </c>
      <c r="T8723">
        <v>70</v>
      </c>
      <c r="U8723">
        <v>450</v>
      </c>
      <c r="Y8723">
        <v>1</v>
      </c>
      <c r="Z8723">
        <v>0</v>
      </c>
      <c r="AA8723">
        <v>1</v>
      </c>
      <c r="AB8723">
        <v>1125</v>
      </c>
      <c r="AC8723">
        <v>238</v>
      </c>
      <c r="AD8723">
        <v>0.33</v>
      </c>
      <c r="AE8723" s="1" t="s">
        <v>14145</v>
      </c>
      <c r="AF8723" s="1" t="s">
        <v>14146</v>
      </c>
      <c r="AG8723">
        <v>138500</v>
      </c>
      <c r="AH8723">
        <v>4</v>
      </c>
      <c r="AI8723" s="2">
        <v>41891</v>
      </c>
      <c r="AJ8723" s="2">
        <v>42225</v>
      </c>
      <c r="AK8723">
        <v>100</v>
      </c>
      <c r="AL8723">
        <v>10</v>
      </c>
      <c r="AM8723">
        <v>10</v>
      </c>
      <c r="AN8723">
        <v>10</v>
      </c>
      <c r="AO8723">
        <v>9</v>
      </c>
      <c r="AP8723">
        <v>9</v>
      </c>
      <c r="AQ8723">
        <v>9</v>
      </c>
      <c r="AR8723">
        <v>0.66</v>
      </c>
      <c r="AS8723" t="b">
        <v>0</v>
      </c>
      <c r="AT8723">
        <v>0.33</v>
      </c>
      <c r="AU8723" s="5">
        <f t="shared" si="273"/>
        <v>70</v>
      </c>
      <c r="AV8723">
        <f t="shared" si="272"/>
        <v>0.66</v>
      </c>
      <c r="AW8723">
        <f>IF(results_5[[#This Row],[minimum_nights]]&gt;3.9,results_5[[#This Row],[minimum_nights]],IF(results_5[[#This Row],[maximum_nights]]&lt;3.9,results_5[[#This Row],[maximum_nights]],3.9))</f>
        <v>3.9</v>
      </c>
      <c r="AX8723">
        <f>(results_5[[#This Row],[price]]*AW8723 )+results_5[[#This Row],[cleaning_fee]]+MAX(0,2 -results_5[[#This Row],[guests_included]])*results_5[[#This Row],[extra_people]]</f>
        <v>273</v>
      </c>
    </row>
    <row r="8724" spans="1:50" x14ac:dyDescent="0.25">
      <c r="A8724">
        <v>3294912</v>
      </c>
      <c r="B8724" s="1" t="s">
        <v>27073</v>
      </c>
      <c r="C8724" s="1" t="s">
        <v>27074</v>
      </c>
      <c r="D8724">
        <v>6810286</v>
      </c>
      <c r="E8724" s="1" t="s">
        <v>27075</v>
      </c>
      <c r="F8724" s="1" t="s">
        <v>23160</v>
      </c>
      <c r="G8724" s="1" t="s">
        <v>49</v>
      </c>
      <c r="H8724" s="1" t="s">
        <v>66</v>
      </c>
      <c r="I8724" s="1" t="s">
        <v>27076</v>
      </c>
      <c r="J8724" s="1" t="s">
        <v>52</v>
      </c>
      <c r="K8724">
        <v>52.370511530000002</v>
      </c>
      <c r="L8724">
        <v>4.8702416360000003</v>
      </c>
      <c r="M8724" s="1" t="s">
        <v>53</v>
      </c>
      <c r="N8724" s="1" t="s">
        <v>98</v>
      </c>
      <c r="O8724">
        <v>2</v>
      </c>
      <c r="P8724">
        <v>1.5</v>
      </c>
      <c r="Q8724">
        <v>1</v>
      </c>
      <c r="R8724">
        <v>2</v>
      </c>
      <c r="S8724" s="1" t="s">
        <v>55</v>
      </c>
      <c r="T8724">
        <v>150</v>
      </c>
      <c r="W8724">
        <v>200</v>
      </c>
      <c r="X8724">
        <v>30</v>
      </c>
      <c r="Y8724">
        <v>2</v>
      </c>
      <c r="Z8724">
        <v>30</v>
      </c>
      <c r="AA8724">
        <v>3</v>
      </c>
      <c r="AB8724">
        <v>1125</v>
      </c>
      <c r="AC8724">
        <v>357</v>
      </c>
      <c r="AD8724">
        <v>0.66</v>
      </c>
      <c r="AE8724" s="1" t="s">
        <v>14145</v>
      </c>
      <c r="AF8724" s="1" t="s">
        <v>14146</v>
      </c>
      <c r="AG8724">
        <v>138500</v>
      </c>
      <c r="AH8724">
        <v>7</v>
      </c>
      <c r="AI8724" s="2">
        <v>41933</v>
      </c>
      <c r="AJ8724" s="2">
        <v>42185</v>
      </c>
      <c r="AK8724">
        <v>91</v>
      </c>
      <c r="AL8724">
        <v>10</v>
      </c>
      <c r="AM8724">
        <v>9</v>
      </c>
      <c r="AN8724">
        <v>9</v>
      </c>
      <c r="AO8724">
        <v>9</v>
      </c>
      <c r="AP8724">
        <v>9</v>
      </c>
      <c r="AQ8724">
        <v>9</v>
      </c>
      <c r="AR8724">
        <v>1.32</v>
      </c>
      <c r="AS8724" t="b">
        <v>1</v>
      </c>
      <c r="AT8724">
        <v>0.66</v>
      </c>
      <c r="AU8724" s="5">
        <f t="shared" si="273"/>
        <v>157.69230769230771</v>
      </c>
      <c r="AV8724">
        <f t="shared" si="272"/>
        <v>1.32</v>
      </c>
      <c r="AW8724">
        <f>IF(results_5[[#This Row],[minimum_nights]]&gt;3.9,results_5[[#This Row],[minimum_nights]],IF(results_5[[#This Row],[maximum_nights]]&lt;3.9,results_5[[#This Row],[maximum_nights]],3.9))</f>
        <v>3.9</v>
      </c>
      <c r="AX8724">
        <f>(results_5[[#This Row],[price]]*AW8724 )+results_5[[#This Row],[cleaning_fee]]+MAX(0,2 -results_5[[#This Row],[guests_included]])*results_5[[#This Row],[extra_people]]</f>
        <v>615</v>
      </c>
    </row>
    <row r="8725" spans="1:50" x14ac:dyDescent="0.25">
      <c r="A8725">
        <v>3492282</v>
      </c>
      <c r="B8725" s="1" t="s">
        <v>27077</v>
      </c>
      <c r="C8725" s="1" t="s">
        <v>27078</v>
      </c>
      <c r="D8725">
        <v>669137</v>
      </c>
      <c r="E8725" s="1" t="s">
        <v>27079</v>
      </c>
      <c r="F8725" s="1" t="s">
        <v>23160</v>
      </c>
      <c r="G8725" s="1" t="s">
        <v>49</v>
      </c>
      <c r="H8725" s="1" t="s">
        <v>66</v>
      </c>
      <c r="I8725" s="1" t="s">
        <v>27080</v>
      </c>
      <c r="J8725" s="1" t="s">
        <v>52</v>
      </c>
      <c r="K8725">
        <v>52.366650890000003</v>
      </c>
      <c r="L8725">
        <v>4.8736520350000001</v>
      </c>
      <c r="M8725" s="1" t="s">
        <v>53</v>
      </c>
      <c r="N8725" s="1" t="s">
        <v>98</v>
      </c>
      <c r="O8725">
        <v>2</v>
      </c>
      <c r="P8725">
        <v>1</v>
      </c>
      <c r="Q8725">
        <v>1</v>
      </c>
      <c r="R8725">
        <v>1</v>
      </c>
      <c r="S8725" s="1" t="s">
        <v>55</v>
      </c>
      <c r="T8725">
        <v>99</v>
      </c>
      <c r="U8725">
        <v>700</v>
      </c>
      <c r="V8725">
        <v>2500</v>
      </c>
      <c r="W8725">
        <v>200</v>
      </c>
      <c r="X8725">
        <v>40</v>
      </c>
      <c r="Y8725">
        <v>1</v>
      </c>
      <c r="Z8725">
        <v>0</v>
      </c>
      <c r="AA8725">
        <v>3</v>
      </c>
      <c r="AB8725">
        <v>16</v>
      </c>
      <c r="AC8725">
        <v>208</v>
      </c>
      <c r="AD8725">
        <v>0.86</v>
      </c>
      <c r="AE8725" s="1" t="s">
        <v>14145</v>
      </c>
      <c r="AF8725" s="1" t="s">
        <v>14146</v>
      </c>
      <c r="AG8725">
        <v>138500</v>
      </c>
      <c r="AH8725">
        <v>11</v>
      </c>
      <c r="AI8725" s="2">
        <v>41869</v>
      </c>
      <c r="AJ8725" s="2">
        <v>42121</v>
      </c>
      <c r="AK8725">
        <v>93</v>
      </c>
      <c r="AL8725">
        <v>10</v>
      </c>
      <c r="AM8725">
        <v>10</v>
      </c>
      <c r="AN8725">
        <v>10</v>
      </c>
      <c r="AO8725">
        <v>10</v>
      </c>
      <c r="AP8725">
        <v>10</v>
      </c>
      <c r="AQ8725">
        <v>10</v>
      </c>
      <c r="AR8725">
        <v>1.72</v>
      </c>
      <c r="AS8725" t="b">
        <v>0</v>
      </c>
      <c r="AT8725">
        <v>0.86</v>
      </c>
      <c r="AU8725" s="5">
        <f t="shared" si="273"/>
        <v>109.25641025641025</v>
      </c>
      <c r="AV8725">
        <f t="shared" si="272"/>
        <v>1.72</v>
      </c>
      <c r="AW8725">
        <f>IF(results_5[[#This Row],[minimum_nights]]&gt;3.9,results_5[[#This Row],[minimum_nights]],IF(results_5[[#This Row],[maximum_nights]]&lt;3.9,results_5[[#This Row],[maximum_nights]],3.9))</f>
        <v>3.9</v>
      </c>
      <c r="AX8725">
        <f>(results_5[[#This Row],[price]]*AW8725 )+results_5[[#This Row],[cleaning_fee]]+MAX(0,2 -results_5[[#This Row],[guests_included]])*results_5[[#This Row],[extra_people]]</f>
        <v>426.09999999999997</v>
      </c>
    </row>
    <row r="8726" spans="1:50" x14ac:dyDescent="0.25">
      <c r="A8726">
        <v>3596803</v>
      </c>
      <c r="B8726" s="1" t="s">
        <v>27081</v>
      </c>
      <c r="C8726" s="1" t="s">
        <v>27082</v>
      </c>
      <c r="D8726">
        <v>5239357</v>
      </c>
      <c r="E8726" s="1" t="s">
        <v>27083</v>
      </c>
      <c r="F8726" s="1" t="s">
        <v>23160</v>
      </c>
      <c r="G8726" s="1" t="s">
        <v>49</v>
      </c>
      <c r="H8726" s="1" t="s">
        <v>66</v>
      </c>
      <c r="I8726" s="1" t="s">
        <v>27084</v>
      </c>
      <c r="J8726" s="1" t="s">
        <v>52</v>
      </c>
      <c r="K8726">
        <v>52.363092969999997</v>
      </c>
      <c r="L8726">
        <v>4.8591674090000003</v>
      </c>
      <c r="M8726" s="1" t="s">
        <v>194</v>
      </c>
      <c r="N8726" s="1" t="s">
        <v>98</v>
      </c>
      <c r="O8726">
        <v>4</v>
      </c>
      <c r="P8726">
        <v>1</v>
      </c>
      <c r="Q8726">
        <v>2</v>
      </c>
      <c r="R8726">
        <v>2</v>
      </c>
      <c r="S8726" s="1" t="s">
        <v>55</v>
      </c>
      <c r="T8726">
        <v>150</v>
      </c>
      <c r="U8726">
        <v>950</v>
      </c>
      <c r="W8726">
        <v>300</v>
      </c>
      <c r="X8726">
        <v>30</v>
      </c>
      <c r="Y8726">
        <v>2</v>
      </c>
      <c r="Z8726">
        <v>15</v>
      </c>
      <c r="AA8726">
        <v>4</v>
      </c>
      <c r="AB8726">
        <v>1125</v>
      </c>
      <c r="AC8726">
        <v>152</v>
      </c>
      <c r="AD8726">
        <v>0.4</v>
      </c>
      <c r="AE8726" s="1" t="s">
        <v>14145</v>
      </c>
      <c r="AF8726" s="1" t="s">
        <v>14146</v>
      </c>
      <c r="AG8726">
        <v>138500</v>
      </c>
      <c r="AH8726">
        <v>5</v>
      </c>
      <c r="AI8726" s="2">
        <v>41873</v>
      </c>
      <c r="AJ8726" s="2">
        <v>42104</v>
      </c>
      <c r="AK8726">
        <v>96</v>
      </c>
      <c r="AL8726">
        <v>10</v>
      </c>
      <c r="AM8726">
        <v>9</v>
      </c>
      <c r="AN8726">
        <v>10</v>
      </c>
      <c r="AO8726">
        <v>10</v>
      </c>
      <c r="AP8726">
        <v>10</v>
      </c>
      <c r="AQ8726">
        <v>9</v>
      </c>
      <c r="AR8726">
        <v>0.8</v>
      </c>
      <c r="AS8726" t="b">
        <v>0</v>
      </c>
      <c r="AT8726">
        <v>0.4</v>
      </c>
      <c r="AU8726" s="5">
        <f t="shared" si="273"/>
        <v>157.69230769230771</v>
      </c>
      <c r="AV8726">
        <f t="shared" si="272"/>
        <v>0.8</v>
      </c>
      <c r="AW8726">
        <f>IF(results_5[[#This Row],[minimum_nights]]&gt;3.9,results_5[[#This Row],[minimum_nights]],IF(results_5[[#This Row],[maximum_nights]]&lt;3.9,results_5[[#This Row],[maximum_nights]],3.9))</f>
        <v>4</v>
      </c>
      <c r="AX8726">
        <f>(results_5[[#This Row],[price]]*AW8726 )+results_5[[#This Row],[cleaning_fee]]+MAX(0,2 -results_5[[#This Row],[guests_included]])*results_5[[#This Row],[extra_people]]</f>
        <v>630</v>
      </c>
    </row>
    <row r="8727" spans="1:50" x14ac:dyDescent="0.25">
      <c r="A8727">
        <v>3854501</v>
      </c>
      <c r="B8727" s="1" t="s">
        <v>27085</v>
      </c>
      <c r="C8727" s="1" t="s">
        <v>27086</v>
      </c>
      <c r="D8727">
        <v>19882631</v>
      </c>
      <c r="E8727" s="1" t="s">
        <v>27087</v>
      </c>
      <c r="F8727" s="1" t="s">
        <v>23160</v>
      </c>
      <c r="G8727" s="1" t="s">
        <v>49</v>
      </c>
      <c r="H8727" s="1" t="s">
        <v>61</v>
      </c>
      <c r="I8727" s="1" t="s">
        <v>3183</v>
      </c>
      <c r="J8727" s="1" t="s">
        <v>52</v>
      </c>
      <c r="K8727">
        <v>52.370896879999997</v>
      </c>
      <c r="L8727">
        <v>4.8623749289999996</v>
      </c>
      <c r="M8727" s="1" t="s">
        <v>53</v>
      </c>
      <c r="N8727" s="1" t="s">
        <v>98</v>
      </c>
      <c r="O8727">
        <v>3</v>
      </c>
      <c r="P8727">
        <v>1</v>
      </c>
      <c r="Q8727">
        <v>2</v>
      </c>
      <c r="R8727">
        <v>2</v>
      </c>
      <c r="S8727" s="1" t="s">
        <v>55</v>
      </c>
      <c r="T8727">
        <v>140</v>
      </c>
      <c r="U8727">
        <v>850</v>
      </c>
      <c r="X8727">
        <v>50</v>
      </c>
      <c r="Y8727">
        <v>1</v>
      </c>
      <c r="Z8727">
        <v>0</v>
      </c>
      <c r="AA8727">
        <v>3</v>
      </c>
      <c r="AB8727">
        <v>1125</v>
      </c>
      <c r="AC8727">
        <v>244</v>
      </c>
      <c r="AD8727">
        <v>0.61</v>
      </c>
      <c r="AE8727" s="1" t="s">
        <v>14145</v>
      </c>
      <c r="AF8727" s="1" t="s">
        <v>14146</v>
      </c>
      <c r="AG8727">
        <v>138500</v>
      </c>
      <c r="AH8727">
        <v>3</v>
      </c>
      <c r="AI8727" s="2">
        <v>42105</v>
      </c>
      <c r="AJ8727" s="2">
        <v>42211</v>
      </c>
      <c r="AK8727">
        <v>100</v>
      </c>
      <c r="AL8727">
        <v>9</v>
      </c>
      <c r="AM8727">
        <v>10</v>
      </c>
      <c r="AN8727">
        <v>10</v>
      </c>
      <c r="AO8727">
        <v>10</v>
      </c>
      <c r="AP8727">
        <v>10</v>
      </c>
      <c r="AQ8727">
        <v>10</v>
      </c>
      <c r="AR8727">
        <v>1.22</v>
      </c>
      <c r="AS8727" t="b">
        <v>1</v>
      </c>
      <c r="AT8727">
        <v>0.61</v>
      </c>
      <c r="AU8727" s="5">
        <f t="shared" si="273"/>
        <v>152.82051282051282</v>
      </c>
      <c r="AV8727">
        <f t="shared" si="272"/>
        <v>1.22</v>
      </c>
      <c r="AW8727">
        <f>IF(results_5[[#This Row],[minimum_nights]]&gt;3.9,results_5[[#This Row],[minimum_nights]],IF(results_5[[#This Row],[maximum_nights]]&lt;3.9,results_5[[#This Row],[maximum_nights]],3.9))</f>
        <v>3.9</v>
      </c>
      <c r="AX8727">
        <f>(results_5[[#This Row],[price]]*AW8727 )+results_5[[#This Row],[cleaning_fee]]+MAX(0,2 -results_5[[#This Row],[guests_included]])*results_5[[#This Row],[extra_people]]</f>
        <v>596</v>
      </c>
    </row>
    <row r="8728" spans="1:50" x14ac:dyDescent="0.25">
      <c r="A8728">
        <v>3930801</v>
      </c>
      <c r="B8728" s="1" t="s">
        <v>27088</v>
      </c>
      <c r="C8728" s="1" t="s">
        <v>27089</v>
      </c>
      <c r="D8728">
        <v>11318593</v>
      </c>
      <c r="E8728" s="1" t="s">
        <v>23400</v>
      </c>
      <c r="F8728" s="1" t="s">
        <v>23160</v>
      </c>
      <c r="G8728" s="1" t="s">
        <v>49</v>
      </c>
      <c r="H8728" s="1" t="s">
        <v>66</v>
      </c>
      <c r="I8728" s="1" t="s">
        <v>23401</v>
      </c>
      <c r="J8728" s="1" t="s">
        <v>52</v>
      </c>
      <c r="K8728">
        <v>52.374258650000002</v>
      </c>
      <c r="L8728">
        <v>4.8649688229999999</v>
      </c>
      <c r="M8728" s="1" t="s">
        <v>53</v>
      </c>
      <c r="N8728" s="1" t="s">
        <v>98</v>
      </c>
      <c r="O8728">
        <v>3</v>
      </c>
      <c r="P8728">
        <v>1</v>
      </c>
      <c r="Q8728">
        <v>2</v>
      </c>
      <c r="R8728">
        <v>3</v>
      </c>
      <c r="S8728" s="1" t="s">
        <v>55</v>
      </c>
      <c r="T8728">
        <v>130</v>
      </c>
      <c r="U8728">
        <v>780</v>
      </c>
      <c r="V8728">
        <v>2750</v>
      </c>
      <c r="W8728">
        <v>400</v>
      </c>
      <c r="X8728">
        <v>40</v>
      </c>
      <c r="Y8728">
        <v>3</v>
      </c>
      <c r="Z8728">
        <v>50</v>
      </c>
      <c r="AA8728">
        <v>5</v>
      </c>
      <c r="AB8728">
        <v>1125</v>
      </c>
      <c r="AC8728">
        <v>165</v>
      </c>
      <c r="AD8728">
        <v>0.84</v>
      </c>
      <c r="AE8728" s="1" t="s">
        <v>14145</v>
      </c>
      <c r="AF8728" s="1" t="s">
        <v>14146</v>
      </c>
      <c r="AG8728">
        <v>138500</v>
      </c>
      <c r="AH8728">
        <v>10</v>
      </c>
      <c r="AI8728" s="2">
        <v>41896</v>
      </c>
      <c r="AJ8728" s="2">
        <v>42224</v>
      </c>
      <c r="AK8728">
        <v>96</v>
      </c>
      <c r="AL8728">
        <v>10</v>
      </c>
      <c r="AM8728">
        <v>10</v>
      </c>
      <c r="AN8728">
        <v>10</v>
      </c>
      <c r="AO8728">
        <v>10</v>
      </c>
      <c r="AP8728">
        <v>10</v>
      </c>
      <c r="AQ8728">
        <v>10</v>
      </c>
      <c r="AR8728">
        <v>1.68</v>
      </c>
      <c r="AS8728" t="b">
        <v>0</v>
      </c>
      <c r="AT8728">
        <v>0.84</v>
      </c>
      <c r="AU8728" s="5">
        <f t="shared" si="273"/>
        <v>140.25641025641025</v>
      </c>
      <c r="AV8728">
        <f t="shared" si="272"/>
        <v>1.68</v>
      </c>
      <c r="AW8728">
        <f>IF(results_5[[#This Row],[minimum_nights]]&gt;3.9,results_5[[#This Row],[minimum_nights]],IF(results_5[[#This Row],[maximum_nights]]&lt;3.9,results_5[[#This Row],[maximum_nights]],3.9))</f>
        <v>5</v>
      </c>
      <c r="AX8728">
        <f>(results_5[[#This Row],[price]]*AW8728 )+results_5[[#This Row],[cleaning_fee]]+MAX(0,2 -results_5[[#This Row],[guests_included]])*results_5[[#This Row],[extra_people]]</f>
        <v>690</v>
      </c>
    </row>
    <row r="8729" spans="1:50" x14ac:dyDescent="0.25">
      <c r="A8729">
        <v>4201169</v>
      </c>
      <c r="B8729" s="1" t="s">
        <v>27090</v>
      </c>
      <c r="C8729" s="1" t="s">
        <v>27091</v>
      </c>
      <c r="D8729">
        <v>20597798</v>
      </c>
      <c r="E8729" s="1" t="s">
        <v>23487</v>
      </c>
      <c r="F8729" s="1" t="s">
        <v>23160</v>
      </c>
      <c r="G8729" s="1" t="s">
        <v>49</v>
      </c>
      <c r="H8729" s="1" t="s">
        <v>66</v>
      </c>
      <c r="I8729" s="1" t="s">
        <v>15940</v>
      </c>
      <c r="J8729" s="1" t="s">
        <v>52</v>
      </c>
      <c r="K8729">
        <v>52.361923930000003</v>
      </c>
      <c r="L8729">
        <v>4.8540268800000002</v>
      </c>
      <c r="M8729" s="1" t="s">
        <v>53</v>
      </c>
      <c r="N8729" s="1" t="s">
        <v>98</v>
      </c>
      <c r="O8729">
        <v>2</v>
      </c>
      <c r="P8729">
        <v>1</v>
      </c>
      <c r="Q8729">
        <v>1</v>
      </c>
      <c r="R8729">
        <v>1</v>
      </c>
      <c r="S8729" s="1" t="s">
        <v>55</v>
      </c>
      <c r="T8729">
        <v>200</v>
      </c>
      <c r="Y8729">
        <v>1</v>
      </c>
      <c r="Z8729">
        <v>0</v>
      </c>
      <c r="AA8729">
        <v>1</v>
      </c>
      <c r="AB8729">
        <v>1125</v>
      </c>
      <c r="AC8729">
        <v>236</v>
      </c>
      <c r="AD8729">
        <v>0.49</v>
      </c>
      <c r="AE8729" s="1" t="s">
        <v>14145</v>
      </c>
      <c r="AF8729" s="1" t="s">
        <v>14146</v>
      </c>
      <c r="AG8729">
        <v>138500</v>
      </c>
      <c r="AH8729">
        <v>5</v>
      </c>
      <c r="AI8729" s="2">
        <v>41946</v>
      </c>
      <c r="AJ8729" s="2">
        <v>42120</v>
      </c>
      <c r="AK8729">
        <v>88</v>
      </c>
      <c r="AL8729">
        <v>9</v>
      </c>
      <c r="AM8729">
        <v>10</v>
      </c>
      <c r="AN8729">
        <v>10</v>
      </c>
      <c r="AO8729">
        <v>10</v>
      </c>
      <c r="AP8729">
        <v>8</v>
      </c>
      <c r="AQ8729">
        <v>9</v>
      </c>
      <c r="AR8729">
        <v>0.98</v>
      </c>
      <c r="AS8729" t="b">
        <v>0</v>
      </c>
      <c r="AT8729">
        <v>0.49</v>
      </c>
      <c r="AU8729" s="5">
        <f t="shared" si="273"/>
        <v>200</v>
      </c>
      <c r="AV8729">
        <f t="shared" si="272"/>
        <v>0.98</v>
      </c>
      <c r="AW8729">
        <f>IF(results_5[[#This Row],[minimum_nights]]&gt;3.9,results_5[[#This Row],[minimum_nights]],IF(results_5[[#This Row],[maximum_nights]]&lt;3.9,results_5[[#This Row],[maximum_nights]],3.9))</f>
        <v>3.9</v>
      </c>
      <c r="AX8729">
        <f>(results_5[[#This Row],[price]]*AW8729 )+results_5[[#This Row],[cleaning_fee]]+MAX(0,2 -results_5[[#This Row],[guests_included]])*results_5[[#This Row],[extra_people]]</f>
        <v>780</v>
      </c>
    </row>
    <row r="8730" spans="1:50" x14ac:dyDescent="0.25">
      <c r="A8730">
        <v>4442628</v>
      </c>
      <c r="B8730" s="1" t="s">
        <v>27092</v>
      </c>
      <c r="C8730" s="1" t="s">
        <v>27093</v>
      </c>
      <c r="D8730">
        <v>9814743</v>
      </c>
      <c r="E8730" s="1" t="s">
        <v>14157</v>
      </c>
      <c r="F8730" s="1" t="s">
        <v>23160</v>
      </c>
      <c r="G8730" s="1" t="s">
        <v>49</v>
      </c>
      <c r="H8730" s="1" t="s">
        <v>66</v>
      </c>
      <c r="I8730" s="1" t="s">
        <v>5750</v>
      </c>
      <c r="J8730" s="1" t="s">
        <v>52</v>
      </c>
      <c r="K8730">
        <v>52.369749140000003</v>
      </c>
      <c r="L8730">
        <v>4.8695863609999996</v>
      </c>
      <c r="M8730" s="1" t="s">
        <v>53</v>
      </c>
      <c r="N8730" s="1" t="s">
        <v>98</v>
      </c>
      <c r="O8730">
        <v>2</v>
      </c>
      <c r="P8730">
        <v>1</v>
      </c>
      <c r="Q8730">
        <v>2</v>
      </c>
      <c r="R8730">
        <v>1</v>
      </c>
      <c r="S8730" s="1" t="s">
        <v>55</v>
      </c>
      <c r="T8730">
        <v>200</v>
      </c>
      <c r="U8730">
        <v>1400</v>
      </c>
      <c r="W8730">
        <v>200</v>
      </c>
      <c r="X8730">
        <v>30</v>
      </c>
      <c r="Y8730">
        <v>1</v>
      </c>
      <c r="Z8730">
        <v>0</v>
      </c>
      <c r="AA8730">
        <v>3</v>
      </c>
      <c r="AB8730">
        <v>1125</v>
      </c>
      <c r="AC8730">
        <v>284</v>
      </c>
      <c r="AD8730">
        <v>1.1100000000000001</v>
      </c>
      <c r="AE8730" s="1" t="s">
        <v>14145</v>
      </c>
      <c r="AF8730" s="1" t="s">
        <v>14146</v>
      </c>
      <c r="AG8730">
        <v>138500</v>
      </c>
      <c r="AH8730">
        <v>9</v>
      </c>
      <c r="AI8730" s="2">
        <v>42008</v>
      </c>
      <c r="AJ8730" s="2">
        <v>42219</v>
      </c>
      <c r="AK8730">
        <v>93</v>
      </c>
      <c r="AL8730">
        <v>10</v>
      </c>
      <c r="AM8730">
        <v>10</v>
      </c>
      <c r="AN8730">
        <v>9</v>
      </c>
      <c r="AO8730">
        <v>9</v>
      </c>
      <c r="AP8730">
        <v>9</v>
      </c>
      <c r="AQ8730">
        <v>9</v>
      </c>
      <c r="AR8730">
        <v>2.2200000000000002</v>
      </c>
      <c r="AS8730" t="b">
        <v>1</v>
      </c>
      <c r="AT8730">
        <v>1.1100000000000001</v>
      </c>
      <c r="AU8730" s="5">
        <f t="shared" si="273"/>
        <v>207.69230769230771</v>
      </c>
      <c r="AV8730">
        <f t="shared" si="272"/>
        <v>2.2200000000000002</v>
      </c>
      <c r="AW8730">
        <f>IF(results_5[[#This Row],[minimum_nights]]&gt;3.9,results_5[[#This Row],[minimum_nights]],IF(results_5[[#This Row],[maximum_nights]]&lt;3.9,results_5[[#This Row],[maximum_nights]],3.9))</f>
        <v>3.9</v>
      </c>
      <c r="AX8730">
        <f>(results_5[[#This Row],[price]]*AW8730 )+results_5[[#This Row],[cleaning_fee]]+MAX(0,2 -results_5[[#This Row],[guests_included]])*results_5[[#This Row],[extra_people]]</f>
        <v>810</v>
      </c>
    </row>
    <row r="8731" spans="1:50" x14ac:dyDescent="0.25">
      <c r="A8731">
        <v>4448285</v>
      </c>
      <c r="B8731" s="1" t="s">
        <v>27094</v>
      </c>
      <c r="C8731" s="1" t="s">
        <v>27095</v>
      </c>
      <c r="D8731">
        <v>4883501</v>
      </c>
      <c r="E8731" s="1" t="s">
        <v>27096</v>
      </c>
      <c r="F8731" s="1" t="s">
        <v>23160</v>
      </c>
      <c r="G8731" s="1" t="s">
        <v>49</v>
      </c>
      <c r="H8731" s="1" t="s">
        <v>66</v>
      </c>
      <c r="I8731" s="1" t="s">
        <v>23638</v>
      </c>
      <c r="J8731" s="1" t="s">
        <v>52</v>
      </c>
      <c r="K8731">
        <v>52.366963560000002</v>
      </c>
      <c r="L8731">
        <v>4.8652958230000003</v>
      </c>
      <c r="M8731" s="1" t="s">
        <v>53</v>
      </c>
      <c r="N8731" s="1" t="s">
        <v>98</v>
      </c>
      <c r="O8731">
        <v>2</v>
      </c>
      <c r="P8731">
        <v>1</v>
      </c>
      <c r="Q8731">
        <v>1</v>
      </c>
      <c r="R8731">
        <v>1</v>
      </c>
      <c r="S8731" s="1" t="s">
        <v>55</v>
      </c>
      <c r="T8731">
        <v>100</v>
      </c>
      <c r="U8731">
        <v>800</v>
      </c>
      <c r="W8731">
        <v>100</v>
      </c>
      <c r="X8731">
        <v>25</v>
      </c>
      <c r="Y8731">
        <v>1</v>
      </c>
      <c r="Z8731">
        <v>0</v>
      </c>
      <c r="AA8731">
        <v>2</v>
      </c>
      <c r="AB8731">
        <v>1125</v>
      </c>
      <c r="AC8731">
        <v>89</v>
      </c>
      <c r="AD8731">
        <v>0.73</v>
      </c>
      <c r="AE8731" s="1" t="s">
        <v>14145</v>
      </c>
      <c r="AF8731" s="1" t="s">
        <v>14146</v>
      </c>
      <c r="AG8731">
        <v>138500</v>
      </c>
      <c r="AH8731">
        <v>7</v>
      </c>
      <c r="AI8731" s="2">
        <v>41966</v>
      </c>
      <c r="AJ8731" s="2">
        <v>42189</v>
      </c>
      <c r="AK8731">
        <v>100</v>
      </c>
      <c r="AL8731">
        <v>10</v>
      </c>
      <c r="AM8731">
        <v>10</v>
      </c>
      <c r="AN8731">
        <v>10</v>
      </c>
      <c r="AO8731">
        <v>10</v>
      </c>
      <c r="AP8731">
        <v>10</v>
      </c>
      <c r="AQ8731">
        <v>9</v>
      </c>
      <c r="AR8731">
        <v>1.46</v>
      </c>
      <c r="AS8731" t="b">
        <v>0</v>
      </c>
      <c r="AT8731">
        <v>0.73</v>
      </c>
      <c r="AU8731" s="5">
        <f t="shared" si="273"/>
        <v>106.41025641025641</v>
      </c>
      <c r="AV8731">
        <f t="shared" si="272"/>
        <v>1.46</v>
      </c>
      <c r="AW8731">
        <f>IF(results_5[[#This Row],[minimum_nights]]&gt;3.9,results_5[[#This Row],[minimum_nights]],IF(results_5[[#This Row],[maximum_nights]]&lt;3.9,results_5[[#This Row],[maximum_nights]],3.9))</f>
        <v>3.9</v>
      </c>
      <c r="AX8731">
        <f>(results_5[[#This Row],[price]]*AW8731 )+results_5[[#This Row],[cleaning_fee]]+MAX(0,2 -results_5[[#This Row],[guests_included]])*results_5[[#This Row],[extra_people]]</f>
        <v>415</v>
      </c>
    </row>
    <row r="8732" spans="1:50" x14ac:dyDescent="0.25">
      <c r="A8732">
        <v>4623133</v>
      </c>
      <c r="B8732" s="1" t="s">
        <v>27097</v>
      </c>
      <c r="C8732" s="1" t="s">
        <v>27098</v>
      </c>
      <c r="D8732">
        <v>2712718</v>
      </c>
      <c r="E8732" s="1" t="s">
        <v>27039</v>
      </c>
      <c r="F8732" s="1" t="s">
        <v>23160</v>
      </c>
      <c r="G8732" s="1" t="s">
        <v>49</v>
      </c>
      <c r="H8732" s="1" t="s">
        <v>66</v>
      </c>
      <c r="I8732" s="1" t="s">
        <v>23943</v>
      </c>
      <c r="J8732" s="1" t="s">
        <v>52</v>
      </c>
      <c r="K8732">
        <v>52.360485609999998</v>
      </c>
      <c r="L8732">
        <v>4.864643557</v>
      </c>
      <c r="M8732" s="1" t="s">
        <v>53</v>
      </c>
      <c r="N8732" s="1" t="s">
        <v>98</v>
      </c>
      <c r="O8732">
        <v>2</v>
      </c>
      <c r="P8732">
        <v>1</v>
      </c>
      <c r="Q8732">
        <v>1</v>
      </c>
      <c r="R8732">
        <v>1</v>
      </c>
      <c r="S8732" s="1" t="s">
        <v>55</v>
      </c>
      <c r="T8732">
        <v>125</v>
      </c>
      <c r="W8732">
        <v>250</v>
      </c>
      <c r="X8732">
        <v>40</v>
      </c>
      <c r="Y8732">
        <v>2</v>
      </c>
      <c r="Z8732">
        <v>20</v>
      </c>
      <c r="AA8732">
        <v>2</v>
      </c>
      <c r="AB8732">
        <v>1125</v>
      </c>
      <c r="AC8732">
        <v>53</v>
      </c>
      <c r="AD8732">
        <v>0.36</v>
      </c>
      <c r="AE8732" s="1" t="s">
        <v>14145</v>
      </c>
      <c r="AF8732" s="1" t="s">
        <v>14146</v>
      </c>
      <c r="AG8732">
        <v>138500</v>
      </c>
      <c r="AH8732">
        <v>3</v>
      </c>
      <c r="AI8732" s="2">
        <v>42002</v>
      </c>
      <c r="AJ8732" s="2">
        <v>42200</v>
      </c>
      <c r="AK8732">
        <v>93</v>
      </c>
      <c r="AL8732">
        <v>9</v>
      </c>
      <c r="AM8732">
        <v>10</v>
      </c>
      <c r="AN8732">
        <v>10</v>
      </c>
      <c r="AO8732">
        <v>10</v>
      </c>
      <c r="AP8732">
        <v>10</v>
      </c>
      <c r="AQ8732">
        <v>9</v>
      </c>
      <c r="AR8732">
        <v>0.72</v>
      </c>
      <c r="AS8732" t="b">
        <v>0</v>
      </c>
      <c r="AT8732">
        <v>0.36</v>
      </c>
      <c r="AU8732" s="5">
        <f t="shared" si="273"/>
        <v>135.25641025641025</v>
      </c>
      <c r="AV8732">
        <f t="shared" si="272"/>
        <v>0.72</v>
      </c>
      <c r="AW8732">
        <f>IF(results_5[[#This Row],[minimum_nights]]&gt;3.9,results_5[[#This Row],[minimum_nights]],IF(results_5[[#This Row],[maximum_nights]]&lt;3.9,results_5[[#This Row],[maximum_nights]],3.9))</f>
        <v>3.9</v>
      </c>
      <c r="AX8732">
        <f>(results_5[[#This Row],[price]]*AW8732 )+results_5[[#This Row],[cleaning_fee]]+MAX(0,2 -results_5[[#This Row],[guests_included]])*results_5[[#This Row],[extra_people]]</f>
        <v>527.5</v>
      </c>
    </row>
    <row r="8733" spans="1:50" x14ac:dyDescent="0.25">
      <c r="A8733">
        <v>4627398</v>
      </c>
      <c r="B8733" s="1" t="s">
        <v>27099</v>
      </c>
      <c r="C8733" s="1" t="s">
        <v>27100</v>
      </c>
      <c r="D8733">
        <v>23880448</v>
      </c>
      <c r="E8733" s="1" t="s">
        <v>27101</v>
      </c>
      <c r="F8733" s="1" t="s">
        <v>23160</v>
      </c>
      <c r="G8733" s="1" t="s">
        <v>49</v>
      </c>
      <c r="H8733" s="1" t="s">
        <v>102</v>
      </c>
      <c r="I8733" s="1" t="s">
        <v>27102</v>
      </c>
      <c r="J8733" s="1" t="s">
        <v>52</v>
      </c>
      <c r="K8733">
        <v>52.366208210000003</v>
      </c>
      <c r="L8733">
        <v>4.8735037889999999</v>
      </c>
      <c r="M8733" s="1" t="s">
        <v>53</v>
      </c>
      <c r="N8733" s="1" t="s">
        <v>98</v>
      </c>
      <c r="O8733">
        <v>2</v>
      </c>
      <c r="P8733">
        <v>1</v>
      </c>
      <c r="Q8733">
        <v>0</v>
      </c>
      <c r="R8733">
        <v>1</v>
      </c>
      <c r="S8733" s="1" t="s">
        <v>55</v>
      </c>
      <c r="T8733">
        <v>110</v>
      </c>
      <c r="Y8733">
        <v>1</v>
      </c>
      <c r="Z8733">
        <v>0</v>
      </c>
      <c r="AA8733">
        <v>3</v>
      </c>
      <c r="AB8733">
        <v>1125</v>
      </c>
      <c r="AC8733">
        <v>357</v>
      </c>
      <c r="AD8733">
        <v>1.1599999999999999</v>
      </c>
      <c r="AE8733" s="1" t="s">
        <v>14145</v>
      </c>
      <c r="AF8733" s="1" t="s">
        <v>14146</v>
      </c>
      <c r="AG8733">
        <v>138500</v>
      </c>
      <c r="AH8733">
        <v>10</v>
      </c>
      <c r="AI8733" s="2">
        <v>41992</v>
      </c>
      <c r="AJ8733" s="2">
        <v>42236</v>
      </c>
      <c r="AK8733">
        <v>93</v>
      </c>
      <c r="AL8733">
        <v>10</v>
      </c>
      <c r="AM8733">
        <v>10</v>
      </c>
      <c r="AN8733">
        <v>10</v>
      </c>
      <c r="AO8733">
        <v>10</v>
      </c>
      <c r="AP8733">
        <v>10</v>
      </c>
      <c r="AQ8733">
        <v>9</v>
      </c>
      <c r="AR8733">
        <v>2.3199999999999998</v>
      </c>
      <c r="AS8733" t="b">
        <v>1</v>
      </c>
      <c r="AT8733">
        <v>1.1599999999999999</v>
      </c>
      <c r="AU8733" s="5">
        <f t="shared" si="273"/>
        <v>110</v>
      </c>
      <c r="AV8733">
        <f t="shared" si="272"/>
        <v>2.3199999999999998</v>
      </c>
      <c r="AW8733">
        <f>IF(results_5[[#This Row],[minimum_nights]]&gt;3.9,results_5[[#This Row],[minimum_nights]],IF(results_5[[#This Row],[maximum_nights]]&lt;3.9,results_5[[#This Row],[maximum_nights]],3.9))</f>
        <v>3.9</v>
      </c>
      <c r="AX8733">
        <f>(results_5[[#This Row],[price]]*AW8733 )+results_5[[#This Row],[cleaning_fee]]+MAX(0,2 -results_5[[#This Row],[guests_included]])*results_5[[#This Row],[extra_people]]</f>
        <v>429</v>
      </c>
    </row>
    <row r="8734" spans="1:50" x14ac:dyDescent="0.25">
      <c r="A8734">
        <v>4670388</v>
      </c>
      <c r="B8734" s="1" t="s">
        <v>27103</v>
      </c>
      <c r="C8734" s="1" t="s">
        <v>27104</v>
      </c>
      <c r="D8734">
        <v>23728596</v>
      </c>
      <c r="E8734" s="1" t="s">
        <v>27105</v>
      </c>
      <c r="F8734" s="1" t="s">
        <v>23160</v>
      </c>
      <c r="G8734" s="1" t="s">
        <v>49</v>
      </c>
      <c r="H8734" s="1" t="s">
        <v>61</v>
      </c>
      <c r="I8734" s="1" t="s">
        <v>27106</v>
      </c>
      <c r="J8734" s="1" t="s">
        <v>52</v>
      </c>
      <c r="K8734">
        <v>52.361223350000003</v>
      </c>
      <c r="L8734">
        <v>4.8642618210000004</v>
      </c>
      <c r="M8734" s="1" t="s">
        <v>53</v>
      </c>
      <c r="N8734" s="1" t="s">
        <v>98</v>
      </c>
      <c r="O8734">
        <v>5</v>
      </c>
      <c r="P8734">
        <v>1</v>
      </c>
      <c r="Q8734">
        <v>2</v>
      </c>
      <c r="R8734">
        <v>2</v>
      </c>
      <c r="S8734" s="1" t="s">
        <v>55</v>
      </c>
      <c r="T8734">
        <v>150</v>
      </c>
      <c r="U8734">
        <v>800</v>
      </c>
      <c r="X8734">
        <v>60</v>
      </c>
      <c r="Y8734">
        <v>2</v>
      </c>
      <c r="Z8734">
        <v>30</v>
      </c>
      <c r="AA8734">
        <v>2</v>
      </c>
      <c r="AB8734">
        <v>1125</v>
      </c>
      <c r="AC8734">
        <v>5</v>
      </c>
      <c r="AD8734">
        <v>0.48</v>
      </c>
      <c r="AE8734" s="1" t="s">
        <v>14145</v>
      </c>
      <c r="AF8734" s="1" t="s">
        <v>14146</v>
      </c>
      <c r="AG8734">
        <v>138500</v>
      </c>
      <c r="AH8734">
        <v>2</v>
      </c>
      <c r="AI8734" s="2">
        <v>42128</v>
      </c>
      <c r="AJ8734" s="2">
        <v>42149</v>
      </c>
      <c r="AK8734">
        <v>100</v>
      </c>
      <c r="AL8734">
        <v>10</v>
      </c>
      <c r="AM8734">
        <v>7</v>
      </c>
      <c r="AN8734">
        <v>10</v>
      </c>
      <c r="AO8734">
        <v>10</v>
      </c>
      <c r="AP8734">
        <v>10</v>
      </c>
      <c r="AQ8734">
        <v>10</v>
      </c>
      <c r="AR8734">
        <v>0.96</v>
      </c>
      <c r="AS8734" t="b">
        <v>0</v>
      </c>
      <c r="AT8734">
        <v>0.48</v>
      </c>
      <c r="AU8734" s="5">
        <f t="shared" si="273"/>
        <v>165.38461538461539</v>
      </c>
      <c r="AV8734">
        <f t="shared" si="272"/>
        <v>0.96</v>
      </c>
      <c r="AW8734">
        <f>IF(results_5[[#This Row],[minimum_nights]]&gt;3.9,results_5[[#This Row],[minimum_nights]],IF(results_5[[#This Row],[maximum_nights]]&lt;3.9,results_5[[#This Row],[maximum_nights]],3.9))</f>
        <v>3.9</v>
      </c>
      <c r="AX8734">
        <f>(results_5[[#This Row],[price]]*AW8734 )+results_5[[#This Row],[cleaning_fee]]+MAX(0,2 -results_5[[#This Row],[guests_included]])*results_5[[#This Row],[extra_people]]</f>
        <v>645</v>
      </c>
    </row>
    <row r="8735" spans="1:50" x14ac:dyDescent="0.25">
      <c r="A8735">
        <v>4677465</v>
      </c>
      <c r="B8735" s="1" t="s">
        <v>27107</v>
      </c>
      <c r="C8735" s="1" t="s">
        <v>27108</v>
      </c>
      <c r="D8735">
        <v>11994313</v>
      </c>
      <c r="E8735" s="1" t="s">
        <v>27109</v>
      </c>
      <c r="F8735" s="1" t="s">
        <v>23160</v>
      </c>
      <c r="G8735" s="1" t="s">
        <v>49</v>
      </c>
      <c r="H8735" s="1" t="s">
        <v>61</v>
      </c>
      <c r="I8735" s="1" t="s">
        <v>26509</v>
      </c>
      <c r="J8735" s="1" t="s">
        <v>52</v>
      </c>
      <c r="K8735">
        <v>52.358187800000003</v>
      </c>
      <c r="L8735">
        <v>4.8600384180000002</v>
      </c>
      <c r="M8735" s="1" t="s">
        <v>53</v>
      </c>
      <c r="N8735" s="1" t="s">
        <v>98</v>
      </c>
      <c r="O8735">
        <v>3</v>
      </c>
      <c r="P8735">
        <v>1</v>
      </c>
      <c r="Q8735">
        <v>2</v>
      </c>
      <c r="R8735">
        <v>2</v>
      </c>
      <c r="S8735" s="1" t="s">
        <v>55</v>
      </c>
      <c r="T8735">
        <v>110</v>
      </c>
      <c r="X8735">
        <v>50</v>
      </c>
      <c r="Y8735">
        <v>2</v>
      </c>
      <c r="Z8735">
        <v>25</v>
      </c>
      <c r="AA8735">
        <v>2</v>
      </c>
      <c r="AB8735">
        <v>30</v>
      </c>
      <c r="AC8735">
        <v>11</v>
      </c>
      <c r="AD8735">
        <v>1.58</v>
      </c>
      <c r="AE8735" s="1" t="s">
        <v>14145</v>
      </c>
      <c r="AF8735" s="1" t="s">
        <v>14146</v>
      </c>
      <c r="AG8735">
        <v>138500</v>
      </c>
      <c r="AH8735">
        <v>13</v>
      </c>
      <c r="AI8735" s="2">
        <v>42005</v>
      </c>
      <c r="AJ8735" s="2">
        <v>42246</v>
      </c>
      <c r="AK8735">
        <v>97</v>
      </c>
      <c r="AL8735">
        <v>10</v>
      </c>
      <c r="AM8735">
        <v>10</v>
      </c>
      <c r="AN8735">
        <v>10</v>
      </c>
      <c r="AO8735">
        <v>10</v>
      </c>
      <c r="AP8735">
        <v>10</v>
      </c>
      <c r="AQ8735">
        <v>10</v>
      </c>
      <c r="AR8735">
        <v>3.16</v>
      </c>
      <c r="AS8735" t="b">
        <v>0</v>
      </c>
      <c r="AT8735">
        <v>1.58</v>
      </c>
      <c r="AU8735" s="5">
        <f t="shared" si="273"/>
        <v>122.82051282051282</v>
      </c>
      <c r="AV8735">
        <f t="shared" si="272"/>
        <v>3.16</v>
      </c>
      <c r="AW8735">
        <f>IF(results_5[[#This Row],[minimum_nights]]&gt;3.9,results_5[[#This Row],[minimum_nights]],IF(results_5[[#This Row],[maximum_nights]]&lt;3.9,results_5[[#This Row],[maximum_nights]],3.9))</f>
        <v>3.9</v>
      </c>
      <c r="AX8735">
        <f>(results_5[[#This Row],[price]]*AW8735 )+results_5[[#This Row],[cleaning_fee]]+MAX(0,2 -results_5[[#This Row],[guests_included]])*results_5[[#This Row],[extra_people]]</f>
        <v>479</v>
      </c>
    </row>
    <row r="8736" spans="1:50" x14ac:dyDescent="0.25">
      <c r="A8736">
        <v>4707711</v>
      </c>
      <c r="B8736" s="1" t="s">
        <v>27110</v>
      </c>
      <c r="C8736" s="1" t="s">
        <v>27111</v>
      </c>
      <c r="D8736">
        <v>2361545</v>
      </c>
      <c r="E8736" s="1" t="s">
        <v>21111</v>
      </c>
      <c r="F8736" s="1" t="s">
        <v>23160</v>
      </c>
      <c r="G8736" s="1" t="s">
        <v>49</v>
      </c>
      <c r="H8736" s="1" t="s">
        <v>61</v>
      </c>
      <c r="I8736" s="1" t="s">
        <v>21112</v>
      </c>
      <c r="J8736" s="1" t="s">
        <v>52</v>
      </c>
      <c r="K8736">
        <v>52.357571200000002</v>
      </c>
      <c r="L8736">
        <v>4.8549139229999998</v>
      </c>
      <c r="M8736" s="1" t="s">
        <v>53</v>
      </c>
      <c r="N8736" s="1" t="s">
        <v>98</v>
      </c>
      <c r="O8736">
        <v>2</v>
      </c>
      <c r="P8736">
        <v>1</v>
      </c>
      <c r="Q8736">
        <v>1</v>
      </c>
      <c r="R8736">
        <v>1</v>
      </c>
      <c r="S8736" s="1" t="s">
        <v>55</v>
      </c>
      <c r="T8736">
        <v>99</v>
      </c>
      <c r="U8736">
        <v>700</v>
      </c>
      <c r="W8736">
        <v>300</v>
      </c>
      <c r="X8736">
        <v>30</v>
      </c>
      <c r="Y8736">
        <v>1</v>
      </c>
      <c r="Z8736">
        <v>20</v>
      </c>
      <c r="AA8736">
        <v>5</v>
      </c>
      <c r="AB8736">
        <v>1125</v>
      </c>
      <c r="AC8736">
        <v>65</v>
      </c>
      <c r="AD8736">
        <v>0.71</v>
      </c>
      <c r="AE8736" s="1" t="s">
        <v>14145</v>
      </c>
      <c r="AF8736" s="1" t="s">
        <v>14146</v>
      </c>
      <c r="AG8736">
        <v>138500</v>
      </c>
      <c r="AH8736">
        <v>6</v>
      </c>
      <c r="AI8736" s="2">
        <v>41998</v>
      </c>
      <c r="AJ8736" s="2">
        <v>42114</v>
      </c>
      <c r="AK8736">
        <v>100</v>
      </c>
      <c r="AL8736">
        <v>10</v>
      </c>
      <c r="AM8736">
        <v>10</v>
      </c>
      <c r="AN8736">
        <v>10</v>
      </c>
      <c r="AO8736">
        <v>10</v>
      </c>
      <c r="AP8736">
        <v>10</v>
      </c>
      <c r="AQ8736">
        <v>10</v>
      </c>
      <c r="AR8736">
        <v>1.42</v>
      </c>
      <c r="AS8736" t="b">
        <v>0</v>
      </c>
      <c r="AT8736">
        <v>0.71</v>
      </c>
      <c r="AU8736" s="5">
        <f t="shared" si="273"/>
        <v>106.69230769230768</v>
      </c>
      <c r="AV8736">
        <f t="shared" si="272"/>
        <v>1.42</v>
      </c>
      <c r="AW8736">
        <f>IF(results_5[[#This Row],[minimum_nights]]&gt;3.9,results_5[[#This Row],[minimum_nights]],IF(results_5[[#This Row],[maximum_nights]]&lt;3.9,results_5[[#This Row],[maximum_nights]],3.9))</f>
        <v>5</v>
      </c>
      <c r="AX8736">
        <f>(results_5[[#This Row],[price]]*AW8736 )+results_5[[#This Row],[cleaning_fee]]+MAX(0,2 -results_5[[#This Row],[guests_included]])*results_5[[#This Row],[extra_people]]</f>
        <v>545</v>
      </c>
    </row>
    <row r="8737" spans="1:50" x14ac:dyDescent="0.25">
      <c r="A8737">
        <v>4835069</v>
      </c>
      <c r="B8737" s="1" t="s">
        <v>27112</v>
      </c>
      <c r="C8737" s="1" t="s">
        <v>27113</v>
      </c>
      <c r="D8737">
        <v>24737931</v>
      </c>
      <c r="E8737" s="1" t="s">
        <v>23981</v>
      </c>
      <c r="F8737" s="1" t="s">
        <v>23160</v>
      </c>
      <c r="G8737" s="1" t="s">
        <v>49</v>
      </c>
      <c r="H8737" s="1" t="s">
        <v>61</v>
      </c>
      <c r="I8737" s="1" t="s">
        <v>23982</v>
      </c>
      <c r="J8737" s="1" t="s">
        <v>52</v>
      </c>
      <c r="K8737">
        <v>52.369355779999999</v>
      </c>
      <c r="L8737">
        <v>4.8643801209999999</v>
      </c>
      <c r="M8737" s="1" t="s">
        <v>72</v>
      </c>
      <c r="N8737" s="1" t="s">
        <v>98</v>
      </c>
      <c r="O8737">
        <v>6</v>
      </c>
      <c r="P8737">
        <v>2</v>
      </c>
      <c r="Q8737">
        <v>4</v>
      </c>
      <c r="R8737">
        <v>4</v>
      </c>
      <c r="S8737" s="1" t="s">
        <v>55</v>
      </c>
      <c r="T8737">
        <v>350</v>
      </c>
      <c r="U8737">
        <v>1850</v>
      </c>
      <c r="W8737">
        <v>500</v>
      </c>
      <c r="X8737">
        <v>50</v>
      </c>
      <c r="Y8737">
        <v>1</v>
      </c>
      <c r="Z8737">
        <v>0</v>
      </c>
      <c r="AA8737">
        <v>1</v>
      </c>
      <c r="AB8737">
        <v>1125</v>
      </c>
      <c r="AC8737">
        <v>0</v>
      </c>
      <c r="AD8737">
        <v>0.54</v>
      </c>
      <c r="AE8737" s="1" t="s">
        <v>14145</v>
      </c>
      <c r="AF8737" s="1" t="s">
        <v>14146</v>
      </c>
      <c r="AG8737">
        <v>138500</v>
      </c>
      <c r="AH8737">
        <v>3</v>
      </c>
      <c r="AI8737" s="2">
        <v>42085</v>
      </c>
      <c r="AJ8737" s="2">
        <v>42148</v>
      </c>
      <c r="AK8737">
        <v>100</v>
      </c>
      <c r="AL8737">
        <v>10</v>
      </c>
      <c r="AM8737">
        <v>10</v>
      </c>
      <c r="AN8737">
        <v>10</v>
      </c>
      <c r="AO8737">
        <v>10</v>
      </c>
      <c r="AP8737">
        <v>10</v>
      </c>
      <c r="AQ8737">
        <v>10</v>
      </c>
      <c r="AR8737">
        <v>1.08</v>
      </c>
      <c r="AS8737" t="b">
        <v>0</v>
      </c>
      <c r="AT8737">
        <v>0.54</v>
      </c>
      <c r="AU8737" s="5">
        <f t="shared" si="273"/>
        <v>362.82051282051282</v>
      </c>
      <c r="AV8737">
        <f t="shared" si="272"/>
        <v>1.08</v>
      </c>
      <c r="AW8737">
        <f>IF(results_5[[#This Row],[minimum_nights]]&gt;3.9,results_5[[#This Row],[minimum_nights]],IF(results_5[[#This Row],[maximum_nights]]&lt;3.9,results_5[[#This Row],[maximum_nights]],3.9))</f>
        <v>3.9</v>
      </c>
      <c r="AX8737">
        <f>(results_5[[#This Row],[price]]*AW8737 )+results_5[[#This Row],[cleaning_fee]]+MAX(0,2 -results_5[[#This Row],[guests_included]])*results_5[[#This Row],[extra_people]]</f>
        <v>1415</v>
      </c>
    </row>
    <row r="8738" spans="1:50" x14ac:dyDescent="0.25">
      <c r="A8738">
        <v>4851274</v>
      </c>
      <c r="B8738" s="1" t="s">
        <v>27114</v>
      </c>
      <c r="C8738" s="1" t="s">
        <v>27115</v>
      </c>
      <c r="D8738">
        <v>8794303</v>
      </c>
      <c r="E8738" s="1" t="s">
        <v>26861</v>
      </c>
      <c r="F8738" s="1" t="s">
        <v>23160</v>
      </c>
      <c r="G8738" s="1" t="s">
        <v>49</v>
      </c>
      <c r="H8738" s="1" t="s">
        <v>61</v>
      </c>
      <c r="I8738" s="1" t="s">
        <v>24688</v>
      </c>
      <c r="J8738" s="1" t="s">
        <v>52</v>
      </c>
      <c r="K8738">
        <v>52.366692700000002</v>
      </c>
      <c r="L8738">
        <v>4.8717737459999997</v>
      </c>
      <c r="M8738" s="1" t="s">
        <v>53</v>
      </c>
      <c r="N8738" s="1" t="s">
        <v>98</v>
      </c>
      <c r="O8738">
        <v>2</v>
      </c>
      <c r="P8738">
        <v>1</v>
      </c>
      <c r="Q8738">
        <v>1</v>
      </c>
      <c r="R8738">
        <v>1</v>
      </c>
      <c r="S8738" s="1" t="s">
        <v>55</v>
      </c>
      <c r="T8738">
        <v>200</v>
      </c>
      <c r="W8738">
        <v>100</v>
      </c>
      <c r="X8738">
        <v>60</v>
      </c>
      <c r="Y8738">
        <v>1</v>
      </c>
      <c r="Z8738">
        <v>0</v>
      </c>
      <c r="AA8738">
        <v>1</v>
      </c>
      <c r="AB8738">
        <v>1125</v>
      </c>
      <c r="AC8738">
        <v>344</v>
      </c>
      <c r="AD8738">
        <v>0.49</v>
      </c>
      <c r="AE8738" s="1" t="s">
        <v>14145</v>
      </c>
      <c r="AF8738" s="1" t="s">
        <v>14146</v>
      </c>
      <c r="AG8738">
        <v>138500</v>
      </c>
      <c r="AH8738">
        <v>4</v>
      </c>
      <c r="AI8738" s="2">
        <v>42007</v>
      </c>
      <c r="AJ8738" s="2">
        <v>42162</v>
      </c>
      <c r="AK8738">
        <v>100</v>
      </c>
      <c r="AL8738">
        <v>10</v>
      </c>
      <c r="AM8738">
        <v>10</v>
      </c>
      <c r="AN8738">
        <v>10</v>
      </c>
      <c r="AO8738">
        <v>10</v>
      </c>
      <c r="AP8738">
        <v>10</v>
      </c>
      <c r="AQ8738">
        <v>10</v>
      </c>
      <c r="AR8738">
        <v>0.98</v>
      </c>
      <c r="AS8738" t="b">
        <v>1</v>
      </c>
      <c r="AT8738">
        <v>0.49</v>
      </c>
      <c r="AU8738" s="5">
        <f t="shared" si="273"/>
        <v>215.38461538461539</v>
      </c>
      <c r="AV8738">
        <f t="shared" si="272"/>
        <v>0.98</v>
      </c>
      <c r="AW8738">
        <f>IF(results_5[[#This Row],[minimum_nights]]&gt;3.9,results_5[[#This Row],[minimum_nights]],IF(results_5[[#This Row],[maximum_nights]]&lt;3.9,results_5[[#This Row],[maximum_nights]],3.9))</f>
        <v>3.9</v>
      </c>
      <c r="AX8738">
        <f>(results_5[[#This Row],[price]]*AW8738 )+results_5[[#This Row],[cleaning_fee]]+MAX(0,2 -results_5[[#This Row],[guests_included]])*results_5[[#This Row],[extra_people]]</f>
        <v>840</v>
      </c>
    </row>
    <row r="8739" spans="1:50" x14ac:dyDescent="0.25">
      <c r="A8739">
        <v>4888538</v>
      </c>
      <c r="B8739" s="1" t="s">
        <v>27116</v>
      </c>
      <c r="C8739" s="1" t="s">
        <v>27117</v>
      </c>
      <c r="D8739">
        <v>8722436</v>
      </c>
      <c r="E8739" s="1" t="s">
        <v>25727</v>
      </c>
      <c r="F8739" s="1" t="s">
        <v>23160</v>
      </c>
      <c r="G8739" s="1" t="s">
        <v>49</v>
      </c>
      <c r="H8739" s="1" t="s">
        <v>61</v>
      </c>
      <c r="I8739" s="1" t="s">
        <v>25728</v>
      </c>
      <c r="J8739" s="1" t="s">
        <v>52</v>
      </c>
      <c r="K8739">
        <v>52.369282009999999</v>
      </c>
      <c r="L8739">
        <v>4.8673093090000004</v>
      </c>
      <c r="M8739" s="1" t="s">
        <v>53</v>
      </c>
      <c r="N8739" s="1" t="s">
        <v>98</v>
      </c>
      <c r="O8739">
        <v>2</v>
      </c>
      <c r="P8739">
        <v>1</v>
      </c>
      <c r="Q8739">
        <v>1</v>
      </c>
      <c r="R8739">
        <v>1</v>
      </c>
      <c r="S8739" s="1" t="s">
        <v>55</v>
      </c>
      <c r="T8739">
        <v>120</v>
      </c>
      <c r="W8739">
        <v>250</v>
      </c>
      <c r="X8739">
        <v>35</v>
      </c>
      <c r="Y8739">
        <v>2</v>
      </c>
      <c r="Z8739">
        <v>50</v>
      </c>
      <c r="AA8739">
        <v>3</v>
      </c>
      <c r="AB8739">
        <v>1125</v>
      </c>
      <c r="AC8739">
        <v>228</v>
      </c>
      <c r="AD8739">
        <v>0.12</v>
      </c>
      <c r="AE8739" s="1" t="s">
        <v>14145</v>
      </c>
      <c r="AF8739" s="1" t="s">
        <v>14146</v>
      </c>
      <c r="AG8739">
        <v>138500</v>
      </c>
      <c r="AH8739">
        <v>1</v>
      </c>
      <c r="AI8739" s="2">
        <v>42008</v>
      </c>
      <c r="AJ8739" s="2">
        <v>42008</v>
      </c>
      <c r="AK8739">
        <v>100</v>
      </c>
      <c r="AL8739">
        <v>10</v>
      </c>
      <c r="AM8739">
        <v>10</v>
      </c>
      <c r="AN8739">
        <v>10</v>
      </c>
      <c r="AO8739">
        <v>10</v>
      </c>
      <c r="AP8739">
        <v>8</v>
      </c>
      <c r="AQ8739">
        <v>8</v>
      </c>
      <c r="AR8739">
        <v>0.24</v>
      </c>
      <c r="AS8739" t="b">
        <v>0</v>
      </c>
      <c r="AT8739">
        <v>0.12</v>
      </c>
      <c r="AU8739" s="5">
        <f t="shared" si="273"/>
        <v>128.97435897435898</v>
      </c>
      <c r="AV8739">
        <f t="shared" si="272"/>
        <v>0.24</v>
      </c>
      <c r="AW8739">
        <f>IF(results_5[[#This Row],[minimum_nights]]&gt;3.9,results_5[[#This Row],[minimum_nights]],IF(results_5[[#This Row],[maximum_nights]]&lt;3.9,results_5[[#This Row],[maximum_nights]],3.9))</f>
        <v>3.9</v>
      </c>
      <c r="AX8739">
        <f>(results_5[[#This Row],[price]]*AW8739 )+results_5[[#This Row],[cleaning_fee]]+MAX(0,2 -results_5[[#This Row],[guests_included]])*results_5[[#This Row],[extra_people]]</f>
        <v>503</v>
      </c>
    </row>
    <row r="8740" spans="1:50" x14ac:dyDescent="0.25">
      <c r="A8740">
        <v>7458387</v>
      </c>
      <c r="B8740" s="1" t="s">
        <v>27118</v>
      </c>
      <c r="C8740" s="1" t="s">
        <v>27119</v>
      </c>
      <c r="D8740">
        <v>14574533</v>
      </c>
      <c r="E8740" s="1" t="s">
        <v>23604</v>
      </c>
      <c r="F8740" s="1" t="s">
        <v>23160</v>
      </c>
      <c r="G8740" s="1" t="s">
        <v>49</v>
      </c>
      <c r="H8740" s="1" t="s">
        <v>61</v>
      </c>
      <c r="I8740" s="1" t="s">
        <v>23605</v>
      </c>
      <c r="J8740" s="1" t="s">
        <v>52</v>
      </c>
      <c r="K8740">
        <v>52.366538560000002</v>
      </c>
      <c r="L8740">
        <v>4.8600191820000003</v>
      </c>
      <c r="M8740" s="1" t="s">
        <v>83</v>
      </c>
      <c r="N8740" s="1" t="s">
        <v>54</v>
      </c>
      <c r="O8740">
        <v>2</v>
      </c>
      <c r="P8740">
        <v>1</v>
      </c>
      <c r="Q8740">
        <v>1</v>
      </c>
      <c r="R8740">
        <v>1</v>
      </c>
      <c r="S8740" s="1" t="s">
        <v>55</v>
      </c>
      <c r="T8740">
        <v>100</v>
      </c>
      <c r="Y8740">
        <v>1</v>
      </c>
      <c r="Z8740">
        <v>0</v>
      </c>
      <c r="AA8740">
        <v>1</v>
      </c>
      <c r="AB8740">
        <v>1125</v>
      </c>
      <c r="AC8740">
        <v>299</v>
      </c>
      <c r="AE8740" s="1" t="s">
        <v>14145</v>
      </c>
      <c r="AF8740" s="1" t="s">
        <v>14146</v>
      </c>
      <c r="AG8740">
        <v>138500</v>
      </c>
      <c r="AH8740">
        <v>0</v>
      </c>
      <c r="AI8740" s="2"/>
      <c r="AJ8740" s="2"/>
      <c r="AS8740" t="b">
        <v>1</v>
      </c>
      <c r="AU8740" s="5">
        <f t="shared" si="273"/>
        <v>100</v>
      </c>
      <c r="AV8740">
        <f t="shared" si="272"/>
        <v>0</v>
      </c>
      <c r="AW8740">
        <f>IF(results_5[[#This Row],[minimum_nights]]&gt;3.9,results_5[[#This Row],[minimum_nights]],IF(results_5[[#This Row],[maximum_nights]]&lt;3.9,results_5[[#This Row],[maximum_nights]],3.9))</f>
        <v>3.9</v>
      </c>
      <c r="AX8740">
        <f>(results_5[[#This Row],[price]]*AW8740 )+results_5[[#This Row],[cleaning_fee]]+MAX(0,2 -results_5[[#This Row],[guests_included]])*results_5[[#This Row],[extra_people]]</f>
        <v>390</v>
      </c>
    </row>
    <row r="8741" spans="1:50" x14ac:dyDescent="0.25">
      <c r="A8741">
        <v>4648355</v>
      </c>
      <c r="B8741" s="1" t="s">
        <v>27120</v>
      </c>
      <c r="C8741" s="1" t="s">
        <v>27121</v>
      </c>
      <c r="D8741">
        <v>13299896</v>
      </c>
      <c r="E8741" s="1" t="s">
        <v>27122</v>
      </c>
      <c r="F8741" s="1" t="s">
        <v>23160</v>
      </c>
      <c r="G8741" s="1" t="s">
        <v>49</v>
      </c>
      <c r="H8741" s="1" t="s">
        <v>61</v>
      </c>
      <c r="I8741" s="1" t="s">
        <v>25803</v>
      </c>
      <c r="J8741" s="1" t="s">
        <v>52</v>
      </c>
      <c r="K8741">
        <v>52.360595670000002</v>
      </c>
      <c r="L8741">
        <v>4.8648114839999996</v>
      </c>
      <c r="M8741" s="1" t="s">
        <v>53</v>
      </c>
      <c r="N8741" s="1" t="s">
        <v>54</v>
      </c>
      <c r="O8741">
        <v>3</v>
      </c>
      <c r="P8741">
        <v>1</v>
      </c>
      <c r="Q8741">
        <v>1</v>
      </c>
      <c r="R8741">
        <v>1</v>
      </c>
      <c r="S8741" s="1" t="s">
        <v>55</v>
      </c>
      <c r="T8741">
        <v>80</v>
      </c>
      <c r="W8741">
        <v>100</v>
      </c>
      <c r="X8741">
        <v>35</v>
      </c>
      <c r="Y8741">
        <v>2</v>
      </c>
      <c r="Z8741">
        <v>50</v>
      </c>
      <c r="AA8741">
        <v>1</v>
      </c>
      <c r="AB8741">
        <v>60</v>
      </c>
      <c r="AC8741">
        <v>342</v>
      </c>
      <c r="AD8741">
        <v>0.75</v>
      </c>
      <c r="AE8741" s="1" t="s">
        <v>14145</v>
      </c>
      <c r="AF8741" s="1" t="s">
        <v>14146</v>
      </c>
      <c r="AG8741">
        <v>138500</v>
      </c>
      <c r="AH8741">
        <v>7</v>
      </c>
      <c r="AI8741" s="2">
        <v>41973</v>
      </c>
      <c r="AJ8741" s="2">
        <v>42185</v>
      </c>
      <c r="AK8741">
        <v>94</v>
      </c>
      <c r="AL8741">
        <v>10</v>
      </c>
      <c r="AM8741">
        <v>10</v>
      </c>
      <c r="AN8741">
        <v>10</v>
      </c>
      <c r="AO8741">
        <v>10</v>
      </c>
      <c r="AP8741">
        <v>9</v>
      </c>
      <c r="AQ8741">
        <v>9</v>
      </c>
      <c r="AR8741">
        <v>1.5</v>
      </c>
      <c r="AS8741" t="b">
        <v>1</v>
      </c>
      <c r="AT8741">
        <v>0.75</v>
      </c>
      <c r="AU8741" s="5">
        <f t="shared" si="273"/>
        <v>88.974358974358978</v>
      </c>
      <c r="AV8741">
        <f t="shared" si="272"/>
        <v>1.5</v>
      </c>
      <c r="AW8741">
        <f>IF(results_5[[#This Row],[minimum_nights]]&gt;3.9,results_5[[#This Row],[minimum_nights]],IF(results_5[[#This Row],[maximum_nights]]&lt;3.9,results_5[[#This Row],[maximum_nights]],3.9))</f>
        <v>3.9</v>
      </c>
      <c r="AX8741">
        <f>(results_5[[#This Row],[price]]*AW8741 )+results_5[[#This Row],[cleaning_fee]]+MAX(0,2 -results_5[[#This Row],[guests_included]])*results_5[[#This Row],[extra_people]]</f>
        <v>347</v>
      </c>
    </row>
    <row r="8742" spans="1:50" x14ac:dyDescent="0.25">
      <c r="A8742">
        <v>5648068</v>
      </c>
      <c r="B8742" s="1" t="s">
        <v>27123</v>
      </c>
      <c r="C8742" s="1" t="s">
        <v>27124</v>
      </c>
      <c r="D8742">
        <v>7612738</v>
      </c>
      <c r="E8742" s="1" t="s">
        <v>27125</v>
      </c>
      <c r="F8742" s="1" t="s">
        <v>23160</v>
      </c>
      <c r="G8742" s="1" t="s">
        <v>49</v>
      </c>
      <c r="H8742" s="1" t="s">
        <v>61</v>
      </c>
      <c r="I8742" s="1" t="s">
        <v>27126</v>
      </c>
      <c r="J8742" s="1" t="s">
        <v>52</v>
      </c>
      <c r="K8742">
        <v>52.369390840000001</v>
      </c>
      <c r="L8742">
        <v>4.8636893560000001</v>
      </c>
      <c r="M8742" s="1" t="s">
        <v>53</v>
      </c>
      <c r="N8742" s="1" t="s">
        <v>98</v>
      </c>
      <c r="O8742">
        <v>2</v>
      </c>
      <c r="P8742">
        <v>1</v>
      </c>
      <c r="Q8742">
        <v>1</v>
      </c>
      <c r="R8742">
        <v>1</v>
      </c>
      <c r="S8742" s="1" t="s">
        <v>55</v>
      </c>
      <c r="T8742">
        <v>117</v>
      </c>
      <c r="U8742">
        <v>675</v>
      </c>
      <c r="X8742">
        <v>25</v>
      </c>
      <c r="Y8742">
        <v>1</v>
      </c>
      <c r="Z8742">
        <v>0</v>
      </c>
      <c r="AA8742">
        <v>3</v>
      </c>
      <c r="AB8742">
        <v>30</v>
      </c>
      <c r="AC8742">
        <v>201</v>
      </c>
      <c r="AD8742">
        <v>0.94</v>
      </c>
      <c r="AE8742" s="1" t="s">
        <v>14145</v>
      </c>
      <c r="AF8742" s="1" t="s">
        <v>14146</v>
      </c>
      <c r="AG8742">
        <v>138500</v>
      </c>
      <c r="AH8742">
        <v>5</v>
      </c>
      <c r="AI8742" s="2">
        <v>42093</v>
      </c>
      <c r="AJ8742" s="2">
        <v>42157</v>
      </c>
      <c r="AK8742">
        <v>90</v>
      </c>
      <c r="AL8742">
        <v>10</v>
      </c>
      <c r="AM8742">
        <v>9</v>
      </c>
      <c r="AN8742">
        <v>9</v>
      </c>
      <c r="AO8742">
        <v>9</v>
      </c>
      <c r="AP8742">
        <v>9</v>
      </c>
      <c r="AQ8742">
        <v>9</v>
      </c>
      <c r="AR8742">
        <v>1.88</v>
      </c>
      <c r="AS8742" t="b">
        <v>0</v>
      </c>
      <c r="AT8742">
        <v>0.94</v>
      </c>
      <c r="AU8742" s="5">
        <f t="shared" si="273"/>
        <v>123.41025641025642</v>
      </c>
      <c r="AV8742">
        <f t="shared" si="272"/>
        <v>1.88</v>
      </c>
      <c r="AW8742">
        <f>IF(results_5[[#This Row],[minimum_nights]]&gt;3.9,results_5[[#This Row],[minimum_nights]],IF(results_5[[#This Row],[maximum_nights]]&lt;3.9,results_5[[#This Row],[maximum_nights]],3.9))</f>
        <v>3.9</v>
      </c>
      <c r="AX8742">
        <f>(results_5[[#This Row],[price]]*AW8742 )+results_5[[#This Row],[cleaning_fee]]+MAX(0,2 -results_5[[#This Row],[guests_included]])*results_5[[#This Row],[extra_people]]</f>
        <v>481.3</v>
      </c>
    </row>
    <row r="8743" spans="1:50" x14ac:dyDescent="0.25">
      <c r="A8743">
        <v>5666245</v>
      </c>
      <c r="B8743" s="1" t="s">
        <v>27127</v>
      </c>
      <c r="C8743" s="1" t="s">
        <v>27128</v>
      </c>
      <c r="D8743">
        <v>7092741</v>
      </c>
      <c r="E8743" s="1" t="s">
        <v>27129</v>
      </c>
      <c r="F8743" s="1" t="s">
        <v>23160</v>
      </c>
      <c r="G8743" s="1" t="s">
        <v>49</v>
      </c>
      <c r="H8743" s="1" t="s">
        <v>61</v>
      </c>
      <c r="I8743" s="1" t="s">
        <v>27130</v>
      </c>
      <c r="J8743" s="1" t="s">
        <v>52</v>
      </c>
      <c r="K8743">
        <v>52.369237149999996</v>
      </c>
      <c r="L8743">
        <v>4.8625106699999998</v>
      </c>
      <c r="M8743" s="1" t="s">
        <v>72</v>
      </c>
      <c r="N8743" s="1" t="s">
        <v>98</v>
      </c>
      <c r="O8743">
        <v>4</v>
      </c>
      <c r="P8743">
        <v>1</v>
      </c>
      <c r="Q8743">
        <v>2</v>
      </c>
      <c r="R8743">
        <v>4</v>
      </c>
      <c r="S8743" s="1" t="s">
        <v>55</v>
      </c>
      <c r="T8743">
        <v>140</v>
      </c>
      <c r="U8743">
        <v>900</v>
      </c>
      <c r="W8743">
        <v>100</v>
      </c>
      <c r="X8743">
        <v>40</v>
      </c>
      <c r="Y8743">
        <v>1</v>
      </c>
      <c r="Z8743">
        <v>0</v>
      </c>
      <c r="AA8743">
        <v>2</v>
      </c>
      <c r="AB8743">
        <v>1125</v>
      </c>
      <c r="AC8743">
        <v>148</v>
      </c>
      <c r="AE8743" s="1" t="s">
        <v>14145</v>
      </c>
      <c r="AF8743" s="1" t="s">
        <v>14146</v>
      </c>
      <c r="AG8743">
        <v>138500</v>
      </c>
      <c r="AH8743">
        <v>0</v>
      </c>
      <c r="AI8743" s="2"/>
      <c r="AJ8743" s="2"/>
      <c r="AS8743" t="b">
        <v>0</v>
      </c>
      <c r="AU8743" s="5">
        <f t="shared" si="273"/>
        <v>150.25641025641025</v>
      </c>
      <c r="AV8743">
        <f t="shared" si="272"/>
        <v>0</v>
      </c>
      <c r="AW8743">
        <f>IF(results_5[[#This Row],[minimum_nights]]&gt;3.9,results_5[[#This Row],[minimum_nights]],IF(results_5[[#This Row],[maximum_nights]]&lt;3.9,results_5[[#This Row],[maximum_nights]],3.9))</f>
        <v>3.9</v>
      </c>
      <c r="AX8743">
        <f>(results_5[[#This Row],[price]]*AW8743 )+results_5[[#This Row],[cleaning_fee]]+MAX(0,2 -results_5[[#This Row],[guests_included]])*results_5[[#This Row],[extra_people]]</f>
        <v>586</v>
      </c>
    </row>
    <row r="8744" spans="1:50" x14ac:dyDescent="0.25">
      <c r="A8744">
        <v>6682240</v>
      </c>
      <c r="B8744" s="1" t="s">
        <v>27131</v>
      </c>
      <c r="C8744" s="1" t="s">
        <v>27132</v>
      </c>
      <c r="D8744">
        <v>1464510</v>
      </c>
      <c r="E8744" s="1" t="s">
        <v>27133</v>
      </c>
      <c r="F8744" s="1" t="s">
        <v>23160</v>
      </c>
      <c r="G8744" s="1" t="s">
        <v>49</v>
      </c>
      <c r="H8744" s="1" t="s">
        <v>61</v>
      </c>
      <c r="I8744" s="1" t="s">
        <v>23183</v>
      </c>
      <c r="J8744" s="1" t="s">
        <v>52</v>
      </c>
      <c r="K8744">
        <v>52.36432834</v>
      </c>
      <c r="L8744">
        <v>4.8537931040000002</v>
      </c>
      <c r="M8744" s="1" t="s">
        <v>53</v>
      </c>
      <c r="N8744" s="1" t="s">
        <v>98</v>
      </c>
      <c r="O8744">
        <v>4</v>
      </c>
      <c r="P8744">
        <v>1.5</v>
      </c>
      <c r="Q8744">
        <v>2</v>
      </c>
      <c r="R8744">
        <v>2</v>
      </c>
      <c r="S8744" s="1" t="s">
        <v>55</v>
      </c>
      <c r="T8744">
        <v>135</v>
      </c>
      <c r="X8744">
        <v>29</v>
      </c>
      <c r="Y8744">
        <v>2</v>
      </c>
      <c r="Z8744">
        <v>15</v>
      </c>
      <c r="AA8744">
        <v>2</v>
      </c>
      <c r="AB8744">
        <v>1125</v>
      </c>
      <c r="AC8744">
        <v>65</v>
      </c>
      <c r="AD8744">
        <v>3.64</v>
      </c>
      <c r="AE8744" s="1" t="s">
        <v>14145</v>
      </c>
      <c r="AF8744" s="1" t="s">
        <v>14146</v>
      </c>
      <c r="AG8744">
        <v>138500</v>
      </c>
      <c r="AH8744">
        <v>8</v>
      </c>
      <c r="AI8744" s="2">
        <v>42186</v>
      </c>
      <c r="AJ8744" s="2">
        <v>42226</v>
      </c>
      <c r="AK8744">
        <v>93</v>
      </c>
      <c r="AL8744">
        <v>10</v>
      </c>
      <c r="AM8744">
        <v>9</v>
      </c>
      <c r="AN8744">
        <v>10</v>
      </c>
      <c r="AO8744">
        <v>9</v>
      </c>
      <c r="AP8744">
        <v>10</v>
      </c>
      <c r="AQ8744">
        <v>9</v>
      </c>
      <c r="AR8744">
        <v>7.28</v>
      </c>
      <c r="AS8744" t="b">
        <v>0</v>
      </c>
      <c r="AT8744">
        <v>3.64</v>
      </c>
      <c r="AU8744" s="5">
        <f t="shared" si="273"/>
        <v>142.43589743589743</v>
      </c>
      <c r="AV8744">
        <f t="shared" si="272"/>
        <v>7.28</v>
      </c>
      <c r="AW8744">
        <f>IF(results_5[[#This Row],[minimum_nights]]&gt;3.9,results_5[[#This Row],[minimum_nights]],IF(results_5[[#This Row],[maximum_nights]]&lt;3.9,results_5[[#This Row],[maximum_nights]],3.9))</f>
        <v>3.9</v>
      </c>
      <c r="AX8744">
        <f>(results_5[[#This Row],[price]]*AW8744 )+results_5[[#This Row],[cleaning_fee]]+MAX(0,2 -results_5[[#This Row],[guests_included]])*results_5[[#This Row],[extra_people]]</f>
        <v>555.5</v>
      </c>
    </row>
    <row r="8745" spans="1:50" x14ac:dyDescent="0.25">
      <c r="A8745">
        <v>6919630</v>
      </c>
      <c r="B8745" s="1" t="s">
        <v>27134</v>
      </c>
      <c r="C8745" s="1" t="s">
        <v>26826</v>
      </c>
      <c r="D8745">
        <v>19895888</v>
      </c>
      <c r="E8745" s="1" t="s">
        <v>23668</v>
      </c>
      <c r="F8745" s="1" t="s">
        <v>23160</v>
      </c>
      <c r="G8745" s="1" t="s">
        <v>49</v>
      </c>
      <c r="H8745" s="1" t="s">
        <v>61</v>
      </c>
      <c r="I8745" s="1" t="s">
        <v>2238</v>
      </c>
      <c r="J8745" s="1" t="s">
        <v>52</v>
      </c>
      <c r="K8745">
        <v>52.364575850000001</v>
      </c>
      <c r="L8745">
        <v>4.8773526780000003</v>
      </c>
      <c r="M8745" s="1" t="s">
        <v>53</v>
      </c>
      <c r="N8745" s="1" t="s">
        <v>98</v>
      </c>
      <c r="O8745">
        <v>4</v>
      </c>
      <c r="P8745">
        <v>1</v>
      </c>
      <c r="Q8745">
        <v>2</v>
      </c>
      <c r="R8745">
        <v>3</v>
      </c>
      <c r="S8745" s="1" t="s">
        <v>55</v>
      </c>
      <c r="T8745">
        <v>250</v>
      </c>
      <c r="W8745">
        <v>400</v>
      </c>
      <c r="X8745">
        <v>50</v>
      </c>
      <c r="Y8745">
        <v>1</v>
      </c>
      <c r="Z8745">
        <v>0</v>
      </c>
      <c r="AA8745">
        <v>3</v>
      </c>
      <c r="AB8745">
        <v>1125</v>
      </c>
      <c r="AC8745">
        <v>232</v>
      </c>
      <c r="AD8745">
        <v>1</v>
      </c>
      <c r="AE8745" s="1" t="s">
        <v>14145</v>
      </c>
      <c r="AF8745" s="1" t="s">
        <v>14146</v>
      </c>
      <c r="AG8745">
        <v>138500</v>
      </c>
      <c r="AH8745">
        <v>1</v>
      </c>
      <c r="AI8745" s="2">
        <v>42223</v>
      </c>
      <c r="AJ8745" s="2">
        <v>42223</v>
      </c>
      <c r="AK8745">
        <v>100</v>
      </c>
      <c r="AL8745">
        <v>10</v>
      </c>
      <c r="AM8745">
        <v>10</v>
      </c>
      <c r="AN8745">
        <v>10</v>
      </c>
      <c r="AO8745">
        <v>10</v>
      </c>
      <c r="AP8745">
        <v>10</v>
      </c>
      <c r="AQ8745">
        <v>10</v>
      </c>
      <c r="AR8745">
        <v>2</v>
      </c>
      <c r="AS8745" t="b">
        <v>0</v>
      </c>
      <c r="AT8745">
        <v>1</v>
      </c>
      <c r="AU8745" s="5">
        <f t="shared" si="273"/>
        <v>262.82051282051282</v>
      </c>
      <c r="AV8745">
        <f t="shared" si="272"/>
        <v>2</v>
      </c>
      <c r="AW8745">
        <f>IF(results_5[[#This Row],[minimum_nights]]&gt;3.9,results_5[[#This Row],[minimum_nights]],IF(results_5[[#This Row],[maximum_nights]]&lt;3.9,results_5[[#This Row],[maximum_nights]],3.9))</f>
        <v>3.9</v>
      </c>
      <c r="AX8745">
        <f>(results_5[[#This Row],[price]]*AW8745 )+results_5[[#This Row],[cleaning_fee]]+MAX(0,2 -results_5[[#This Row],[guests_included]])*results_5[[#This Row],[extra_people]]</f>
        <v>1025</v>
      </c>
    </row>
    <row r="8746" spans="1:50" x14ac:dyDescent="0.25">
      <c r="A8746">
        <v>7596172</v>
      </c>
      <c r="B8746" s="1" t="s">
        <v>27135</v>
      </c>
      <c r="C8746" s="1" t="s">
        <v>27136</v>
      </c>
      <c r="D8746">
        <v>39833547</v>
      </c>
      <c r="E8746" s="1" t="s">
        <v>27137</v>
      </c>
      <c r="F8746" s="1" t="s">
        <v>23160</v>
      </c>
      <c r="G8746" s="1" t="s">
        <v>49</v>
      </c>
      <c r="H8746" s="1" t="s">
        <v>61</v>
      </c>
      <c r="I8746" s="1" t="s">
        <v>27138</v>
      </c>
      <c r="J8746" s="1" t="s">
        <v>52</v>
      </c>
      <c r="K8746">
        <v>52.362800540000002</v>
      </c>
      <c r="L8746">
        <v>4.8588304859999996</v>
      </c>
      <c r="M8746" s="1" t="s">
        <v>53</v>
      </c>
      <c r="N8746" s="1" t="s">
        <v>98</v>
      </c>
      <c r="O8746">
        <v>2</v>
      </c>
      <c r="P8746">
        <v>1.5</v>
      </c>
      <c r="Q8746">
        <v>1</v>
      </c>
      <c r="R8746">
        <v>1</v>
      </c>
      <c r="S8746" s="1" t="s">
        <v>55</v>
      </c>
      <c r="T8746">
        <v>150</v>
      </c>
      <c r="W8746">
        <v>150</v>
      </c>
      <c r="Y8746">
        <v>1</v>
      </c>
      <c r="Z8746">
        <v>0</v>
      </c>
      <c r="AA8746">
        <v>1</v>
      </c>
      <c r="AB8746">
        <v>1125</v>
      </c>
      <c r="AC8746">
        <v>70</v>
      </c>
      <c r="AE8746" s="1" t="s">
        <v>14145</v>
      </c>
      <c r="AF8746" s="1" t="s">
        <v>14146</v>
      </c>
      <c r="AG8746">
        <v>138500</v>
      </c>
      <c r="AH8746">
        <v>0</v>
      </c>
      <c r="AI8746" s="2"/>
      <c r="AJ8746" s="2"/>
      <c r="AS8746" t="b">
        <v>0</v>
      </c>
      <c r="AU8746" s="5">
        <f t="shared" si="273"/>
        <v>150</v>
      </c>
      <c r="AV8746">
        <f t="shared" si="272"/>
        <v>0</v>
      </c>
      <c r="AW8746">
        <f>IF(results_5[[#This Row],[minimum_nights]]&gt;3.9,results_5[[#This Row],[minimum_nights]],IF(results_5[[#This Row],[maximum_nights]]&lt;3.9,results_5[[#This Row],[maximum_nights]],3.9))</f>
        <v>3.9</v>
      </c>
      <c r="AX8746">
        <f>(results_5[[#This Row],[price]]*AW8746 )+results_5[[#This Row],[cleaning_fee]]+MAX(0,2 -results_5[[#This Row],[guests_included]])*results_5[[#This Row],[extra_people]]</f>
        <v>585</v>
      </c>
    </row>
    <row r="8747" spans="1:50" x14ac:dyDescent="0.25">
      <c r="A8747">
        <v>7683229</v>
      </c>
      <c r="B8747" s="1" t="s">
        <v>27139</v>
      </c>
      <c r="C8747" s="1" t="s">
        <v>27140</v>
      </c>
      <c r="D8747">
        <v>26102182</v>
      </c>
      <c r="E8747" s="1" t="s">
        <v>27141</v>
      </c>
      <c r="F8747" s="1" t="s">
        <v>23160</v>
      </c>
      <c r="G8747" s="1" t="s">
        <v>49</v>
      </c>
      <c r="H8747" s="1" t="s">
        <v>61</v>
      </c>
      <c r="I8747" s="1" t="s">
        <v>27142</v>
      </c>
      <c r="J8747" s="1" t="s">
        <v>52</v>
      </c>
      <c r="K8747">
        <v>52.359131660000003</v>
      </c>
      <c r="L8747">
        <v>4.8624142079999997</v>
      </c>
      <c r="M8747" s="1" t="s">
        <v>53</v>
      </c>
      <c r="N8747" s="1" t="s">
        <v>98</v>
      </c>
      <c r="O8747">
        <v>4</v>
      </c>
      <c r="P8747">
        <v>1.5</v>
      </c>
      <c r="Q8747">
        <v>2</v>
      </c>
      <c r="R8747">
        <v>2</v>
      </c>
      <c r="S8747" s="1" t="s">
        <v>55</v>
      </c>
      <c r="T8747">
        <v>200</v>
      </c>
      <c r="W8747">
        <v>1000</v>
      </c>
      <c r="X8747">
        <v>50</v>
      </c>
      <c r="Y8747">
        <v>1</v>
      </c>
      <c r="Z8747">
        <v>0</v>
      </c>
      <c r="AA8747">
        <v>1</v>
      </c>
      <c r="AB8747">
        <v>1125</v>
      </c>
      <c r="AC8747">
        <v>19</v>
      </c>
      <c r="AE8747" s="1" t="s">
        <v>14145</v>
      </c>
      <c r="AF8747" s="1" t="s">
        <v>14146</v>
      </c>
      <c r="AG8747">
        <v>138500</v>
      </c>
      <c r="AH8747">
        <v>0</v>
      </c>
      <c r="AI8747" s="2"/>
      <c r="AJ8747" s="2"/>
      <c r="AS8747" t="b">
        <v>0</v>
      </c>
      <c r="AU8747" s="5">
        <f t="shared" si="273"/>
        <v>212.82051282051282</v>
      </c>
      <c r="AV8747">
        <f t="shared" si="272"/>
        <v>0</v>
      </c>
      <c r="AW8747">
        <f>IF(results_5[[#This Row],[minimum_nights]]&gt;3.9,results_5[[#This Row],[minimum_nights]],IF(results_5[[#This Row],[maximum_nights]]&lt;3.9,results_5[[#This Row],[maximum_nights]],3.9))</f>
        <v>3.9</v>
      </c>
      <c r="AX8747">
        <f>(results_5[[#This Row],[price]]*AW8747 )+results_5[[#This Row],[cleaning_fee]]+MAX(0,2 -results_5[[#This Row],[guests_included]])*results_5[[#This Row],[extra_people]]</f>
        <v>830</v>
      </c>
    </row>
    <row r="8748" spans="1:50" x14ac:dyDescent="0.25">
      <c r="A8748">
        <v>41321</v>
      </c>
      <c r="B8748" s="1" t="s">
        <v>27143</v>
      </c>
      <c r="C8748" s="1" t="s">
        <v>27144</v>
      </c>
      <c r="D8748">
        <v>179958</v>
      </c>
      <c r="E8748" s="1" t="s">
        <v>24856</v>
      </c>
      <c r="F8748" s="1" t="s">
        <v>23160</v>
      </c>
      <c r="G8748" s="1" t="s">
        <v>49</v>
      </c>
      <c r="H8748" s="1" t="s">
        <v>66</v>
      </c>
      <c r="I8748" s="1" t="s">
        <v>2238</v>
      </c>
      <c r="J8748" s="1" t="s">
        <v>52</v>
      </c>
      <c r="K8748">
        <v>52.362883259999997</v>
      </c>
      <c r="L8748">
        <v>4.8715521800000001</v>
      </c>
      <c r="M8748" s="1" t="s">
        <v>53</v>
      </c>
      <c r="N8748" s="1" t="s">
        <v>98</v>
      </c>
      <c r="O8748">
        <v>2</v>
      </c>
      <c r="P8748">
        <v>1</v>
      </c>
      <c r="Q8748">
        <v>1</v>
      </c>
      <c r="R8748">
        <v>2</v>
      </c>
      <c r="S8748" s="1" t="s">
        <v>55</v>
      </c>
      <c r="T8748">
        <v>85</v>
      </c>
      <c r="U8748">
        <v>510</v>
      </c>
      <c r="Y8748">
        <v>2</v>
      </c>
      <c r="Z8748">
        <v>0</v>
      </c>
      <c r="AA8748">
        <v>2</v>
      </c>
      <c r="AB8748">
        <v>20</v>
      </c>
      <c r="AC8748">
        <v>160</v>
      </c>
      <c r="AD8748">
        <v>2.74</v>
      </c>
      <c r="AE8748" s="1" t="s">
        <v>14145</v>
      </c>
      <c r="AF8748" s="1" t="s">
        <v>14146</v>
      </c>
      <c r="AG8748">
        <v>138500</v>
      </c>
      <c r="AH8748">
        <v>166</v>
      </c>
      <c r="AI8748" s="2">
        <v>40432</v>
      </c>
      <c r="AJ8748" s="2">
        <v>42239</v>
      </c>
      <c r="AK8748">
        <v>93</v>
      </c>
      <c r="AL8748">
        <v>9</v>
      </c>
      <c r="AM8748">
        <v>9</v>
      </c>
      <c r="AN8748">
        <v>10</v>
      </c>
      <c r="AO8748">
        <v>10</v>
      </c>
      <c r="AP8748">
        <v>10</v>
      </c>
      <c r="AQ8748">
        <v>9</v>
      </c>
      <c r="AR8748">
        <v>5.48</v>
      </c>
      <c r="AS8748" t="b">
        <v>0</v>
      </c>
      <c r="AT8748">
        <v>2.74</v>
      </c>
      <c r="AU8748" s="5">
        <f t="shared" si="273"/>
        <v>85</v>
      </c>
      <c r="AV8748">
        <f t="shared" si="272"/>
        <v>5.48</v>
      </c>
      <c r="AW8748">
        <f>IF(results_5[[#This Row],[minimum_nights]]&gt;3.9,results_5[[#This Row],[minimum_nights]],IF(results_5[[#This Row],[maximum_nights]]&lt;3.9,results_5[[#This Row],[maximum_nights]],3.9))</f>
        <v>3.9</v>
      </c>
      <c r="AX8748">
        <f>(results_5[[#This Row],[price]]*AW8748 )+results_5[[#This Row],[cleaning_fee]]+MAX(0,2 -results_5[[#This Row],[guests_included]])*results_5[[#This Row],[extra_people]]</f>
        <v>331.5</v>
      </c>
    </row>
    <row r="8749" spans="1:50" x14ac:dyDescent="0.25">
      <c r="A8749">
        <v>699955</v>
      </c>
      <c r="B8749" s="1" t="s">
        <v>27145</v>
      </c>
      <c r="C8749" s="1" t="s">
        <v>27146</v>
      </c>
      <c r="D8749">
        <v>3174469</v>
      </c>
      <c r="E8749" s="1" t="s">
        <v>24932</v>
      </c>
      <c r="F8749" s="1" t="s">
        <v>23160</v>
      </c>
      <c r="G8749" s="1" t="s">
        <v>49</v>
      </c>
      <c r="H8749" s="1" t="s">
        <v>66</v>
      </c>
      <c r="I8749" s="1" t="s">
        <v>2238</v>
      </c>
      <c r="J8749" s="1" t="s">
        <v>52</v>
      </c>
      <c r="K8749">
        <v>52.3652771</v>
      </c>
      <c r="L8749">
        <v>4.8772058759999997</v>
      </c>
      <c r="M8749" s="1" t="s">
        <v>53</v>
      </c>
      <c r="N8749" s="1" t="s">
        <v>98</v>
      </c>
      <c r="O8749">
        <v>4</v>
      </c>
      <c r="P8749">
        <v>1</v>
      </c>
      <c r="Q8749">
        <v>1</v>
      </c>
      <c r="R8749">
        <v>4</v>
      </c>
      <c r="S8749" s="1" t="s">
        <v>55</v>
      </c>
      <c r="T8749">
        <v>107</v>
      </c>
      <c r="Y8749">
        <v>2</v>
      </c>
      <c r="Z8749">
        <v>25</v>
      </c>
      <c r="AA8749">
        <v>3</v>
      </c>
      <c r="AB8749">
        <v>180</v>
      </c>
      <c r="AC8749">
        <v>264</v>
      </c>
      <c r="AD8749">
        <v>0.93</v>
      </c>
      <c r="AE8749" s="1" t="s">
        <v>14145</v>
      </c>
      <c r="AF8749" s="1" t="s">
        <v>14146</v>
      </c>
      <c r="AG8749">
        <v>138500</v>
      </c>
      <c r="AH8749">
        <v>33</v>
      </c>
      <c r="AI8749" s="2">
        <v>41187</v>
      </c>
      <c r="AJ8749" s="2">
        <v>42248</v>
      </c>
      <c r="AK8749">
        <v>98</v>
      </c>
      <c r="AL8749">
        <v>10</v>
      </c>
      <c r="AM8749">
        <v>10</v>
      </c>
      <c r="AN8749">
        <v>10</v>
      </c>
      <c r="AO8749">
        <v>10</v>
      </c>
      <c r="AP8749">
        <v>10</v>
      </c>
      <c r="AQ8749">
        <v>10</v>
      </c>
      <c r="AR8749">
        <v>1.86</v>
      </c>
      <c r="AS8749" t="b">
        <v>1</v>
      </c>
      <c r="AT8749">
        <v>0.93</v>
      </c>
      <c r="AU8749" s="5">
        <f t="shared" si="273"/>
        <v>107</v>
      </c>
      <c r="AV8749">
        <f t="shared" si="272"/>
        <v>1.86</v>
      </c>
      <c r="AW8749">
        <f>IF(results_5[[#This Row],[minimum_nights]]&gt;3.9,results_5[[#This Row],[minimum_nights]],IF(results_5[[#This Row],[maximum_nights]]&lt;3.9,results_5[[#This Row],[maximum_nights]],3.9))</f>
        <v>3.9</v>
      </c>
      <c r="AX8749">
        <f>(results_5[[#This Row],[price]]*AW8749 )+results_5[[#This Row],[cleaning_fee]]+MAX(0,2 -results_5[[#This Row],[guests_included]])*results_5[[#This Row],[extra_people]]</f>
        <v>417.3</v>
      </c>
    </row>
    <row r="8750" spans="1:50" x14ac:dyDescent="0.25">
      <c r="A8750">
        <v>779101</v>
      </c>
      <c r="B8750" s="1" t="s">
        <v>27147</v>
      </c>
      <c r="C8750" s="1" t="s">
        <v>27148</v>
      </c>
      <c r="D8750">
        <v>4108241</v>
      </c>
      <c r="E8750" s="1" t="s">
        <v>25813</v>
      </c>
      <c r="F8750" s="1" t="s">
        <v>23160</v>
      </c>
      <c r="G8750" s="1" t="s">
        <v>49</v>
      </c>
      <c r="H8750" s="1" t="s">
        <v>66</v>
      </c>
      <c r="I8750" s="1" t="s">
        <v>25814</v>
      </c>
      <c r="J8750" s="1" t="s">
        <v>52</v>
      </c>
      <c r="K8750">
        <v>52.371902749999997</v>
      </c>
      <c r="L8750">
        <v>4.8621812220000002</v>
      </c>
      <c r="M8750" s="1" t="s">
        <v>53</v>
      </c>
      <c r="N8750" s="1" t="s">
        <v>98</v>
      </c>
      <c r="O8750">
        <v>2</v>
      </c>
      <c r="P8750">
        <v>1</v>
      </c>
      <c r="Q8750">
        <v>1</v>
      </c>
      <c r="R8750">
        <v>1</v>
      </c>
      <c r="S8750" s="1" t="s">
        <v>55</v>
      </c>
      <c r="T8750">
        <v>85</v>
      </c>
      <c r="U8750">
        <v>600</v>
      </c>
      <c r="Y8750">
        <v>1</v>
      </c>
      <c r="Z8750">
        <v>0</v>
      </c>
      <c r="AA8750">
        <v>4</v>
      </c>
      <c r="AB8750">
        <v>1125</v>
      </c>
      <c r="AC8750">
        <v>246</v>
      </c>
      <c r="AD8750">
        <v>0.03</v>
      </c>
      <c r="AE8750" s="1" t="s">
        <v>14145</v>
      </c>
      <c r="AF8750" s="1" t="s">
        <v>14146</v>
      </c>
      <c r="AG8750">
        <v>138500</v>
      </c>
      <c r="AH8750">
        <v>1</v>
      </c>
      <c r="AI8750" s="2">
        <v>41277</v>
      </c>
      <c r="AJ8750" s="2">
        <v>41277</v>
      </c>
      <c r="AK8750">
        <v>100</v>
      </c>
      <c r="AL8750">
        <v>10</v>
      </c>
      <c r="AM8750">
        <v>10</v>
      </c>
      <c r="AN8750">
        <v>10</v>
      </c>
      <c r="AO8750">
        <v>10</v>
      </c>
      <c r="AP8750">
        <v>8</v>
      </c>
      <c r="AQ8750">
        <v>8</v>
      </c>
      <c r="AR8750">
        <v>0.06</v>
      </c>
      <c r="AS8750" t="b">
        <v>1</v>
      </c>
      <c r="AT8750">
        <v>0.03</v>
      </c>
      <c r="AU8750" s="5">
        <f t="shared" si="273"/>
        <v>85</v>
      </c>
      <c r="AV8750">
        <f t="shared" si="272"/>
        <v>0.06</v>
      </c>
      <c r="AW8750">
        <f>IF(results_5[[#This Row],[minimum_nights]]&gt;3.9,results_5[[#This Row],[minimum_nights]],IF(results_5[[#This Row],[maximum_nights]]&lt;3.9,results_5[[#This Row],[maximum_nights]],3.9))</f>
        <v>4</v>
      </c>
      <c r="AX8750">
        <f>(results_5[[#This Row],[price]]*AW8750 )+results_5[[#This Row],[cleaning_fee]]+MAX(0,2 -results_5[[#This Row],[guests_included]])*results_5[[#This Row],[extra_people]]</f>
        <v>340</v>
      </c>
    </row>
    <row r="8751" spans="1:50" x14ac:dyDescent="0.25">
      <c r="A8751">
        <v>1658365</v>
      </c>
      <c r="B8751" s="1" t="s">
        <v>27149</v>
      </c>
      <c r="C8751" s="1" t="s">
        <v>27150</v>
      </c>
      <c r="D8751">
        <v>8789413</v>
      </c>
      <c r="E8751" s="1" t="s">
        <v>25346</v>
      </c>
      <c r="F8751" s="1" t="s">
        <v>23160</v>
      </c>
      <c r="G8751" s="1" t="s">
        <v>49</v>
      </c>
      <c r="H8751" s="1" t="s">
        <v>66</v>
      </c>
      <c r="I8751" s="1" t="s">
        <v>2238</v>
      </c>
      <c r="J8751" s="1" t="s">
        <v>52</v>
      </c>
      <c r="K8751">
        <v>52.36494355</v>
      </c>
      <c r="L8751">
        <v>4.8754620790000001</v>
      </c>
      <c r="M8751" s="1" t="s">
        <v>53</v>
      </c>
      <c r="N8751" s="1" t="s">
        <v>98</v>
      </c>
      <c r="O8751">
        <v>3</v>
      </c>
      <c r="P8751">
        <v>1</v>
      </c>
      <c r="Q8751">
        <v>2</v>
      </c>
      <c r="R8751">
        <v>2</v>
      </c>
      <c r="S8751" s="1" t="s">
        <v>55</v>
      </c>
      <c r="T8751">
        <v>150</v>
      </c>
      <c r="U8751">
        <v>950</v>
      </c>
      <c r="W8751">
        <v>250</v>
      </c>
      <c r="Y8751">
        <v>2</v>
      </c>
      <c r="Z8751">
        <v>25</v>
      </c>
      <c r="AA8751">
        <v>2</v>
      </c>
      <c r="AB8751">
        <v>10</v>
      </c>
      <c r="AC8751">
        <v>265</v>
      </c>
      <c r="AD8751">
        <v>0.89</v>
      </c>
      <c r="AE8751" s="1" t="s">
        <v>14145</v>
      </c>
      <c r="AF8751" s="1" t="s">
        <v>14146</v>
      </c>
      <c r="AG8751">
        <v>138500</v>
      </c>
      <c r="AH8751">
        <v>18</v>
      </c>
      <c r="AI8751" s="2">
        <v>41642</v>
      </c>
      <c r="AJ8751" s="2">
        <v>42212</v>
      </c>
      <c r="AK8751">
        <v>100</v>
      </c>
      <c r="AL8751">
        <v>10</v>
      </c>
      <c r="AM8751">
        <v>10</v>
      </c>
      <c r="AN8751">
        <v>10</v>
      </c>
      <c r="AO8751">
        <v>10</v>
      </c>
      <c r="AP8751">
        <v>10</v>
      </c>
      <c r="AQ8751">
        <v>9</v>
      </c>
      <c r="AR8751">
        <v>1.78</v>
      </c>
      <c r="AS8751" t="b">
        <v>1</v>
      </c>
      <c r="AT8751">
        <v>0.89</v>
      </c>
      <c r="AU8751" s="5">
        <f t="shared" si="273"/>
        <v>150</v>
      </c>
      <c r="AV8751">
        <f t="shared" si="272"/>
        <v>1.78</v>
      </c>
      <c r="AW8751">
        <f>IF(results_5[[#This Row],[minimum_nights]]&gt;3.9,results_5[[#This Row],[minimum_nights]],IF(results_5[[#This Row],[maximum_nights]]&lt;3.9,results_5[[#This Row],[maximum_nights]],3.9))</f>
        <v>3.9</v>
      </c>
      <c r="AX8751">
        <f>(results_5[[#This Row],[price]]*AW8751 )+results_5[[#This Row],[cleaning_fee]]+MAX(0,2 -results_5[[#This Row],[guests_included]])*results_5[[#This Row],[extra_people]]</f>
        <v>585</v>
      </c>
    </row>
    <row r="8752" spans="1:50" x14ac:dyDescent="0.25">
      <c r="A8752">
        <v>2641686</v>
      </c>
      <c r="B8752" s="1" t="s">
        <v>27151</v>
      </c>
      <c r="C8752" s="1" t="s">
        <v>27152</v>
      </c>
      <c r="D8752">
        <v>8132392</v>
      </c>
      <c r="E8752" s="1" t="s">
        <v>21958</v>
      </c>
      <c r="F8752" s="1" t="s">
        <v>23160</v>
      </c>
      <c r="G8752" s="1" t="s">
        <v>49</v>
      </c>
      <c r="H8752" s="1" t="s">
        <v>66</v>
      </c>
      <c r="I8752" s="1" t="s">
        <v>15940</v>
      </c>
      <c r="J8752" s="1" t="s">
        <v>52</v>
      </c>
      <c r="K8752">
        <v>52.360783009999999</v>
      </c>
      <c r="L8752">
        <v>4.8510080499999999</v>
      </c>
      <c r="M8752" s="1" t="s">
        <v>72</v>
      </c>
      <c r="N8752" s="1" t="s">
        <v>54</v>
      </c>
      <c r="O8752">
        <v>2</v>
      </c>
      <c r="P8752">
        <v>1</v>
      </c>
      <c r="Q8752">
        <v>1</v>
      </c>
      <c r="R8752">
        <v>1</v>
      </c>
      <c r="S8752" s="1" t="s">
        <v>55</v>
      </c>
      <c r="T8752">
        <v>50</v>
      </c>
      <c r="X8752">
        <v>10</v>
      </c>
      <c r="Y8752">
        <v>1</v>
      </c>
      <c r="Z8752">
        <v>10</v>
      </c>
      <c r="AA8752">
        <v>1</v>
      </c>
      <c r="AB8752">
        <v>1125</v>
      </c>
      <c r="AC8752">
        <v>350</v>
      </c>
      <c r="AD8752">
        <v>0.48</v>
      </c>
      <c r="AE8752" s="1" t="s">
        <v>14145</v>
      </c>
      <c r="AF8752" s="1" t="s">
        <v>14146</v>
      </c>
      <c r="AG8752">
        <v>138500</v>
      </c>
      <c r="AH8752">
        <v>8</v>
      </c>
      <c r="AI8752" s="2">
        <v>41757</v>
      </c>
      <c r="AJ8752" s="2">
        <v>42178</v>
      </c>
      <c r="AK8752">
        <v>75</v>
      </c>
      <c r="AL8752">
        <v>9</v>
      </c>
      <c r="AM8752">
        <v>7</v>
      </c>
      <c r="AN8752">
        <v>9</v>
      </c>
      <c r="AO8752">
        <v>8</v>
      </c>
      <c r="AP8752">
        <v>8</v>
      </c>
      <c r="AQ8752">
        <v>7</v>
      </c>
      <c r="AR8752">
        <v>0.96</v>
      </c>
      <c r="AS8752" t="b">
        <v>1</v>
      </c>
      <c r="AT8752">
        <v>0.48</v>
      </c>
      <c r="AU8752" s="5">
        <f t="shared" si="273"/>
        <v>52.564102564102562</v>
      </c>
      <c r="AV8752">
        <f t="shared" si="272"/>
        <v>0.96</v>
      </c>
      <c r="AW8752">
        <f>IF(results_5[[#This Row],[minimum_nights]]&gt;3.9,results_5[[#This Row],[minimum_nights]],IF(results_5[[#This Row],[maximum_nights]]&lt;3.9,results_5[[#This Row],[maximum_nights]],3.9))</f>
        <v>3.9</v>
      </c>
      <c r="AX8752">
        <f>(results_5[[#This Row],[price]]*AW8752 )+results_5[[#This Row],[cleaning_fee]]+MAX(0,2 -results_5[[#This Row],[guests_included]])*results_5[[#This Row],[extra_people]]</f>
        <v>215</v>
      </c>
    </row>
    <row r="8753" spans="1:50" x14ac:dyDescent="0.25">
      <c r="A8753">
        <v>4596633</v>
      </c>
      <c r="B8753" s="1" t="s">
        <v>27153</v>
      </c>
      <c r="C8753" s="1" t="s">
        <v>27154</v>
      </c>
      <c r="D8753">
        <v>23826637</v>
      </c>
      <c r="E8753" s="1" t="s">
        <v>23234</v>
      </c>
      <c r="F8753" s="1" t="s">
        <v>23160</v>
      </c>
      <c r="G8753" s="1" t="s">
        <v>49</v>
      </c>
      <c r="H8753" s="1" t="s">
        <v>66</v>
      </c>
      <c r="I8753" s="1" t="s">
        <v>2238</v>
      </c>
      <c r="J8753" s="1" t="s">
        <v>52</v>
      </c>
      <c r="K8753">
        <v>52.365475279999998</v>
      </c>
      <c r="L8753">
        <v>4.8772420509999996</v>
      </c>
      <c r="M8753" s="1" t="s">
        <v>53</v>
      </c>
      <c r="N8753" s="1" t="s">
        <v>98</v>
      </c>
      <c r="O8753">
        <v>2</v>
      </c>
      <c r="P8753">
        <v>1</v>
      </c>
      <c r="Q8753">
        <v>0</v>
      </c>
      <c r="R8753">
        <v>2</v>
      </c>
      <c r="S8753" s="1" t="s">
        <v>55</v>
      </c>
      <c r="T8753">
        <v>90</v>
      </c>
      <c r="U8753">
        <v>570</v>
      </c>
      <c r="Y8753">
        <v>1</v>
      </c>
      <c r="Z8753">
        <v>0</v>
      </c>
      <c r="AA8753">
        <v>2</v>
      </c>
      <c r="AB8753">
        <v>14</v>
      </c>
      <c r="AC8753">
        <v>202</v>
      </c>
      <c r="AD8753">
        <v>2.48</v>
      </c>
      <c r="AE8753" s="1" t="s">
        <v>14145</v>
      </c>
      <c r="AF8753" s="1" t="s">
        <v>14146</v>
      </c>
      <c r="AG8753">
        <v>138500</v>
      </c>
      <c r="AH8753">
        <v>22</v>
      </c>
      <c r="AI8753" s="2">
        <v>41986</v>
      </c>
      <c r="AJ8753" s="2">
        <v>42233</v>
      </c>
      <c r="AK8753">
        <v>95</v>
      </c>
      <c r="AL8753">
        <v>9</v>
      </c>
      <c r="AM8753">
        <v>9</v>
      </c>
      <c r="AN8753">
        <v>10</v>
      </c>
      <c r="AO8753">
        <v>10</v>
      </c>
      <c r="AP8753">
        <v>9</v>
      </c>
      <c r="AQ8753">
        <v>9</v>
      </c>
      <c r="AR8753">
        <v>4.96</v>
      </c>
      <c r="AS8753" t="b">
        <v>0</v>
      </c>
      <c r="AT8753">
        <v>2.48</v>
      </c>
      <c r="AU8753" s="5">
        <f t="shared" si="273"/>
        <v>90</v>
      </c>
      <c r="AV8753">
        <f t="shared" si="272"/>
        <v>4.96</v>
      </c>
      <c r="AW8753">
        <f>IF(results_5[[#This Row],[minimum_nights]]&gt;3.9,results_5[[#This Row],[minimum_nights]],IF(results_5[[#This Row],[maximum_nights]]&lt;3.9,results_5[[#This Row],[maximum_nights]],3.9))</f>
        <v>3.9</v>
      </c>
      <c r="AX8753">
        <f>(results_5[[#This Row],[price]]*AW8753 )+results_5[[#This Row],[cleaning_fee]]+MAX(0,2 -results_5[[#This Row],[guests_included]])*results_5[[#This Row],[extra_people]]</f>
        <v>351</v>
      </c>
    </row>
    <row r="8754" spans="1:50" x14ac:dyDescent="0.25">
      <c r="A8754">
        <v>3009232</v>
      </c>
      <c r="B8754" s="1" t="s">
        <v>27155</v>
      </c>
      <c r="C8754" s="1" t="s">
        <v>27156</v>
      </c>
      <c r="D8754">
        <v>15336296</v>
      </c>
      <c r="E8754" s="1" t="s">
        <v>27157</v>
      </c>
      <c r="F8754" s="1" t="s">
        <v>23160</v>
      </c>
      <c r="G8754" s="1" t="s">
        <v>49</v>
      </c>
      <c r="H8754" s="1" t="s">
        <v>66</v>
      </c>
      <c r="I8754" s="1" t="s">
        <v>27158</v>
      </c>
      <c r="J8754" s="1" t="s">
        <v>52</v>
      </c>
      <c r="K8754">
        <v>52.360785530000001</v>
      </c>
      <c r="L8754">
        <v>4.8685027290000003</v>
      </c>
      <c r="M8754" s="1" t="s">
        <v>53</v>
      </c>
      <c r="N8754" s="1" t="s">
        <v>98</v>
      </c>
      <c r="O8754">
        <v>2</v>
      </c>
      <c r="P8754">
        <v>1</v>
      </c>
      <c r="Q8754">
        <v>1</v>
      </c>
      <c r="R8754">
        <v>2</v>
      </c>
      <c r="S8754" s="1" t="s">
        <v>55</v>
      </c>
      <c r="T8754">
        <v>99</v>
      </c>
      <c r="U8754">
        <v>590</v>
      </c>
      <c r="X8754">
        <v>35</v>
      </c>
      <c r="Y8754">
        <v>0</v>
      </c>
      <c r="Z8754">
        <v>0</v>
      </c>
      <c r="AA8754">
        <v>3</v>
      </c>
      <c r="AB8754">
        <v>1125</v>
      </c>
      <c r="AC8754">
        <v>213</v>
      </c>
      <c r="AD8754">
        <v>1.04</v>
      </c>
      <c r="AE8754" s="1" t="s">
        <v>14145</v>
      </c>
      <c r="AF8754" s="1" t="s">
        <v>14146</v>
      </c>
      <c r="AG8754">
        <v>138500</v>
      </c>
      <c r="AH8754">
        <v>16</v>
      </c>
      <c r="AI8754" s="2">
        <v>41792</v>
      </c>
      <c r="AJ8754" s="2">
        <v>42198</v>
      </c>
      <c r="AK8754">
        <v>96</v>
      </c>
      <c r="AL8754">
        <v>10</v>
      </c>
      <c r="AM8754">
        <v>10</v>
      </c>
      <c r="AN8754">
        <v>10</v>
      </c>
      <c r="AO8754">
        <v>10</v>
      </c>
      <c r="AP8754">
        <v>10</v>
      </c>
      <c r="AQ8754">
        <v>10</v>
      </c>
      <c r="AR8754">
        <v>2.08</v>
      </c>
      <c r="AS8754" t="b">
        <v>0</v>
      </c>
      <c r="AT8754">
        <v>1.04</v>
      </c>
      <c r="AU8754" s="5">
        <f t="shared" si="273"/>
        <v>107.97435897435896</v>
      </c>
      <c r="AV8754">
        <f t="shared" si="272"/>
        <v>2.08</v>
      </c>
      <c r="AW8754">
        <f>IF(results_5[[#This Row],[minimum_nights]]&gt;3.9,results_5[[#This Row],[minimum_nights]],IF(results_5[[#This Row],[maximum_nights]]&lt;3.9,results_5[[#This Row],[maximum_nights]],3.9))</f>
        <v>3.9</v>
      </c>
      <c r="AX8754">
        <f>(results_5[[#This Row],[price]]*AW8754 )+results_5[[#This Row],[cleaning_fee]]+MAX(0,2 -results_5[[#This Row],[guests_included]])*results_5[[#This Row],[extra_people]]</f>
        <v>421.09999999999997</v>
      </c>
    </row>
    <row r="8755" spans="1:50" x14ac:dyDescent="0.25">
      <c r="A8755">
        <v>6191027</v>
      </c>
      <c r="B8755" s="1" t="s">
        <v>27159</v>
      </c>
      <c r="C8755" s="1" t="s">
        <v>20679</v>
      </c>
      <c r="D8755">
        <v>4384307</v>
      </c>
      <c r="E8755" s="1" t="s">
        <v>23733</v>
      </c>
      <c r="F8755" s="1" t="s">
        <v>23160</v>
      </c>
      <c r="G8755" s="1" t="s">
        <v>49</v>
      </c>
      <c r="H8755" s="1" t="s">
        <v>61</v>
      </c>
      <c r="I8755" s="1" t="s">
        <v>23734</v>
      </c>
      <c r="J8755" s="1" t="s">
        <v>52</v>
      </c>
      <c r="K8755">
        <v>52.36121524</v>
      </c>
      <c r="L8755">
        <v>4.8662814430000001</v>
      </c>
      <c r="M8755" s="1" t="s">
        <v>53</v>
      </c>
      <c r="N8755" s="1" t="s">
        <v>98</v>
      </c>
      <c r="O8755">
        <v>2</v>
      </c>
      <c r="P8755">
        <v>1</v>
      </c>
      <c r="Q8755">
        <v>1</v>
      </c>
      <c r="R8755">
        <v>1</v>
      </c>
      <c r="S8755" s="1" t="s">
        <v>55</v>
      </c>
      <c r="T8755">
        <v>105</v>
      </c>
      <c r="W8755">
        <v>200</v>
      </c>
      <c r="X8755">
        <v>25</v>
      </c>
      <c r="Y8755">
        <v>1</v>
      </c>
      <c r="Z8755">
        <v>0</v>
      </c>
      <c r="AA8755">
        <v>2</v>
      </c>
      <c r="AB8755">
        <v>1125</v>
      </c>
      <c r="AC8755">
        <v>243</v>
      </c>
      <c r="AD8755">
        <v>0.54</v>
      </c>
      <c r="AE8755" s="1" t="s">
        <v>14145</v>
      </c>
      <c r="AF8755" s="1" t="s">
        <v>14146</v>
      </c>
      <c r="AG8755">
        <v>138500</v>
      </c>
      <c r="AH8755">
        <v>2</v>
      </c>
      <c r="AI8755" s="2">
        <v>42140</v>
      </c>
      <c r="AJ8755" s="2">
        <v>42232</v>
      </c>
      <c r="AK8755">
        <v>100</v>
      </c>
      <c r="AL8755">
        <v>10</v>
      </c>
      <c r="AM8755">
        <v>10</v>
      </c>
      <c r="AN8755">
        <v>10</v>
      </c>
      <c r="AO8755">
        <v>9</v>
      </c>
      <c r="AP8755">
        <v>10</v>
      </c>
      <c r="AQ8755">
        <v>10</v>
      </c>
      <c r="AR8755">
        <v>1.08</v>
      </c>
      <c r="AS8755" t="b">
        <v>0</v>
      </c>
      <c r="AT8755">
        <v>0.54</v>
      </c>
      <c r="AU8755" s="5">
        <f t="shared" si="273"/>
        <v>111.41025641025641</v>
      </c>
      <c r="AV8755">
        <f t="shared" si="272"/>
        <v>1.08</v>
      </c>
      <c r="AW8755">
        <f>IF(results_5[[#This Row],[minimum_nights]]&gt;3.9,results_5[[#This Row],[minimum_nights]],IF(results_5[[#This Row],[maximum_nights]]&lt;3.9,results_5[[#This Row],[maximum_nights]],3.9))</f>
        <v>3.9</v>
      </c>
      <c r="AX8755">
        <f>(results_5[[#This Row],[price]]*AW8755 )+results_5[[#This Row],[cleaning_fee]]+MAX(0,2 -results_5[[#This Row],[guests_included]])*results_5[[#This Row],[extra_people]]</f>
        <v>434.5</v>
      </c>
    </row>
    <row r="8756" spans="1:50" x14ac:dyDescent="0.25">
      <c r="A8756">
        <v>6801759</v>
      </c>
      <c r="B8756" s="1" t="s">
        <v>27160</v>
      </c>
      <c r="C8756" s="1" t="s">
        <v>27161</v>
      </c>
      <c r="D8756">
        <v>1899873</v>
      </c>
      <c r="E8756" s="1" t="s">
        <v>27162</v>
      </c>
      <c r="F8756" s="1" t="s">
        <v>23160</v>
      </c>
      <c r="G8756" s="1" t="s">
        <v>49</v>
      </c>
      <c r="H8756" s="1" t="s">
        <v>61</v>
      </c>
      <c r="I8756" s="1" t="s">
        <v>27163</v>
      </c>
      <c r="J8756" s="1" t="s">
        <v>52</v>
      </c>
      <c r="K8756">
        <v>52.36893903</v>
      </c>
      <c r="L8756">
        <v>4.871691802</v>
      </c>
      <c r="M8756" s="1" t="s">
        <v>194</v>
      </c>
      <c r="N8756" s="1" t="s">
        <v>54</v>
      </c>
      <c r="O8756">
        <v>2</v>
      </c>
      <c r="P8756">
        <v>1</v>
      </c>
      <c r="Q8756">
        <v>1</v>
      </c>
      <c r="R8756">
        <v>1</v>
      </c>
      <c r="S8756" s="1" t="s">
        <v>55</v>
      </c>
      <c r="T8756">
        <v>65</v>
      </c>
      <c r="U8756">
        <v>375</v>
      </c>
      <c r="V8756">
        <v>1450</v>
      </c>
      <c r="W8756">
        <v>300</v>
      </c>
      <c r="X8756">
        <v>20</v>
      </c>
      <c r="Y8756">
        <v>1</v>
      </c>
      <c r="Z8756">
        <v>0</v>
      </c>
      <c r="AA8756">
        <v>2</v>
      </c>
      <c r="AB8756">
        <v>5</v>
      </c>
      <c r="AC8756">
        <v>115</v>
      </c>
      <c r="AE8756" s="1" t="s">
        <v>14145</v>
      </c>
      <c r="AF8756" s="1" t="s">
        <v>14146</v>
      </c>
      <c r="AG8756">
        <v>138500</v>
      </c>
      <c r="AH8756">
        <v>0</v>
      </c>
      <c r="AI8756" s="2"/>
      <c r="AJ8756" s="2"/>
      <c r="AS8756" t="b">
        <v>0</v>
      </c>
      <c r="AU8756" s="5">
        <f t="shared" si="273"/>
        <v>70.128205128205124</v>
      </c>
      <c r="AV8756">
        <f t="shared" si="272"/>
        <v>0</v>
      </c>
      <c r="AW8756">
        <f>IF(results_5[[#This Row],[minimum_nights]]&gt;3.9,results_5[[#This Row],[minimum_nights]],IF(results_5[[#This Row],[maximum_nights]]&lt;3.9,results_5[[#This Row],[maximum_nights]],3.9))</f>
        <v>3.9</v>
      </c>
      <c r="AX8756">
        <f>(results_5[[#This Row],[price]]*AW8756 )+results_5[[#This Row],[cleaning_fee]]+MAX(0,2 -results_5[[#This Row],[guests_included]])*results_5[[#This Row],[extra_people]]</f>
        <v>273.5</v>
      </c>
    </row>
    <row r="8757" spans="1:50" x14ac:dyDescent="0.25">
      <c r="A8757">
        <v>6141120</v>
      </c>
      <c r="B8757" s="1" t="s">
        <v>27164</v>
      </c>
      <c r="C8757" s="1" t="s">
        <v>27165</v>
      </c>
      <c r="D8757">
        <v>25717318</v>
      </c>
      <c r="E8757" s="1" t="s">
        <v>27166</v>
      </c>
      <c r="F8757" s="1" t="s">
        <v>23160</v>
      </c>
      <c r="G8757" s="1" t="s">
        <v>49</v>
      </c>
      <c r="H8757" s="1" t="s">
        <v>61</v>
      </c>
      <c r="I8757" s="1" t="s">
        <v>5750</v>
      </c>
      <c r="J8757" s="1" t="s">
        <v>52</v>
      </c>
      <c r="K8757">
        <v>52.365881770000001</v>
      </c>
      <c r="L8757">
        <v>4.8642569350000002</v>
      </c>
      <c r="M8757" s="1" t="s">
        <v>53</v>
      </c>
      <c r="N8757" s="1" t="s">
        <v>54</v>
      </c>
      <c r="O8757">
        <v>2</v>
      </c>
      <c r="P8757">
        <v>1</v>
      </c>
      <c r="Q8757">
        <v>1</v>
      </c>
      <c r="R8757">
        <v>1</v>
      </c>
      <c r="S8757" s="1" t="s">
        <v>55</v>
      </c>
      <c r="T8757">
        <v>80</v>
      </c>
      <c r="U8757">
        <v>525</v>
      </c>
      <c r="V8757">
        <v>2000</v>
      </c>
      <c r="X8757">
        <v>20</v>
      </c>
      <c r="Y8757">
        <v>1</v>
      </c>
      <c r="Z8757">
        <v>10</v>
      </c>
      <c r="AA8757">
        <v>2</v>
      </c>
      <c r="AB8757">
        <v>1125</v>
      </c>
      <c r="AC8757">
        <v>350</v>
      </c>
      <c r="AD8757">
        <v>1.41</v>
      </c>
      <c r="AE8757" s="1" t="s">
        <v>14145</v>
      </c>
      <c r="AF8757" s="1" t="s">
        <v>14146</v>
      </c>
      <c r="AG8757">
        <v>138500</v>
      </c>
      <c r="AH8757">
        <v>6</v>
      </c>
      <c r="AI8757" s="2">
        <v>42123</v>
      </c>
      <c r="AJ8757" s="2">
        <v>42247</v>
      </c>
      <c r="AK8757">
        <v>93</v>
      </c>
      <c r="AL8757">
        <v>9</v>
      </c>
      <c r="AM8757">
        <v>10</v>
      </c>
      <c r="AN8757">
        <v>9</v>
      </c>
      <c r="AO8757">
        <v>10</v>
      </c>
      <c r="AP8757">
        <v>10</v>
      </c>
      <c r="AQ8757">
        <v>9</v>
      </c>
      <c r="AR8757">
        <v>2.82</v>
      </c>
      <c r="AS8757" t="b">
        <v>1</v>
      </c>
      <c r="AT8757">
        <v>1.41</v>
      </c>
      <c r="AU8757" s="5">
        <f t="shared" si="273"/>
        <v>85.128205128205124</v>
      </c>
      <c r="AV8757">
        <f t="shared" si="272"/>
        <v>2.82</v>
      </c>
      <c r="AW8757">
        <f>IF(results_5[[#This Row],[minimum_nights]]&gt;3.9,results_5[[#This Row],[minimum_nights]],IF(results_5[[#This Row],[maximum_nights]]&lt;3.9,results_5[[#This Row],[maximum_nights]],3.9))</f>
        <v>3.9</v>
      </c>
      <c r="AX8757">
        <f>(results_5[[#This Row],[price]]*AW8757 )+results_5[[#This Row],[cleaning_fee]]+MAX(0,2 -results_5[[#This Row],[guests_included]])*results_5[[#This Row],[extra_people]]</f>
        <v>342</v>
      </c>
    </row>
    <row r="8758" spans="1:50" x14ac:dyDescent="0.25">
      <c r="A8758">
        <v>7937206</v>
      </c>
      <c r="B8758" s="1" t="s">
        <v>27167</v>
      </c>
      <c r="C8758" s="1" t="s">
        <v>27168</v>
      </c>
      <c r="D8758">
        <v>41853621</v>
      </c>
      <c r="E8758" s="1" t="s">
        <v>27169</v>
      </c>
      <c r="F8758" s="1" t="s">
        <v>23160</v>
      </c>
      <c r="G8758" s="1" t="s">
        <v>49</v>
      </c>
      <c r="H8758" s="1" t="s">
        <v>61</v>
      </c>
      <c r="I8758" s="1" t="s">
        <v>27170</v>
      </c>
      <c r="J8758" s="1" t="s">
        <v>52</v>
      </c>
      <c r="K8758">
        <v>52.362204830000003</v>
      </c>
      <c r="L8758">
        <v>4.8663551409999997</v>
      </c>
      <c r="M8758" s="1" t="s">
        <v>53</v>
      </c>
      <c r="N8758" s="1" t="s">
        <v>98</v>
      </c>
      <c r="O8758">
        <v>4</v>
      </c>
      <c r="P8758">
        <v>1</v>
      </c>
      <c r="Q8758">
        <v>2</v>
      </c>
      <c r="R8758">
        <v>5</v>
      </c>
      <c r="S8758" s="1" t="s">
        <v>55</v>
      </c>
      <c r="T8758">
        <v>215</v>
      </c>
      <c r="U8758">
        <v>1350</v>
      </c>
      <c r="W8758">
        <v>350</v>
      </c>
      <c r="X8758">
        <v>50</v>
      </c>
      <c r="Y8758">
        <v>1</v>
      </c>
      <c r="Z8758">
        <v>0</v>
      </c>
      <c r="AA8758">
        <v>4</v>
      </c>
      <c r="AB8758">
        <v>9</v>
      </c>
      <c r="AC8758">
        <v>10</v>
      </c>
      <c r="AE8758" s="1" t="s">
        <v>14145</v>
      </c>
      <c r="AF8758" s="1" t="s">
        <v>14146</v>
      </c>
      <c r="AG8758">
        <v>138500</v>
      </c>
      <c r="AH8758">
        <v>0</v>
      </c>
      <c r="AI8758" s="2"/>
      <c r="AJ8758" s="2"/>
      <c r="AS8758" t="b">
        <v>0</v>
      </c>
      <c r="AU8758" s="5">
        <f t="shared" si="273"/>
        <v>227.82051282051282</v>
      </c>
      <c r="AV8758">
        <f t="shared" si="272"/>
        <v>0</v>
      </c>
      <c r="AW8758">
        <f>IF(results_5[[#This Row],[minimum_nights]]&gt;3.9,results_5[[#This Row],[minimum_nights]],IF(results_5[[#This Row],[maximum_nights]]&lt;3.9,results_5[[#This Row],[maximum_nights]],3.9))</f>
        <v>4</v>
      </c>
      <c r="AX8758">
        <f>(results_5[[#This Row],[price]]*AW8758 )+results_5[[#This Row],[cleaning_fee]]+MAX(0,2 -results_5[[#This Row],[guests_included]])*results_5[[#This Row],[extra_people]]</f>
        <v>910</v>
      </c>
    </row>
    <row r="8759" spans="1:50" x14ac:dyDescent="0.25">
      <c r="A8759">
        <v>2644354</v>
      </c>
      <c r="B8759" s="1" t="s">
        <v>27171</v>
      </c>
      <c r="C8759" s="1" t="s">
        <v>27172</v>
      </c>
      <c r="D8759">
        <v>10253570</v>
      </c>
      <c r="E8759" s="1" t="s">
        <v>27173</v>
      </c>
      <c r="F8759" s="1" t="s">
        <v>23160</v>
      </c>
      <c r="G8759" s="1" t="s">
        <v>49</v>
      </c>
      <c r="H8759" s="1" t="s">
        <v>66</v>
      </c>
      <c r="I8759" s="1" t="s">
        <v>25857</v>
      </c>
      <c r="J8759" s="1" t="s">
        <v>52</v>
      </c>
      <c r="K8759">
        <v>52.366890840000003</v>
      </c>
      <c r="L8759">
        <v>4.8684836550000004</v>
      </c>
      <c r="M8759" s="1" t="s">
        <v>729</v>
      </c>
      <c r="N8759" s="1" t="s">
        <v>54</v>
      </c>
      <c r="O8759">
        <v>2</v>
      </c>
      <c r="P8759">
        <v>1</v>
      </c>
      <c r="Q8759">
        <v>1</v>
      </c>
      <c r="R8759">
        <v>1</v>
      </c>
      <c r="S8759" s="1" t="s">
        <v>55</v>
      </c>
      <c r="T8759">
        <v>40</v>
      </c>
      <c r="X8759">
        <v>10</v>
      </c>
      <c r="Y8759">
        <v>1</v>
      </c>
      <c r="Z8759">
        <v>10</v>
      </c>
      <c r="AA8759">
        <v>2</v>
      </c>
      <c r="AB8759">
        <v>4</v>
      </c>
      <c r="AC8759">
        <v>261</v>
      </c>
      <c r="AD8759">
        <v>5.16</v>
      </c>
      <c r="AE8759" s="1" t="s">
        <v>14145</v>
      </c>
      <c r="AF8759" s="1" t="s">
        <v>14146</v>
      </c>
      <c r="AG8759">
        <v>138500</v>
      </c>
      <c r="AH8759">
        <v>54</v>
      </c>
      <c r="AI8759" s="2">
        <v>41938</v>
      </c>
      <c r="AJ8759" s="2">
        <v>42239</v>
      </c>
      <c r="AK8759">
        <v>86</v>
      </c>
      <c r="AL8759">
        <v>9</v>
      </c>
      <c r="AM8759">
        <v>9</v>
      </c>
      <c r="AN8759">
        <v>10</v>
      </c>
      <c r="AO8759">
        <v>9</v>
      </c>
      <c r="AP8759">
        <v>9</v>
      </c>
      <c r="AQ8759">
        <v>8</v>
      </c>
      <c r="AR8759">
        <v>10.32</v>
      </c>
      <c r="AS8759" t="b">
        <v>1</v>
      </c>
      <c r="AT8759">
        <v>5.16</v>
      </c>
      <c r="AU8759" s="5">
        <f t="shared" si="273"/>
        <v>42.564102564102562</v>
      </c>
      <c r="AV8759">
        <f t="shared" si="272"/>
        <v>10.32</v>
      </c>
      <c r="AW8759">
        <f>IF(results_5[[#This Row],[minimum_nights]]&gt;3.9,results_5[[#This Row],[minimum_nights]],IF(results_5[[#This Row],[maximum_nights]]&lt;3.9,results_5[[#This Row],[maximum_nights]],3.9))</f>
        <v>3.9</v>
      </c>
      <c r="AX8759">
        <f>(results_5[[#This Row],[price]]*AW8759 )+results_5[[#This Row],[cleaning_fee]]+MAX(0,2 -results_5[[#This Row],[guests_included]])*results_5[[#This Row],[extra_people]]</f>
        <v>176</v>
      </c>
    </row>
    <row r="8760" spans="1:50" x14ac:dyDescent="0.25">
      <c r="A8760">
        <v>2060596</v>
      </c>
      <c r="B8760" s="1" t="s">
        <v>27174</v>
      </c>
      <c r="C8760" s="1" t="s">
        <v>27175</v>
      </c>
      <c r="D8760">
        <v>10547056</v>
      </c>
      <c r="E8760" s="1" t="s">
        <v>26849</v>
      </c>
      <c r="F8760" s="1" t="s">
        <v>23160</v>
      </c>
      <c r="G8760" s="1" t="s">
        <v>49</v>
      </c>
      <c r="H8760" s="1" t="s">
        <v>66</v>
      </c>
      <c r="I8760" s="1" t="s">
        <v>26850</v>
      </c>
      <c r="J8760" s="1" t="s">
        <v>52</v>
      </c>
      <c r="K8760">
        <v>52.366476470000002</v>
      </c>
      <c r="L8760">
        <v>4.8759169160000004</v>
      </c>
      <c r="M8760" s="1" t="s">
        <v>53</v>
      </c>
      <c r="N8760" s="1" t="s">
        <v>98</v>
      </c>
      <c r="O8760">
        <v>2</v>
      </c>
      <c r="P8760">
        <v>1</v>
      </c>
      <c r="Q8760">
        <v>1</v>
      </c>
      <c r="R8760">
        <v>1</v>
      </c>
      <c r="S8760" s="1" t="s">
        <v>55</v>
      </c>
      <c r="T8760">
        <v>140</v>
      </c>
      <c r="W8760">
        <v>200</v>
      </c>
      <c r="X8760">
        <v>50</v>
      </c>
      <c r="Y8760">
        <v>2</v>
      </c>
      <c r="Z8760">
        <v>50</v>
      </c>
      <c r="AA8760">
        <v>2</v>
      </c>
      <c r="AB8760">
        <v>30</v>
      </c>
      <c r="AC8760">
        <v>330</v>
      </c>
      <c r="AD8760">
        <v>0.42</v>
      </c>
      <c r="AE8760" s="1" t="s">
        <v>14145</v>
      </c>
      <c r="AF8760" s="1" t="s">
        <v>14146</v>
      </c>
      <c r="AG8760">
        <v>138500</v>
      </c>
      <c r="AH8760">
        <v>7</v>
      </c>
      <c r="AI8760" s="2">
        <v>41751</v>
      </c>
      <c r="AJ8760" s="2">
        <v>42136</v>
      </c>
      <c r="AK8760">
        <v>100</v>
      </c>
      <c r="AL8760">
        <v>10</v>
      </c>
      <c r="AM8760">
        <v>10</v>
      </c>
      <c r="AN8760">
        <v>10</v>
      </c>
      <c r="AO8760">
        <v>10</v>
      </c>
      <c r="AP8760">
        <v>10</v>
      </c>
      <c r="AQ8760">
        <v>9</v>
      </c>
      <c r="AR8760">
        <v>0.84</v>
      </c>
      <c r="AS8760" t="b">
        <v>1</v>
      </c>
      <c r="AT8760">
        <v>0.42</v>
      </c>
      <c r="AU8760" s="5">
        <f t="shared" si="273"/>
        <v>152.82051282051282</v>
      </c>
      <c r="AV8760">
        <f t="shared" si="272"/>
        <v>0.84</v>
      </c>
      <c r="AW8760">
        <f>IF(results_5[[#This Row],[minimum_nights]]&gt;3.9,results_5[[#This Row],[minimum_nights]],IF(results_5[[#This Row],[maximum_nights]]&lt;3.9,results_5[[#This Row],[maximum_nights]],3.9))</f>
        <v>3.9</v>
      </c>
      <c r="AX8760">
        <f>(results_5[[#This Row],[price]]*AW8760 )+results_5[[#This Row],[cleaning_fee]]+MAX(0,2 -results_5[[#This Row],[guests_included]])*results_5[[#This Row],[extra_people]]</f>
        <v>596</v>
      </c>
    </row>
    <row r="8761" spans="1:50" x14ac:dyDescent="0.25">
      <c r="A8761">
        <v>539579</v>
      </c>
      <c r="B8761" s="1" t="s">
        <v>27176</v>
      </c>
      <c r="C8761" s="1" t="s">
        <v>27177</v>
      </c>
      <c r="D8761">
        <v>1305208</v>
      </c>
      <c r="E8761" s="1" t="s">
        <v>26324</v>
      </c>
      <c r="F8761" s="1" t="s">
        <v>23160</v>
      </c>
      <c r="G8761" s="1" t="s">
        <v>49</v>
      </c>
      <c r="H8761" s="1" t="s">
        <v>66</v>
      </c>
      <c r="I8761" s="1" t="s">
        <v>23183</v>
      </c>
      <c r="J8761" s="1" t="s">
        <v>52</v>
      </c>
      <c r="K8761">
        <v>52.369292569999999</v>
      </c>
      <c r="L8761">
        <v>4.8587907100000001</v>
      </c>
      <c r="M8761" s="1" t="s">
        <v>246</v>
      </c>
      <c r="N8761" s="1" t="s">
        <v>54</v>
      </c>
      <c r="O8761">
        <v>2</v>
      </c>
      <c r="P8761">
        <v>0.5</v>
      </c>
      <c r="Q8761">
        <v>1</v>
      </c>
      <c r="R8761">
        <v>1</v>
      </c>
      <c r="S8761" s="1" t="s">
        <v>55</v>
      </c>
      <c r="T8761">
        <v>55</v>
      </c>
      <c r="U8761">
        <v>350</v>
      </c>
      <c r="X8761">
        <v>15</v>
      </c>
      <c r="Y8761">
        <v>1</v>
      </c>
      <c r="Z8761">
        <v>10</v>
      </c>
      <c r="AA8761">
        <v>2</v>
      </c>
      <c r="AB8761">
        <v>14</v>
      </c>
      <c r="AC8761">
        <v>317</v>
      </c>
      <c r="AD8761">
        <v>1.57</v>
      </c>
      <c r="AE8761" s="1" t="s">
        <v>14145</v>
      </c>
      <c r="AF8761" s="1" t="s">
        <v>14146</v>
      </c>
      <c r="AG8761">
        <v>138500</v>
      </c>
      <c r="AH8761">
        <v>56</v>
      </c>
      <c r="AI8761" s="2">
        <v>41183</v>
      </c>
      <c r="AJ8761" s="2">
        <v>42240</v>
      </c>
      <c r="AK8761">
        <v>92</v>
      </c>
      <c r="AL8761">
        <v>9</v>
      </c>
      <c r="AM8761">
        <v>9</v>
      </c>
      <c r="AN8761">
        <v>10</v>
      </c>
      <c r="AO8761">
        <v>10</v>
      </c>
      <c r="AP8761">
        <v>9</v>
      </c>
      <c r="AQ8761">
        <v>9</v>
      </c>
      <c r="AR8761">
        <v>3.14</v>
      </c>
      <c r="AS8761" t="b">
        <v>1</v>
      </c>
      <c r="AT8761">
        <v>1.57</v>
      </c>
      <c r="AU8761" s="5">
        <f t="shared" si="273"/>
        <v>58.846153846153847</v>
      </c>
      <c r="AV8761">
        <f t="shared" si="272"/>
        <v>3.14</v>
      </c>
      <c r="AW8761">
        <f>IF(results_5[[#This Row],[minimum_nights]]&gt;3.9,results_5[[#This Row],[minimum_nights]],IF(results_5[[#This Row],[maximum_nights]]&lt;3.9,results_5[[#This Row],[maximum_nights]],3.9))</f>
        <v>3.9</v>
      </c>
      <c r="AX8761">
        <f>(results_5[[#This Row],[price]]*AW8761 )+results_5[[#This Row],[cleaning_fee]]+MAX(0,2 -results_5[[#This Row],[guests_included]])*results_5[[#This Row],[extra_people]]</f>
        <v>239.5</v>
      </c>
    </row>
    <row r="8762" spans="1:50" x14ac:dyDescent="0.25">
      <c r="A8762">
        <v>8023926</v>
      </c>
      <c r="B8762" s="1" t="s">
        <v>27178</v>
      </c>
      <c r="C8762" s="1" t="s">
        <v>27179</v>
      </c>
      <c r="D8762">
        <v>18545530</v>
      </c>
      <c r="E8762" s="1" t="s">
        <v>27180</v>
      </c>
      <c r="F8762" s="1" t="s">
        <v>23160</v>
      </c>
      <c r="G8762" s="1" t="s">
        <v>49</v>
      </c>
      <c r="H8762" s="1" t="s">
        <v>61</v>
      </c>
      <c r="I8762" s="1" t="s">
        <v>2238</v>
      </c>
      <c r="J8762" s="1" t="s">
        <v>52</v>
      </c>
      <c r="K8762">
        <v>52.365072189999999</v>
      </c>
      <c r="L8762">
        <v>4.8757552840000002</v>
      </c>
      <c r="M8762" s="1" t="s">
        <v>53</v>
      </c>
      <c r="N8762" s="1" t="s">
        <v>98</v>
      </c>
      <c r="O8762">
        <v>2</v>
      </c>
      <c r="P8762">
        <v>1</v>
      </c>
      <c r="Q8762">
        <v>0</v>
      </c>
      <c r="R8762">
        <v>1</v>
      </c>
      <c r="S8762" s="1" t="s">
        <v>55</v>
      </c>
      <c r="T8762">
        <v>95</v>
      </c>
      <c r="Y8762">
        <v>1</v>
      </c>
      <c r="Z8762">
        <v>0</v>
      </c>
      <c r="AA8762">
        <v>1</v>
      </c>
      <c r="AB8762">
        <v>1125</v>
      </c>
      <c r="AC8762">
        <v>294</v>
      </c>
      <c r="AE8762" s="1" t="s">
        <v>14145</v>
      </c>
      <c r="AF8762" s="1" t="s">
        <v>14146</v>
      </c>
      <c r="AG8762">
        <v>138500</v>
      </c>
      <c r="AH8762">
        <v>0</v>
      </c>
      <c r="AI8762" s="2"/>
      <c r="AJ8762" s="2"/>
      <c r="AS8762" t="b">
        <v>1</v>
      </c>
      <c r="AU8762" s="5">
        <f t="shared" si="273"/>
        <v>95</v>
      </c>
      <c r="AV8762">
        <f t="shared" si="272"/>
        <v>0</v>
      </c>
      <c r="AW8762">
        <f>IF(results_5[[#This Row],[minimum_nights]]&gt;3.9,results_5[[#This Row],[minimum_nights]],IF(results_5[[#This Row],[maximum_nights]]&lt;3.9,results_5[[#This Row],[maximum_nights]],3.9))</f>
        <v>3.9</v>
      </c>
      <c r="AX8762">
        <f>(results_5[[#This Row],[price]]*AW8762 )+results_5[[#This Row],[cleaning_fee]]+MAX(0,2 -results_5[[#This Row],[guests_included]])*results_5[[#This Row],[extra_people]]</f>
        <v>370.5</v>
      </c>
    </row>
    <row r="8763" spans="1:50" x14ac:dyDescent="0.25">
      <c r="A8763">
        <v>7249189</v>
      </c>
      <c r="B8763" s="1" t="s">
        <v>27181</v>
      </c>
      <c r="C8763" s="1" t="s">
        <v>27182</v>
      </c>
      <c r="D8763">
        <v>11751874</v>
      </c>
      <c r="E8763" s="1" t="s">
        <v>23442</v>
      </c>
      <c r="F8763" s="1" t="s">
        <v>23160</v>
      </c>
      <c r="G8763" s="1" t="s">
        <v>49</v>
      </c>
      <c r="H8763" s="1" t="s">
        <v>192</v>
      </c>
      <c r="I8763" s="1" t="s">
        <v>2238</v>
      </c>
      <c r="J8763" s="1" t="s">
        <v>52</v>
      </c>
      <c r="K8763">
        <v>52.36221295</v>
      </c>
      <c r="L8763">
        <v>4.8777192889999998</v>
      </c>
      <c r="M8763" s="1" t="s">
        <v>53</v>
      </c>
      <c r="N8763" s="1" t="s">
        <v>98</v>
      </c>
      <c r="O8763">
        <v>4</v>
      </c>
      <c r="P8763">
        <v>1</v>
      </c>
      <c r="Q8763">
        <v>2</v>
      </c>
      <c r="R8763">
        <v>2</v>
      </c>
      <c r="S8763" s="1" t="s">
        <v>55</v>
      </c>
      <c r="T8763">
        <v>180</v>
      </c>
      <c r="X8763">
        <v>20</v>
      </c>
      <c r="Y8763">
        <v>1</v>
      </c>
      <c r="Z8763">
        <v>0</v>
      </c>
      <c r="AA8763">
        <v>2</v>
      </c>
      <c r="AB8763">
        <v>1125</v>
      </c>
      <c r="AC8763">
        <v>30</v>
      </c>
      <c r="AD8763">
        <v>1</v>
      </c>
      <c r="AE8763" s="1" t="s">
        <v>14145</v>
      </c>
      <c r="AF8763" s="1" t="s">
        <v>14146</v>
      </c>
      <c r="AG8763">
        <v>138500</v>
      </c>
      <c r="AH8763">
        <v>1</v>
      </c>
      <c r="AI8763" s="2">
        <v>42232</v>
      </c>
      <c r="AJ8763" s="2">
        <v>42232</v>
      </c>
      <c r="AK8763">
        <v>60</v>
      </c>
      <c r="AL8763">
        <v>8</v>
      </c>
      <c r="AM8763">
        <v>8</v>
      </c>
      <c r="AN8763">
        <v>10</v>
      </c>
      <c r="AO8763">
        <v>10</v>
      </c>
      <c r="AP8763">
        <v>8</v>
      </c>
      <c r="AQ8763">
        <v>4</v>
      </c>
      <c r="AR8763">
        <v>2</v>
      </c>
      <c r="AS8763" t="b">
        <v>0</v>
      </c>
      <c r="AT8763">
        <v>1</v>
      </c>
      <c r="AU8763" s="5">
        <f t="shared" si="273"/>
        <v>185.12820512820514</v>
      </c>
      <c r="AV8763">
        <f t="shared" si="272"/>
        <v>2</v>
      </c>
      <c r="AW8763">
        <f>IF(results_5[[#This Row],[minimum_nights]]&gt;3.9,results_5[[#This Row],[minimum_nights]],IF(results_5[[#This Row],[maximum_nights]]&lt;3.9,results_5[[#This Row],[maximum_nights]],3.9))</f>
        <v>3.9</v>
      </c>
      <c r="AX8763">
        <f>(results_5[[#This Row],[price]]*AW8763 )+results_5[[#This Row],[cleaning_fee]]+MAX(0,2 -results_5[[#This Row],[guests_included]])*results_5[[#This Row],[extra_people]]</f>
        <v>722</v>
      </c>
    </row>
    <row r="8764" spans="1:50" x14ac:dyDescent="0.25">
      <c r="A8764">
        <v>6246315</v>
      </c>
      <c r="B8764" s="1" t="s">
        <v>27183</v>
      </c>
      <c r="C8764" s="1" t="s">
        <v>27184</v>
      </c>
      <c r="D8764">
        <v>32431896</v>
      </c>
      <c r="E8764" s="1" t="s">
        <v>27185</v>
      </c>
      <c r="F8764" s="1" t="s">
        <v>23160</v>
      </c>
      <c r="G8764" s="1" t="s">
        <v>49</v>
      </c>
      <c r="H8764" s="1" t="s">
        <v>61</v>
      </c>
      <c r="I8764" s="1" t="s">
        <v>27186</v>
      </c>
      <c r="J8764" s="1" t="s">
        <v>52</v>
      </c>
      <c r="K8764">
        <v>52.362291650000003</v>
      </c>
      <c r="L8764">
        <v>4.877904332</v>
      </c>
      <c r="M8764" s="1" t="s">
        <v>53</v>
      </c>
      <c r="N8764" s="1" t="s">
        <v>98</v>
      </c>
      <c r="O8764">
        <v>5</v>
      </c>
      <c r="P8764">
        <v>1.5</v>
      </c>
      <c r="Q8764">
        <v>4</v>
      </c>
      <c r="R8764">
        <v>3</v>
      </c>
      <c r="S8764" s="1" t="s">
        <v>55</v>
      </c>
      <c r="T8764">
        <v>200</v>
      </c>
      <c r="W8764">
        <v>300</v>
      </c>
      <c r="Y8764">
        <v>2</v>
      </c>
      <c r="Z8764">
        <v>50</v>
      </c>
      <c r="AA8764">
        <v>2</v>
      </c>
      <c r="AB8764">
        <v>1125</v>
      </c>
      <c r="AC8764">
        <v>97</v>
      </c>
      <c r="AD8764">
        <v>0.59</v>
      </c>
      <c r="AE8764" s="1" t="s">
        <v>14145</v>
      </c>
      <c r="AF8764" s="1" t="s">
        <v>14146</v>
      </c>
      <c r="AG8764">
        <v>138500</v>
      </c>
      <c r="AH8764">
        <v>2</v>
      </c>
      <c r="AI8764" s="2">
        <v>42150</v>
      </c>
      <c r="AJ8764" s="2">
        <v>42163</v>
      </c>
      <c r="AK8764">
        <v>80</v>
      </c>
      <c r="AL8764">
        <v>8</v>
      </c>
      <c r="AM8764">
        <v>8</v>
      </c>
      <c r="AN8764">
        <v>10</v>
      </c>
      <c r="AO8764">
        <v>10</v>
      </c>
      <c r="AP8764">
        <v>10</v>
      </c>
      <c r="AQ8764">
        <v>10</v>
      </c>
      <c r="AR8764">
        <v>1.18</v>
      </c>
      <c r="AS8764" t="b">
        <v>0</v>
      </c>
      <c r="AT8764">
        <v>0.59</v>
      </c>
      <c r="AU8764" s="5">
        <f t="shared" si="273"/>
        <v>200</v>
      </c>
      <c r="AV8764">
        <f t="shared" si="272"/>
        <v>1.18</v>
      </c>
      <c r="AW8764">
        <f>IF(results_5[[#This Row],[minimum_nights]]&gt;3.9,results_5[[#This Row],[minimum_nights]],IF(results_5[[#This Row],[maximum_nights]]&lt;3.9,results_5[[#This Row],[maximum_nights]],3.9))</f>
        <v>3.9</v>
      </c>
      <c r="AX8764">
        <f>(results_5[[#This Row],[price]]*AW8764 )+results_5[[#This Row],[cleaning_fee]]+MAX(0,2 -results_5[[#This Row],[guests_included]])*results_5[[#This Row],[extra_people]]</f>
        <v>780</v>
      </c>
    </row>
    <row r="8765" spans="1:50" x14ac:dyDescent="0.25">
      <c r="A8765">
        <v>881491</v>
      </c>
      <c r="B8765" s="1" t="s">
        <v>27187</v>
      </c>
      <c r="C8765" s="1" t="s">
        <v>27188</v>
      </c>
      <c r="D8765">
        <v>4522193</v>
      </c>
      <c r="E8765" s="1" t="s">
        <v>23416</v>
      </c>
      <c r="F8765" s="1" t="s">
        <v>23160</v>
      </c>
      <c r="G8765" s="1" t="s">
        <v>49</v>
      </c>
      <c r="H8765" s="1" t="s">
        <v>66</v>
      </c>
      <c r="I8765" s="1" t="s">
        <v>2238</v>
      </c>
      <c r="J8765" s="1" t="s">
        <v>52</v>
      </c>
      <c r="K8765">
        <v>52.361909470000001</v>
      </c>
      <c r="L8765">
        <v>4.8666486710000001</v>
      </c>
      <c r="M8765" s="1" t="s">
        <v>53</v>
      </c>
      <c r="N8765" s="1" t="s">
        <v>98</v>
      </c>
      <c r="O8765">
        <v>2</v>
      </c>
      <c r="P8765">
        <v>1</v>
      </c>
      <c r="Q8765">
        <v>1</v>
      </c>
      <c r="R8765">
        <v>1</v>
      </c>
      <c r="S8765" s="1" t="s">
        <v>55</v>
      </c>
      <c r="T8765">
        <v>120</v>
      </c>
      <c r="U8765">
        <v>695</v>
      </c>
      <c r="V8765">
        <v>3000</v>
      </c>
      <c r="W8765">
        <v>100</v>
      </c>
      <c r="Y8765">
        <v>2</v>
      </c>
      <c r="Z8765">
        <v>40</v>
      </c>
      <c r="AA8765">
        <v>2</v>
      </c>
      <c r="AB8765">
        <v>14</v>
      </c>
      <c r="AC8765">
        <v>166</v>
      </c>
      <c r="AD8765">
        <v>1.05</v>
      </c>
      <c r="AE8765" s="1" t="s">
        <v>14145</v>
      </c>
      <c r="AF8765" s="1" t="s">
        <v>14146</v>
      </c>
      <c r="AG8765">
        <v>138500</v>
      </c>
      <c r="AH8765">
        <v>30</v>
      </c>
      <c r="AI8765" s="2">
        <v>41393</v>
      </c>
      <c r="AJ8765" s="2">
        <v>42136</v>
      </c>
      <c r="AK8765">
        <v>93</v>
      </c>
      <c r="AL8765">
        <v>9</v>
      </c>
      <c r="AM8765">
        <v>9</v>
      </c>
      <c r="AN8765">
        <v>10</v>
      </c>
      <c r="AO8765">
        <v>10</v>
      </c>
      <c r="AP8765">
        <v>10</v>
      </c>
      <c r="AQ8765">
        <v>9</v>
      </c>
      <c r="AR8765">
        <v>2.1</v>
      </c>
      <c r="AS8765" t="b">
        <v>0</v>
      </c>
      <c r="AT8765">
        <v>1.05</v>
      </c>
      <c r="AU8765" s="5">
        <f t="shared" si="273"/>
        <v>120</v>
      </c>
      <c r="AV8765">
        <f t="shared" si="272"/>
        <v>2.1</v>
      </c>
      <c r="AW8765">
        <f>IF(results_5[[#This Row],[minimum_nights]]&gt;3.9,results_5[[#This Row],[minimum_nights]],IF(results_5[[#This Row],[maximum_nights]]&lt;3.9,results_5[[#This Row],[maximum_nights]],3.9))</f>
        <v>3.9</v>
      </c>
      <c r="AX8765">
        <f>(results_5[[#This Row],[price]]*AW8765 )+results_5[[#This Row],[cleaning_fee]]+MAX(0,2 -results_5[[#This Row],[guests_included]])*results_5[[#This Row],[extra_people]]</f>
        <v>468</v>
      </c>
    </row>
    <row r="8766" spans="1:50" x14ac:dyDescent="0.25">
      <c r="A8766">
        <v>4556840</v>
      </c>
      <c r="B8766" s="1" t="s">
        <v>27189</v>
      </c>
      <c r="C8766" s="1" t="s">
        <v>27190</v>
      </c>
      <c r="D8766">
        <v>21935204</v>
      </c>
      <c r="E8766" s="1" t="s">
        <v>26370</v>
      </c>
      <c r="F8766" s="1" t="s">
        <v>23160</v>
      </c>
      <c r="G8766" s="1" t="s">
        <v>49</v>
      </c>
      <c r="H8766" s="1" t="s">
        <v>61</v>
      </c>
      <c r="I8766" s="1" t="s">
        <v>26371</v>
      </c>
      <c r="J8766" s="1" t="s">
        <v>52</v>
      </c>
      <c r="K8766">
        <v>52.370593640000003</v>
      </c>
      <c r="L8766">
        <v>4.8687290729999999</v>
      </c>
      <c r="M8766" s="1" t="s">
        <v>53</v>
      </c>
      <c r="N8766" s="1" t="s">
        <v>54</v>
      </c>
      <c r="O8766">
        <v>2</v>
      </c>
      <c r="P8766">
        <v>1</v>
      </c>
      <c r="Q8766">
        <v>1</v>
      </c>
      <c r="R8766">
        <v>1</v>
      </c>
      <c r="S8766" s="1" t="s">
        <v>55</v>
      </c>
      <c r="T8766">
        <v>95</v>
      </c>
      <c r="Y8766">
        <v>1</v>
      </c>
      <c r="Z8766">
        <v>0</v>
      </c>
      <c r="AA8766">
        <v>2</v>
      </c>
      <c r="AB8766">
        <v>1125</v>
      </c>
      <c r="AC8766">
        <v>291</v>
      </c>
      <c r="AD8766">
        <v>1.94</v>
      </c>
      <c r="AE8766" s="1" t="s">
        <v>14145</v>
      </c>
      <c r="AF8766" s="1" t="s">
        <v>14146</v>
      </c>
      <c r="AG8766">
        <v>138500</v>
      </c>
      <c r="AH8766">
        <v>8</v>
      </c>
      <c r="AI8766" s="2">
        <v>42127</v>
      </c>
      <c r="AJ8766" s="2">
        <v>42230</v>
      </c>
      <c r="AK8766">
        <v>98</v>
      </c>
      <c r="AL8766">
        <v>10</v>
      </c>
      <c r="AM8766">
        <v>10</v>
      </c>
      <c r="AN8766">
        <v>10</v>
      </c>
      <c r="AO8766">
        <v>10</v>
      </c>
      <c r="AP8766">
        <v>10</v>
      </c>
      <c r="AQ8766">
        <v>10</v>
      </c>
      <c r="AR8766">
        <v>3.88</v>
      </c>
      <c r="AS8766" t="b">
        <v>1</v>
      </c>
      <c r="AT8766">
        <v>1.94</v>
      </c>
      <c r="AU8766" s="5">
        <f t="shared" si="273"/>
        <v>95</v>
      </c>
      <c r="AV8766">
        <f t="shared" si="272"/>
        <v>3.88</v>
      </c>
      <c r="AW8766">
        <f>IF(results_5[[#This Row],[minimum_nights]]&gt;3.9,results_5[[#This Row],[minimum_nights]],IF(results_5[[#This Row],[maximum_nights]]&lt;3.9,results_5[[#This Row],[maximum_nights]],3.9))</f>
        <v>3.9</v>
      </c>
      <c r="AX8766">
        <f>(results_5[[#This Row],[price]]*AW8766 )+results_5[[#This Row],[cleaning_fee]]+MAX(0,2 -results_5[[#This Row],[guests_included]])*results_5[[#This Row],[extra_people]]</f>
        <v>370.5</v>
      </c>
    </row>
    <row r="8767" spans="1:50" x14ac:dyDescent="0.25">
      <c r="A8767">
        <v>3918613</v>
      </c>
      <c r="B8767" s="1" t="s">
        <v>27191</v>
      </c>
      <c r="C8767" s="1" t="s">
        <v>27192</v>
      </c>
      <c r="D8767">
        <v>19215663</v>
      </c>
      <c r="E8767" s="1" t="s">
        <v>23481</v>
      </c>
      <c r="F8767" s="1" t="s">
        <v>23160</v>
      </c>
      <c r="G8767" s="1" t="s">
        <v>49</v>
      </c>
      <c r="H8767" s="1" t="s">
        <v>66</v>
      </c>
      <c r="I8767" s="1" t="s">
        <v>2238</v>
      </c>
      <c r="J8767" s="1" t="s">
        <v>52</v>
      </c>
      <c r="K8767">
        <v>52.358874409999999</v>
      </c>
      <c r="L8767">
        <v>4.8582915580000003</v>
      </c>
      <c r="M8767" s="1" t="s">
        <v>53</v>
      </c>
      <c r="N8767" s="1" t="s">
        <v>54</v>
      </c>
      <c r="O8767">
        <v>3</v>
      </c>
      <c r="P8767">
        <v>1</v>
      </c>
      <c r="Q8767">
        <v>1</v>
      </c>
      <c r="R8767">
        <v>2</v>
      </c>
      <c r="S8767" s="1" t="s">
        <v>55</v>
      </c>
      <c r="T8767">
        <v>60</v>
      </c>
      <c r="X8767">
        <v>4</v>
      </c>
      <c r="Y8767">
        <v>1</v>
      </c>
      <c r="Z8767">
        <v>10</v>
      </c>
      <c r="AA8767">
        <v>4</v>
      </c>
      <c r="AB8767">
        <v>1125</v>
      </c>
      <c r="AC8767">
        <v>112</v>
      </c>
      <c r="AD8767">
        <v>3.92</v>
      </c>
      <c r="AE8767" s="1" t="s">
        <v>14145</v>
      </c>
      <c r="AF8767" s="1" t="s">
        <v>14146</v>
      </c>
      <c r="AG8767">
        <v>138500</v>
      </c>
      <c r="AH8767">
        <v>48</v>
      </c>
      <c r="AI8767" s="2">
        <v>41885</v>
      </c>
      <c r="AJ8767" s="2">
        <v>42228</v>
      </c>
      <c r="AK8767">
        <v>91</v>
      </c>
      <c r="AL8767">
        <v>9</v>
      </c>
      <c r="AM8767">
        <v>9</v>
      </c>
      <c r="AN8767">
        <v>10</v>
      </c>
      <c r="AO8767">
        <v>10</v>
      </c>
      <c r="AP8767">
        <v>9</v>
      </c>
      <c r="AQ8767">
        <v>9</v>
      </c>
      <c r="AR8767">
        <v>7.84</v>
      </c>
      <c r="AS8767" t="b">
        <v>0</v>
      </c>
      <c r="AT8767">
        <v>3.92</v>
      </c>
      <c r="AU8767" s="5">
        <f t="shared" si="273"/>
        <v>61.025641025641029</v>
      </c>
      <c r="AV8767">
        <f t="shared" si="272"/>
        <v>7.84</v>
      </c>
      <c r="AW8767">
        <f>IF(results_5[[#This Row],[minimum_nights]]&gt;3.9,results_5[[#This Row],[minimum_nights]],IF(results_5[[#This Row],[maximum_nights]]&lt;3.9,results_5[[#This Row],[maximum_nights]],3.9))</f>
        <v>4</v>
      </c>
      <c r="AX8767">
        <f>(results_5[[#This Row],[price]]*AW8767 )+results_5[[#This Row],[cleaning_fee]]+MAX(0,2 -results_5[[#This Row],[guests_included]])*results_5[[#This Row],[extra_people]]</f>
        <v>254</v>
      </c>
    </row>
    <row r="8768" spans="1:50" x14ac:dyDescent="0.25">
      <c r="A8768">
        <v>1482817</v>
      </c>
      <c r="B8768" s="1" t="s">
        <v>27193</v>
      </c>
      <c r="C8768" s="1" t="s">
        <v>27194</v>
      </c>
      <c r="D8768">
        <v>7929194</v>
      </c>
      <c r="E8768" s="1" t="s">
        <v>27195</v>
      </c>
      <c r="F8768" s="1" t="s">
        <v>23160</v>
      </c>
      <c r="G8768" s="1" t="s">
        <v>49</v>
      </c>
      <c r="H8768" s="1" t="s">
        <v>66</v>
      </c>
      <c r="I8768" s="1" t="s">
        <v>27196</v>
      </c>
      <c r="J8768" s="1" t="s">
        <v>52</v>
      </c>
      <c r="K8768">
        <v>52.370707869999997</v>
      </c>
      <c r="L8768">
        <v>4.8745724849999998</v>
      </c>
      <c r="M8768" s="1" t="s">
        <v>53</v>
      </c>
      <c r="N8768" s="1" t="s">
        <v>98</v>
      </c>
      <c r="O8768">
        <v>3</v>
      </c>
      <c r="P8768">
        <v>1</v>
      </c>
      <c r="Q8768">
        <v>1</v>
      </c>
      <c r="R8768">
        <v>2</v>
      </c>
      <c r="S8768" s="1" t="s">
        <v>55</v>
      </c>
      <c r="T8768">
        <v>110</v>
      </c>
      <c r="U8768">
        <v>700</v>
      </c>
      <c r="V8768">
        <v>2500</v>
      </c>
      <c r="W8768">
        <v>100</v>
      </c>
      <c r="X8768">
        <v>50</v>
      </c>
      <c r="Y8768">
        <v>1</v>
      </c>
      <c r="Z8768">
        <v>25</v>
      </c>
      <c r="AA8768">
        <v>2</v>
      </c>
      <c r="AB8768">
        <v>30</v>
      </c>
      <c r="AC8768">
        <v>330</v>
      </c>
      <c r="AD8768">
        <v>3.31</v>
      </c>
      <c r="AE8768" s="1" t="s">
        <v>14145</v>
      </c>
      <c r="AF8768" s="1" t="s">
        <v>14146</v>
      </c>
      <c r="AG8768">
        <v>138500</v>
      </c>
      <c r="AH8768">
        <v>54</v>
      </c>
      <c r="AI8768" s="2">
        <v>41762</v>
      </c>
      <c r="AJ8768" s="2">
        <v>42245</v>
      </c>
      <c r="AK8768">
        <v>91</v>
      </c>
      <c r="AL8768">
        <v>9</v>
      </c>
      <c r="AM8768">
        <v>9</v>
      </c>
      <c r="AN8768">
        <v>9</v>
      </c>
      <c r="AO8768">
        <v>9</v>
      </c>
      <c r="AP8768">
        <v>10</v>
      </c>
      <c r="AQ8768">
        <v>9</v>
      </c>
      <c r="AR8768">
        <v>6.62</v>
      </c>
      <c r="AS8768" t="b">
        <v>1</v>
      </c>
      <c r="AT8768">
        <v>3.31</v>
      </c>
      <c r="AU8768" s="5">
        <f t="shared" si="273"/>
        <v>122.82051282051282</v>
      </c>
      <c r="AV8768">
        <f t="shared" si="272"/>
        <v>6.62</v>
      </c>
      <c r="AW8768">
        <f>IF(results_5[[#This Row],[minimum_nights]]&gt;3.9,results_5[[#This Row],[minimum_nights]],IF(results_5[[#This Row],[maximum_nights]]&lt;3.9,results_5[[#This Row],[maximum_nights]],3.9))</f>
        <v>3.9</v>
      </c>
      <c r="AX8768">
        <f>(results_5[[#This Row],[price]]*AW8768 )+results_5[[#This Row],[cleaning_fee]]+MAX(0,2 -results_5[[#This Row],[guests_included]])*results_5[[#This Row],[extra_people]]</f>
        <v>504</v>
      </c>
    </row>
    <row r="8769" spans="1:50" x14ac:dyDescent="0.25">
      <c r="A8769">
        <v>2005996</v>
      </c>
      <c r="B8769" s="1" t="s">
        <v>27197</v>
      </c>
      <c r="C8769" s="1" t="s">
        <v>27198</v>
      </c>
      <c r="D8769">
        <v>7261788</v>
      </c>
      <c r="E8769" s="1" t="s">
        <v>23668</v>
      </c>
      <c r="F8769" s="1" t="s">
        <v>23160</v>
      </c>
      <c r="G8769" s="1" t="s">
        <v>49</v>
      </c>
      <c r="H8769" s="1" t="s">
        <v>61</v>
      </c>
      <c r="I8769" s="1" t="s">
        <v>2238</v>
      </c>
      <c r="J8769" s="1" t="s">
        <v>52</v>
      </c>
      <c r="K8769">
        <v>52.360300129999999</v>
      </c>
      <c r="L8769">
        <v>4.8662724639999997</v>
      </c>
      <c r="M8769" s="1" t="s">
        <v>53</v>
      </c>
      <c r="N8769" s="1" t="s">
        <v>54</v>
      </c>
      <c r="O8769">
        <v>2</v>
      </c>
      <c r="P8769">
        <v>1</v>
      </c>
      <c r="Q8769">
        <v>1</v>
      </c>
      <c r="R8769">
        <v>1</v>
      </c>
      <c r="S8769" s="1" t="s">
        <v>55</v>
      </c>
      <c r="T8769">
        <v>69</v>
      </c>
      <c r="V8769">
        <v>1900</v>
      </c>
      <c r="W8769">
        <v>75</v>
      </c>
      <c r="Y8769">
        <v>1</v>
      </c>
      <c r="Z8769">
        <v>25</v>
      </c>
      <c r="AA8769">
        <v>2</v>
      </c>
      <c r="AB8769">
        <v>90</v>
      </c>
      <c r="AC8769">
        <v>319</v>
      </c>
      <c r="AD8769">
        <v>6.04</v>
      </c>
      <c r="AE8769" s="1" t="s">
        <v>14145</v>
      </c>
      <c r="AF8769" s="1" t="s">
        <v>14146</v>
      </c>
      <c r="AG8769">
        <v>138500</v>
      </c>
      <c r="AH8769">
        <v>96</v>
      </c>
      <c r="AI8769" s="2">
        <v>41774</v>
      </c>
      <c r="AJ8769" s="2">
        <v>42248</v>
      </c>
      <c r="AK8769">
        <v>97</v>
      </c>
      <c r="AL8769">
        <v>10</v>
      </c>
      <c r="AM8769">
        <v>10</v>
      </c>
      <c r="AN8769">
        <v>10</v>
      </c>
      <c r="AO8769">
        <v>10</v>
      </c>
      <c r="AP8769">
        <v>10</v>
      </c>
      <c r="AQ8769">
        <v>9</v>
      </c>
      <c r="AR8769">
        <v>12.08</v>
      </c>
      <c r="AS8769" t="b">
        <v>1</v>
      </c>
      <c r="AT8769">
        <v>6.04</v>
      </c>
      <c r="AU8769" s="5">
        <f t="shared" si="273"/>
        <v>68.999999999999986</v>
      </c>
      <c r="AV8769">
        <f t="shared" si="272"/>
        <v>12.08</v>
      </c>
      <c r="AW8769">
        <f>IF(results_5[[#This Row],[minimum_nights]]&gt;3.9,results_5[[#This Row],[minimum_nights]],IF(results_5[[#This Row],[maximum_nights]]&lt;3.9,results_5[[#This Row],[maximum_nights]],3.9))</f>
        <v>3.9</v>
      </c>
      <c r="AX8769">
        <f>(results_5[[#This Row],[price]]*AW8769 )+results_5[[#This Row],[cleaning_fee]]+MAX(0,2 -results_5[[#This Row],[guests_included]])*results_5[[#This Row],[extra_people]]</f>
        <v>294.09999999999997</v>
      </c>
    </row>
    <row r="8770" spans="1:50" x14ac:dyDescent="0.25">
      <c r="A8770">
        <v>5155677</v>
      </c>
      <c r="B8770" s="1" t="s">
        <v>27199</v>
      </c>
      <c r="C8770" s="1" t="s">
        <v>27200</v>
      </c>
      <c r="D8770">
        <v>9223246</v>
      </c>
      <c r="E8770" s="1" t="s">
        <v>26943</v>
      </c>
      <c r="F8770" s="1" t="s">
        <v>23160</v>
      </c>
      <c r="G8770" s="1" t="s">
        <v>49</v>
      </c>
      <c r="H8770" s="1" t="s">
        <v>61</v>
      </c>
      <c r="I8770" s="1" t="s">
        <v>26944</v>
      </c>
      <c r="J8770" s="1" t="s">
        <v>52</v>
      </c>
      <c r="K8770">
        <v>52.366434740000003</v>
      </c>
      <c r="L8770">
        <v>4.8765859669999996</v>
      </c>
      <c r="M8770" s="1" t="s">
        <v>53</v>
      </c>
      <c r="N8770" s="1" t="s">
        <v>98</v>
      </c>
      <c r="O8770">
        <v>2</v>
      </c>
      <c r="P8770">
        <v>1</v>
      </c>
      <c r="Q8770">
        <v>1</v>
      </c>
      <c r="R8770">
        <v>1</v>
      </c>
      <c r="S8770" s="1" t="s">
        <v>55</v>
      </c>
      <c r="T8770">
        <v>149</v>
      </c>
      <c r="U8770">
        <v>950</v>
      </c>
      <c r="V8770">
        <v>3500</v>
      </c>
      <c r="W8770">
        <v>350</v>
      </c>
      <c r="X8770">
        <v>35</v>
      </c>
      <c r="Y8770">
        <v>1</v>
      </c>
      <c r="Z8770">
        <v>0</v>
      </c>
      <c r="AA8770">
        <v>3</v>
      </c>
      <c r="AB8770">
        <v>1125</v>
      </c>
      <c r="AC8770">
        <v>348</v>
      </c>
      <c r="AD8770">
        <v>0.6</v>
      </c>
      <c r="AE8770" s="1" t="s">
        <v>14145</v>
      </c>
      <c r="AF8770" s="1" t="s">
        <v>14146</v>
      </c>
      <c r="AG8770">
        <v>138500</v>
      </c>
      <c r="AH8770">
        <v>3</v>
      </c>
      <c r="AI8770" s="2">
        <v>42100</v>
      </c>
      <c r="AJ8770" s="2">
        <v>42238</v>
      </c>
      <c r="AK8770">
        <v>100</v>
      </c>
      <c r="AL8770">
        <v>10</v>
      </c>
      <c r="AM8770">
        <v>10</v>
      </c>
      <c r="AN8770">
        <v>10</v>
      </c>
      <c r="AO8770">
        <v>9</v>
      </c>
      <c r="AP8770">
        <v>9</v>
      </c>
      <c r="AQ8770">
        <v>9</v>
      </c>
      <c r="AR8770">
        <v>1.2</v>
      </c>
      <c r="AS8770" t="b">
        <v>1</v>
      </c>
      <c r="AT8770">
        <v>0.6</v>
      </c>
      <c r="AU8770" s="5">
        <f t="shared" si="273"/>
        <v>157.97435897435898</v>
      </c>
      <c r="AV8770">
        <f t="shared" si="272"/>
        <v>1.2</v>
      </c>
      <c r="AW8770">
        <f>IF(results_5[[#This Row],[minimum_nights]]&gt;3.9,results_5[[#This Row],[minimum_nights]],IF(results_5[[#This Row],[maximum_nights]]&lt;3.9,results_5[[#This Row],[maximum_nights]],3.9))</f>
        <v>3.9</v>
      </c>
      <c r="AX8770">
        <f>(results_5[[#This Row],[price]]*AW8770 )+results_5[[#This Row],[cleaning_fee]]+MAX(0,2 -results_5[[#This Row],[guests_included]])*results_5[[#This Row],[extra_people]]</f>
        <v>616.1</v>
      </c>
    </row>
    <row r="8771" spans="1:50" x14ac:dyDescent="0.25">
      <c r="A8771">
        <v>7614690</v>
      </c>
      <c r="B8771" s="1" t="s">
        <v>27201</v>
      </c>
      <c r="C8771" s="1" t="s">
        <v>27202</v>
      </c>
      <c r="D8771">
        <v>39935027</v>
      </c>
      <c r="E8771" s="1" t="s">
        <v>25613</v>
      </c>
      <c r="F8771" s="1" t="s">
        <v>23160</v>
      </c>
      <c r="G8771" s="1" t="s">
        <v>49</v>
      </c>
      <c r="H8771" s="1" t="s">
        <v>61</v>
      </c>
      <c r="I8771" s="1" t="s">
        <v>5750</v>
      </c>
      <c r="J8771" s="1" t="s">
        <v>52</v>
      </c>
      <c r="K8771">
        <v>52.365264770000003</v>
      </c>
      <c r="L8771">
        <v>4.8680719510000001</v>
      </c>
      <c r="M8771" s="1" t="s">
        <v>83</v>
      </c>
      <c r="N8771" s="1" t="s">
        <v>54</v>
      </c>
      <c r="O8771">
        <v>2</v>
      </c>
      <c r="P8771">
        <v>1</v>
      </c>
      <c r="Q8771">
        <v>1</v>
      </c>
      <c r="R8771">
        <v>1</v>
      </c>
      <c r="S8771" s="1" t="s">
        <v>55</v>
      </c>
      <c r="T8771">
        <v>74</v>
      </c>
      <c r="U8771">
        <v>440</v>
      </c>
      <c r="V8771">
        <v>1554</v>
      </c>
      <c r="X8771">
        <v>25</v>
      </c>
      <c r="Y8771">
        <v>1</v>
      </c>
      <c r="Z8771">
        <v>0</v>
      </c>
      <c r="AA8771">
        <v>3</v>
      </c>
      <c r="AB8771">
        <v>7</v>
      </c>
      <c r="AC8771">
        <v>319</v>
      </c>
      <c r="AD8771">
        <v>1</v>
      </c>
      <c r="AE8771" s="1" t="s">
        <v>14145</v>
      </c>
      <c r="AF8771" s="1" t="s">
        <v>14146</v>
      </c>
      <c r="AG8771">
        <v>138500</v>
      </c>
      <c r="AH8771">
        <v>1</v>
      </c>
      <c r="AI8771" s="2">
        <v>42228</v>
      </c>
      <c r="AJ8771" s="2">
        <v>42228</v>
      </c>
      <c r="AR8771">
        <v>2</v>
      </c>
      <c r="AS8771" t="b">
        <v>1</v>
      </c>
      <c r="AT8771">
        <v>1</v>
      </c>
      <c r="AU8771" s="5">
        <f t="shared" si="273"/>
        <v>80.410256410256409</v>
      </c>
      <c r="AV8771">
        <f t="shared" ref="AV8771:AV8834" si="274">AT8771/0.5</f>
        <v>2</v>
      </c>
      <c r="AW8771">
        <f>IF(results_5[[#This Row],[minimum_nights]]&gt;3.9,results_5[[#This Row],[minimum_nights]],IF(results_5[[#This Row],[maximum_nights]]&lt;3.9,results_5[[#This Row],[maximum_nights]],3.9))</f>
        <v>3.9</v>
      </c>
      <c r="AX8771">
        <f>(results_5[[#This Row],[price]]*AW8771 )+results_5[[#This Row],[cleaning_fee]]+MAX(0,2 -results_5[[#This Row],[guests_included]])*results_5[[#This Row],[extra_people]]</f>
        <v>313.59999999999997</v>
      </c>
    </row>
    <row r="8772" spans="1:50" x14ac:dyDescent="0.25">
      <c r="A8772">
        <v>7813483</v>
      </c>
      <c r="B8772" s="1" t="s">
        <v>27203</v>
      </c>
      <c r="C8772" s="1" t="s">
        <v>27204</v>
      </c>
      <c r="D8772">
        <v>12856622</v>
      </c>
      <c r="E8772" s="1" t="s">
        <v>23310</v>
      </c>
      <c r="F8772" s="1" t="s">
        <v>23160</v>
      </c>
      <c r="G8772" s="1" t="s">
        <v>49</v>
      </c>
      <c r="H8772" s="1" t="s">
        <v>61</v>
      </c>
      <c r="I8772" s="1" t="s">
        <v>2238</v>
      </c>
      <c r="J8772" s="1" t="s">
        <v>52</v>
      </c>
      <c r="K8772">
        <v>52.360957409999997</v>
      </c>
      <c r="L8772">
        <v>4.8575163740000002</v>
      </c>
      <c r="M8772" s="1" t="s">
        <v>53</v>
      </c>
      <c r="N8772" s="1" t="s">
        <v>98</v>
      </c>
      <c r="O8772">
        <v>4</v>
      </c>
      <c r="P8772">
        <v>2</v>
      </c>
      <c r="Q8772">
        <v>2</v>
      </c>
      <c r="R8772">
        <v>2</v>
      </c>
      <c r="S8772" s="1" t="s">
        <v>55</v>
      </c>
      <c r="T8772">
        <v>194</v>
      </c>
      <c r="W8772">
        <v>400</v>
      </c>
      <c r="X8772">
        <v>60</v>
      </c>
      <c r="Y8772">
        <v>2</v>
      </c>
      <c r="Z8772">
        <v>44</v>
      </c>
      <c r="AA8772">
        <v>7</v>
      </c>
      <c r="AB8772">
        <v>1125</v>
      </c>
      <c r="AC8772">
        <v>54</v>
      </c>
      <c r="AE8772" s="1" t="s">
        <v>14145</v>
      </c>
      <c r="AF8772" s="1" t="s">
        <v>14146</v>
      </c>
      <c r="AG8772">
        <v>138500</v>
      </c>
      <c r="AH8772">
        <v>0</v>
      </c>
      <c r="AI8772" s="2"/>
      <c r="AJ8772" s="2"/>
      <c r="AS8772" t="b">
        <v>0</v>
      </c>
      <c r="AU8772" s="5">
        <f t="shared" ref="AU8772:AU8835" si="275">(T8772*3.9 + X8772)/3.9</f>
        <v>209.38461538461539</v>
      </c>
      <c r="AV8772">
        <f t="shared" si="274"/>
        <v>0</v>
      </c>
      <c r="AW8772">
        <f>IF(results_5[[#This Row],[minimum_nights]]&gt;3.9,results_5[[#This Row],[minimum_nights]],IF(results_5[[#This Row],[maximum_nights]]&lt;3.9,results_5[[#This Row],[maximum_nights]],3.9))</f>
        <v>7</v>
      </c>
      <c r="AX8772">
        <f>(results_5[[#This Row],[price]]*AW8772 )+results_5[[#This Row],[cleaning_fee]]+MAX(0,2 -results_5[[#This Row],[guests_included]])*results_5[[#This Row],[extra_people]]</f>
        <v>1418</v>
      </c>
    </row>
    <row r="8773" spans="1:50" x14ac:dyDescent="0.25">
      <c r="A8773">
        <v>2323622</v>
      </c>
      <c r="B8773" s="1" t="s">
        <v>27205</v>
      </c>
      <c r="C8773" s="1" t="s">
        <v>27206</v>
      </c>
      <c r="D8773">
        <v>6461169</v>
      </c>
      <c r="E8773" s="1" t="s">
        <v>27207</v>
      </c>
      <c r="F8773" s="1" t="s">
        <v>23160</v>
      </c>
      <c r="G8773" s="1" t="s">
        <v>49</v>
      </c>
      <c r="H8773" s="1" t="s">
        <v>66</v>
      </c>
      <c r="I8773" s="1" t="s">
        <v>27208</v>
      </c>
      <c r="J8773" s="1" t="s">
        <v>52</v>
      </c>
      <c r="K8773">
        <v>52.358379579999998</v>
      </c>
      <c r="L8773">
        <v>4.855770122</v>
      </c>
      <c r="M8773" s="1" t="s">
        <v>53</v>
      </c>
      <c r="N8773" s="1" t="s">
        <v>98</v>
      </c>
      <c r="O8773">
        <v>2</v>
      </c>
      <c r="P8773">
        <v>1</v>
      </c>
      <c r="Q8773">
        <v>1</v>
      </c>
      <c r="R8773">
        <v>1</v>
      </c>
      <c r="S8773" s="1" t="s">
        <v>55</v>
      </c>
      <c r="T8773">
        <v>100</v>
      </c>
      <c r="U8773">
        <v>750</v>
      </c>
      <c r="Y8773">
        <v>1</v>
      </c>
      <c r="Z8773">
        <v>0</v>
      </c>
      <c r="AA8773">
        <v>1</v>
      </c>
      <c r="AB8773">
        <v>1125</v>
      </c>
      <c r="AC8773">
        <v>237</v>
      </c>
      <c r="AD8773">
        <v>0.24</v>
      </c>
      <c r="AE8773" s="1" t="s">
        <v>14145</v>
      </c>
      <c r="AF8773" s="1" t="s">
        <v>14146</v>
      </c>
      <c r="AG8773">
        <v>138500</v>
      </c>
      <c r="AH8773">
        <v>4</v>
      </c>
      <c r="AI8773" s="2">
        <v>41743</v>
      </c>
      <c r="AJ8773" s="2">
        <v>42176</v>
      </c>
      <c r="AK8773">
        <v>95</v>
      </c>
      <c r="AL8773">
        <v>10</v>
      </c>
      <c r="AM8773">
        <v>10</v>
      </c>
      <c r="AN8773">
        <v>10</v>
      </c>
      <c r="AO8773">
        <v>10</v>
      </c>
      <c r="AP8773">
        <v>10</v>
      </c>
      <c r="AQ8773">
        <v>10</v>
      </c>
      <c r="AR8773">
        <v>0.48</v>
      </c>
      <c r="AS8773" t="b">
        <v>0</v>
      </c>
      <c r="AT8773">
        <v>0.24</v>
      </c>
      <c r="AU8773" s="5">
        <f t="shared" si="275"/>
        <v>100</v>
      </c>
      <c r="AV8773">
        <f t="shared" si="274"/>
        <v>0.48</v>
      </c>
      <c r="AW8773">
        <f>IF(results_5[[#This Row],[minimum_nights]]&gt;3.9,results_5[[#This Row],[minimum_nights]],IF(results_5[[#This Row],[maximum_nights]]&lt;3.9,results_5[[#This Row],[maximum_nights]],3.9))</f>
        <v>3.9</v>
      </c>
      <c r="AX8773">
        <f>(results_5[[#This Row],[price]]*AW8773 )+results_5[[#This Row],[cleaning_fee]]+MAX(0,2 -results_5[[#This Row],[guests_included]])*results_5[[#This Row],[extra_people]]</f>
        <v>390</v>
      </c>
    </row>
    <row r="8774" spans="1:50" x14ac:dyDescent="0.25">
      <c r="A8774">
        <v>6642576</v>
      </c>
      <c r="B8774" s="1" t="s">
        <v>27209</v>
      </c>
      <c r="C8774" s="1" t="s">
        <v>27210</v>
      </c>
      <c r="D8774">
        <v>31478238</v>
      </c>
      <c r="E8774" s="1" t="s">
        <v>23668</v>
      </c>
      <c r="F8774" s="1" t="s">
        <v>23160</v>
      </c>
      <c r="G8774" s="1" t="s">
        <v>49</v>
      </c>
      <c r="H8774" s="1" t="s">
        <v>61</v>
      </c>
      <c r="I8774" s="1" t="s">
        <v>2238</v>
      </c>
      <c r="J8774" s="1" t="s">
        <v>52</v>
      </c>
      <c r="K8774">
        <v>52.361095650000003</v>
      </c>
      <c r="L8774">
        <v>4.8687749599999997</v>
      </c>
      <c r="M8774" s="1" t="s">
        <v>53</v>
      </c>
      <c r="N8774" s="1" t="s">
        <v>98</v>
      </c>
      <c r="O8774">
        <v>6</v>
      </c>
      <c r="P8774">
        <v>1</v>
      </c>
      <c r="Q8774">
        <v>1</v>
      </c>
      <c r="R8774">
        <v>4</v>
      </c>
      <c r="S8774" s="1" t="s">
        <v>55</v>
      </c>
      <c r="T8774">
        <v>190</v>
      </c>
      <c r="Y8774">
        <v>1</v>
      </c>
      <c r="Z8774">
        <v>20</v>
      </c>
      <c r="AA8774">
        <v>1</v>
      </c>
      <c r="AB8774">
        <v>1125</v>
      </c>
      <c r="AC8774">
        <v>355</v>
      </c>
      <c r="AD8774">
        <v>0.81</v>
      </c>
      <c r="AE8774" s="1" t="s">
        <v>14145</v>
      </c>
      <c r="AF8774" s="1" t="s">
        <v>14146</v>
      </c>
      <c r="AG8774">
        <v>138500</v>
      </c>
      <c r="AH8774">
        <v>2</v>
      </c>
      <c r="AI8774" s="2">
        <v>42177</v>
      </c>
      <c r="AJ8774" s="2">
        <v>42212</v>
      </c>
      <c r="AK8774">
        <v>60</v>
      </c>
      <c r="AL8774">
        <v>6</v>
      </c>
      <c r="AM8774">
        <v>6</v>
      </c>
      <c r="AN8774">
        <v>10</v>
      </c>
      <c r="AO8774">
        <v>10</v>
      </c>
      <c r="AP8774">
        <v>10</v>
      </c>
      <c r="AQ8774">
        <v>6</v>
      </c>
      <c r="AR8774">
        <v>1.62</v>
      </c>
      <c r="AS8774" t="b">
        <v>1</v>
      </c>
      <c r="AT8774">
        <v>0.81</v>
      </c>
      <c r="AU8774" s="5">
        <f t="shared" si="275"/>
        <v>190</v>
      </c>
      <c r="AV8774">
        <f t="shared" si="274"/>
        <v>1.62</v>
      </c>
      <c r="AW8774">
        <f>IF(results_5[[#This Row],[minimum_nights]]&gt;3.9,results_5[[#This Row],[minimum_nights]],IF(results_5[[#This Row],[maximum_nights]]&lt;3.9,results_5[[#This Row],[maximum_nights]],3.9))</f>
        <v>3.9</v>
      </c>
      <c r="AX8774">
        <f>(results_5[[#This Row],[price]]*AW8774 )+results_5[[#This Row],[cleaning_fee]]+MAX(0,2 -results_5[[#This Row],[guests_included]])*results_5[[#This Row],[extra_people]]</f>
        <v>761</v>
      </c>
    </row>
    <row r="8775" spans="1:50" x14ac:dyDescent="0.25">
      <c r="A8775">
        <v>3888528</v>
      </c>
      <c r="B8775" s="1" t="s">
        <v>27211</v>
      </c>
      <c r="C8775" s="1" t="s">
        <v>27212</v>
      </c>
      <c r="D8775">
        <v>19215663</v>
      </c>
      <c r="E8775" s="1" t="s">
        <v>23481</v>
      </c>
      <c r="F8775" s="1" t="s">
        <v>23160</v>
      </c>
      <c r="G8775" s="1" t="s">
        <v>49</v>
      </c>
      <c r="H8775" s="1" t="s">
        <v>66</v>
      </c>
      <c r="I8775" s="1" t="s">
        <v>2238</v>
      </c>
      <c r="J8775" s="1" t="s">
        <v>52</v>
      </c>
      <c r="K8775">
        <v>52.359410869999998</v>
      </c>
      <c r="L8775">
        <v>4.856412379</v>
      </c>
      <c r="M8775" s="1" t="s">
        <v>53</v>
      </c>
      <c r="N8775" s="1" t="s">
        <v>54</v>
      </c>
      <c r="O8775">
        <v>2</v>
      </c>
      <c r="P8775">
        <v>1</v>
      </c>
      <c r="Q8775">
        <v>1</v>
      </c>
      <c r="R8775">
        <v>1</v>
      </c>
      <c r="S8775" s="1" t="s">
        <v>55</v>
      </c>
      <c r="T8775">
        <v>40</v>
      </c>
      <c r="X8775">
        <v>4</v>
      </c>
      <c r="Y8775">
        <v>1</v>
      </c>
      <c r="Z8775">
        <v>10</v>
      </c>
      <c r="AA8775">
        <v>3</v>
      </c>
      <c r="AB8775">
        <v>1125</v>
      </c>
      <c r="AC8775">
        <v>108</v>
      </c>
      <c r="AD8775">
        <v>4.38</v>
      </c>
      <c r="AE8775" s="1" t="s">
        <v>14145</v>
      </c>
      <c r="AF8775" s="1" t="s">
        <v>14146</v>
      </c>
      <c r="AG8775">
        <v>138500</v>
      </c>
      <c r="AH8775">
        <v>53</v>
      </c>
      <c r="AI8775" s="2">
        <v>41889</v>
      </c>
      <c r="AJ8775" s="2">
        <v>42235</v>
      </c>
      <c r="AK8775">
        <v>89</v>
      </c>
      <c r="AL8775">
        <v>9</v>
      </c>
      <c r="AM8775">
        <v>9</v>
      </c>
      <c r="AN8775">
        <v>10</v>
      </c>
      <c r="AO8775">
        <v>10</v>
      </c>
      <c r="AP8775">
        <v>9</v>
      </c>
      <c r="AQ8775">
        <v>9</v>
      </c>
      <c r="AR8775">
        <v>8.76</v>
      </c>
      <c r="AS8775" t="b">
        <v>0</v>
      </c>
      <c r="AT8775">
        <v>4.38</v>
      </c>
      <c r="AU8775" s="5">
        <f t="shared" si="275"/>
        <v>41.025641025641029</v>
      </c>
      <c r="AV8775">
        <f t="shared" si="274"/>
        <v>8.76</v>
      </c>
      <c r="AW8775">
        <f>IF(results_5[[#This Row],[minimum_nights]]&gt;3.9,results_5[[#This Row],[minimum_nights]],IF(results_5[[#This Row],[maximum_nights]]&lt;3.9,results_5[[#This Row],[maximum_nights]],3.9))</f>
        <v>3.9</v>
      </c>
      <c r="AX8775">
        <f>(results_5[[#This Row],[price]]*AW8775 )+results_5[[#This Row],[cleaning_fee]]+MAX(0,2 -results_5[[#This Row],[guests_included]])*results_5[[#This Row],[extra_people]]</f>
        <v>170</v>
      </c>
    </row>
    <row r="8776" spans="1:50" x14ac:dyDescent="0.25">
      <c r="A8776">
        <v>7712592</v>
      </c>
      <c r="B8776" s="1" t="s">
        <v>27213</v>
      </c>
      <c r="C8776" s="1" t="s">
        <v>27214</v>
      </c>
      <c r="D8776">
        <v>40516874</v>
      </c>
      <c r="E8776" s="1" t="s">
        <v>27215</v>
      </c>
      <c r="F8776" s="1" t="s">
        <v>23160</v>
      </c>
      <c r="G8776" s="1" t="s">
        <v>49</v>
      </c>
      <c r="H8776" s="1" t="s">
        <v>61</v>
      </c>
      <c r="I8776" s="1" t="s">
        <v>27216</v>
      </c>
      <c r="J8776" s="1" t="s">
        <v>52</v>
      </c>
      <c r="K8776">
        <v>52.369408239999999</v>
      </c>
      <c r="L8776">
        <v>4.8529093049999998</v>
      </c>
      <c r="M8776" s="1" t="s">
        <v>53</v>
      </c>
      <c r="N8776" s="1" t="s">
        <v>98</v>
      </c>
      <c r="O8776">
        <v>2</v>
      </c>
      <c r="P8776">
        <v>1</v>
      </c>
      <c r="Q8776">
        <v>1</v>
      </c>
      <c r="R8776">
        <v>1</v>
      </c>
      <c r="S8776" s="1" t="s">
        <v>55</v>
      </c>
      <c r="T8776">
        <v>85</v>
      </c>
      <c r="Y8776">
        <v>1</v>
      </c>
      <c r="Z8776">
        <v>0</v>
      </c>
      <c r="AA8776">
        <v>4</v>
      </c>
      <c r="AB8776">
        <v>1125</v>
      </c>
      <c r="AC8776">
        <v>9</v>
      </c>
      <c r="AD8776">
        <v>3</v>
      </c>
      <c r="AE8776" s="1" t="s">
        <v>14145</v>
      </c>
      <c r="AF8776" s="1" t="s">
        <v>14146</v>
      </c>
      <c r="AG8776">
        <v>138500</v>
      </c>
      <c r="AH8776">
        <v>3</v>
      </c>
      <c r="AI8776" s="2">
        <v>42232</v>
      </c>
      <c r="AJ8776" s="2">
        <v>42247</v>
      </c>
      <c r="AK8776">
        <v>100</v>
      </c>
      <c r="AL8776">
        <v>10</v>
      </c>
      <c r="AM8776">
        <v>9</v>
      </c>
      <c r="AN8776">
        <v>10</v>
      </c>
      <c r="AO8776">
        <v>9</v>
      </c>
      <c r="AP8776">
        <v>9</v>
      </c>
      <c r="AQ8776">
        <v>8</v>
      </c>
      <c r="AR8776">
        <v>6</v>
      </c>
      <c r="AS8776" t="b">
        <v>0</v>
      </c>
      <c r="AT8776">
        <v>3</v>
      </c>
      <c r="AU8776" s="5">
        <f t="shared" si="275"/>
        <v>85</v>
      </c>
      <c r="AV8776">
        <f t="shared" si="274"/>
        <v>6</v>
      </c>
      <c r="AW8776">
        <f>IF(results_5[[#This Row],[minimum_nights]]&gt;3.9,results_5[[#This Row],[minimum_nights]],IF(results_5[[#This Row],[maximum_nights]]&lt;3.9,results_5[[#This Row],[maximum_nights]],3.9))</f>
        <v>4</v>
      </c>
      <c r="AX8776">
        <f>(results_5[[#This Row],[price]]*AW8776 )+results_5[[#This Row],[cleaning_fee]]+MAX(0,2 -results_5[[#This Row],[guests_included]])*results_5[[#This Row],[extra_people]]</f>
        <v>340</v>
      </c>
    </row>
    <row r="8777" spans="1:50" x14ac:dyDescent="0.25">
      <c r="A8777">
        <v>574760</v>
      </c>
      <c r="B8777" s="1" t="s">
        <v>27217</v>
      </c>
      <c r="C8777" s="1" t="s">
        <v>27218</v>
      </c>
      <c r="D8777">
        <v>1881746</v>
      </c>
      <c r="E8777" s="1" t="s">
        <v>23278</v>
      </c>
      <c r="F8777" s="1" t="s">
        <v>23160</v>
      </c>
      <c r="G8777" s="1" t="s">
        <v>49</v>
      </c>
      <c r="H8777" s="1" t="s">
        <v>66</v>
      </c>
      <c r="I8777" s="1" t="s">
        <v>3183</v>
      </c>
      <c r="J8777" s="1" t="s">
        <v>52</v>
      </c>
      <c r="K8777">
        <v>52.371071450000002</v>
      </c>
      <c r="L8777">
        <v>4.8618389310000003</v>
      </c>
      <c r="M8777" s="1" t="s">
        <v>53</v>
      </c>
      <c r="N8777" s="1" t="s">
        <v>98</v>
      </c>
      <c r="O8777">
        <v>2</v>
      </c>
      <c r="P8777">
        <v>1</v>
      </c>
      <c r="Q8777">
        <v>1</v>
      </c>
      <c r="R8777">
        <v>1</v>
      </c>
      <c r="S8777" s="1" t="s">
        <v>55</v>
      </c>
      <c r="T8777">
        <v>69</v>
      </c>
      <c r="X8777">
        <v>15</v>
      </c>
      <c r="Y8777">
        <v>1</v>
      </c>
      <c r="Z8777">
        <v>10</v>
      </c>
      <c r="AA8777">
        <v>2</v>
      </c>
      <c r="AB8777">
        <v>21</v>
      </c>
      <c r="AC8777">
        <v>24</v>
      </c>
      <c r="AD8777">
        <v>5.12</v>
      </c>
      <c r="AE8777" s="1" t="s">
        <v>14145</v>
      </c>
      <c r="AF8777" s="1" t="s">
        <v>14146</v>
      </c>
      <c r="AG8777">
        <v>138500</v>
      </c>
      <c r="AH8777">
        <v>194</v>
      </c>
      <c r="AI8777" s="2">
        <v>41116</v>
      </c>
      <c r="AJ8777" s="2">
        <v>42243</v>
      </c>
      <c r="AK8777">
        <v>97</v>
      </c>
      <c r="AL8777">
        <v>10</v>
      </c>
      <c r="AM8777">
        <v>10</v>
      </c>
      <c r="AN8777">
        <v>10</v>
      </c>
      <c r="AO8777">
        <v>10</v>
      </c>
      <c r="AP8777">
        <v>10</v>
      </c>
      <c r="AQ8777">
        <v>9</v>
      </c>
      <c r="AR8777">
        <v>10.24</v>
      </c>
      <c r="AS8777" t="b">
        <v>0</v>
      </c>
      <c r="AT8777">
        <v>5.12</v>
      </c>
      <c r="AU8777" s="5">
        <f t="shared" si="275"/>
        <v>72.84615384615384</v>
      </c>
      <c r="AV8777">
        <f t="shared" si="274"/>
        <v>10.24</v>
      </c>
      <c r="AW8777">
        <f>IF(results_5[[#This Row],[minimum_nights]]&gt;3.9,results_5[[#This Row],[minimum_nights]],IF(results_5[[#This Row],[maximum_nights]]&lt;3.9,results_5[[#This Row],[maximum_nights]],3.9))</f>
        <v>3.9</v>
      </c>
      <c r="AX8777">
        <f>(results_5[[#This Row],[price]]*AW8777 )+results_5[[#This Row],[cleaning_fee]]+MAX(0,2 -results_5[[#This Row],[guests_included]])*results_5[[#This Row],[extra_people]]</f>
        <v>294.09999999999997</v>
      </c>
    </row>
    <row r="8778" spans="1:50" x14ac:dyDescent="0.25">
      <c r="A8778">
        <v>6346009</v>
      </c>
      <c r="B8778" s="1" t="s">
        <v>27219</v>
      </c>
      <c r="C8778" s="1" t="s">
        <v>27220</v>
      </c>
      <c r="D8778">
        <v>33052591</v>
      </c>
      <c r="E8778" s="1" t="s">
        <v>23938</v>
      </c>
      <c r="F8778" s="1" t="s">
        <v>23160</v>
      </c>
      <c r="G8778" s="1" t="s">
        <v>49</v>
      </c>
      <c r="H8778" s="1" t="s">
        <v>61</v>
      </c>
      <c r="I8778" s="1" t="s">
        <v>23939</v>
      </c>
      <c r="J8778" s="1" t="s">
        <v>52</v>
      </c>
      <c r="K8778">
        <v>52.362170499999998</v>
      </c>
      <c r="L8778">
        <v>4.8516587109999998</v>
      </c>
      <c r="M8778" s="1" t="s">
        <v>53</v>
      </c>
      <c r="N8778" s="1" t="s">
        <v>98</v>
      </c>
      <c r="O8778">
        <v>4</v>
      </c>
      <c r="P8778">
        <v>1</v>
      </c>
      <c r="Q8778">
        <v>2</v>
      </c>
      <c r="R8778">
        <v>2</v>
      </c>
      <c r="S8778" s="1" t="s">
        <v>55</v>
      </c>
      <c r="T8778">
        <v>110</v>
      </c>
      <c r="U8778">
        <v>700</v>
      </c>
      <c r="V8778">
        <v>2000</v>
      </c>
      <c r="W8778">
        <v>200</v>
      </c>
      <c r="X8778">
        <v>30</v>
      </c>
      <c r="Y8778">
        <v>2</v>
      </c>
      <c r="Z8778">
        <v>15</v>
      </c>
      <c r="AA8778">
        <v>2</v>
      </c>
      <c r="AB8778">
        <v>1125</v>
      </c>
      <c r="AC8778">
        <v>82</v>
      </c>
      <c r="AD8778">
        <v>2.83</v>
      </c>
      <c r="AE8778" s="1" t="s">
        <v>14145</v>
      </c>
      <c r="AF8778" s="1" t="s">
        <v>14146</v>
      </c>
      <c r="AG8778">
        <v>138500</v>
      </c>
      <c r="AH8778">
        <v>5</v>
      </c>
      <c r="AI8778" s="2">
        <v>42199</v>
      </c>
      <c r="AJ8778" s="2">
        <v>42237</v>
      </c>
      <c r="AK8778">
        <v>92</v>
      </c>
      <c r="AL8778">
        <v>10</v>
      </c>
      <c r="AM8778">
        <v>10</v>
      </c>
      <c r="AN8778">
        <v>10</v>
      </c>
      <c r="AO8778">
        <v>10</v>
      </c>
      <c r="AP8778">
        <v>8</v>
      </c>
      <c r="AQ8778">
        <v>9</v>
      </c>
      <c r="AR8778">
        <v>5.66</v>
      </c>
      <c r="AS8778" t="b">
        <v>0</v>
      </c>
      <c r="AT8778">
        <v>2.83</v>
      </c>
      <c r="AU8778" s="5">
        <f t="shared" si="275"/>
        <v>117.69230769230769</v>
      </c>
      <c r="AV8778">
        <f t="shared" si="274"/>
        <v>5.66</v>
      </c>
      <c r="AW8778">
        <f>IF(results_5[[#This Row],[minimum_nights]]&gt;3.9,results_5[[#This Row],[minimum_nights]],IF(results_5[[#This Row],[maximum_nights]]&lt;3.9,results_5[[#This Row],[maximum_nights]],3.9))</f>
        <v>3.9</v>
      </c>
      <c r="AX8778">
        <f>(results_5[[#This Row],[price]]*AW8778 )+results_5[[#This Row],[cleaning_fee]]+MAX(0,2 -results_5[[#This Row],[guests_included]])*results_5[[#This Row],[extra_people]]</f>
        <v>459</v>
      </c>
    </row>
    <row r="8779" spans="1:50" x14ac:dyDescent="0.25">
      <c r="A8779">
        <v>7706449</v>
      </c>
      <c r="B8779" s="1" t="s">
        <v>27221</v>
      </c>
      <c r="C8779" s="1" t="s">
        <v>27222</v>
      </c>
      <c r="D8779">
        <v>40482430</v>
      </c>
      <c r="E8779" s="1" t="s">
        <v>27223</v>
      </c>
      <c r="F8779" s="1" t="s">
        <v>23160</v>
      </c>
      <c r="G8779" s="1" t="s">
        <v>49</v>
      </c>
      <c r="H8779" s="1" t="s">
        <v>61</v>
      </c>
      <c r="I8779" s="1" t="s">
        <v>27224</v>
      </c>
      <c r="J8779" s="1" t="s">
        <v>52</v>
      </c>
      <c r="K8779">
        <v>52.358151919999997</v>
      </c>
      <c r="L8779">
        <v>4.8525023149999997</v>
      </c>
      <c r="M8779" s="1" t="s">
        <v>53</v>
      </c>
      <c r="N8779" s="1" t="s">
        <v>98</v>
      </c>
      <c r="O8779">
        <v>3</v>
      </c>
      <c r="P8779">
        <v>1.5</v>
      </c>
      <c r="Q8779">
        <v>2</v>
      </c>
      <c r="R8779">
        <v>2</v>
      </c>
      <c r="S8779" s="1" t="s">
        <v>55</v>
      </c>
      <c r="T8779">
        <v>140</v>
      </c>
      <c r="U8779">
        <v>850</v>
      </c>
      <c r="Y8779">
        <v>1</v>
      </c>
      <c r="Z8779">
        <v>0</v>
      </c>
      <c r="AA8779">
        <v>3</v>
      </c>
      <c r="AB8779">
        <v>14</v>
      </c>
      <c r="AC8779">
        <v>12</v>
      </c>
      <c r="AD8779">
        <v>2</v>
      </c>
      <c r="AE8779" s="1" t="s">
        <v>14145</v>
      </c>
      <c r="AF8779" s="1" t="s">
        <v>14146</v>
      </c>
      <c r="AG8779">
        <v>138500</v>
      </c>
      <c r="AH8779">
        <v>2</v>
      </c>
      <c r="AI8779" s="2">
        <v>42237</v>
      </c>
      <c r="AJ8779" s="2">
        <v>42243</v>
      </c>
      <c r="AK8779">
        <v>90</v>
      </c>
      <c r="AL8779">
        <v>10</v>
      </c>
      <c r="AM8779">
        <v>10</v>
      </c>
      <c r="AN8779">
        <v>10</v>
      </c>
      <c r="AO8779">
        <v>10</v>
      </c>
      <c r="AP8779">
        <v>9</v>
      </c>
      <c r="AQ8779">
        <v>9</v>
      </c>
      <c r="AR8779">
        <v>4</v>
      </c>
      <c r="AS8779" t="b">
        <v>0</v>
      </c>
      <c r="AT8779">
        <v>2</v>
      </c>
      <c r="AU8779" s="5">
        <f t="shared" si="275"/>
        <v>140</v>
      </c>
      <c r="AV8779">
        <f t="shared" si="274"/>
        <v>4</v>
      </c>
      <c r="AW8779">
        <f>IF(results_5[[#This Row],[minimum_nights]]&gt;3.9,results_5[[#This Row],[minimum_nights]],IF(results_5[[#This Row],[maximum_nights]]&lt;3.9,results_5[[#This Row],[maximum_nights]],3.9))</f>
        <v>3.9</v>
      </c>
      <c r="AX8779">
        <f>(results_5[[#This Row],[price]]*AW8779 )+results_5[[#This Row],[cleaning_fee]]+MAX(0,2 -results_5[[#This Row],[guests_included]])*results_5[[#This Row],[extra_people]]</f>
        <v>546</v>
      </c>
    </row>
    <row r="8780" spans="1:50" x14ac:dyDescent="0.25">
      <c r="A8780">
        <v>7044600</v>
      </c>
      <c r="B8780" s="1" t="s">
        <v>27225</v>
      </c>
      <c r="C8780" s="1" t="s">
        <v>27226</v>
      </c>
      <c r="D8780">
        <v>14043332</v>
      </c>
      <c r="E8780" s="1" t="s">
        <v>27227</v>
      </c>
      <c r="F8780" s="1" t="s">
        <v>23160</v>
      </c>
      <c r="G8780" s="1" t="s">
        <v>49</v>
      </c>
      <c r="H8780" s="1" t="s">
        <v>61</v>
      </c>
      <c r="I8780" s="1" t="s">
        <v>27228</v>
      </c>
      <c r="J8780" s="1" t="s">
        <v>52</v>
      </c>
      <c r="K8780">
        <v>52.374761769999999</v>
      </c>
      <c r="L8780">
        <v>4.863669088</v>
      </c>
      <c r="M8780" s="1" t="s">
        <v>53</v>
      </c>
      <c r="N8780" s="1" t="s">
        <v>54</v>
      </c>
      <c r="O8780">
        <v>3</v>
      </c>
      <c r="P8780">
        <v>1</v>
      </c>
      <c r="Q8780">
        <v>1</v>
      </c>
      <c r="R8780">
        <v>1</v>
      </c>
      <c r="S8780" s="1" t="s">
        <v>55</v>
      </c>
      <c r="T8780">
        <v>70</v>
      </c>
      <c r="Y8780">
        <v>2</v>
      </c>
      <c r="Z8780">
        <v>10</v>
      </c>
      <c r="AA8780">
        <v>1</v>
      </c>
      <c r="AB8780">
        <v>1125</v>
      </c>
      <c r="AC8780">
        <v>41</v>
      </c>
      <c r="AD8780">
        <v>0.98</v>
      </c>
      <c r="AE8780" s="1" t="s">
        <v>14145</v>
      </c>
      <c r="AF8780" s="1" t="s">
        <v>14146</v>
      </c>
      <c r="AG8780">
        <v>138500</v>
      </c>
      <c r="AH8780">
        <v>2</v>
      </c>
      <c r="AI8780" s="2">
        <v>42191</v>
      </c>
      <c r="AJ8780" s="2">
        <v>42194</v>
      </c>
      <c r="AK8780">
        <v>90</v>
      </c>
      <c r="AL8780">
        <v>10</v>
      </c>
      <c r="AM8780">
        <v>9</v>
      </c>
      <c r="AN8780">
        <v>10</v>
      </c>
      <c r="AO8780">
        <v>10</v>
      </c>
      <c r="AP8780">
        <v>10</v>
      </c>
      <c r="AQ8780">
        <v>9</v>
      </c>
      <c r="AR8780">
        <v>1.96</v>
      </c>
      <c r="AS8780" t="b">
        <v>0</v>
      </c>
      <c r="AT8780">
        <v>0.98</v>
      </c>
      <c r="AU8780" s="5">
        <f t="shared" si="275"/>
        <v>70</v>
      </c>
      <c r="AV8780">
        <f t="shared" si="274"/>
        <v>1.96</v>
      </c>
      <c r="AW8780">
        <f>IF(results_5[[#This Row],[minimum_nights]]&gt;3.9,results_5[[#This Row],[minimum_nights]],IF(results_5[[#This Row],[maximum_nights]]&lt;3.9,results_5[[#This Row],[maximum_nights]],3.9))</f>
        <v>3.9</v>
      </c>
      <c r="AX8780">
        <f>(results_5[[#This Row],[price]]*AW8780 )+results_5[[#This Row],[cleaning_fee]]+MAX(0,2 -results_5[[#This Row],[guests_included]])*results_5[[#This Row],[extra_people]]</f>
        <v>273</v>
      </c>
    </row>
    <row r="8781" spans="1:50" x14ac:dyDescent="0.25">
      <c r="A8781">
        <v>2179046</v>
      </c>
      <c r="B8781" s="1" t="s">
        <v>27229</v>
      </c>
      <c r="C8781" s="1" t="s">
        <v>27230</v>
      </c>
      <c r="D8781">
        <v>6999042</v>
      </c>
      <c r="E8781" s="1" t="s">
        <v>24045</v>
      </c>
      <c r="F8781" s="1" t="s">
        <v>23160</v>
      </c>
      <c r="G8781" s="1" t="s">
        <v>49</v>
      </c>
      <c r="H8781" s="1" t="s">
        <v>66</v>
      </c>
      <c r="I8781" s="1" t="s">
        <v>24046</v>
      </c>
      <c r="J8781" s="1" t="s">
        <v>52</v>
      </c>
      <c r="K8781">
        <v>52.372342799999998</v>
      </c>
      <c r="L8781">
        <v>4.8668770400000003</v>
      </c>
      <c r="M8781" s="1" t="s">
        <v>53</v>
      </c>
      <c r="N8781" s="1" t="s">
        <v>98</v>
      </c>
      <c r="O8781">
        <v>6</v>
      </c>
      <c r="P8781">
        <v>1.5</v>
      </c>
      <c r="Q8781">
        <v>3</v>
      </c>
      <c r="R8781">
        <v>3</v>
      </c>
      <c r="S8781" s="1" t="s">
        <v>55</v>
      </c>
      <c r="T8781">
        <v>200</v>
      </c>
      <c r="U8781">
        <v>1250</v>
      </c>
      <c r="V8781">
        <v>4001</v>
      </c>
      <c r="W8781">
        <v>250</v>
      </c>
      <c r="X8781">
        <v>30</v>
      </c>
      <c r="Y8781">
        <v>4</v>
      </c>
      <c r="Z8781">
        <v>25</v>
      </c>
      <c r="AA8781">
        <v>2</v>
      </c>
      <c r="AB8781">
        <v>1125</v>
      </c>
      <c r="AC8781">
        <v>0</v>
      </c>
      <c r="AE8781" s="1" t="s">
        <v>14145</v>
      </c>
      <c r="AF8781" s="1" t="s">
        <v>14146</v>
      </c>
      <c r="AG8781">
        <v>138500</v>
      </c>
      <c r="AH8781">
        <v>0</v>
      </c>
      <c r="AI8781" s="2"/>
      <c r="AJ8781" s="2"/>
      <c r="AS8781" t="b">
        <v>0</v>
      </c>
      <c r="AU8781" s="5">
        <f t="shared" si="275"/>
        <v>207.69230769230771</v>
      </c>
      <c r="AV8781">
        <f t="shared" si="274"/>
        <v>0</v>
      </c>
      <c r="AW8781">
        <f>IF(results_5[[#This Row],[minimum_nights]]&gt;3.9,results_5[[#This Row],[minimum_nights]],IF(results_5[[#This Row],[maximum_nights]]&lt;3.9,results_5[[#This Row],[maximum_nights]],3.9))</f>
        <v>3.9</v>
      </c>
      <c r="AX8781">
        <f>(results_5[[#This Row],[price]]*AW8781 )+results_5[[#This Row],[cleaning_fee]]+MAX(0,2 -results_5[[#This Row],[guests_included]])*results_5[[#This Row],[extra_people]]</f>
        <v>810</v>
      </c>
    </row>
    <row r="8782" spans="1:50" x14ac:dyDescent="0.25">
      <c r="A8782">
        <v>6475827</v>
      </c>
      <c r="B8782" s="1" t="s">
        <v>27231</v>
      </c>
      <c r="C8782" s="1" t="s">
        <v>27232</v>
      </c>
      <c r="D8782">
        <v>33831625</v>
      </c>
      <c r="E8782" s="1" t="s">
        <v>27233</v>
      </c>
      <c r="F8782" s="1" t="s">
        <v>23160</v>
      </c>
      <c r="G8782" s="1" t="s">
        <v>49</v>
      </c>
      <c r="H8782" s="1" t="s">
        <v>61</v>
      </c>
      <c r="I8782" s="1" t="s">
        <v>27158</v>
      </c>
      <c r="J8782" s="1" t="s">
        <v>52</v>
      </c>
      <c r="K8782">
        <v>52.362163850000002</v>
      </c>
      <c r="L8782">
        <v>4.866274389</v>
      </c>
      <c r="M8782" s="1" t="s">
        <v>53</v>
      </c>
      <c r="N8782" s="1" t="s">
        <v>98</v>
      </c>
      <c r="O8782">
        <v>2</v>
      </c>
      <c r="P8782">
        <v>1.5</v>
      </c>
      <c r="Q8782">
        <v>1</v>
      </c>
      <c r="R8782">
        <v>1</v>
      </c>
      <c r="S8782" s="1" t="s">
        <v>55</v>
      </c>
      <c r="T8782">
        <v>120</v>
      </c>
      <c r="W8782">
        <v>300</v>
      </c>
      <c r="X8782">
        <v>40</v>
      </c>
      <c r="Y8782">
        <v>2</v>
      </c>
      <c r="Z8782">
        <v>50</v>
      </c>
      <c r="AA8782">
        <v>2</v>
      </c>
      <c r="AB8782">
        <v>1125</v>
      </c>
      <c r="AC8782">
        <v>345</v>
      </c>
      <c r="AD8782">
        <v>3.81</v>
      </c>
      <c r="AE8782" s="1" t="s">
        <v>14145</v>
      </c>
      <c r="AF8782" s="1" t="s">
        <v>14146</v>
      </c>
      <c r="AG8782">
        <v>138500</v>
      </c>
      <c r="AH8782">
        <v>8</v>
      </c>
      <c r="AI8782" s="2">
        <v>42189</v>
      </c>
      <c r="AJ8782" s="2">
        <v>42247</v>
      </c>
      <c r="AK8782">
        <v>93</v>
      </c>
      <c r="AL8782">
        <v>10</v>
      </c>
      <c r="AM8782">
        <v>10</v>
      </c>
      <c r="AN8782">
        <v>8</v>
      </c>
      <c r="AO8782">
        <v>8</v>
      </c>
      <c r="AP8782">
        <v>10</v>
      </c>
      <c r="AQ8782">
        <v>9</v>
      </c>
      <c r="AR8782">
        <v>7.62</v>
      </c>
      <c r="AS8782" t="b">
        <v>1</v>
      </c>
      <c r="AT8782">
        <v>3.81</v>
      </c>
      <c r="AU8782" s="5">
        <f t="shared" si="275"/>
        <v>130.25641025641025</v>
      </c>
      <c r="AV8782">
        <f t="shared" si="274"/>
        <v>7.62</v>
      </c>
      <c r="AW8782">
        <f>IF(results_5[[#This Row],[minimum_nights]]&gt;3.9,results_5[[#This Row],[minimum_nights]],IF(results_5[[#This Row],[maximum_nights]]&lt;3.9,results_5[[#This Row],[maximum_nights]],3.9))</f>
        <v>3.9</v>
      </c>
      <c r="AX8782">
        <f>(results_5[[#This Row],[price]]*AW8782 )+results_5[[#This Row],[cleaning_fee]]+MAX(0,2 -results_5[[#This Row],[guests_included]])*results_5[[#This Row],[extra_people]]</f>
        <v>508</v>
      </c>
    </row>
    <row r="8783" spans="1:50" x14ac:dyDescent="0.25">
      <c r="A8783">
        <v>376765</v>
      </c>
      <c r="B8783" s="1" t="s">
        <v>27234</v>
      </c>
      <c r="C8783" s="1" t="s">
        <v>27235</v>
      </c>
      <c r="D8783">
        <v>1894067</v>
      </c>
      <c r="E8783" s="1" t="s">
        <v>27236</v>
      </c>
      <c r="F8783" s="1" t="s">
        <v>23160</v>
      </c>
      <c r="G8783" s="1" t="s">
        <v>49</v>
      </c>
      <c r="H8783" s="1" t="s">
        <v>61</v>
      </c>
      <c r="I8783" s="1" t="s">
        <v>27237</v>
      </c>
      <c r="J8783" s="1" t="s">
        <v>52</v>
      </c>
      <c r="K8783">
        <v>52.36526559</v>
      </c>
      <c r="L8783">
        <v>4.8679804019999997</v>
      </c>
      <c r="M8783" s="1" t="s">
        <v>83</v>
      </c>
      <c r="N8783" s="1" t="s">
        <v>54</v>
      </c>
      <c r="O8783">
        <v>2</v>
      </c>
      <c r="P8783">
        <v>2</v>
      </c>
      <c r="Q8783">
        <v>1</v>
      </c>
      <c r="R8783">
        <v>1</v>
      </c>
      <c r="S8783" s="1" t="s">
        <v>55</v>
      </c>
      <c r="T8783">
        <v>40</v>
      </c>
      <c r="W8783">
        <v>150</v>
      </c>
      <c r="X8783">
        <v>15</v>
      </c>
      <c r="Y8783">
        <v>1</v>
      </c>
      <c r="Z8783">
        <v>20</v>
      </c>
      <c r="AA8783">
        <v>2</v>
      </c>
      <c r="AB8783">
        <v>14</v>
      </c>
      <c r="AC8783">
        <v>296</v>
      </c>
      <c r="AD8783">
        <v>4.5199999999999996</v>
      </c>
      <c r="AE8783" s="1" t="s">
        <v>14145</v>
      </c>
      <c r="AF8783" s="1" t="s">
        <v>14146</v>
      </c>
      <c r="AG8783">
        <v>138500</v>
      </c>
      <c r="AH8783">
        <v>188</v>
      </c>
      <c r="AI8783" s="2">
        <v>41002</v>
      </c>
      <c r="AJ8783" s="2">
        <v>42247</v>
      </c>
      <c r="AK8783">
        <v>90</v>
      </c>
      <c r="AL8783">
        <v>9</v>
      </c>
      <c r="AM8783">
        <v>9</v>
      </c>
      <c r="AN8783">
        <v>10</v>
      </c>
      <c r="AO8783">
        <v>9</v>
      </c>
      <c r="AP8783">
        <v>9</v>
      </c>
      <c r="AQ8783">
        <v>9</v>
      </c>
      <c r="AR8783">
        <v>9.0399999999999991</v>
      </c>
      <c r="AS8783" t="b">
        <v>1</v>
      </c>
      <c r="AT8783">
        <v>4.5199999999999996</v>
      </c>
      <c r="AU8783" s="5">
        <f t="shared" si="275"/>
        <v>43.846153846153847</v>
      </c>
      <c r="AV8783">
        <f t="shared" si="274"/>
        <v>9.0399999999999991</v>
      </c>
      <c r="AW8783">
        <f>IF(results_5[[#This Row],[minimum_nights]]&gt;3.9,results_5[[#This Row],[minimum_nights]],IF(results_5[[#This Row],[maximum_nights]]&lt;3.9,results_5[[#This Row],[maximum_nights]],3.9))</f>
        <v>3.9</v>
      </c>
      <c r="AX8783">
        <f>(results_5[[#This Row],[price]]*AW8783 )+results_5[[#This Row],[cleaning_fee]]+MAX(0,2 -results_5[[#This Row],[guests_included]])*results_5[[#This Row],[extra_people]]</f>
        <v>191</v>
      </c>
    </row>
    <row r="8784" spans="1:50" x14ac:dyDescent="0.25">
      <c r="A8784">
        <v>2331746</v>
      </c>
      <c r="B8784" s="1" t="s">
        <v>27238</v>
      </c>
      <c r="C8784" s="1" t="s">
        <v>27239</v>
      </c>
      <c r="D8784">
        <v>2189131</v>
      </c>
      <c r="E8784" s="1" t="s">
        <v>27240</v>
      </c>
      <c r="F8784" s="1" t="s">
        <v>23160</v>
      </c>
      <c r="G8784" s="1" t="s">
        <v>49</v>
      </c>
      <c r="H8784" s="1" t="s">
        <v>66</v>
      </c>
      <c r="I8784" s="1" t="s">
        <v>2234</v>
      </c>
      <c r="J8784" s="1" t="s">
        <v>52</v>
      </c>
      <c r="K8784">
        <v>52.370465709999998</v>
      </c>
      <c r="L8784">
        <v>4.8749954850000004</v>
      </c>
      <c r="M8784" s="1" t="s">
        <v>53</v>
      </c>
      <c r="N8784" s="1" t="s">
        <v>98</v>
      </c>
      <c r="O8784">
        <v>4</v>
      </c>
      <c r="P8784">
        <v>1</v>
      </c>
      <c r="Q8784">
        <v>2</v>
      </c>
      <c r="R8784">
        <v>2</v>
      </c>
      <c r="S8784" s="1" t="s">
        <v>55</v>
      </c>
      <c r="T8784">
        <v>250</v>
      </c>
      <c r="U8784">
        <v>1500</v>
      </c>
      <c r="W8784">
        <v>500</v>
      </c>
      <c r="X8784">
        <v>50</v>
      </c>
      <c r="Y8784">
        <v>2</v>
      </c>
      <c r="Z8784">
        <v>10</v>
      </c>
      <c r="AA8784">
        <v>2</v>
      </c>
      <c r="AB8784">
        <v>10</v>
      </c>
      <c r="AC8784">
        <v>251</v>
      </c>
      <c r="AD8784">
        <v>0.7</v>
      </c>
      <c r="AE8784" s="1" t="s">
        <v>14145</v>
      </c>
      <c r="AF8784" s="1" t="s">
        <v>14146</v>
      </c>
      <c r="AG8784">
        <v>138500</v>
      </c>
      <c r="AH8784">
        <v>13</v>
      </c>
      <c r="AI8784" s="2">
        <v>41694</v>
      </c>
      <c r="AJ8784" s="2">
        <v>42184</v>
      </c>
      <c r="AK8784">
        <v>92</v>
      </c>
      <c r="AL8784">
        <v>10</v>
      </c>
      <c r="AM8784">
        <v>10</v>
      </c>
      <c r="AN8784">
        <v>9</v>
      </c>
      <c r="AO8784">
        <v>9</v>
      </c>
      <c r="AP8784">
        <v>9</v>
      </c>
      <c r="AQ8784">
        <v>9</v>
      </c>
      <c r="AR8784">
        <v>1.4</v>
      </c>
      <c r="AS8784" t="b">
        <v>1</v>
      </c>
      <c r="AT8784">
        <v>0.7</v>
      </c>
      <c r="AU8784" s="5">
        <f t="shared" si="275"/>
        <v>262.82051282051282</v>
      </c>
      <c r="AV8784">
        <f t="shared" si="274"/>
        <v>1.4</v>
      </c>
      <c r="AW8784">
        <f>IF(results_5[[#This Row],[minimum_nights]]&gt;3.9,results_5[[#This Row],[minimum_nights]],IF(results_5[[#This Row],[maximum_nights]]&lt;3.9,results_5[[#This Row],[maximum_nights]],3.9))</f>
        <v>3.9</v>
      </c>
      <c r="AX8784">
        <f>(results_5[[#This Row],[price]]*AW8784 )+results_5[[#This Row],[cleaning_fee]]+MAX(0,2 -results_5[[#This Row],[guests_included]])*results_5[[#This Row],[extra_people]]</f>
        <v>1025</v>
      </c>
    </row>
    <row r="8785" spans="1:50" x14ac:dyDescent="0.25">
      <c r="A8785">
        <v>6533462</v>
      </c>
      <c r="B8785" s="1" t="s">
        <v>27241</v>
      </c>
      <c r="C8785" s="1" t="s">
        <v>27242</v>
      </c>
      <c r="D8785">
        <v>1545582</v>
      </c>
      <c r="E8785" s="1" t="s">
        <v>27243</v>
      </c>
      <c r="F8785" s="1" t="s">
        <v>23160</v>
      </c>
      <c r="G8785" s="1" t="s">
        <v>49</v>
      </c>
      <c r="H8785" s="1" t="s">
        <v>61</v>
      </c>
      <c r="I8785" s="1" t="s">
        <v>27244</v>
      </c>
      <c r="J8785" s="1" t="s">
        <v>52</v>
      </c>
      <c r="K8785">
        <v>52.373978170000001</v>
      </c>
      <c r="L8785">
        <v>4.858431682</v>
      </c>
      <c r="M8785" s="1" t="s">
        <v>53</v>
      </c>
      <c r="N8785" s="1" t="s">
        <v>98</v>
      </c>
      <c r="O8785">
        <v>2</v>
      </c>
      <c r="P8785">
        <v>1</v>
      </c>
      <c r="Q8785">
        <v>1</v>
      </c>
      <c r="R8785">
        <v>1</v>
      </c>
      <c r="S8785" s="1" t="s">
        <v>55</v>
      </c>
      <c r="T8785">
        <v>115</v>
      </c>
      <c r="X8785">
        <v>40</v>
      </c>
      <c r="Y8785">
        <v>1</v>
      </c>
      <c r="Z8785">
        <v>0</v>
      </c>
      <c r="AA8785">
        <v>3</v>
      </c>
      <c r="AB8785">
        <v>1125</v>
      </c>
      <c r="AC8785">
        <v>68</v>
      </c>
      <c r="AD8785">
        <v>1.26</v>
      </c>
      <c r="AE8785" s="1" t="s">
        <v>14145</v>
      </c>
      <c r="AF8785" s="1" t="s">
        <v>14146</v>
      </c>
      <c r="AG8785">
        <v>138500</v>
      </c>
      <c r="AH8785">
        <v>4</v>
      </c>
      <c r="AI8785" s="2">
        <v>42156</v>
      </c>
      <c r="AJ8785" s="2">
        <v>42234</v>
      </c>
      <c r="AK8785">
        <v>95</v>
      </c>
      <c r="AL8785">
        <v>10</v>
      </c>
      <c r="AM8785">
        <v>10</v>
      </c>
      <c r="AN8785">
        <v>10</v>
      </c>
      <c r="AO8785">
        <v>10</v>
      </c>
      <c r="AP8785">
        <v>10</v>
      </c>
      <c r="AQ8785">
        <v>10</v>
      </c>
      <c r="AR8785">
        <v>2.52</v>
      </c>
      <c r="AS8785" t="b">
        <v>0</v>
      </c>
      <c r="AT8785">
        <v>1.26</v>
      </c>
      <c r="AU8785" s="5">
        <f t="shared" si="275"/>
        <v>125.25641025641026</v>
      </c>
      <c r="AV8785">
        <f t="shared" si="274"/>
        <v>2.52</v>
      </c>
      <c r="AW8785">
        <f>IF(results_5[[#This Row],[minimum_nights]]&gt;3.9,results_5[[#This Row],[minimum_nights]],IF(results_5[[#This Row],[maximum_nights]]&lt;3.9,results_5[[#This Row],[maximum_nights]],3.9))</f>
        <v>3.9</v>
      </c>
      <c r="AX8785">
        <f>(results_5[[#This Row],[price]]*AW8785 )+results_5[[#This Row],[cleaning_fee]]+MAX(0,2 -results_5[[#This Row],[guests_included]])*results_5[[#This Row],[extra_people]]</f>
        <v>488.5</v>
      </c>
    </row>
    <row r="8786" spans="1:50" x14ac:dyDescent="0.25">
      <c r="A8786">
        <v>7005796</v>
      </c>
      <c r="B8786" s="1" t="s">
        <v>27245</v>
      </c>
      <c r="C8786" s="1" t="s">
        <v>27246</v>
      </c>
      <c r="D8786">
        <v>19895888</v>
      </c>
      <c r="E8786" s="1" t="s">
        <v>23668</v>
      </c>
      <c r="F8786" s="1" t="s">
        <v>23160</v>
      </c>
      <c r="G8786" s="1" t="s">
        <v>49</v>
      </c>
      <c r="H8786" s="1" t="s">
        <v>61</v>
      </c>
      <c r="I8786" s="1" t="s">
        <v>2238</v>
      </c>
      <c r="J8786" s="1" t="s">
        <v>52</v>
      </c>
      <c r="K8786">
        <v>52.365169250000001</v>
      </c>
      <c r="L8786">
        <v>4.8769680329999998</v>
      </c>
      <c r="M8786" s="1" t="s">
        <v>53</v>
      </c>
      <c r="N8786" s="1" t="s">
        <v>54</v>
      </c>
      <c r="O8786">
        <v>2</v>
      </c>
      <c r="P8786">
        <v>1</v>
      </c>
      <c r="Q8786">
        <v>1</v>
      </c>
      <c r="R8786">
        <v>1</v>
      </c>
      <c r="S8786" s="1" t="s">
        <v>55</v>
      </c>
      <c r="T8786">
        <v>100</v>
      </c>
      <c r="W8786">
        <v>250</v>
      </c>
      <c r="X8786">
        <v>20</v>
      </c>
      <c r="Y8786">
        <v>2</v>
      </c>
      <c r="Z8786">
        <v>0</v>
      </c>
      <c r="AA8786">
        <v>2</v>
      </c>
      <c r="AB8786">
        <v>1125</v>
      </c>
      <c r="AC8786">
        <v>6</v>
      </c>
      <c r="AD8786">
        <v>3.26</v>
      </c>
      <c r="AE8786" s="1" t="s">
        <v>14145</v>
      </c>
      <c r="AF8786" s="1" t="s">
        <v>14146</v>
      </c>
      <c r="AG8786">
        <v>138500</v>
      </c>
      <c r="AH8786">
        <v>5</v>
      </c>
      <c r="AI8786" s="2">
        <v>42206</v>
      </c>
      <c r="AJ8786" s="2">
        <v>42246</v>
      </c>
      <c r="AK8786">
        <v>96</v>
      </c>
      <c r="AL8786">
        <v>10</v>
      </c>
      <c r="AM8786">
        <v>10</v>
      </c>
      <c r="AN8786">
        <v>10</v>
      </c>
      <c r="AO8786">
        <v>10</v>
      </c>
      <c r="AP8786">
        <v>10</v>
      </c>
      <c r="AQ8786">
        <v>8</v>
      </c>
      <c r="AR8786">
        <v>6.52</v>
      </c>
      <c r="AS8786" t="b">
        <v>0</v>
      </c>
      <c r="AT8786">
        <v>3.26</v>
      </c>
      <c r="AU8786" s="5">
        <f t="shared" si="275"/>
        <v>105.12820512820512</v>
      </c>
      <c r="AV8786">
        <f t="shared" si="274"/>
        <v>6.52</v>
      </c>
      <c r="AW8786">
        <f>IF(results_5[[#This Row],[minimum_nights]]&gt;3.9,results_5[[#This Row],[minimum_nights]],IF(results_5[[#This Row],[maximum_nights]]&lt;3.9,results_5[[#This Row],[maximum_nights]],3.9))</f>
        <v>3.9</v>
      </c>
      <c r="AX8786">
        <f>(results_5[[#This Row],[price]]*AW8786 )+results_5[[#This Row],[cleaning_fee]]+MAX(0,2 -results_5[[#This Row],[guests_included]])*results_5[[#This Row],[extra_people]]</f>
        <v>410</v>
      </c>
    </row>
    <row r="8787" spans="1:50" x14ac:dyDescent="0.25">
      <c r="A8787">
        <v>3222492</v>
      </c>
      <c r="B8787" s="1" t="s">
        <v>27247</v>
      </c>
      <c r="C8787" s="1" t="s">
        <v>27248</v>
      </c>
      <c r="D8787">
        <v>4511411</v>
      </c>
      <c r="E8787" s="1" t="s">
        <v>27249</v>
      </c>
      <c r="F8787" s="1" t="s">
        <v>23160</v>
      </c>
      <c r="G8787" s="1" t="s">
        <v>49</v>
      </c>
      <c r="H8787" s="1" t="s">
        <v>66</v>
      </c>
      <c r="I8787" s="1" t="s">
        <v>2238</v>
      </c>
      <c r="J8787" s="1" t="s">
        <v>52</v>
      </c>
      <c r="K8787">
        <v>52.363223789999999</v>
      </c>
      <c r="L8787">
        <v>4.8713497390000002</v>
      </c>
      <c r="M8787" s="1" t="s">
        <v>1083</v>
      </c>
      <c r="N8787" s="1" t="s">
        <v>54</v>
      </c>
      <c r="O8787">
        <v>1</v>
      </c>
      <c r="P8787">
        <v>3</v>
      </c>
      <c r="Q8787">
        <v>1</v>
      </c>
      <c r="R8787">
        <v>1</v>
      </c>
      <c r="S8787" s="1" t="s">
        <v>55</v>
      </c>
      <c r="T8787">
        <v>75</v>
      </c>
      <c r="U8787">
        <v>390</v>
      </c>
      <c r="V8787">
        <v>1200</v>
      </c>
      <c r="W8787">
        <v>75</v>
      </c>
      <c r="X8787">
        <v>20</v>
      </c>
      <c r="Y8787">
        <v>1</v>
      </c>
      <c r="Z8787">
        <v>15</v>
      </c>
      <c r="AA8787">
        <v>5</v>
      </c>
      <c r="AB8787">
        <v>10</v>
      </c>
      <c r="AC8787">
        <v>188</v>
      </c>
      <c r="AD8787">
        <v>0.22</v>
      </c>
      <c r="AE8787" s="1" t="s">
        <v>14145</v>
      </c>
      <c r="AF8787" s="1" t="s">
        <v>14146</v>
      </c>
      <c r="AG8787">
        <v>138500</v>
      </c>
      <c r="AH8787">
        <v>2</v>
      </c>
      <c r="AI8787" s="2">
        <v>41974</v>
      </c>
      <c r="AJ8787" s="2">
        <v>42199</v>
      </c>
      <c r="AK8787">
        <v>100</v>
      </c>
      <c r="AL8787">
        <v>10</v>
      </c>
      <c r="AM8787">
        <v>9</v>
      </c>
      <c r="AN8787">
        <v>10</v>
      </c>
      <c r="AO8787">
        <v>10</v>
      </c>
      <c r="AP8787">
        <v>10</v>
      </c>
      <c r="AQ8787">
        <v>10</v>
      </c>
      <c r="AR8787">
        <v>0.44</v>
      </c>
      <c r="AS8787" t="b">
        <v>0</v>
      </c>
      <c r="AT8787">
        <v>0.22</v>
      </c>
      <c r="AU8787" s="5">
        <f t="shared" si="275"/>
        <v>80.128205128205124</v>
      </c>
      <c r="AV8787">
        <f t="shared" si="274"/>
        <v>0.44</v>
      </c>
      <c r="AW8787">
        <f>IF(results_5[[#This Row],[minimum_nights]]&gt;3.9,results_5[[#This Row],[minimum_nights]],IF(results_5[[#This Row],[maximum_nights]]&lt;3.9,results_5[[#This Row],[maximum_nights]],3.9))</f>
        <v>5</v>
      </c>
      <c r="AX8787">
        <f>(results_5[[#This Row],[price]]*AW8787 )+results_5[[#This Row],[cleaning_fee]]+MAX(0,2 -results_5[[#This Row],[guests_included]])*results_5[[#This Row],[extra_people]]</f>
        <v>410</v>
      </c>
    </row>
    <row r="8788" spans="1:50" x14ac:dyDescent="0.25">
      <c r="A8788">
        <v>1042084</v>
      </c>
      <c r="B8788" s="1" t="s">
        <v>27250</v>
      </c>
      <c r="C8788" s="1" t="s">
        <v>27251</v>
      </c>
      <c r="D8788">
        <v>5736549</v>
      </c>
      <c r="E8788" s="1" t="s">
        <v>27252</v>
      </c>
      <c r="F8788" s="1" t="s">
        <v>23160</v>
      </c>
      <c r="G8788" s="1" t="s">
        <v>49</v>
      </c>
      <c r="H8788" s="1" t="s">
        <v>66</v>
      </c>
      <c r="I8788" s="1" t="s">
        <v>27253</v>
      </c>
      <c r="J8788" s="1" t="s">
        <v>52</v>
      </c>
      <c r="K8788">
        <v>52.358270040000001</v>
      </c>
      <c r="L8788">
        <v>4.8615271809999996</v>
      </c>
      <c r="M8788" s="1" t="s">
        <v>53</v>
      </c>
      <c r="N8788" s="1" t="s">
        <v>98</v>
      </c>
      <c r="O8788">
        <v>4</v>
      </c>
      <c r="P8788">
        <v>1</v>
      </c>
      <c r="Q8788">
        <v>2</v>
      </c>
      <c r="R8788">
        <v>2</v>
      </c>
      <c r="S8788" s="1" t="s">
        <v>55</v>
      </c>
      <c r="T8788">
        <v>207</v>
      </c>
      <c r="U8788">
        <v>1232</v>
      </c>
      <c r="V8788">
        <v>4348</v>
      </c>
      <c r="X8788">
        <v>25</v>
      </c>
      <c r="Y8788">
        <v>2</v>
      </c>
      <c r="Z8788">
        <v>0</v>
      </c>
      <c r="AA8788">
        <v>2</v>
      </c>
      <c r="AB8788">
        <v>1125</v>
      </c>
      <c r="AC8788">
        <v>270</v>
      </c>
      <c r="AD8788">
        <v>1.96</v>
      </c>
      <c r="AE8788" s="1" t="s">
        <v>14145</v>
      </c>
      <c r="AF8788" s="1" t="s">
        <v>14146</v>
      </c>
      <c r="AG8788">
        <v>138500</v>
      </c>
      <c r="AH8788">
        <v>56</v>
      </c>
      <c r="AI8788" s="2">
        <v>41394</v>
      </c>
      <c r="AJ8788" s="2">
        <v>42240</v>
      </c>
      <c r="AK8788">
        <v>95</v>
      </c>
      <c r="AL8788">
        <v>10</v>
      </c>
      <c r="AM8788">
        <v>9</v>
      </c>
      <c r="AN8788">
        <v>10</v>
      </c>
      <c r="AO8788">
        <v>10</v>
      </c>
      <c r="AP8788">
        <v>9</v>
      </c>
      <c r="AQ8788">
        <v>9</v>
      </c>
      <c r="AR8788">
        <v>3.92</v>
      </c>
      <c r="AS8788" t="b">
        <v>1</v>
      </c>
      <c r="AT8788">
        <v>1.96</v>
      </c>
      <c r="AU8788" s="5">
        <f t="shared" si="275"/>
        <v>213.41025641025641</v>
      </c>
      <c r="AV8788">
        <f t="shared" si="274"/>
        <v>3.92</v>
      </c>
      <c r="AW8788">
        <f>IF(results_5[[#This Row],[minimum_nights]]&gt;3.9,results_5[[#This Row],[minimum_nights]],IF(results_5[[#This Row],[maximum_nights]]&lt;3.9,results_5[[#This Row],[maximum_nights]],3.9))</f>
        <v>3.9</v>
      </c>
      <c r="AX8788">
        <f>(results_5[[#This Row],[price]]*AW8788 )+results_5[[#This Row],[cleaning_fee]]+MAX(0,2 -results_5[[#This Row],[guests_included]])*results_5[[#This Row],[extra_people]]</f>
        <v>832.3</v>
      </c>
    </row>
    <row r="8789" spans="1:50" x14ac:dyDescent="0.25">
      <c r="A8789">
        <v>5595309</v>
      </c>
      <c r="B8789" s="1" t="s">
        <v>27254</v>
      </c>
      <c r="C8789" s="1" t="s">
        <v>27255</v>
      </c>
      <c r="D8789">
        <v>6419611</v>
      </c>
      <c r="E8789" s="1" t="s">
        <v>27256</v>
      </c>
      <c r="F8789" s="1" t="s">
        <v>23160</v>
      </c>
      <c r="G8789" s="1" t="s">
        <v>49</v>
      </c>
      <c r="H8789" s="1" t="s">
        <v>61</v>
      </c>
      <c r="I8789" s="1" t="s">
        <v>24899</v>
      </c>
      <c r="J8789" s="1" t="s">
        <v>52</v>
      </c>
      <c r="K8789">
        <v>52.374295979999999</v>
      </c>
      <c r="L8789">
        <v>4.8614205760000004</v>
      </c>
      <c r="M8789" s="1" t="s">
        <v>53</v>
      </c>
      <c r="N8789" s="1" t="s">
        <v>98</v>
      </c>
      <c r="O8789">
        <v>4</v>
      </c>
      <c r="P8789">
        <v>1</v>
      </c>
      <c r="Q8789">
        <v>2</v>
      </c>
      <c r="R8789">
        <v>4</v>
      </c>
      <c r="S8789" s="1" t="s">
        <v>55</v>
      </c>
      <c r="T8789">
        <v>150</v>
      </c>
      <c r="U8789">
        <v>950</v>
      </c>
      <c r="W8789">
        <v>300</v>
      </c>
      <c r="X8789">
        <v>30</v>
      </c>
      <c r="Y8789">
        <v>1</v>
      </c>
      <c r="Z8789">
        <v>0</v>
      </c>
      <c r="AA8789">
        <v>4</v>
      </c>
      <c r="AB8789">
        <v>1125</v>
      </c>
      <c r="AC8789">
        <v>24</v>
      </c>
      <c r="AD8789">
        <v>1.03</v>
      </c>
      <c r="AE8789" s="1" t="s">
        <v>14145</v>
      </c>
      <c r="AF8789" s="1" t="s">
        <v>14146</v>
      </c>
      <c r="AG8789">
        <v>138500</v>
      </c>
      <c r="AH8789">
        <v>4</v>
      </c>
      <c r="AI8789" s="2">
        <v>42136</v>
      </c>
      <c r="AJ8789" s="2">
        <v>42217</v>
      </c>
      <c r="AK8789">
        <v>100</v>
      </c>
      <c r="AL8789">
        <v>10</v>
      </c>
      <c r="AM8789">
        <v>10</v>
      </c>
      <c r="AN8789">
        <v>10</v>
      </c>
      <c r="AO8789">
        <v>10</v>
      </c>
      <c r="AP8789">
        <v>10</v>
      </c>
      <c r="AQ8789">
        <v>10</v>
      </c>
      <c r="AR8789">
        <v>2.06</v>
      </c>
      <c r="AS8789" t="b">
        <v>0</v>
      </c>
      <c r="AT8789">
        <v>1.03</v>
      </c>
      <c r="AU8789" s="5">
        <f t="shared" si="275"/>
        <v>157.69230769230771</v>
      </c>
      <c r="AV8789">
        <f t="shared" si="274"/>
        <v>2.06</v>
      </c>
      <c r="AW8789">
        <f>IF(results_5[[#This Row],[minimum_nights]]&gt;3.9,results_5[[#This Row],[minimum_nights]],IF(results_5[[#This Row],[maximum_nights]]&lt;3.9,results_5[[#This Row],[maximum_nights]],3.9))</f>
        <v>4</v>
      </c>
      <c r="AX8789">
        <f>(results_5[[#This Row],[price]]*AW8789 )+results_5[[#This Row],[cleaning_fee]]+MAX(0,2 -results_5[[#This Row],[guests_included]])*results_5[[#This Row],[extra_people]]</f>
        <v>630</v>
      </c>
    </row>
    <row r="8790" spans="1:50" x14ac:dyDescent="0.25">
      <c r="A8790">
        <v>3927676</v>
      </c>
      <c r="B8790" s="1" t="s">
        <v>27257</v>
      </c>
      <c r="C8790" s="1" t="s">
        <v>27258</v>
      </c>
      <c r="D8790">
        <v>4979621</v>
      </c>
      <c r="E8790" s="1" t="s">
        <v>27259</v>
      </c>
      <c r="F8790" s="1" t="s">
        <v>23160</v>
      </c>
      <c r="G8790" s="1" t="s">
        <v>49</v>
      </c>
      <c r="H8790" s="1" t="s">
        <v>66</v>
      </c>
      <c r="I8790" s="1" t="s">
        <v>26888</v>
      </c>
      <c r="J8790" s="1" t="s">
        <v>52</v>
      </c>
      <c r="K8790">
        <v>52.373319819999999</v>
      </c>
      <c r="L8790">
        <v>4.8573025200000002</v>
      </c>
      <c r="M8790" s="1" t="s">
        <v>53</v>
      </c>
      <c r="N8790" s="1" t="s">
        <v>98</v>
      </c>
      <c r="O8790">
        <v>2</v>
      </c>
      <c r="P8790">
        <v>1</v>
      </c>
      <c r="Q8790">
        <v>1</v>
      </c>
      <c r="R8790">
        <v>1</v>
      </c>
      <c r="S8790" s="1" t="s">
        <v>55</v>
      </c>
      <c r="T8790">
        <v>90</v>
      </c>
      <c r="X8790">
        <v>35</v>
      </c>
      <c r="Y8790">
        <v>1</v>
      </c>
      <c r="Z8790">
        <v>0</v>
      </c>
      <c r="AA8790">
        <v>2</v>
      </c>
      <c r="AB8790">
        <v>1125</v>
      </c>
      <c r="AC8790">
        <v>36</v>
      </c>
      <c r="AE8790" s="1" t="s">
        <v>14145</v>
      </c>
      <c r="AF8790" s="1" t="s">
        <v>14146</v>
      </c>
      <c r="AG8790">
        <v>138500</v>
      </c>
      <c r="AH8790">
        <v>0</v>
      </c>
      <c r="AI8790" s="2"/>
      <c r="AJ8790" s="2"/>
      <c r="AS8790" t="b">
        <v>0</v>
      </c>
      <c r="AU8790" s="5">
        <f t="shared" si="275"/>
        <v>98.974358974358978</v>
      </c>
      <c r="AV8790">
        <f t="shared" si="274"/>
        <v>0</v>
      </c>
      <c r="AW8790">
        <f>IF(results_5[[#This Row],[minimum_nights]]&gt;3.9,results_5[[#This Row],[minimum_nights]],IF(results_5[[#This Row],[maximum_nights]]&lt;3.9,results_5[[#This Row],[maximum_nights]],3.9))</f>
        <v>3.9</v>
      </c>
      <c r="AX8790">
        <f>(results_5[[#This Row],[price]]*AW8790 )+results_5[[#This Row],[cleaning_fee]]+MAX(0,2 -results_5[[#This Row],[guests_included]])*results_5[[#This Row],[extra_people]]</f>
        <v>386</v>
      </c>
    </row>
    <row r="8791" spans="1:50" x14ac:dyDescent="0.25">
      <c r="A8791">
        <v>6408633</v>
      </c>
      <c r="B8791" s="1" t="s">
        <v>27260</v>
      </c>
      <c r="C8791" s="1" t="s">
        <v>8429</v>
      </c>
      <c r="D8791">
        <v>1253089</v>
      </c>
      <c r="E8791" s="1" t="s">
        <v>23694</v>
      </c>
      <c r="F8791" s="1" t="s">
        <v>23160</v>
      </c>
      <c r="G8791" s="1" t="s">
        <v>49</v>
      </c>
      <c r="H8791" s="1" t="s">
        <v>61</v>
      </c>
      <c r="I8791" s="1" t="s">
        <v>15940</v>
      </c>
      <c r="J8791" s="1" t="s">
        <v>52</v>
      </c>
      <c r="K8791">
        <v>52.36084589</v>
      </c>
      <c r="L8791">
        <v>4.8540673190000003</v>
      </c>
      <c r="M8791" s="1" t="s">
        <v>53</v>
      </c>
      <c r="N8791" s="1" t="s">
        <v>54</v>
      </c>
      <c r="O8791">
        <v>2</v>
      </c>
      <c r="P8791">
        <v>1</v>
      </c>
      <c r="Q8791">
        <v>1</v>
      </c>
      <c r="R8791">
        <v>1</v>
      </c>
      <c r="S8791" s="1" t="s">
        <v>55</v>
      </c>
      <c r="T8791">
        <v>95</v>
      </c>
      <c r="X8791">
        <v>15</v>
      </c>
      <c r="Y8791">
        <v>0</v>
      </c>
      <c r="Z8791">
        <v>0</v>
      </c>
      <c r="AA8791">
        <v>3</v>
      </c>
      <c r="AB8791">
        <v>1125</v>
      </c>
      <c r="AC8791">
        <v>6</v>
      </c>
      <c r="AD8791">
        <v>3.71</v>
      </c>
      <c r="AE8791" s="1" t="s">
        <v>14145</v>
      </c>
      <c r="AF8791" s="1" t="s">
        <v>14146</v>
      </c>
      <c r="AG8791">
        <v>138500</v>
      </c>
      <c r="AH8791">
        <v>12</v>
      </c>
      <c r="AI8791" s="2">
        <v>42155</v>
      </c>
      <c r="AJ8791" s="2">
        <v>42219</v>
      </c>
      <c r="AK8791">
        <v>97</v>
      </c>
      <c r="AL8791">
        <v>10</v>
      </c>
      <c r="AM8791">
        <v>10</v>
      </c>
      <c r="AN8791">
        <v>10</v>
      </c>
      <c r="AO8791">
        <v>10</v>
      </c>
      <c r="AP8791">
        <v>10</v>
      </c>
      <c r="AQ8791">
        <v>9</v>
      </c>
      <c r="AR8791">
        <v>7.42</v>
      </c>
      <c r="AS8791" t="b">
        <v>0</v>
      </c>
      <c r="AT8791">
        <v>3.71</v>
      </c>
      <c r="AU8791" s="5">
        <f t="shared" si="275"/>
        <v>98.846153846153854</v>
      </c>
      <c r="AV8791">
        <f t="shared" si="274"/>
        <v>7.42</v>
      </c>
      <c r="AW8791">
        <f>IF(results_5[[#This Row],[minimum_nights]]&gt;3.9,results_5[[#This Row],[minimum_nights]],IF(results_5[[#This Row],[maximum_nights]]&lt;3.9,results_5[[#This Row],[maximum_nights]],3.9))</f>
        <v>3.9</v>
      </c>
      <c r="AX8791">
        <f>(results_5[[#This Row],[price]]*AW8791 )+results_5[[#This Row],[cleaning_fee]]+MAX(0,2 -results_5[[#This Row],[guests_included]])*results_5[[#This Row],[extra_people]]</f>
        <v>385.5</v>
      </c>
    </row>
    <row r="8792" spans="1:50" x14ac:dyDescent="0.25">
      <c r="A8792">
        <v>3763895</v>
      </c>
      <c r="B8792" s="1" t="s">
        <v>27261</v>
      </c>
      <c r="C8792" s="1" t="s">
        <v>27262</v>
      </c>
      <c r="D8792">
        <v>19279371</v>
      </c>
      <c r="E8792" s="1" t="s">
        <v>27263</v>
      </c>
      <c r="F8792" s="1" t="s">
        <v>23160</v>
      </c>
      <c r="G8792" s="1" t="s">
        <v>49</v>
      </c>
      <c r="H8792" s="1" t="s">
        <v>66</v>
      </c>
      <c r="I8792" s="1" t="s">
        <v>27264</v>
      </c>
      <c r="J8792" s="1" t="s">
        <v>52</v>
      </c>
      <c r="K8792">
        <v>52.362145390000002</v>
      </c>
      <c r="L8792">
        <v>4.8643646870000001</v>
      </c>
      <c r="M8792" s="1" t="s">
        <v>72</v>
      </c>
      <c r="N8792" s="1" t="s">
        <v>54</v>
      </c>
      <c r="O8792">
        <v>2</v>
      </c>
      <c r="P8792">
        <v>1</v>
      </c>
      <c r="Q8792">
        <v>1</v>
      </c>
      <c r="R8792">
        <v>1</v>
      </c>
      <c r="S8792" s="1" t="s">
        <v>55</v>
      </c>
      <c r="T8792">
        <v>50</v>
      </c>
      <c r="X8792">
        <v>5</v>
      </c>
      <c r="Y8792">
        <v>1</v>
      </c>
      <c r="Z8792">
        <v>15</v>
      </c>
      <c r="AA8792">
        <v>1</v>
      </c>
      <c r="AB8792">
        <v>365</v>
      </c>
      <c r="AC8792">
        <v>232</v>
      </c>
      <c r="AD8792">
        <v>2.72</v>
      </c>
      <c r="AE8792" s="1" t="s">
        <v>14145</v>
      </c>
      <c r="AF8792" s="1" t="s">
        <v>14146</v>
      </c>
      <c r="AG8792">
        <v>138500</v>
      </c>
      <c r="AH8792">
        <v>36</v>
      </c>
      <c r="AI8792" s="2">
        <v>41855</v>
      </c>
      <c r="AJ8792" s="2">
        <v>42237</v>
      </c>
      <c r="AK8792">
        <v>93</v>
      </c>
      <c r="AL8792">
        <v>9</v>
      </c>
      <c r="AM8792">
        <v>9</v>
      </c>
      <c r="AN8792">
        <v>10</v>
      </c>
      <c r="AO8792">
        <v>10</v>
      </c>
      <c r="AP8792">
        <v>10</v>
      </c>
      <c r="AQ8792">
        <v>10</v>
      </c>
      <c r="AR8792">
        <v>5.44</v>
      </c>
      <c r="AS8792" t="b">
        <v>0</v>
      </c>
      <c r="AT8792">
        <v>2.72</v>
      </c>
      <c r="AU8792" s="5">
        <f t="shared" si="275"/>
        <v>51.282051282051285</v>
      </c>
      <c r="AV8792">
        <f t="shared" si="274"/>
        <v>5.44</v>
      </c>
      <c r="AW8792">
        <f>IF(results_5[[#This Row],[minimum_nights]]&gt;3.9,results_5[[#This Row],[minimum_nights]],IF(results_5[[#This Row],[maximum_nights]]&lt;3.9,results_5[[#This Row],[maximum_nights]],3.9))</f>
        <v>3.9</v>
      </c>
      <c r="AX8792">
        <f>(results_5[[#This Row],[price]]*AW8792 )+results_5[[#This Row],[cleaning_fee]]+MAX(0,2 -results_5[[#This Row],[guests_included]])*results_5[[#This Row],[extra_people]]</f>
        <v>215</v>
      </c>
    </row>
    <row r="8793" spans="1:50" x14ac:dyDescent="0.25">
      <c r="A8793">
        <v>759402</v>
      </c>
      <c r="B8793" s="1" t="s">
        <v>27265</v>
      </c>
      <c r="C8793" s="1" t="s">
        <v>27266</v>
      </c>
      <c r="D8793">
        <v>4002861</v>
      </c>
      <c r="E8793" s="1" t="s">
        <v>3847</v>
      </c>
      <c r="F8793" s="1" t="s">
        <v>23160</v>
      </c>
      <c r="G8793" s="1" t="s">
        <v>49</v>
      </c>
      <c r="H8793" s="1" t="s">
        <v>66</v>
      </c>
      <c r="I8793" s="1" t="s">
        <v>2238</v>
      </c>
      <c r="J8793" s="1" t="s">
        <v>52</v>
      </c>
      <c r="K8793">
        <v>52.364951789999999</v>
      </c>
      <c r="L8793">
        <v>4.878897748</v>
      </c>
      <c r="M8793" s="1" t="s">
        <v>53</v>
      </c>
      <c r="N8793" s="1" t="s">
        <v>98</v>
      </c>
      <c r="O8793">
        <v>2</v>
      </c>
      <c r="P8793">
        <v>2</v>
      </c>
      <c r="Q8793">
        <v>1</v>
      </c>
      <c r="R8793">
        <v>2</v>
      </c>
      <c r="S8793" s="1" t="s">
        <v>55</v>
      </c>
      <c r="T8793">
        <v>150</v>
      </c>
      <c r="U8793">
        <v>900</v>
      </c>
      <c r="V8793">
        <v>3000</v>
      </c>
      <c r="W8793">
        <v>600</v>
      </c>
      <c r="X8793">
        <v>50</v>
      </c>
      <c r="Y8793">
        <v>2</v>
      </c>
      <c r="Z8793">
        <v>0</v>
      </c>
      <c r="AA8793">
        <v>5</v>
      </c>
      <c r="AB8793">
        <v>21</v>
      </c>
      <c r="AC8793">
        <v>26</v>
      </c>
      <c r="AD8793">
        <v>0.1</v>
      </c>
      <c r="AE8793" s="1" t="s">
        <v>14145</v>
      </c>
      <c r="AF8793" s="1" t="s">
        <v>14146</v>
      </c>
      <c r="AG8793">
        <v>138500</v>
      </c>
      <c r="AH8793">
        <v>2</v>
      </c>
      <c r="AI8793" s="2">
        <v>41646</v>
      </c>
      <c r="AJ8793" s="2">
        <v>42009</v>
      </c>
      <c r="AK8793">
        <v>100</v>
      </c>
      <c r="AL8793">
        <v>10</v>
      </c>
      <c r="AM8793">
        <v>10</v>
      </c>
      <c r="AN8793">
        <v>9</v>
      </c>
      <c r="AO8793">
        <v>10</v>
      </c>
      <c r="AP8793">
        <v>10</v>
      </c>
      <c r="AQ8793">
        <v>10</v>
      </c>
      <c r="AR8793">
        <v>0.2</v>
      </c>
      <c r="AS8793" t="b">
        <v>0</v>
      </c>
      <c r="AT8793">
        <v>0.1</v>
      </c>
      <c r="AU8793" s="5">
        <f t="shared" si="275"/>
        <v>162.82051282051282</v>
      </c>
      <c r="AV8793">
        <f t="shared" si="274"/>
        <v>0.2</v>
      </c>
      <c r="AW8793">
        <f>IF(results_5[[#This Row],[minimum_nights]]&gt;3.9,results_5[[#This Row],[minimum_nights]],IF(results_5[[#This Row],[maximum_nights]]&lt;3.9,results_5[[#This Row],[maximum_nights]],3.9))</f>
        <v>5</v>
      </c>
      <c r="AX8793">
        <f>(results_5[[#This Row],[price]]*AW8793 )+results_5[[#This Row],[cleaning_fee]]+MAX(0,2 -results_5[[#This Row],[guests_included]])*results_5[[#This Row],[extra_people]]</f>
        <v>800</v>
      </c>
    </row>
    <row r="8794" spans="1:50" x14ac:dyDescent="0.25">
      <c r="A8794">
        <v>6930079</v>
      </c>
      <c r="B8794" s="1" t="s">
        <v>27267</v>
      </c>
      <c r="C8794" s="1" t="s">
        <v>27268</v>
      </c>
      <c r="D8794">
        <v>36329619</v>
      </c>
      <c r="E8794" s="1" t="s">
        <v>27269</v>
      </c>
      <c r="F8794" s="1" t="s">
        <v>23160</v>
      </c>
      <c r="G8794" s="1" t="s">
        <v>49</v>
      </c>
      <c r="H8794" s="1" t="s">
        <v>102</v>
      </c>
      <c r="I8794" s="1" t="s">
        <v>27270</v>
      </c>
      <c r="J8794" s="1" t="s">
        <v>52</v>
      </c>
      <c r="K8794">
        <v>52.371529969999997</v>
      </c>
      <c r="L8794">
        <v>4.854160544</v>
      </c>
      <c r="M8794" s="1" t="s">
        <v>53</v>
      </c>
      <c r="N8794" s="1" t="s">
        <v>54</v>
      </c>
      <c r="O8794">
        <v>2</v>
      </c>
      <c r="P8794">
        <v>1</v>
      </c>
      <c r="Q8794">
        <v>1</v>
      </c>
      <c r="R8794">
        <v>1</v>
      </c>
      <c r="S8794" s="1" t="s">
        <v>55</v>
      </c>
      <c r="T8794">
        <v>50</v>
      </c>
      <c r="W8794">
        <v>100</v>
      </c>
      <c r="X8794">
        <v>20</v>
      </c>
      <c r="Y8794">
        <v>1</v>
      </c>
      <c r="Z8794">
        <v>10</v>
      </c>
      <c r="AA8794">
        <v>1</v>
      </c>
      <c r="AB8794">
        <v>1125</v>
      </c>
      <c r="AC8794">
        <v>301</v>
      </c>
      <c r="AD8794">
        <v>7.36</v>
      </c>
      <c r="AE8794" s="1" t="s">
        <v>14145</v>
      </c>
      <c r="AF8794" s="1" t="s">
        <v>14146</v>
      </c>
      <c r="AG8794">
        <v>138500</v>
      </c>
      <c r="AH8794">
        <v>13</v>
      </c>
      <c r="AI8794" s="2">
        <v>42198</v>
      </c>
      <c r="AJ8794" s="2">
        <v>42246</v>
      </c>
      <c r="AK8794">
        <v>97</v>
      </c>
      <c r="AL8794">
        <v>10</v>
      </c>
      <c r="AM8794">
        <v>10</v>
      </c>
      <c r="AN8794">
        <v>10</v>
      </c>
      <c r="AO8794">
        <v>10</v>
      </c>
      <c r="AP8794">
        <v>10</v>
      </c>
      <c r="AQ8794">
        <v>10</v>
      </c>
      <c r="AR8794">
        <v>14.72</v>
      </c>
      <c r="AS8794" t="b">
        <v>1</v>
      </c>
      <c r="AT8794">
        <v>7.36</v>
      </c>
      <c r="AU8794" s="5">
        <f t="shared" si="275"/>
        <v>55.128205128205131</v>
      </c>
      <c r="AV8794">
        <f t="shared" si="274"/>
        <v>14.72</v>
      </c>
      <c r="AW8794">
        <f>IF(results_5[[#This Row],[minimum_nights]]&gt;3.9,results_5[[#This Row],[minimum_nights]],IF(results_5[[#This Row],[maximum_nights]]&lt;3.9,results_5[[#This Row],[maximum_nights]],3.9))</f>
        <v>3.9</v>
      </c>
      <c r="AX8794">
        <f>(results_5[[#This Row],[price]]*AW8794 )+results_5[[#This Row],[cleaning_fee]]+MAX(0,2 -results_5[[#This Row],[guests_included]])*results_5[[#This Row],[extra_people]]</f>
        <v>225</v>
      </c>
    </row>
    <row r="8795" spans="1:50" x14ac:dyDescent="0.25">
      <c r="A8795">
        <v>4210531</v>
      </c>
      <c r="B8795" s="1" t="s">
        <v>27271</v>
      </c>
      <c r="C8795" s="1" t="s">
        <v>27272</v>
      </c>
      <c r="D8795">
        <v>21845977</v>
      </c>
      <c r="E8795" s="1" t="s">
        <v>25251</v>
      </c>
      <c r="F8795" s="1" t="s">
        <v>23160</v>
      </c>
      <c r="G8795" s="1" t="s">
        <v>49</v>
      </c>
      <c r="H8795" s="1" t="s">
        <v>66</v>
      </c>
      <c r="I8795" s="1" t="s">
        <v>5750</v>
      </c>
      <c r="J8795" s="1" t="s">
        <v>52</v>
      </c>
      <c r="K8795">
        <v>52.366594489999997</v>
      </c>
      <c r="L8795">
        <v>4.865104219</v>
      </c>
      <c r="M8795" s="1" t="s">
        <v>53</v>
      </c>
      <c r="N8795" s="1" t="s">
        <v>54</v>
      </c>
      <c r="O8795">
        <v>2</v>
      </c>
      <c r="P8795">
        <v>1</v>
      </c>
      <c r="Q8795">
        <v>1</v>
      </c>
      <c r="R8795">
        <v>1</v>
      </c>
      <c r="S8795" s="1" t="s">
        <v>55</v>
      </c>
      <c r="T8795">
        <v>85</v>
      </c>
      <c r="U8795">
        <v>550</v>
      </c>
      <c r="V8795">
        <v>2200</v>
      </c>
      <c r="X8795">
        <v>15</v>
      </c>
      <c r="Y8795">
        <v>1</v>
      </c>
      <c r="Z8795">
        <v>0</v>
      </c>
      <c r="AA8795">
        <v>1</v>
      </c>
      <c r="AB8795">
        <v>31</v>
      </c>
      <c r="AC8795">
        <v>267</v>
      </c>
      <c r="AD8795">
        <v>7.59</v>
      </c>
      <c r="AE8795" s="1" t="s">
        <v>14145</v>
      </c>
      <c r="AF8795" s="1" t="s">
        <v>14146</v>
      </c>
      <c r="AG8795">
        <v>138500</v>
      </c>
      <c r="AH8795">
        <v>81</v>
      </c>
      <c r="AI8795" s="2">
        <v>41931</v>
      </c>
      <c r="AJ8795" s="2">
        <v>42248</v>
      </c>
      <c r="AK8795">
        <v>95</v>
      </c>
      <c r="AL8795">
        <v>10</v>
      </c>
      <c r="AM8795">
        <v>10</v>
      </c>
      <c r="AN8795">
        <v>10</v>
      </c>
      <c r="AO8795">
        <v>10</v>
      </c>
      <c r="AP8795">
        <v>9</v>
      </c>
      <c r="AQ8795">
        <v>9</v>
      </c>
      <c r="AR8795">
        <v>15.18</v>
      </c>
      <c r="AS8795" t="b">
        <v>1</v>
      </c>
      <c r="AT8795">
        <v>7.59</v>
      </c>
      <c r="AU8795" s="5">
        <f t="shared" si="275"/>
        <v>88.846153846153854</v>
      </c>
      <c r="AV8795">
        <f t="shared" si="274"/>
        <v>15.18</v>
      </c>
      <c r="AW8795">
        <f>IF(results_5[[#This Row],[minimum_nights]]&gt;3.9,results_5[[#This Row],[minimum_nights]],IF(results_5[[#This Row],[maximum_nights]]&lt;3.9,results_5[[#This Row],[maximum_nights]],3.9))</f>
        <v>3.9</v>
      </c>
      <c r="AX8795">
        <f>(results_5[[#This Row],[price]]*AW8795 )+results_5[[#This Row],[cleaning_fee]]+MAX(0,2 -results_5[[#This Row],[guests_included]])*results_5[[#This Row],[extra_people]]</f>
        <v>346.5</v>
      </c>
    </row>
    <row r="8796" spans="1:50" x14ac:dyDescent="0.25">
      <c r="A8796">
        <v>1270575</v>
      </c>
      <c r="B8796" s="1" t="s">
        <v>27273</v>
      </c>
      <c r="C8796" s="1" t="s">
        <v>27274</v>
      </c>
      <c r="D8796">
        <v>508579</v>
      </c>
      <c r="E8796" s="1" t="s">
        <v>26291</v>
      </c>
      <c r="F8796" s="1" t="s">
        <v>23160</v>
      </c>
      <c r="G8796" s="1" t="s">
        <v>49</v>
      </c>
      <c r="H8796" s="1" t="s">
        <v>66</v>
      </c>
      <c r="I8796" s="1" t="s">
        <v>2238</v>
      </c>
      <c r="J8796" s="1" t="s">
        <v>52</v>
      </c>
      <c r="K8796">
        <v>52.35777684</v>
      </c>
      <c r="L8796">
        <v>4.8598773529999999</v>
      </c>
      <c r="M8796" s="1" t="s">
        <v>53</v>
      </c>
      <c r="N8796" s="1" t="s">
        <v>98</v>
      </c>
      <c r="O8796">
        <v>2</v>
      </c>
      <c r="P8796">
        <v>1</v>
      </c>
      <c r="Q8796">
        <v>1</v>
      </c>
      <c r="R8796">
        <v>1</v>
      </c>
      <c r="S8796" s="1" t="s">
        <v>55</v>
      </c>
      <c r="T8796">
        <v>95</v>
      </c>
      <c r="X8796">
        <v>40</v>
      </c>
      <c r="Y8796">
        <v>1</v>
      </c>
      <c r="Z8796">
        <v>0</v>
      </c>
      <c r="AA8796">
        <v>3</v>
      </c>
      <c r="AB8796">
        <v>10</v>
      </c>
      <c r="AC8796">
        <v>2</v>
      </c>
      <c r="AD8796">
        <v>1.19</v>
      </c>
      <c r="AE8796" s="1" t="s">
        <v>14145</v>
      </c>
      <c r="AF8796" s="1" t="s">
        <v>14146</v>
      </c>
      <c r="AG8796">
        <v>138500</v>
      </c>
      <c r="AH8796">
        <v>29</v>
      </c>
      <c r="AI8796" s="2">
        <v>41522</v>
      </c>
      <c r="AJ8796" s="2">
        <v>42212</v>
      </c>
      <c r="AK8796">
        <v>94</v>
      </c>
      <c r="AL8796">
        <v>10</v>
      </c>
      <c r="AM8796">
        <v>9</v>
      </c>
      <c r="AN8796">
        <v>10</v>
      </c>
      <c r="AO8796">
        <v>10</v>
      </c>
      <c r="AP8796">
        <v>10</v>
      </c>
      <c r="AQ8796">
        <v>10</v>
      </c>
      <c r="AR8796">
        <v>2.38</v>
      </c>
      <c r="AS8796" t="b">
        <v>0</v>
      </c>
      <c r="AT8796">
        <v>1.19</v>
      </c>
      <c r="AU8796" s="5">
        <f t="shared" si="275"/>
        <v>105.25641025641026</v>
      </c>
      <c r="AV8796">
        <f t="shared" si="274"/>
        <v>2.38</v>
      </c>
      <c r="AW8796">
        <f>IF(results_5[[#This Row],[minimum_nights]]&gt;3.9,results_5[[#This Row],[minimum_nights]],IF(results_5[[#This Row],[maximum_nights]]&lt;3.9,results_5[[#This Row],[maximum_nights]],3.9))</f>
        <v>3.9</v>
      </c>
      <c r="AX8796">
        <f>(results_5[[#This Row],[price]]*AW8796 )+results_5[[#This Row],[cleaning_fee]]+MAX(0,2 -results_5[[#This Row],[guests_included]])*results_5[[#This Row],[extra_people]]</f>
        <v>410.5</v>
      </c>
    </row>
    <row r="8797" spans="1:50" x14ac:dyDescent="0.25">
      <c r="A8797">
        <v>3466962</v>
      </c>
      <c r="B8797" s="1" t="s">
        <v>27275</v>
      </c>
      <c r="C8797" s="1" t="s">
        <v>27276</v>
      </c>
      <c r="D8797">
        <v>17439682</v>
      </c>
      <c r="E8797" s="1" t="s">
        <v>27277</v>
      </c>
      <c r="F8797" s="1" t="s">
        <v>23160</v>
      </c>
      <c r="G8797" s="1" t="s">
        <v>49</v>
      </c>
      <c r="H8797" s="1" t="s">
        <v>66</v>
      </c>
      <c r="I8797" s="1" t="s">
        <v>27278</v>
      </c>
      <c r="J8797" s="1" t="s">
        <v>52</v>
      </c>
      <c r="K8797">
        <v>52.370152150000003</v>
      </c>
      <c r="L8797">
        <v>4.8752394839999997</v>
      </c>
      <c r="M8797" s="1" t="s">
        <v>72</v>
      </c>
      <c r="N8797" s="1" t="s">
        <v>98</v>
      </c>
      <c r="O8797">
        <v>6</v>
      </c>
      <c r="P8797">
        <v>1</v>
      </c>
      <c r="Q8797">
        <v>3</v>
      </c>
      <c r="R8797">
        <v>6</v>
      </c>
      <c r="S8797" s="1" t="s">
        <v>55</v>
      </c>
      <c r="T8797">
        <v>275</v>
      </c>
      <c r="U8797">
        <v>1500</v>
      </c>
      <c r="W8797">
        <v>500</v>
      </c>
      <c r="X8797">
        <v>40</v>
      </c>
      <c r="Y8797">
        <v>1</v>
      </c>
      <c r="Z8797">
        <v>0</v>
      </c>
      <c r="AA8797">
        <v>2</v>
      </c>
      <c r="AB8797">
        <v>14</v>
      </c>
      <c r="AC8797">
        <v>288</v>
      </c>
      <c r="AD8797">
        <v>2.89</v>
      </c>
      <c r="AE8797" s="1" t="s">
        <v>14145</v>
      </c>
      <c r="AF8797" s="1" t="s">
        <v>14146</v>
      </c>
      <c r="AG8797">
        <v>138500</v>
      </c>
      <c r="AH8797">
        <v>41</v>
      </c>
      <c r="AI8797" s="2">
        <v>41827</v>
      </c>
      <c r="AJ8797" s="2">
        <v>42230</v>
      </c>
      <c r="AK8797">
        <v>93</v>
      </c>
      <c r="AL8797">
        <v>9</v>
      </c>
      <c r="AM8797">
        <v>9</v>
      </c>
      <c r="AN8797">
        <v>10</v>
      </c>
      <c r="AO8797">
        <v>10</v>
      </c>
      <c r="AP8797">
        <v>10</v>
      </c>
      <c r="AQ8797">
        <v>9</v>
      </c>
      <c r="AR8797">
        <v>5.78</v>
      </c>
      <c r="AS8797" t="b">
        <v>1</v>
      </c>
      <c r="AT8797">
        <v>2.89</v>
      </c>
      <c r="AU8797" s="5">
        <f t="shared" si="275"/>
        <v>285.25641025641028</v>
      </c>
      <c r="AV8797">
        <f t="shared" si="274"/>
        <v>5.78</v>
      </c>
      <c r="AW8797">
        <f>IF(results_5[[#This Row],[minimum_nights]]&gt;3.9,results_5[[#This Row],[minimum_nights]],IF(results_5[[#This Row],[maximum_nights]]&lt;3.9,results_5[[#This Row],[maximum_nights]],3.9))</f>
        <v>3.9</v>
      </c>
      <c r="AX8797">
        <f>(results_5[[#This Row],[price]]*AW8797 )+results_5[[#This Row],[cleaning_fee]]+MAX(0,2 -results_5[[#This Row],[guests_included]])*results_5[[#This Row],[extra_people]]</f>
        <v>1112.5</v>
      </c>
    </row>
    <row r="8798" spans="1:50" x14ac:dyDescent="0.25">
      <c r="A8798">
        <v>4481117</v>
      </c>
      <c r="B8798" s="1" t="s">
        <v>27279</v>
      </c>
      <c r="C8798" s="1" t="s">
        <v>27280</v>
      </c>
      <c r="D8798">
        <v>23027423</v>
      </c>
      <c r="E8798" s="1" t="s">
        <v>27281</v>
      </c>
      <c r="F8798" s="1" t="s">
        <v>23160</v>
      </c>
      <c r="G8798" s="1" t="s">
        <v>49</v>
      </c>
      <c r="H8798" s="1" t="s">
        <v>66</v>
      </c>
      <c r="I8798" s="1" t="s">
        <v>27282</v>
      </c>
      <c r="J8798" s="1" t="s">
        <v>52</v>
      </c>
      <c r="K8798">
        <v>52.372942969999997</v>
      </c>
      <c r="L8798">
        <v>4.8557231610000002</v>
      </c>
      <c r="M8798" s="1" t="s">
        <v>53</v>
      </c>
      <c r="N8798" s="1" t="s">
        <v>98</v>
      </c>
      <c r="O8798">
        <v>2</v>
      </c>
      <c r="P8798">
        <v>1</v>
      </c>
      <c r="Q8798">
        <v>1</v>
      </c>
      <c r="R8798">
        <v>1</v>
      </c>
      <c r="S8798" s="1" t="s">
        <v>55</v>
      </c>
      <c r="T8798">
        <v>75</v>
      </c>
      <c r="U8798">
        <v>600</v>
      </c>
      <c r="V8798">
        <v>2000</v>
      </c>
      <c r="Y8798">
        <v>1</v>
      </c>
      <c r="Z8798">
        <v>0</v>
      </c>
      <c r="AA8798">
        <v>5</v>
      </c>
      <c r="AB8798">
        <v>28</v>
      </c>
      <c r="AC8798">
        <v>27</v>
      </c>
      <c r="AD8798">
        <v>0.65</v>
      </c>
      <c r="AE8798" s="1" t="s">
        <v>14145</v>
      </c>
      <c r="AF8798" s="1" t="s">
        <v>14146</v>
      </c>
      <c r="AG8798">
        <v>138500</v>
      </c>
      <c r="AH8798">
        <v>2</v>
      </c>
      <c r="AI8798" s="2">
        <v>42160</v>
      </c>
      <c r="AJ8798" s="2">
        <v>42176</v>
      </c>
      <c r="AK8798">
        <v>90</v>
      </c>
      <c r="AL8798">
        <v>10</v>
      </c>
      <c r="AM8798">
        <v>9</v>
      </c>
      <c r="AN8798">
        <v>10</v>
      </c>
      <c r="AO8798">
        <v>10</v>
      </c>
      <c r="AP8798">
        <v>8</v>
      </c>
      <c r="AQ8798">
        <v>9</v>
      </c>
      <c r="AR8798">
        <v>1.3</v>
      </c>
      <c r="AS8798" t="b">
        <v>0</v>
      </c>
      <c r="AT8798">
        <v>0.65</v>
      </c>
      <c r="AU8798" s="5">
        <f t="shared" si="275"/>
        <v>75</v>
      </c>
      <c r="AV8798">
        <f t="shared" si="274"/>
        <v>1.3</v>
      </c>
      <c r="AW8798">
        <f>IF(results_5[[#This Row],[minimum_nights]]&gt;3.9,results_5[[#This Row],[minimum_nights]],IF(results_5[[#This Row],[maximum_nights]]&lt;3.9,results_5[[#This Row],[maximum_nights]],3.9))</f>
        <v>5</v>
      </c>
      <c r="AX8798">
        <f>(results_5[[#This Row],[price]]*AW8798 )+results_5[[#This Row],[cleaning_fee]]+MAX(0,2 -results_5[[#This Row],[guests_included]])*results_5[[#This Row],[extra_people]]</f>
        <v>375</v>
      </c>
    </row>
    <row r="8799" spans="1:50" x14ac:dyDescent="0.25">
      <c r="A8799">
        <v>3419746</v>
      </c>
      <c r="B8799" s="1" t="s">
        <v>27283</v>
      </c>
      <c r="C8799" s="1" t="s">
        <v>27284</v>
      </c>
      <c r="D8799">
        <v>8949635</v>
      </c>
      <c r="E8799" s="1" t="s">
        <v>23737</v>
      </c>
      <c r="F8799" s="1" t="s">
        <v>23160</v>
      </c>
      <c r="G8799" s="1" t="s">
        <v>49</v>
      </c>
      <c r="H8799" s="1" t="s">
        <v>66</v>
      </c>
      <c r="I8799" s="1" t="s">
        <v>3183</v>
      </c>
      <c r="J8799" s="1" t="s">
        <v>52</v>
      </c>
      <c r="K8799">
        <v>52.372323010000002</v>
      </c>
      <c r="L8799">
        <v>4.8601077750000004</v>
      </c>
      <c r="M8799" s="1" t="s">
        <v>53</v>
      </c>
      <c r="N8799" s="1" t="s">
        <v>98</v>
      </c>
      <c r="O8799">
        <v>4</v>
      </c>
      <c r="P8799">
        <v>1</v>
      </c>
      <c r="Q8799">
        <v>2</v>
      </c>
      <c r="R8799">
        <v>4</v>
      </c>
      <c r="S8799" s="1" t="s">
        <v>55</v>
      </c>
      <c r="T8799">
        <v>160</v>
      </c>
      <c r="U8799">
        <v>840</v>
      </c>
      <c r="W8799">
        <v>200</v>
      </c>
      <c r="X8799">
        <v>20</v>
      </c>
      <c r="Y8799">
        <v>4</v>
      </c>
      <c r="Z8799">
        <v>40</v>
      </c>
      <c r="AA8799">
        <v>3</v>
      </c>
      <c r="AB8799">
        <v>1125</v>
      </c>
      <c r="AC8799">
        <v>0</v>
      </c>
      <c r="AD8799">
        <v>0.68</v>
      </c>
      <c r="AE8799" s="1" t="s">
        <v>14145</v>
      </c>
      <c r="AF8799" s="1" t="s">
        <v>14146</v>
      </c>
      <c r="AG8799">
        <v>138500</v>
      </c>
      <c r="AH8799">
        <v>9</v>
      </c>
      <c r="AI8799" s="2">
        <v>41856</v>
      </c>
      <c r="AJ8799" s="2">
        <v>42211</v>
      </c>
      <c r="AK8799">
        <v>96</v>
      </c>
      <c r="AL8799">
        <v>10</v>
      </c>
      <c r="AM8799">
        <v>8</v>
      </c>
      <c r="AN8799">
        <v>10</v>
      </c>
      <c r="AO8799">
        <v>10</v>
      </c>
      <c r="AP8799">
        <v>9</v>
      </c>
      <c r="AQ8799">
        <v>10</v>
      </c>
      <c r="AR8799">
        <v>1.36</v>
      </c>
      <c r="AS8799" t="b">
        <v>0</v>
      </c>
      <c r="AT8799">
        <v>0.68</v>
      </c>
      <c r="AU8799" s="5">
        <f t="shared" si="275"/>
        <v>165.12820512820514</v>
      </c>
      <c r="AV8799">
        <f t="shared" si="274"/>
        <v>1.36</v>
      </c>
      <c r="AW8799">
        <f>IF(results_5[[#This Row],[minimum_nights]]&gt;3.9,results_5[[#This Row],[minimum_nights]],IF(results_5[[#This Row],[maximum_nights]]&lt;3.9,results_5[[#This Row],[maximum_nights]],3.9))</f>
        <v>3.9</v>
      </c>
      <c r="AX8799">
        <f>(results_5[[#This Row],[price]]*AW8799 )+results_5[[#This Row],[cleaning_fee]]+MAX(0,2 -results_5[[#This Row],[guests_included]])*results_5[[#This Row],[extra_people]]</f>
        <v>644</v>
      </c>
    </row>
    <row r="8800" spans="1:50" x14ac:dyDescent="0.25">
      <c r="A8800">
        <v>5357470</v>
      </c>
      <c r="B8800" s="1" t="s">
        <v>27285</v>
      </c>
      <c r="C8800" s="1" t="s">
        <v>27286</v>
      </c>
      <c r="D8800">
        <v>27399515</v>
      </c>
      <c r="E8800" s="1" t="s">
        <v>26516</v>
      </c>
      <c r="F8800" s="1" t="s">
        <v>23160</v>
      </c>
      <c r="G8800" s="1" t="s">
        <v>49</v>
      </c>
      <c r="H8800" s="1" t="s">
        <v>61</v>
      </c>
      <c r="I8800" s="1" t="s">
        <v>24157</v>
      </c>
      <c r="J8800" s="1" t="s">
        <v>52</v>
      </c>
      <c r="K8800">
        <v>52.366657310000001</v>
      </c>
      <c r="L8800">
        <v>4.8708439959999996</v>
      </c>
      <c r="M8800" s="1" t="s">
        <v>53</v>
      </c>
      <c r="N8800" s="1" t="s">
        <v>98</v>
      </c>
      <c r="O8800">
        <v>2</v>
      </c>
      <c r="P8800">
        <v>1</v>
      </c>
      <c r="Q8800">
        <v>0</v>
      </c>
      <c r="R8800">
        <v>1</v>
      </c>
      <c r="S8800" s="1" t="s">
        <v>55</v>
      </c>
      <c r="T8800">
        <v>75</v>
      </c>
      <c r="U8800">
        <v>475</v>
      </c>
      <c r="W8800">
        <v>200</v>
      </c>
      <c r="X8800">
        <v>15</v>
      </c>
      <c r="Y8800">
        <v>1</v>
      </c>
      <c r="Z8800">
        <v>0</v>
      </c>
      <c r="AA8800">
        <v>2</v>
      </c>
      <c r="AB8800">
        <v>7</v>
      </c>
      <c r="AC8800">
        <v>42</v>
      </c>
      <c r="AD8800">
        <v>4</v>
      </c>
      <c r="AE8800" s="1" t="s">
        <v>14145</v>
      </c>
      <c r="AF8800" s="1" t="s">
        <v>14146</v>
      </c>
      <c r="AG8800">
        <v>138500</v>
      </c>
      <c r="AH8800">
        <v>22</v>
      </c>
      <c r="AI8800" s="2">
        <v>42086</v>
      </c>
      <c r="AJ8800" s="2">
        <v>42247</v>
      </c>
      <c r="AK8800">
        <v>84</v>
      </c>
      <c r="AL8800">
        <v>9</v>
      </c>
      <c r="AM8800">
        <v>9</v>
      </c>
      <c r="AN8800">
        <v>9</v>
      </c>
      <c r="AO8800">
        <v>9</v>
      </c>
      <c r="AP8800">
        <v>9</v>
      </c>
      <c r="AQ8800">
        <v>9</v>
      </c>
      <c r="AR8800">
        <v>8</v>
      </c>
      <c r="AS8800" t="b">
        <v>0</v>
      </c>
      <c r="AT8800">
        <v>4</v>
      </c>
      <c r="AU8800" s="5">
        <f t="shared" si="275"/>
        <v>78.846153846153854</v>
      </c>
      <c r="AV8800">
        <f t="shared" si="274"/>
        <v>8</v>
      </c>
      <c r="AW8800">
        <f>IF(results_5[[#This Row],[minimum_nights]]&gt;3.9,results_5[[#This Row],[minimum_nights]],IF(results_5[[#This Row],[maximum_nights]]&lt;3.9,results_5[[#This Row],[maximum_nights]],3.9))</f>
        <v>3.9</v>
      </c>
      <c r="AX8800">
        <f>(results_5[[#This Row],[price]]*AW8800 )+results_5[[#This Row],[cleaning_fee]]+MAX(0,2 -results_5[[#This Row],[guests_included]])*results_5[[#This Row],[extra_people]]</f>
        <v>307.5</v>
      </c>
    </row>
    <row r="8801" spans="1:50" x14ac:dyDescent="0.25">
      <c r="A8801">
        <v>5104340</v>
      </c>
      <c r="B8801" s="1" t="s">
        <v>27287</v>
      </c>
      <c r="C8801" s="1" t="s">
        <v>27288</v>
      </c>
      <c r="D8801">
        <v>26374167</v>
      </c>
      <c r="E8801" s="1" t="s">
        <v>27289</v>
      </c>
      <c r="F8801" s="1" t="s">
        <v>23160</v>
      </c>
      <c r="G8801" s="1" t="s">
        <v>49</v>
      </c>
      <c r="H8801" s="1" t="s">
        <v>61</v>
      </c>
      <c r="I8801" s="1" t="s">
        <v>27290</v>
      </c>
      <c r="J8801" s="1" t="s">
        <v>52</v>
      </c>
      <c r="K8801">
        <v>52.367922950000001</v>
      </c>
      <c r="L8801">
        <v>4.8613036620000001</v>
      </c>
      <c r="M8801" s="1" t="s">
        <v>53</v>
      </c>
      <c r="N8801" s="1" t="s">
        <v>54</v>
      </c>
      <c r="O8801">
        <v>2</v>
      </c>
      <c r="P8801">
        <v>2</v>
      </c>
      <c r="Q8801">
        <v>1</v>
      </c>
      <c r="R8801">
        <v>1</v>
      </c>
      <c r="S8801" s="1" t="s">
        <v>55</v>
      </c>
      <c r="T8801">
        <v>67</v>
      </c>
      <c r="U8801">
        <v>300</v>
      </c>
      <c r="X8801">
        <v>5</v>
      </c>
      <c r="Y8801">
        <v>1</v>
      </c>
      <c r="Z8801">
        <v>0</v>
      </c>
      <c r="AA8801">
        <v>1</v>
      </c>
      <c r="AB8801">
        <v>1125</v>
      </c>
      <c r="AC8801">
        <v>26</v>
      </c>
      <c r="AD8801">
        <v>3.66</v>
      </c>
      <c r="AE8801" s="1" t="s">
        <v>14145</v>
      </c>
      <c r="AF8801" s="1" t="s">
        <v>14146</v>
      </c>
      <c r="AG8801">
        <v>138500</v>
      </c>
      <c r="AH8801">
        <v>5</v>
      </c>
      <c r="AI8801" s="2">
        <v>42211</v>
      </c>
      <c r="AJ8801" s="2">
        <v>42245</v>
      </c>
      <c r="AK8801">
        <v>92</v>
      </c>
      <c r="AL8801">
        <v>9</v>
      </c>
      <c r="AM8801">
        <v>9</v>
      </c>
      <c r="AN8801">
        <v>10</v>
      </c>
      <c r="AO8801">
        <v>10</v>
      </c>
      <c r="AP8801">
        <v>10</v>
      </c>
      <c r="AQ8801">
        <v>9</v>
      </c>
      <c r="AR8801">
        <v>7.32</v>
      </c>
      <c r="AS8801" t="b">
        <v>0</v>
      </c>
      <c r="AT8801">
        <v>3.66</v>
      </c>
      <c r="AU8801" s="5">
        <f t="shared" si="275"/>
        <v>68.282051282051285</v>
      </c>
      <c r="AV8801">
        <f t="shared" si="274"/>
        <v>7.32</v>
      </c>
      <c r="AW8801">
        <f>IF(results_5[[#This Row],[minimum_nights]]&gt;3.9,results_5[[#This Row],[minimum_nights]],IF(results_5[[#This Row],[maximum_nights]]&lt;3.9,results_5[[#This Row],[maximum_nights]],3.9))</f>
        <v>3.9</v>
      </c>
      <c r="AX8801">
        <f>(results_5[[#This Row],[price]]*AW8801 )+results_5[[#This Row],[cleaning_fee]]+MAX(0,2 -results_5[[#This Row],[guests_included]])*results_5[[#This Row],[extra_people]]</f>
        <v>266.3</v>
      </c>
    </row>
    <row r="8802" spans="1:50" x14ac:dyDescent="0.25">
      <c r="A8802">
        <v>2775083</v>
      </c>
      <c r="B8802" s="1" t="s">
        <v>27291</v>
      </c>
      <c r="C8802" s="1" t="s">
        <v>27292</v>
      </c>
      <c r="D8802">
        <v>14192205</v>
      </c>
      <c r="E8802" s="1" t="s">
        <v>23254</v>
      </c>
      <c r="F8802" s="1" t="s">
        <v>23160</v>
      </c>
      <c r="G8802" s="1" t="s">
        <v>49</v>
      </c>
      <c r="H8802" s="1" t="s">
        <v>66</v>
      </c>
      <c r="I8802" s="1" t="s">
        <v>3183</v>
      </c>
      <c r="J8802" s="1" t="s">
        <v>52</v>
      </c>
      <c r="K8802">
        <v>52.372865169999997</v>
      </c>
      <c r="L8802">
        <v>4.866126843</v>
      </c>
      <c r="M8802" s="1" t="s">
        <v>53</v>
      </c>
      <c r="N8802" s="1" t="s">
        <v>54</v>
      </c>
      <c r="O8802">
        <v>2</v>
      </c>
      <c r="P8802">
        <v>1</v>
      </c>
      <c r="Q8802">
        <v>1</v>
      </c>
      <c r="R8802">
        <v>1</v>
      </c>
      <c r="S8802" s="1" t="s">
        <v>55</v>
      </c>
      <c r="T8802">
        <v>92</v>
      </c>
      <c r="W8802">
        <v>100</v>
      </c>
      <c r="Y8802">
        <v>1</v>
      </c>
      <c r="Z8802">
        <v>0</v>
      </c>
      <c r="AA8802">
        <v>1</v>
      </c>
      <c r="AB8802">
        <v>1125</v>
      </c>
      <c r="AC8802">
        <v>339</v>
      </c>
      <c r="AE8802" s="1" t="s">
        <v>14145</v>
      </c>
      <c r="AF8802" s="1" t="s">
        <v>14146</v>
      </c>
      <c r="AG8802">
        <v>138500</v>
      </c>
      <c r="AH8802">
        <v>0</v>
      </c>
      <c r="AI8802" s="2"/>
      <c r="AJ8802" s="2"/>
      <c r="AS8802" t="b">
        <v>1</v>
      </c>
      <c r="AU8802" s="5">
        <f t="shared" si="275"/>
        <v>92</v>
      </c>
      <c r="AV8802">
        <f t="shared" si="274"/>
        <v>0</v>
      </c>
      <c r="AW8802">
        <f>IF(results_5[[#This Row],[minimum_nights]]&gt;3.9,results_5[[#This Row],[minimum_nights]],IF(results_5[[#This Row],[maximum_nights]]&lt;3.9,results_5[[#This Row],[maximum_nights]],3.9))</f>
        <v>3.9</v>
      </c>
      <c r="AX8802">
        <f>(results_5[[#This Row],[price]]*AW8802 )+results_5[[#This Row],[cleaning_fee]]+MAX(0,2 -results_5[[#This Row],[guests_included]])*results_5[[#This Row],[extra_people]]</f>
        <v>358.8</v>
      </c>
    </row>
    <row r="8803" spans="1:50" x14ac:dyDescent="0.25">
      <c r="A8803">
        <v>1690964</v>
      </c>
      <c r="B8803" s="1" t="s">
        <v>27293</v>
      </c>
      <c r="C8803" s="1" t="s">
        <v>17773</v>
      </c>
      <c r="D8803">
        <v>8543234</v>
      </c>
      <c r="E8803" s="1" t="s">
        <v>23254</v>
      </c>
      <c r="F8803" s="1" t="s">
        <v>23160</v>
      </c>
      <c r="G8803" s="1" t="s">
        <v>49</v>
      </c>
      <c r="H8803" s="1" t="s">
        <v>66</v>
      </c>
      <c r="I8803" s="1" t="s">
        <v>3183</v>
      </c>
      <c r="J8803" s="1" t="s">
        <v>52</v>
      </c>
      <c r="K8803">
        <v>52.371163840000001</v>
      </c>
      <c r="L8803">
        <v>4.8640582889999999</v>
      </c>
      <c r="M8803" s="1" t="s">
        <v>53</v>
      </c>
      <c r="N8803" s="1" t="s">
        <v>54</v>
      </c>
      <c r="O8803">
        <v>1</v>
      </c>
      <c r="P8803">
        <v>1</v>
      </c>
      <c r="Q8803">
        <v>1</v>
      </c>
      <c r="R8803">
        <v>1</v>
      </c>
      <c r="S8803" s="1" t="s">
        <v>55</v>
      </c>
      <c r="T8803">
        <v>25</v>
      </c>
      <c r="U8803">
        <v>175</v>
      </c>
      <c r="V8803">
        <v>750</v>
      </c>
      <c r="W8803">
        <v>250</v>
      </c>
      <c r="X8803">
        <v>40</v>
      </c>
      <c r="Y8803">
        <v>1</v>
      </c>
      <c r="Z8803">
        <v>0</v>
      </c>
      <c r="AA8803">
        <v>14</v>
      </c>
      <c r="AB8803">
        <v>90</v>
      </c>
      <c r="AC8803">
        <v>338</v>
      </c>
      <c r="AD8803">
        <v>0.35</v>
      </c>
      <c r="AE8803" s="1" t="s">
        <v>14145</v>
      </c>
      <c r="AF8803" s="1" t="s">
        <v>14146</v>
      </c>
      <c r="AG8803">
        <v>138500</v>
      </c>
      <c r="AH8803">
        <v>1</v>
      </c>
      <c r="AI8803" s="2">
        <v>42167</v>
      </c>
      <c r="AJ8803" s="2">
        <v>42167</v>
      </c>
      <c r="AK8803">
        <v>80</v>
      </c>
      <c r="AL8803">
        <v>8</v>
      </c>
      <c r="AM8803">
        <v>6</v>
      </c>
      <c r="AN8803">
        <v>8</v>
      </c>
      <c r="AO8803">
        <v>8</v>
      </c>
      <c r="AP8803">
        <v>10</v>
      </c>
      <c r="AQ8803">
        <v>6</v>
      </c>
      <c r="AR8803">
        <v>0.7</v>
      </c>
      <c r="AS8803" t="b">
        <v>1</v>
      </c>
      <c r="AT8803">
        <v>0.35</v>
      </c>
      <c r="AU8803" s="5">
        <f t="shared" si="275"/>
        <v>35.256410256410255</v>
      </c>
      <c r="AV8803">
        <f t="shared" si="274"/>
        <v>0.7</v>
      </c>
      <c r="AW8803">
        <f>IF(results_5[[#This Row],[minimum_nights]]&gt;3.9,results_5[[#This Row],[minimum_nights]],IF(results_5[[#This Row],[maximum_nights]]&lt;3.9,results_5[[#This Row],[maximum_nights]],3.9))</f>
        <v>14</v>
      </c>
      <c r="AX8803">
        <f>(results_5[[#This Row],[price]]*AW8803 )+results_5[[#This Row],[cleaning_fee]]+MAX(0,2 -results_5[[#This Row],[guests_included]])*results_5[[#This Row],[extra_people]]</f>
        <v>390</v>
      </c>
    </row>
    <row r="8804" spans="1:50" x14ac:dyDescent="0.25">
      <c r="A8804">
        <v>6247624</v>
      </c>
      <c r="B8804" s="1" t="s">
        <v>27294</v>
      </c>
      <c r="C8804" s="1" t="s">
        <v>27295</v>
      </c>
      <c r="D8804">
        <v>8712031</v>
      </c>
      <c r="E8804" s="1" t="s">
        <v>27296</v>
      </c>
      <c r="F8804" s="1" t="s">
        <v>23160</v>
      </c>
      <c r="G8804" s="1" t="s">
        <v>49</v>
      </c>
      <c r="H8804" s="1" t="s">
        <v>61</v>
      </c>
      <c r="I8804" s="1" t="s">
        <v>27297</v>
      </c>
      <c r="J8804" s="1" t="s">
        <v>52</v>
      </c>
      <c r="K8804">
        <v>52.361594160000003</v>
      </c>
      <c r="L8804">
        <v>4.8616553839999996</v>
      </c>
      <c r="M8804" s="1" t="s">
        <v>53</v>
      </c>
      <c r="N8804" s="1" t="s">
        <v>98</v>
      </c>
      <c r="O8804">
        <v>4</v>
      </c>
      <c r="P8804">
        <v>1</v>
      </c>
      <c r="Q8804">
        <v>2</v>
      </c>
      <c r="R8804">
        <v>3</v>
      </c>
      <c r="S8804" s="1" t="s">
        <v>55</v>
      </c>
      <c r="T8804">
        <v>180</v>
      </c>
      <c r="W8804">
        <v>100</v>
      </c>
      <c r="X8804">
        <v>50</v>
      </c>
      <c r="Y8804">
        <v>1</v>
      </c>
      <c r="Z8804">
        <v>0</v>
      </c>
      <c r="AA8804">
        <v>7</v>
      </c>
      <c r="AB8804">
        <v>1125</v>
      </c>
      <c r="AC8804">
        <v>98</v>
      </c>
      <c r="AE8804" s="1" t="s">
        <v>14145</v>
      </c>
      <c r="AF8804" s="1" t="s">
        <v>14146</v>
      </c>
      <c r="AG8804">
        <v>138500</v>
      </c>
      <c r="AH8804">
        <v>0</v>
      </c>
      <c r="AI8804" s="2"/>
      <c r="AJ8804" s="2"/>
      <c r="AS8804" t="b">
        <v>0</v>
      </c>
      <c r="AU8804" s="5">
        <f t="shared" si="275"/>
        <v>192.82051282051282</v>
      </c>
      <c r="AV8804">
        <f t="shared" si="274"/>
        <v>0</v>
      </c>
      <c r="AW8804">
        <f>IF(results_5[[#This Row],[minimum_nights]]&gt;3.9,results_5[[#This Row],[minimum_nights]],IF(results_5[[#This Row],[maximum_nights]]&lt;3.9,results_5[[#This Row],[maximum_nights]],3.9))</f>
        <v>7</v>
      </c>
      <c r="AX8804">
        <f>(results_5[[#This Row],[price]]*AW8804 )+results_5[[#This Row],[cleaning_fee]]+MAX(0,2 -results_5[[#This Row],[guests_included]])*results_5[[#This Row],[extra_people]]</f>
        <v>1310</v>
      </c>
    </row>
    <row r="8805" spans="1:50" x14ac:dyDescent="0.25">
      <c r="A8805">
        <v>5761200</v>
      </c>
      <c r="B8805" s="1" t="s">
        <v>27298</v>
      </c>
      <c r="C8805" s="1" t="s">
        <v>27299</v>
      </c>
      <c r="D8805">
        <v>24349141</v>
      </c>
      <c r="E8805" s="1" t="s">
        <v>27300</v>
      </c>
      <c r="F8805" s="1" t="s">
        <v>23160</v>
      </c>
      <c r="G8805" s="1" t="s">
        <v>49</v>
      </c>
      <c r="H8805" s="1" t="s">
        <v>102</v>
      </c>
      <c r="I8805" s="1" t="s">
        <v>27301</v>
      </c>
      <c r="J8805" s="1" t="s">
        <v>52</v>
      </c>
      <c r="K8805">
        <v>52.372327220000003</v>
      </c>
      <c r="L8805">
        <v>4.8646523100000003</v>
      </c>
      <c r="M8805" s="1" t="s">
        <v>53</v>
      </c>
      <c r="N8805" s="1" t="s">
        <v>54</v>
      </c>
      <c r="O8805">
        <v>2</v>
      </c>
      <c r="P8805">
        <v>1</v>
      </c>
      <c r="Q8805">
        <v>1</v>
      </c>
      <c r="R8805">
        <v>1</v>
      </c>
      <c r="S8805" s="1" t="s">
        <v>55</v>
      </c>
      <c r="T8805">
        <v>100</v>
      </c>
      <c r="Y8805">
        <v>1</v>
      </c>
      <c r="Z8805">
        <v>0</v>
      </c>
      <c r="AA8805">
        <v>2</v>
      </c>
      <c r="AB8805">
        <v>1125</v>
      </c>
      <c r="AC8805">
        <v>359</v>
      </c>
      <c r="AD8805">
        <v>1.71</v>
      </c>
      <c r="AE8805" s="1" t="s">
        <v>14145</v>
      </c>
      <c r="AF8805" s="1" t="s">
        <v>14146</v>
      </c>
      <c r="AG8805">
        <v>138500</v>
      </c>
      <c r="AH8805">
        <v>8</v>
      </c>
      <c r="AI8805" s="2">
        <v>42112</v>
      </c>
      <c r="AJ8805" s="2">
        <v>42238</v>
      </c>
      <c r="AK8805">
        <v>94</v>
      </c>
      <c r="AL8805">
        <v>9</v>
      </c>
      <c r="AM8805">
        <v>10</v>
      </c>
      <c r="AN8805">
        <v>10</v>
      </c>
      <c r="AO8805">
        <v>10</v>
      </c>
      <c r="AP8805">
        <v>9</v>
      </c>
      <c r="AQ8805">
        <v>9</v>
      </c>
      <c r="AR8805">
        <v>3.42</v>
      </c>
      <c r="AS8805" t="b">
        <v>1</v>
      </c>
      <c r="AT8805">
        <v>1.71</v>
      </c>
      <c r="AU8805" s="5">
        <f t="shared" si="275"/>
        <v>100</v>
      </c>
      <c r="AV8805">
        <f t="shared" si="274"/>
        <v>3.42</v>
      </c>
      <c r="AW8805">
        <f>IF(results_5[[#This Row],[minimum_nights]]&gt;3.9,results_5[[#This Row],[minimum_nights]],IF(results_5[[#This Row],[maximum_nights]]&lt;3.9,results_5[[#This Row],[maximum_nights]],3.9))</f>
        <v>3.9</v>
      </c>
      <c r="AX8805">
        <f>(results_5[[#This Row],[price]]*AW8805 )+results_5[[#This Row],[cleaning_fee]]+MAX(0,2 -results_5[[#This Row],[guests_included]])*results_5[[#This Row],[extra_people]]</f>
        <v>390</v>
      </c>
    </row>
    <row r="8806" spans="1:50" x14ac:dyDescent="0.25">
      <c r="A8806">
        <v>5781314</v>
      </c>
      <c r="B8806" s="1" t="s">
        <v>27302</v>
      </c>
      <c r="C8806" s="1" t="s">
        <v>27303</v>
      </c>
      <c r="D8806">
        <v>6539517</v>
      </c>
      <c r="E8806" s="1" t="s">
        <v>25119</v>
      </c>
      <c r="F8806" s="1" t="s">
        <v>23160</v>
      </c>
      <c r="G8806" s="1" t="s">
        <v>49</v>
      </c>
      <c r="H8806" s="1" t="s">
        <v>61</v>
      </c>
      <c r="I8806" s="1" t="s">
        <v>15940</v>
      </c>
      <c r="J8806" s="1" t="s">
        <v>52</v>
      </c>
      <c r="K8806">
        <v>52.362326959999997</v>
      </c>
      <c r="L8806">
        <v>4.8565309220000001</v>
      </c>
      <c r="M8806" s="1" t="s">
        <v>53</v>
      </c>
      <c r="N8806" s="1" t="s">
        <v>98</v>
      </c>
      <c r="O8806">
        <v>2</v>
      </c>
      <c r="P8806">
        <v>1</v>
      </c>
      <c r="Q8806">
        <v>1</v>
      </c>
      <c r="R8806">
        <v>1</v>
      </c>
      <c r="S8806" s="1" t="s">
        <v>55</v>
      </c>
      <c r="T8806">
        <v>120</v>
      </c>
      <c r="W8806">
        <v>250</v>
      </c>
      <c r="X8806">
        <v>20</v>
      </c>
      <c r="Y8806">
        <v>1</v>
      </c>
      <c r="Z8806">
        <v>0</v>
      </c>
      <c r="AA8806">
        <v>2</v>
      </c>
      <c r="AB8806">
        <v>1125</v>
      </c>
      <c r="AC8806">
        <v>257</v>
      </c>
      <c r="AD8806">
        <v>1.38</v>
      </c>
      <c r="AE8806" s="1" t="s">
        <v>14145</v>
      </c>
      <c r="AF8806" s="1" t="s">
        <v>14146</v>
      </c>
      <c r="AG8806">
        <v>138500</v>
      </c>
      <c r="AH8806">
        <v>6</v>
      </c>
      <c r="AI8806" s="2">
        <v>42121</v>
      </c>
      <c r="AJ8806" s="2">
        <v>42219</v>
      </c>
      <c r="AK8806">
        <v>93</v>
      </c>
      <c r="AL8806">
        <v>10</v>
      </c>
      <c r="AM8806">
        <v>10</v>
      </c>
      <c r="AN8806">
        <v>10</v>
      </c>
      <c r="AO8806">
        <v>10</v>
      </c>
      <c r="AP8806">
        <v>10</v>
      </c>
      <c r="AQ8806">
        <v>9</v>
      </c>
      <c r="AR8806">
        <v>2.76</v>
      </c>
      <c r="AS8806" t="b">
        <v>1</v>
      </c>
      <c r="AT8806">
        <v>1.38</v>
      </c>
      <c r="AU8806" s="5">
        <f t="shared" si="275"/>
        <v>125.12820512820512</v>
      </c>
      <c r="AV8806">
        <f t="shared" si="274"/>
        <v>2.76</v>
      </c>
      <c r="AW8806">
        <f>IF(results_5[[#This Row],[minimum_nights]]&gt;3.9,results_5[[#This Row],[minimum_nights]],IF(results_5[[#This Row],[maximum_nights]]&lt;3.9,results_5[[#This Row],[maximum_nights]],3.9))</f>
        <v>3.9</v>
      </c>
      <c r="AX8806">
        <f>(results_5[[#This Row],[price]]*AW8806 )+results_5[[#This Row],[cleaning_fee]]+MAX(0,2 -results_5[[#This Row],[guests_included]])*results_5[[#This Row],[extra_people]]</f>
        <v>488</v>
      </c>
    </row>
    <row r="8807" spans="1:50" x14ac:dyDescent="0.25">
      <c r="A8807">
        <v>642331</v>
      </c>
      <c r="B8807" s="1" t="s">
        <v>27304</v>
      </c>
      <c r="C8807" s="1" t="s">
        <v>27305</v>
      </c>
      <c r="D8807">
        <v>2774395</v>
      </c>
      <c r="E8807" s="1" t="s">
        <v>27306</v>
      </c>
      <c r="F8807" s="1" t="s">
        <v>23160</v>
      </c>
      <c r="G8807" s="1" t="s">
        <v>49</v>
      </c>
      <c r="H8807" s="1" t="s">
        <v>61</v>
      </c>
      <c r="I8807" s="1" t="s">
        <v>3183</v>
      </c>
      <c r="J8807" s="1" t="s">
        <v>52</v>
      </c>
      <c r="K8807">
        <v>52.373506980000002</v>
      </c>
      <c r="L8807">
        <v>4.854923576</v>
      </c>
      <c r="M8807" s="1" t="s">
        <v>53</v>
      </c>
      <c r="N8807" s="1" t="s">
        <v>98</v>
      </c>
      <c r="O8807">
        <v>2</v>
      </c>
      <c r="P8807">
        <v>1.5</v>
      </c>
      <c r="Q8807">
        <v>1</v>
      </c>
      <c r="R8807">
        <v>1</v>
      </c>
      <c r="S8807" s="1" t="s">
        <v>55</v>
      </c>
      <c r="T8807">
        <v>109</v>
      </c>
      <c r="U8807">
        <v>699</v>
      </c>
      <c r="W8807">
        <v>250</v>
      </c>
      <c r="X8807">
        <v>20</v>
      </c>
      <c r="Y8807">
        <v>1</v>
      </c>
      <c r="Z8807">
        <v>0</v>
      </c>
      <c r="AA8807">
        <v>3</v>
      </c>
      <c r="AB8807">
        <v>14</v>
      </c>
      <c r="AC8807">
        <v>71</v>
      </c>
      <c r="AD8807">
        <v>0.38</v>
      </c>
      <c r="AE8807" s="1" t="s">
        <v>14145</v>
      </c>
      <c r="AF8807" s="1" t="s">
        <v>14146</v>
      </c>
      <c r="AG8807">
        <v>138500</v>
      </c>
      <c r="AH8807">
        <v>9</v>
      </c>
      <c r="AI8807" s="2">
        <v>41533</v>
      </c>
      <c r="AJ8807" s="2">
        <v>42008</v>
      </c>
      <c r="AK8807">
        <v>93</v>
      </c>
      <c r="AL8807">
        <v>10</v>
      </c>
      <c r="AM8807">
        <v>10</v>
      </c>
      <c r="AN8807">
        <v>10</v>
      </c>
      <c r="AO8807">
        <v>10</v>
      </c>
      <c r="AP8807">
        <v>9</v>
      </c>
      <c r="AQ8807">
        <v>9</v>
      </c>
      <c r="AR8807">
        <v>0.76</v>
      </c>
      <c r="AS8807" t="b">
        <v>0</v>
      </c>
      <c r="AT8807">
        <v>0.38</v>
      </c>
      <c r="AU8807" s="5">
        <f t="shared" si="275"/>
        <v>114.12820512820512</v>
      </c>
      <c r="AV8807">
        <f t="shared" si="274"/>
        <v>0.76</v>
      </c>
      <c r="AW8807">
        <f>IF(results_5[[#This Row],[minimum_nights]]&gt;3.9,results_5[[#This Row],[minimum_nights]],IF(results_5[[#This Row],[maximum_nights]]&lt;3.9,results_5[[#This Row],[maximum_nights]],3.9))</f>
        <v>3.9</v>
      </c>
      <c r="AX8807">
        <f>(results_5[[#This Row],[price]]*AW8807 )+results_5[[#This Row],[cleaning_fee]]+MAX(0,2 -results_5[[#This Row],[guests_included]])*results_5[[#This Row],[extra_people]]</f>
        <v>445.09999999999997</v>
      </c>
    </row>
    <row r="8808" spans="1:50" x14ac:dyDescent="0.25">
      <c r="A8808">
        <v>2911539</v>
      </c>
      <c r="B8808" s="1" t="s">
        <v>27307</v>
      </c>
      <c r="C8808" s="1" t="s">
        <v>27308</v>
      </c>
      <c r="D8808">
        <v>14872829</v>
      </c>
      <c r="E8808" s="1" t="s">
        <v>25813</v>
      </c>
      <c r="F8808" s="1" t="s">
        <v>23160</v>
      </c>
      <c r="G8808" s="1" t="s">
        <v>49</v>
      </c>
      <c r="H8808" s="1" t="s">
        <v>66</v>
      </c>
      <c r="I8808" s="1" t="s">
        <v>25814</v>
      </c>
      <c r="J8808" s="1" t="s">
        <v>52</v>
      </c>
      <c r="K8808">
        <v>52.372290579999998</v>
      </c>
      <c r="L8808">
        <v>4.8628139050000003</v>
      </c>
      <c r="M8808" s="1" t="s">
        <v>53</v>
      </c>
      <c r="N8808" s="1" t="s">
        <v>98</v>
      </c>
      <c r="O8808">
        <v>2</v>
      </c>
      <c r="P8808">
        <v>1</v>
      </c>
      <c r="Q8808">
        <v>1</v>
      </c>
      <c r="R8808">
        <v>1</v>
      </c>
      <c r="S8808" s="1" t="s">
        <v>55</v>
      </c>
      <c r="T8808">
        <v>130</v>
      </c>
      <c r="U8808">
        <v>800</v>
      </c>
      <c r="V8808">
        <v>2000</v>
      </c>
      <c r="W8808">
        <v>500</v>
      </c>
      <c r="X8808">
        <v>30</v>
      </c>
      <c r="Y8808">
        <v>2</v>
      </c>
      <c r="Z8808">
        <v>25</v>
      </c>
      <c r="AA8808">
        <v>4</v>
      </c>
      <c r="AB8808">
        <v>32</v>
      </c>
      <c r="AC8808">
        <v>12</v>
      </c>
      <c r="AD8808">
        <v>0.26</v>
      </c>
      <c r="AE8808" s="1" t="s">
        <v>14145</v>
      </c>
      <c r="AF8808" s="1" t="s">
        <v>14146</v>
      </c>
      <c r="AG8808">
        <v>138500</v>
      </c>
      <c r="AH8808">
        <v>3</v>
      </c>
      <c r="AI8808" s="2">
        <v>41911</v>
      </c>
      <c r="AJ8808" s="2">
        <v>41954</v>
      </c>
      <c r="AK8808">
        <v>93</v>
      </c>
      <c r="AL8808">
        <v>10</v>
      </c>
      <c r="AM8808">
        <v>10</v>
      </c>
      <c r="AN8808">
        <v>10</v>
      </c>
      <c r="AO8808">
        <v>10</v>
      </c>
      <c r="AP8808">
        <v>10</v>
      </c>
      <c r="AQ8808">
        <v>9</v>
      </c>
      <c r="AR8808">
        <v>0.52</v>
      </c>
      <c r="AS8808" t="b">
        <v>0</v>
      </c>
      <c r="AT8808">
        <v>0.26</v>
      </c>
      <c r="AU8808" s="5">
        <f t="shared" si="275"/>
        <v>137.69230769230771</v>
      </c>
      <c r="AV8808">
        <f t="shared" si="274"/>
        <v>0.52</v>
      </c>
      <c r="AW8808">
        <f>IF(results_5[[#This Row],[minimum_nights]]&gt;3.9,results_5[[#This Row],[minimum_nights]],IF(results_5[[#This Row],[maximum_nights]]&lt;3.9,results_5[[#This Row],[maximum_nights]],3.9))</f>
        <v>4</v>
      </c>
      <c r="AX8808">
        <f>(results_5[[#This Row],[price]]*AW8808 )+results_5[[#This Row],[cleaning_fee]]+MAX(0,2 -results_5[[#This Row],[guests_included]])*results_5[[#This Row],[extra_people]]</f>
        <v>550</v>
      </c>
    </row>
    <row r="8809" spans="1:50" x14ac:dyDescent="0.25">
      <c r="A8809">
        <v>7969792</v>
      </c>
      <c r="B8809" s="1" t="s">
        <v>27309</v>
      </c>
      <c r="C8809" s="1" t="s">
        <v>27310</v>
      </c>
      <c r="D8809">
        <v>7004701</v>
      </c>
      <c r="E8809" s="1" t="s">
        <v>27311</v>
      </c>
      <c r="F8809" s="1" t="s">
        <v>23160</v>
      </c>
      <c r="G8809" s="1" t="s">
        <v>49</v>
      </c>
      <c r="H8809" s="1" t="s">
        <v>102</v>
      </c>
      <c r="I8809" s="1" t="s">
        <v>23183</v>
      </c>
      <c r="J8809" s="1" t="s">
        <v>52</v>
      </c>
      <c r="K8809">
        <v>52.368632310000002</v>
      </c>
      <c r="L8809">
        <v>4.8569637099999996</v>
      </c>
      <c r="M8809" s="1" t="s">
        <v>53</v>
      </c>
      <c r="N8809" s="1" t="s">
        <v>54</v>
      </c>
      <c r="O8809">
        <v>2</v>
      </c>
      <c r="P8809">
        <v>1</v>
      </c>
      <c r="Q8809">
        <v>1</v>
      </c>
      <c r="R8809">
        <v>1</v>
      </c>
      <c r="S8809" s="1" t="s">
        <v>642</v>
      </c>
      <c r="T8809">
        <v>65</v>
      </c>
      <c r="Y8809">
        <v>1</v>
      </c>
      <c r="Z8809">
        <v>0</v>
      </c>
      <c r="AA8809">
        <v>2</v>
      </c>
      <c r="AB8809">
        <v>5</v>
      </c>
      <c r="AC8809">
        <v>311</v>
      </c>
      <c r="AE8809" s="1" t="s">
        <v>14145</v>
      </c>
      <c r="AF8809" s="1" t="s">
        <v>14146</v>
      </c>
      <c r="AG8809">
        <v>138500</v>
      </c>
      <c r="AH8809">
        <v>0</v>
      </c>
      <c r="AI8809" s="2"/>
      <c r="AJ8809" s="2"/>
      <c r="AS8809" t="b">
        <v>1</v>
      </c>
      <c r="AU8809" s="5">
        <f t="shared" si="275"/>
        <v>65</v>
      </c>
      <c r="AV8809">
        <f t="shared" si="274"/>
        <v>0</v>
      </c>
      <c r="AW8809">
        <f>IF(results_5[[#This Row],[minimum_nights]]&gt;3.9,results_5[[#This Row],[minimum_nights]],IF(results_5[[#This Row],[maximum_nights]]&lt;3.9,results_5[[#This Row],[maximum_nights]],3.9))</f>
        <v>3.9</v>
      </c>
      <c r="AX8809">
        <f>(results_5[[#This Row],[price]]*AW8809 )+results_5[[#This Row],[cleaning_fee]]+MAX(0,2 -results_5[[#This Row],[guests_included]])*results_5[[#This Row],[extra_people]]</f>
        <v>253.5</v>
      </c>
    </row>
    <row r="8810" spans="1:50" x14ac:dyDescent="0.25">
      <c r="A8810">
        <v>4423240</v>
      </c>
      <c r="B8810" s="1" t="s">
        <v>27312</v>
      </c>
      <c r="C8810" s="1" t="s">
        <v>27313</v>
      </c>
      <c r="D8810">
        <v>22960118</v>
      </c>
      <c r="E8810" s="1" t="s">
        <v>23629</v>
      </c>
      <c r="F8810" s="1" t="s">
        <v>23160</v>
      </c>
      <c r="G8810" s="1" t="s">
        <v>49</v>
      </c>
      <c r="H8810" s="1" t="s">
        <v>66</v>
      </c>
      <c r="I8810" s="1" t="s">
        <v>23630</v>
      </c>
      <c r="J8810" s="1" t="s">
        <v>52</v>
      </c>
      <c r="K8810">
        <v>52.369087950000001</v>
      </c>
      <c r="L8810">
        <v>4.8575522659999999</v>
      </c>
      <c r="M8810" s="1" t="s">
        <v>53</v>
      </c>
      <c r="N8810" s="1" t="s">
        <v>54</v>
      </c>
      <c r="O8810">
        <v>2</v>
      </c>
      <c r="P8810">
        <v>1</v>
      </c>
      <c r="Q8810">
        <v>1</v>
      </c>
      <c r="R8810">
        <v>1</v>
      </c>
      <c r="S8810" s="1" t="s">
        <v>55</v>
      </c>
      <c r="T8810">
        <v>89</v>
      </c>
      <c r="U8810">
        <v>490</v>
      </c>
      <c r="V8810">
        <v>924</v>
      </c>
      <c r="X8810">
        <v>10</v>
      </c>
      <c r="Y8810">
        <v>1</v>
      </c>
      <c r="Z8810">
        <v>0</v>
      </c>
      <c r="AA8810">
        <v>10</v>
      </c>
      <c r="AB8810">
        <v>1125</v>
      </c>
      <c r="AC8810">
        <v>236</v>
      </c>
      <c r="AD8810">
        <v>0.12</v>
      </c>
      <c r="AE8810" s="1" t="s">
        <v>14145</v>
      </c>
      <c r="AF8810" s="1" t="s">
        <v>14146</v>
      </c>
      <c r="AG8810">
        <v>138500</v>
      </c>
      <c r="AH8810">
        <v>1</v>
      </c>
      <c r="AI8810" s="2">
        <v>42007</v>
      </c>
      <c r="AJ8810" s="2">
        <v>42007</v>
      </c>
      <c r="AK8810">
        <v>100</v>
      </c>
      <c r="AL8810">
        <v>10</v>
      </c>
      <c r="AM8810">
        <v>10</v>
      </c>
      <c r="AN8810">
        <v>10</v>
      </c>
      <c r="AO8810">
        <v>10</v>
      </c>
      <c r="AP8810">
        <v>10</v>
      </c>
      <c r="AQ8810">
        <v>10</v>
      </c>
      <c r="AR8810">
        <v>0.24</v>
      </c>
      <c r="AS8810" t="b">
        <v>0</v>
      </c>
      <c r="AT8810">
        <v>0.12</v>
      </c>
      <c r="AU8810" s="5">
        <f t="shared" si="275"/>
        <v>91.564102564102555</v>
      </c>
      <c r="AV8810">
        <f t="shared" si="274"/>
        <v>0.24</v>
      </c>
      <c r="AW8810">
        <f>IF(results_5[[#This Row],[minimum_nights]]&gt;3.9,results_5[[#This Row],[minimum_nights]],IF(results_5[[#This Row],[maximum_nights]]&lt;3.9,results_5[[#This Row],[maximum_nights]],3.9))</f>
        <v>10</v>
      </c>
      <c r="AX8810">
        <f>(results_5[[#This Row],[price]]*AW8810 )+results_5[[#This Row],[cleaning_fee]]+MAX(0,2 -results_5[[#This Row],[guests_included]])*results_5[[#This Row],[extra_people]]</f>
        <v>900</v>
      </c>
    </row>
    <row r="8811" spans="1:50" x14ac:dyDescent="0.25">
      <c r="A8811">
        <v>8013009</v>
      </c>
      <c r="B8811" s="1" t="s">
        <v>27314</v>
      </c>
      <c r="C8811" s="1" t="s">
        <v>27315</v>
      </c>
      <c r="D8811">
        <v>42308179</v>
      </c>
      <c r="E8811" s="1" t="s">
        <v>27316</v>
      </c>
      <c r="F8811" s="1" t="s">
        <v>23160</v>
      </c>
      <c r="G8811" s="1" t="s">
        <v>49</v>
      </c>
      <c r="H8811" s="1" t="s">
        <v>102</v>
      </c>
      <c r="I8811" s="1" t="s">
        <v>27317</v>
      </c>
      <c r="J8811" s="1" t="s">
        <v>52</v>
      </c>
      <c r="K8811">
        <v>52.368838480000001</v>
      </c>
      <c r="L8811">
        <v>4.8640628850000001</v>
      </c>
      <c r="M8811" s="1" t="s">
        <v>53</v>
      </c>
      <c r="N8811" s="1" t="s">
        <v>54</v>
      </c>
      <c r="O8811">
        <v>1</v>
      </c>
      <c r="P8811">
        <v>1</v>
      </c>
      <c r="Q8811">
        <v>1</v>
      </c>
      <c r="R8811">
        <v>1</v>
      </c>
      <c r="S8811" s="1" t="s">
        <v>55</v>
      </c>
      <c r="T8811">
        <v>102</v>
      </c>
      <c r="W8811">
        <v>200</v>
      </c>
      <c r="Y8811">
        <v>1</v>
      </c>
      <c r="Z8811">
        <v>51</v>
      </c>
      <c r="AA8811">
        <v>1</v>
      </c>
      <c r="AB8811">
        <v>1125</v>
      </c>
      <c r="AC8811">
        <v>355</v>
      </c>
      <c r="AE8811" s="1" t="s">
        <v>14145</v>
      </c>
      <c r="AF8811" s="1" t="s">
        <v>14146</v>
      </c>
      <c r="AG8811">
        <v>138500</v>
      </c>
      <c r="AH8811">
        <v>0</v>
      </c>
      <c r="AI8811" s="2"/>
      <c r="AJ8811" s="2"/>
      <c r="AS8811" t="b">
        <v>1</v>
      </c>
      <c r="AU8811" s="5">
        <f t="shared" si="275"/>
        <v>102</v>
      </c>
      <c r="AV8811">
        <f t="shared" si="274"/>
        <v>0</v>
      </c>
      <c r="AW8811">
        <f>IF(results_5[[#This Row],[minimum_nights]]&gt;3.9,results_5[[#This Row],[minimum_nights]],IF(results_5[[#This Row],[maximum_nights]]&lt;3.9,results_5[[#This Row],[maximum_nights]],3.9))</f>
        <v>3.9</v>
      </c>
      <c r="AX8811">
        <f>(results_5[[#This Row],[price]]*AW8811 )+results_5[[#This Row],[cleaning_fee]]+MAX(0,2 -results_5[[#This Row],[guests_included]])*results_5[[#This Row],[extra_people]]</f>
        <v>448.8</v>
      </c>
    </row>
    <row r="8812" spans="1:50" x14ac:dyDescent="0.25">
      <c r="A8812">
        <v>4684609</v>
      </c>
      <c r="B8812" s="1" t="s">
        <v>27318</v>
      </c>
      <c r="C8812" s="1" t="s">
        <v>27319</v>
      </c>
      <c r="D8812">
        <v>23695599</v>
      </c>
      <c r="E8812" s="1" t="s">
        <v>23251</v>
      </c>
      <c r="F8812" s="1" t="s">
        <v>23160</v>
      </c>
      <c r="G8812" s="1" t="s">
        <v>49</v>
      </c>
      <c r="H8812" s="1" t="s">
        <v>61</v>
      </c>
      <c r="I8812" s="1" t="s">
        <v>2238</v>
      </c>
      <c r="J8812" s="1" t="s">
        <v>52</v>
      </c>
      <c r="K8812">
        <v>52.361220760000002</v>
      </c>
      <c r="L8812">
        <v>4.860500579</v>
      </c>
      <c r="M8812" s="1" t="s">
        <v>53</v>
      </c>
      <c r="N8812" s="1" t="s">
        <v>54</v>
      </c>
      <c r="O8812">
        <v>2</v>
      </c>
      <c r="P8812">
        <v>1</v>
      </c>
      <c r="Q8812">
        <v>1</v>
      </c>
      <c r="R8812">
        <v>1</v>
      </c>
      <c r="S8812" s="1" t="s">
        <v>55</v>
      </c>
      <c r="T8812">
        <v>85</v>
      </c>
      <c r="U8812">
        <v>500</v>
      </c>
      <c r="Y8812">
        <v>1</v>
      </c>
      <c r="Z8812">
        <v>0</v>
      </c>
      <c r="AA8812">
        <v>3</v>
      </c>
      <c r="AB8812">
        <v>1125</v>
      </c>
      <c r="AC8812">
        <v>11</v>
      </c>
      <c r="AD8812">
        <v>0.83</v>
      </c>
      <c r="AE8812" s="1" t="s">
        <v>14145</v>
      </c>
      <c r="AF8812" s="1" t="s">
        <v>14146</v>
      </c>
      <c r="AG8812">
        <v>138500</v>
      </c>
      <c r="AH8812">
        <v>3</v>
      </c>
      <c r="AI8812" s="2">
        <v>42143</v>
      </c>
      <c r="AJ8812" s="2">
        <v>42180</v>
      </c>
      <c r="AK8812">
        <v>93</v>
      </c>
      <c r="AL8812">
        <v>9</v>
      </c>
      <c r="AM8812">
        <v>10</v>
      </c>
      <c r="AN8812">
        <v>10</v>
      </c>
      <c r="AO8812">
        <v>9</v>
      </c>
      <c r="AP8812">
        <v>9</v>
      </c>
      <c r="AQ8812">
        <v>9</v>
      </c>
      <c r="AR8812">
        <v>1.66</v>
      </c>
      <c r="AS8812" t="b">
        <v>0</v>
      </c>
      <c r="AT8812">
        <v>0.83</v>
      </c>
      <c r="AU8812" s="5">
        <f t="shared" si="275"/>
        <v>85</v>
      </c>
      <c r="AV8812">
        <f t="shared" si="274"/>
        <v>1.66</v>
      </c>
      <c r="AW8812">
        <f>IF(results_5[[#This Row],[minimum_nights]]&gt;3.9,results_5[[#This Row],[minimum_nights]],IF(results_5[[#This Row],[maximum_nights]]&lt;3.9,results_5[[#This Row],[maximum_nights]],3.9))</f>
        <v>3.9</v>
      </c>
      <c r="AX8812">
        <f>(results_5[[#This Row],[price]]*AW8812 )+results_5[[#This Row],[cleaning_fee]]+MAX(0,2 -results_5[[#This Row],[guests_included]])*results_5[[#This Row],[extra_people]]</f>
        <v>331.5</v>
      </c>
    </row>
    <row r="8813" spans="1:50" x14ac:dyDescent="0.25">
      <c r="A8813">
        <v>6023386</v>
      </c>
      <c r="B8813" s="1" t="s">
        <v>27320</v>
      </c>
      <c r="C8813" s="1" t="s">
        <v>27321</v>
      </c>
      <c r="D8813">
        <v>30038837</v>
      </c>
      <c r="E8813" s="1" t="s">
        <v>24349</v>
      </c>
      <c r="F8813" s="1" t="s">
        <v>23160</v>
      </c>
      <c r="G8813" s="1" t="s">
        <v>49</v>
      </c>
      <c r="H8813" s="1" t="s">
        <v>61</v>
      </c>
      <c r="I8813" s="1" t="s">
        <v>3183</v>
      </c>
      <c r="J8813" s="1" t="s">
        <v>52</v>
      </c>
      <c r="K8813">
        <v>52.373846020000002</v>
      </c>
      <c r="L8813">
        <v>4.8556825960000003</v>
      </c>
      <c r="M8813" s="1" t="s">
        <v>53</v>
      </c>
      <c r="N8813" s="1" t="s">
        <v>98</v>
      </c>
      <c r="O8813">
        <v>5</v>
      </c>
      <c r="P8813">
        <v>1.5</v>
      </c>
      <c r="Q8813">
        <v>2</v>
      </c>
      <c r="R8813">
        <v>4</v>
      </c>
      <c r="S8813" s="1" t="s">
        <v>55</v>
      </c>
      <c r="T8813">
        <v>199</v>
      </c>
      <c r="U8813">
        <v>1999</v>
      </c>
      <c r="V8813">
        <v>4000</v>
      </c>
      <c r="W8813">
        <v>199</v>
      </c>
      <c r="X8813">
        <v>40</v>
      </c>
      <c r="Y8813">
        <v>2</v>
      </c>
      <c r="Z8813">
        <v>19</v>
      </c>
      <c r="AA8813">
        <v>3</v>
      </c>
      <c r="AB8813">
        <v>30</v>
      </c>
      <c r="AC8813">
        <v>238</v>
      </c>
      <c r="AD8813">
        <v>0.59</v>
      </c>
      <c r="AE8813" s="1" t="s">
        <v>14145</v>
      </c>
      <c r="AF8813" s="1" t="s">
        <v>14146</v>
      </c>
      <c r="AG8813">
        <v>138500</v>
      </c>
      <c r="AH8813">
        <v>2</v>
      </c>
      <c r="AI8813" s="2">
        <v>42150</v>
      </c>
      <c r="AJ8813" s="2">
        <v>42170</v>
      </c>
      <c r="AK8813">
        <v>90</v>
      </c>
      <c r="AL8813">
        <v>10</v>
      </c>
      <c r="AM8813">
        <v>10</v>
      </c>
      <c r="AN8813">
        <v>10</v>
      </c>
      <c r="AO8813">
        <v>9</v>
      </c>
      <c r="AP8813">
        <v>10</v>
      </c>
      <c r="AQ8813">
        <v>9</v>
      </c>
      <c r="AR8813">
        <v>1.18</v>
      </c>
      <c r="AS8813" t="b">
        <v>0</v>
      </c>
      <c r="AT8813">
        <v>0.59</v>
      </c>
      <c r="AU8813" s="5">
        <f t="shared" si="275"/>
        <v>209.25641025641028</v>
      </c>
      <c r="AV8813">
        <f t="shared" si="274"/>
        <v>1.18</v>
      </c>
      <c r="AW8813">
        <f>IF(results_5[[#This Row],[minimum_nights]]&gt;3.9,results_5[[#This Row],[minimum_nights]],IF(results_5[[#This Row],[maximum_nights]]&lt;3.9,results_5[[#This Row],[maximum_nights]],3.9))</f>
        <v>3.9</v>
      </c>
      <c r="AX8813">
        <f>(results_5[[#This Row],[price]]*AW8813 )+results_5[[#This Row],[cleaning_fee]]+MAX(0,2 -results_5[[#This Row],[guests_included]])*results_5[[#This Row],[extra_people]]</f>
        <v>816.1</v>
      </c>
    </row>
    <row r="8814" spans="1:50" x14ac:dyDescent="0.25">
      <c r="A8814">
        <v>7879767</v>
      </c>
      <c r="B8814" s="1" t="s">
        <v>27322</v>
      </c>
      <c r="C8814" s="1" t="s">
        <v>27323</v>
      </c>
      <c r="D8814">
        <v>40540807</v>
      </c>
      <c r="E8814" s="1" t="s">
        <v>23668</v>
      </c>
      <c r="F8814" s="1" t="s">
        <v>23160</v>
      </c>
      <c r="G8814" s="1" t="s">
        <v>49</v>
      </c>
      <c r="H8814" s="1" t="s">
        <v>61</v>
      </c>
      <c r="I8814" s="1" t="s">
        <v>2238</v>
      </c>
      <c r="J8814" s="1" t="s">
        <v>52</v>
      </c>
      <c r="K8814">
        <v>52.360955539999999</v>
      </c>
      <c r="L8814">
        <v>4.862177022</v>
      </c>
      <c r="M8814" s="1" t="s">
        <v>53</v>
      </c>
      <c r="N8814" s="1" t="s">
        <v>98</v>
      </c>
      <c r="O8814">
        <v>2</v>
      </c>
      <c r="P8814">
        <v>1.5</v>
      </c>
      <c r="Q8814">
        <v>1</v>
      </c>
      <c r="R8814">
        <v>1</v>
      </c>
      <c r="S8814" s="1" t="s">
        <v>55</v>
      </c>
      <c r="T8814">
        <v>109</v>
      </c>
      <c r="U8814">
        <v>595</v>
      </c>
      <c r="V8814">
        <v>2100</v>
      </c>
      <c r="X8814">
        <v>30</v>
      </c>
      <c r="Y8814">
        <v>1</v>
      </c>
      <c r="Z8814">
        <v>0</v>
      </c>
      <c r="AA8814">
        <v>1</v>
      </c>
      <c r="AB8814">
        <v>1125</v>
      </c>
      <c r="AC8814">
        <v>7</v>
      </c>
      <c r="AE8814" s="1" t="s">
        <v>14145</v>
      </c>
      <c r="AF8814" s="1" t="s">
        <v>14146</v>
      </c>
      <c r="AG8814">
        <v>138500</v>
      </c>
      <c r="AH8814">
        <v>0</v>
      </c>
      <c r="AI8814" s="2"/>
      <c r="AJ8814" s="2"/>
      <c r="AS8814" t="b">
        <v>0</v>
      </c>
      <c r="AU8814" s="5">
        <f t="shared" si="275"/>
        <v>116.69230769230768</v>
      </c>
      <c r="AV8814">
        <f t="shared" si="274"/>
        <v>0</v>
      </c>
      <c r="AW8814">
        <f>IF(results_5[[#This Row],[minimum_nights]]&gt;3.9,results_5[[#This Row],[minimum_nights]],IF(results_5[[#This Row],[maximum_nights]]&lt;3.9,results_5[[#This Row],[maximum_nights]],3.9))</f>
        <v>3.9</v>
      </c>
      <c r="AX8814">
        <f>(results_5[[#This Row],[price]]*AW8814 )+results_5[[#This Row],[cleaning_fee]]+MAX(0,2 -results_5[[#This Row],[guests_included]])*results_5[[#This Row],[extra_people]]</f>
        <v>455.09999999999997</v>
      </c>
    </row>
    <row r="8815" spans="1:50" x14ac:dyDescent="0.25">
      <c r="A8815">
        <v>2968056</v>
      </c>
      <c r="B8815" s="1" t="s">
        <v>27324</v>
      </c>
      <c r="C8815" s="1" t="s">
        <v>27325</v>
      </c>
      <c r="D8815">
        <v>14574533</v>
      </c>
      <c r="E8815" s="1" t="s">
        <v>23655</v>
      </c>
      <c r="F8815" s="1" t="s">
        <v>23160</v>
      </c>
      <c r="G8815" s="1" t="s">
        <v>49</v>
      </c>
      <c r="H8815" s="1" t="s">
        <v>66</v>
      </c>
      <c r="I8815" s="1" t="s">
        <v>23183</v>
      </c>
      <c r="J8815" s="1" t="s">
        <v>52</v>
      </c>
      <c r="K8815">
        <v>52.365755239999999</v>
      </c>
      <c r="L8815">
        <v>4.8594890570000002</v>
      </c>
      <c r="M8815" s="1" t="s">
        <v>83</v>
      </c>
      <c r="N8815" s="1" t="s">
        <v>54</v>
      </c>
      <c r="O8815">
        <v>2</v>
      </c>
      <c r="P8815">
        <v>0</v>
      </c>
      <c r="Q8815">
        <v>1</v>
      </c>
      <c r="R8815">
        <v>2</v>
      </c>
      <c r="S8815" s="1" t="s">
        <v>55</v>
      </c>
      <c r="T8815">
        <v>65</v>
      </c>
      <c r="Y8815">
        <v>1</v>
      </c>
      <c r="Z8815">
        <v>0</v>
      </c>
      <c r="AA8815">
        <v>1</v>
      </c>
      <c r="AB8815">
        <v>1125</v>
      </c>
      <c r="AC8815">
        <v>303</v>
      </c>
      <c r="AD8815">
        <v>0.08</v>
      </c>
      <c r="AE8815" s="1" t="s">
        <v>14145</v>
      </c>
      <c r="AF8815" s="1" t="s">
        <v>14146</v>
      </c>
      <c r="AG8815">
        <v>138500</v>
      </c>
      <c r="AH8815">
        <v>1</v>
      </c>
      <c r="AI8815" s="2">
        <v>41866</v>
      </c>
      <c r="AJ8815" s="2">
        <v>41866</v>
      </c>
      <c r="AK8815">
        <v>80</v>
      </c>
      <c r="AL8815">
        <v>10</v>
      </c>
      <c r="AM8815">
        <v>10</v>
      </c>
      <c r="AN8815">
        <v>10</v>
      </c>
      <c r="AO8815">
        <v>10</v>
      </c>
      <c r="AP8815">
        <v>8</v>
      </c>
      <c r="AQ8815">
        <v>6</v>
      </c>
      <c r="AR8815">
        <v>0.16</v>
      </c>
      <c r="AS8815" t="b">
        <v>1</v>
      </c>
      <c r="AT8815">
        <v>0.08</v>
      </c>
      <c r="AU8815" s="5">
        <f t="shared" si="275"/>
        <v>65</v>
      </c>
      <c r="AV8815">
        <f t="shared" si="274"/>
        <v>0.16</v>
      </c>
      <c r="AW8815">
        <f>IF(results_5[[#This Row],[minimum_nights]]&gt;3.9,results_5[[#This Row],[minimum_nights]],IF(results_5[[#This Row],[maximum_nights]]&lt;3.9,results_5[[#This Row],[maximum_nights]],3.9))</f>
        <v>3.9</v>
      </c>
      <c r="AX8815">
        <f>(results_5[[#This Row],[price]]*AW8815 )+results_5[[#This Row],[cleaning_fee]]+MAX(0,2 -results_5[[#This Row],[guests_included]])*results_5[[#This Row],[extra_people]]</f>
        <v>253.5</v>
      </c>
    </row>
    <row r="8816" spans="1:50" x14ac:dyDescent="0.25">
      <c r="A8816">
        <v>4640869</v>
      </c>
      <c r="B8816" s="1" t="s">
        <v>27326</v>
      </c>
      <c r="C8816" s="1" t="s">
        <v>27327</v>
      </c>
      <c r="D8816">
        <v>23886273</v>
      </c>
      <c r="E8816" s="1" t="s">
        <v>27328</v>
      </c>
      <c r="F8816" s="1" t="s">
        <v>23160</v>
      </c>
      <c r="G8816" s="1" t="s">
        <v>49</v>
      </c>
      <c r="H8816" s="1" t="s">
        <v>61</v>
      </c>
      <c r="I8816" s="1" t="s">
        <v>27329</v>
      </c>
      <c r="J8816" s="1" t="s">
        <v>52</v>
      </c>
      <c r="K8816">
        <v>52.366238799999998</v>
      </c>
      <c r="L8816">
        <v>4.8748291889999997</v>
      </c>
      <c r="M8816" s="1" t="s">
        <v>53</v>
      </c>
      <c r="N8816" s="1" t="s">
        <v>98</v>
      </c>
      <c r="O8816">
        <v>2</v>
      </c>
      <c r="P8816">
        <v>1</v>
      </c>
      <c r="Q8816">
        <v>1</v>
      </c>
      <c r="R8816">
        <v>2</v>
      </c>
      <c r="S8816" s="1" t="s">
        <v>55</v>
      </c>
      <c r="T8816">
        <v>109</v>
      </c>
      <c r="U8816">
        <v>745</v>
      </c>
      <c r="X8816">
        <v>20</v>
      </c>
      <c r="Y8816">
        <v>1</v>
      </c>
      <c r="Z8816">
        <v>0</v>
      </c>
      <c r="AA8816">
        <v>3</v>
      </c>
      <c r="AB8816">
        <v>1125</v>
      </c>
      <c r="AC8816">
        <v>315</v>
      </c>
      <c r="AD8816">
        <v>2.16</v>
      </c>
      <c r="AE8816" s="1" t="s">
        <v>14145</v>
      </c>
      <c r="AF8816" s="1" t="s">
        <v>14146</v>
      </c>
      <c r="AG8816">
        <v>138500</v>
      </c>
      <c r="AH8816">
        <v>19</v>
      </c>
      <c r="AI8816" s="2">
        <v>41988</v>
      </c>
      <c r="AJ8816" s="2">
        <v>42231</v>
      </c>
      <c r="AK8816">
        <v>98</v>
      </c>
      <c r="AL8816">
        <v>10</v>
      </c>
      <c r="AM8816">
        <v>10</v>
      </c>
      <c r="AN8816">
        <v>10</v>
      </c>
      <c r="AO8816">
        <v>10</v>
      </c>
      <c r="AP8816">
        <v>10</v>
      </c>
      <c r="AQ8816">
        <v>10</v>
      </c>
      <c r="AR8816">
        <v>4.32</v>
      </c>
      <c r="AS8816" t="b">
        <v>1</v>
      </c>
      <c r="AT8816">
        <v>2.16</v>
      </c>
      <c r="AU8816" s="5">
        <f t="shared" si="275"/>
        <v>114.12820512820512</v>
      </c>
      <c r="AV8816">
        <f t="shared" si="274"/>
        <v>4.32</v>
      </c>
      <c r="AW8816">
        <f>IF(results_5[[#This Row],[minimum_nights]]&gt;3.9,results_5[[#This Row],[minimum_nights]],IF(results_5[[#This Row],[maximum_nights]]&lt;3.9,results_5[[#This Row],[maximum_nights]],3.9))</f>
        <v>3.9</v>
      </c>
      <c r="AX8816">
        <f>(results_5[[#This Row],[price]]*AW8816 )+results_5[[#This Row],[cleaning_fee]]+MAX(0,2 -results_5[[#This Row],[guests_included]])*results_5[[#This Row],[extra_people]]</f>
        <v>445.09999999999997</v>
      </c>
    </row>
    <row r="8817" spans="1:50" x14ac:dyDescent="0.25">
      <c r="A8817">
        <v>4878938</v>
      </c>
      <c r="B8817" s="1" t="s">
        <v>27330</v>
      </c>
      <c r="C8817" s="1" t="s">
        <v>27331</v>
      </c>
      <c r="D8817">
        <v>25098990</v>
      </c>
      <c r="E8817" s="1" t="s">
        <v>26106</v>
      </c>
      <c r="F8817" s="1" t="s">
        <v>23160</v>
      </c>
      <c r="G8817" s="1" t="s">
        <v>49</v>
      </c>
      <c r="H8817" s="1" t="s">
        <v>61</v>
      </c>
      <c r="I8817" s="1" t="s">
        <v>26107</v>
      </c>
      <c r="J8817" s="1" t="s">
        <v>52</v>
      </c>
      <c r="K8817">
        <v>52.359970869999998</v>
      </c>
      <c r="L8817">
        <v>4.863130537</v>
      </c>
      <c r="M8817" s="1" t="s">
        <v>53</v>
      </c>
      <c r="N8817" s="1" t="s">
        <v>98</v>
      </c>
      <c r="O8817">
        <v>2</v>
      </c>
      <c r="P8817">
        <v>1</v>
      </c>
      <c r="Q8817">
        <v>1</v>
      </c>
      <c r="R8817">
        <v>1</v>
      </c>
      <c r="S8817" s="1" t="s">
        <v>55</v>
      </c>
      <c r="T8817">
        <v>90</v>
      </c>
      <c r="U8817">
        <v>400</v>
      </c>
      <c r="W8817">
        <v>100</v>
      </c>
      <c r="X8817">
        <v>20</v>
      </c>
      <c r="Y8817">
        <v>1</v>
      </c>
      <c r="Z8817">
        <v>0</v>
      </c>
      <c r="AA8817">
        <v>2</v>
      </c>
      <c r="AB8817">
        <v>30</v>
      </c>
      <c r="AC8817">
        <v>0</v>
      </c>
      <c r="AE8817" s="1" t="s">
        <v>14145</v>
      </c>
      <c r="AF8817" s="1" t="s">
        <v>14146</v>
      </c>
      <c r="AG8817">
        <v>138500</v>
      </c>
      <c r="AH8817">
        <v>0</v>
      </c>
      <c r="AI8817" s="2"/>
      <c r="AJ8817" s="2"/>
      <c r="AS8817" t="b">
        <v>0</v>
      </c>
      <c r="AU8817" s="5">
        <f t="shared" si="275"/>
        <v>95.128205128205124</v>
      </c>
      <c r="AV8817">
        <f t="shared" si="274"/>
        <v>0</v>
      </c>
      <c r="AW8817">
        <f>IF(results_5[[#This Row],[minimum_nights]]&gt;3.9,results_5[[#This Row],[minimum_nights]],IF(results_5[[#This Row],[maximum_nights]]&lt;3.9,results_5[[#This Row],[maximum_nights]],3.9))</f>
        <v>3.9</v>
      </c>
      <c r="AX8817">
        <f>(results_5[[#This Row],[price]]*AW8817 )+results_5[[#This Row],[cleaning_fee]]+MAX(0,2 -results_5[[#This Row],[guests_included]])*results_5[[#This Row],[extra_people]]</f>
        <v>371</v>
      </c>
    </row>
    <row r="8818" spans="1:50" x14ac:dyDescent="0.25">
      <c r="A8818">
        <v>4410942</v>
      </c>
      <c r="B8818" s="1" t="s">
        <v>27332</v>
      </c>
      <c r="C8818" s="1" t="s">
        <v>27333</v>
      </c>
      <c r="D8818">
        <v>22895272</v>
      </c>
      <c r="E8818" s="1" t="s">
        <v>27334</v>
      </c>
      <c r="F8818" s="1" t="s">
        <v>23160</v>
      </c>
      <c r="G8818" s="1" t="s">
        <v>49</v>
      </c>
      <c r="H8818" s="1" t="s">
        <v>66</v>
      </c>
      <c r="I8818" s="1" t="s">
        <v>27335</v>
      </c>
      <c r="J8818" s="1" t="s">
        <v>52</v>
      </c>
      <c r="K8818">
        <v>52.361156200000003</v>
      </c>
      <c r="L8818">
        <v>4.8752948170000003</v>
      </c>
      <c r="M8818" s="1" t="s">
        <v>72</v>
      </c>
      <c r="N8818" s="1" t="s">
        <v>98</v>
      </c>
      <c r="O8818">
        <v>4</v>
      </c>
      <c r="P8818">
        <v>2</v>
      </c>
      <c r="Q8818">
        <v>2</v>
      </c>
      <c r="R8818">
        <v>4</v>
      </c>
      <c r="S8818" s="1" t="s">
        <v>55</v>
      </c>
      <c r="T8818">
        <v>320</v>
      </c>
      <c r="U8818">
        <v>2000</v>
      </c>
      <c r="W8818">
        <v>500</v>
      </c>
      <c r="X8818">
        <v>75</v>
      </c>
      <c r="Y8818">
        <v>1</v>
      </c>
      <c r="Z8818">
        <v>0</v>
      </c>
      <c r="AA8818">
        <v>4</v>
      </c>
      <c r="AB8818">
        <v>18</v>
      </c>
      <c r="AC8818">
        <v>289</v>
      </c>
      <c r="AE8818" s="1" t="s">
        <v>14145</v>
      </c>
      <c r="AF8818" s="1" t="s">
        <v>14146</v>
      </c>
      <c r="AG8818">
        <v>138500</v>
      </c>
      <c r="AH8818">
        <v>0</v>
      </c>
      <c r="AI8818" s="2"/>
      <c r="AJ8818" s="2"/>
      <c r="AS8818" t="b">
        <v>1</v>
      </c>
      <c r="AU8818" s="5">
        <f t="shared" si="275"/>
        <v>339.23076923076923</v>
      </c>
      <c r="AV8818">
        <f t="shared" si="274"/>
        <v>0</v>
      </c>
      <c r="AW8818">
        <f>IF(results_5[[#This Row],[minimum_nights]]&gt;3.9,results_5[[#This Row],[minimum_nights]],IF(results_5[[#This Row],[maximum_nights]]&lt;3.9,results_5[[#This Row],[maximum_nights]],3.9))</f>
        <v>4</v>
      </c>
      <c r="AX8818">
        <f>(results_5[[#This Row],[price]]*AW8818 )+results_5[[#This Row],[cleaning_fee]]+MAX(0,2 -results_5[[#This Row],[guests_included]])*results_5[[#This Row],[extra_people]]</f>
        <v>1355</v>
      </c>
    </row>
    <row r="8819" spans="1:50" x14ac:dyDescent="0.25">
      <c r="A8819">
        <v>3725552</v>
      </c>
      <c r="B8819" s="1" t="s">
        <v>27336</v>
      </c>
      <c r="C8819" s="1" t="s">
        <v>27337</v>
      </c>
      <c r="D8819">
        <v>19032471</v>
      </c>
      <c r="E8819" s="1" t="s">
        <v>26248</v>
      </c>
      <c r="F8819" s="1" t="s">
        <v>23160</v>
      </c>
      <c r="G8819" s="1" t="s">
        <v>49</v>
      </c>
      <c r="H8819" s="1" t="s">
        <v>66</v>
      </c>
      <c r="I8819" s="1" t="s">
        <v>5750</v>
      </c>
      <c r="J8819" s="1" t="s">
        <v>52</v>
      </c>
      <c r="K8819">
        <v>52.366560139999997</v>
      </c>
      <c r="L8819">
        <v>4.8708988419999999</v>
      </c>
      <c r="M8819" s="1" t="s">
        <v>53</v>
      </c>
      <c r="N8819" s="1" t="s">
        <v>98</v>
      </c>
      <c r="O8819">
        <v>3</v>
      </c>
      <c r="P8819">
        <v>1</v>
      </c>
      <c r="Q8819">
        <v>1</v>
      </c>
      <c r="R8819">
        <v>1</v>
      </c>
      <c r="S8819" s="1" t="s">
        <v>55</v>
      </c>
      <c r="T8819">
        <v>99</v>
      </c>
      <c r="Y8819">
        <v>2</v>
      </c>
      <c r="Z8819">
        <v>15</v>
      </c>
      <c r="AA8819">
        <v>2</v>
      </c>
      <c r="AB8819">
        <v>1125</v>
      </c>
      <c r="AC8819">
        <v>337</v>
      </c>
      <c r="AD8819">
        <v>5.03</v>
      </c>
      <c r="AE8819" s="1" t="s">
        <v>14145</v>
      </c>
      <c r="AF8819" s="1" t="s">
        <v>14146</v>
      </c>
      <c r="AG8819">
        <v>138500</v>
      </c>
      <c r="AH8819">
        <v>65</v>
      </c>
      <c r="AI8819" s="2">
        <v>41864</v>
      </c>
      <c r="AJ8819" s="2">
        <v>42247</v>
      </c>
      <c r="AK8819">
        <v>79</v>
      </c>
      <c r="AL8819">
        <v>8</v>
      </c>
      <c r="AM8819">
        <v>7</v>
      </c>
      <c r="AN8819">
        <v>9</v>
      </c>
      <c r="AO8819">
        <v>9</v>
      </c>
      <c r="AP8819">
        <v>9</v>
      </c>
      <c r="AQ8819">
        <v>8</v>
      </c>
      <c r="AR8819">
        <v>10.06</v>
      </c>
      <c r="AS8819" t="b">
        <v>1</v>
      </c>
      <c r="AT8819">
        <v>5.03</v>
      </c>
      <c r="AU8819" s="5">
        <f t="shared" si="275"/>
        <v>99</v>
      </c>
      <c r="AV8819">
        <f t="shared" si="274"/>
        <v>10.06</v>
      </c>
      <c r="AW8819">
        <f>IF(results_5[[#This Row],[minimum_nights]]&gt;3.9,results_5[[#This Row],[minimum_nights]],IF(results_5[[#This Row],[maximum_nights]]&lt;3.9,results_5[[#This Row],[maximum_nights]],3.9))</f>
        <v>3.9</v>
      </c>
      <c r="AX8819">
        <f>(results_5[[#This Row],[price]]*AW8819 )+results_5[[#This Row],[cleaning_fee]]+MAX(0,2 -results_5[[#This Row],[guests_included]])*results_5[[#This Row],[extra_people]]</f>
        <v>386.09999999999997</v>
      </c>
    </row>
    <row r="8820" spans="1:50" x14ac:dyDescent="0.25">
      <c r="A8820">
        <v>1687052</v>
      </c>
      <c r="B8820" s="1" t="s">
        <v>27338</v>
      </c>
      <c r="C8820" s="1" t="s">
        <v>27339</v>
      </c>
      <c r="D8820">
        <v>5461945</v>
      </c>
      <c r="E8820" s="1" t="s">
        <v>27340</v>
      </c>
      <c r="F8820" s="1" t="s">
        <v>23160</v>
      </c>
      <c r="G8820" s="1" t="s">
        <v>49</v>
      </c>
      <c r="H8820" s="1" t="s">
        <v>66</v>
      </c>
      <c r="I8820" s="1" t="s">
        <v>27341</v>
      </c>
      <c r="J8820" s="1" t="s">
        <v>52</v>
      </c>
      <c r="K8820">
        <v>52.36426195</v>
      </c>
      <c r="L8820">
        <v>4.8704862469999997</v>
      </c>
      <c r="M8820" s="1" t="s">
        <v>53</v>
      </c>
      <c r="N8820" s="1" t="s">
        <v>98</v>
      </c>
      <c r="O8820">
        <v>4</v>
      </c>
      <c r="P8820">
        <v>2</v>
      </c>
      <c r="Q8820">
        <v>2</v>
      </c>
      <c r="R8820">
        <v>2</v>
      </c>
      <c r="S8820" s="1" t="s">
        <v>55</v>
      </c>
      <c r="T8820">
        <v>159</v>
      </c>
      <c r="U8820">
        <v>1500</v>
      </c>
      <c r="V8820">
        <v>4251</v>
      </c>
      <c r="W8820">
        <v>250</v>
      </c>
      <c r="X8820">
        <v>50</v>
      </c>
      <c r="Y8820">
        <v>2</v>
      </c>
      <c r="Z8820">
        <v>35</v>
      </c>
      <c r="AA8820">
        <v>3</v>
      </c>
      <c r="AB8820">
        <v>1125</v>
      </c>
      <c r="AC8820">
        <v>312</v>
      </c>
      <c r="AD8820">
        <v>4.51</v>
      </c>
      <c r="AE8820" s="1" t="s">
        <v>14145</v>
      </c>
      <c r="AF8820" s="1" t="s">
        <v>14146</v>
      </c>
      <c r="AG8820">
        <v>138500</v>
      </c>
      <c r="AH8820">
        <v>92</v>
      </c>
      <c r="AI8820" s="2">
        <v>41639</v>
      </c>
      <c r="AJ8820" s="2">
        <v>42245</v>
      </c>
      <c r="AK8820">
        <v>95</v>
      </c>
      <c r="AL8820">
        <v>10</v>
      </c>
      <c r="AM8820">
        <v>10</v>
      </c>
      <c r="AN8820">
        <v>10</v>
      </c>
      <c r="AO8820">
        <v>10</v>
      </c>
      <c r="AP8820">
        <v>10</v>
      </c>
      <c r="AQ8820">
        <v>9</v>
      </c>
      <c r="AR8820">
        <v>9.02</v>
      </c>
      <c r="AS8820" t="b">
        <v>1</v>
      </c>
      <c r="AT8820">
        <v>4.51</v>
      </c>
      <c r="AU8820" s="5">
        <f t="shared" si="275"/>
        <v>171.82051282051282</v>
      </c>
      <c r="AV8820">
        <f t="shared" si="274"/>
        <v>9.02</v>
      </c>
      <c r="AW8820">
        <f>IF(results_5[[#This Row],[minimum_nights]]&gt;3.9,results_5[[#This Row],[minimum_nights]],IF(results_5[[#This Row],[maximum_nights]]&lt;3.9,results_5[[#This Row],[maximum_nights]],3.9))</f>
        <v>3.9</v>
      </c>
      <c r="AX8820">
        <f>(results_5[[#This Row],[price]]*AW8820 )+results_5[[#This Row],[cleaning_fee]]+MAX(0,2 -results_5[[#This Row],[guests_included]])*results_5[[#This Row],[extra_people]]</f>
        <v>670.1</v>
      </c>
    </row>
    <row r="8821" spans="1:50" x14ac:dyDescent="0.25">
      <c r="A8821">
        <v>8123468</v>
      </c>
      <c r="B8821" s="1" t="s">
        <v>27342</v>
      </c>
      <c r="C8821" s="1" t="s">
        <v>27343</v>
      </c>
      <c r="D8821">
        <v>42895864</v>
      </c>
      <c r="E8821" s="1" t="s">
        <v>23223</v>
      </c>
      <c r="F8821" s="1" t="s">
        <v>23160</v>
      </c>
      <c r="G8821" s="1" t="s">
        <v>49</v>
      </c>
      <c r="H8821" s="1" t="s">
        <v>61</v>
      </c>
      <c r="I8821" s="1" t="s">
        <v>15940</v>
      </c>
      <c r="J8821" s="1" t="s">
        <v>52</v>
      </c>
      <c r="K8821">
        <v>52.36492835</v>
      </c>
      <c r="L8821">
        <v>4.8557769579999999</v>
      </c>
      <c r="M8821" s="1" t="s">
        <v>83</v>
      </c>
      <c r="N8821" s="1" t="s">
        <v>54</v>
      </c>
      <c r="O8821">
        <v>2</v>
      </c>
      <c r="P8821">
        <v>1</v>
      </c>
      <c r="Q8821">
        <v>1</v>
      </c>
      <c r="R8821">
        <v>1</v>
      </c>
      <c r="S8821" s="1" t="s">
        <v>169</v>
      </c>
      <c r="T8821">
        <v>69</v>
      </c>
      <c r="U8821">
        <v>413</v>
      </c>
      <c r="Y8821">
        <v>0</v>
      </c>
      <c r="Z8821">
        <v>0</v>
      </c>
      <c r="AA8821">
        <v>2</v>
      </c>
      <c r="AB8821">
        <v>1125</v>
      </c>
      <c r="AC8821">
        <v>74</v>
      </c>
      <c r="AE8821" s="1" t="s">
        <v>14145</v>
      </c>
      <c r="AF8821" s="1" t="s">
        <v>14146</v>
      </c>
      <c r="AG8821">
        <v>138500</v>
      </c>
      <c r="AH8821">
        <v>0</v>
      </c>
      <c r="AI8821" s="2"/>
      <c r="AJ8821" s="2"/>
      <c r="AS8821" t="b">
        <v>0</v>
      </c>
      <c r="AU8821" s="5">
        <f t="shared" si="275"/>
        <v>68.999999999999986</v>
      </c>
      <c r="AV8821">
        <f t="shared" si="274"/>
        <v>0</v>
      </c>
      <c r="AW8821">
        <f>IF(results_5[[#This Row],[minimum_nights]]&gt;3.9,results_5[[#This Row],[minimum_nights]],IF(results_5[[#This Row],[maximum_nights]]&lt;3.9,results_5[[#This Row],[maximum_nights]],3.9))</f>
        <v>3.9</v>
      </c>
      <c r="AX8821">
        <f>(results_5[[#This Row],[price]]*AW8821 )+results_5[[#This Row],[cleaning_fee]]+MAX(0,2 -results_5[[#This Row],[guests_included]])*results_5[[#This Row],[extra_people]]</f>
        <v>269.09999999999997</v>
      </c>
    </row>
    <row r="8822" spans="1:50" x14ac:dyDescent="0.25">
      <c r="A8822">
        <v>2044583</v>
      </c>
      <c r="B8822" s="1" t="s">
        <v>27344</v>
      </c>
      <c r="C8822" s="1" t="s">
        <v>27345</v>
      </c>
      <c r="D8822">
        <v>10483759</v>
      </c>
      <c r="E8822" s="1" t="s">
        <v>23254</v>
      </c>
      <c r="F8822" s="1" t="s">
        <v>23160</v>
      </c>
      <c r="G8822" s="1" t="s">
        <v>49</v>
      </c>
      <c r="H8822" s="1" t="s">
        <v>66</v>
      </c>
      <c r="I8822" s="1" t="s">
        <v>3183</v>
      </c>
      <c r="J8822" s="1" t="s">
        <v>52</v>
      </c>
      <c r="K8822">
        <v>52.372710949999998</v>
      </c>
      <c r="L8822">
        <v>4.8644091879999998</v>
      </c>
      <c r="M8822" s="1" t="s">
        <v>53</v>
      </c>
      <c r="N8822" s="1" t="s">
        <v>98</v>
      </c>
      <c r="O8822">
        <v>4</v>
      </c>
      <c r="P8822">
        <v>1</v>
      </c>
      <c r="Q8822">
        <v>2</v>
      </c>
      <c r="R8822">
        <v>4</v>
      </c>
      <c r="S8822" s="1" t="s">
        <v>55</v>
      </c>
      <c r="T8822">
        <v>169</v>
      </c>
      <c r="U8822">
        <v>900</v>
      </c>
      <c r="W8822">
        <v>300</v>
      </c>
      <c r="Y8822">
        <v>2</v>
      </c>
      <c r="Z8822">
        <v>20</v>
      </c>
      <c r="AA8822">
        <v>2</v>
      </c>
      <c r="AB8822">
        <v>1125</v>
      </c>
      <c r="AC8822">
        <v>151</v>
      </c>
      <c r="AD8822">
        <v>0.15</v>
      </c>
      <c r="AE8822" s="1" t="s">
        <v>14145</v>
      </c>
      <c r="AF8822" s="1" t="s">
        <v>14146</v>
      </c>
      <c r="AG8822">
        <v>138500</v>
      </c>
      <c r="AH8822">
        <v>3</v>
      </c>
      <c r="AI8822" s="2">
        <v>41642</v>
      </c>
      <c r="AJ8822" s="2">
        <v>42240</v>
      </c>
      <c r="AK8822">
        <v>93</v>
      </c>
      <c r="AL8822">
        <v>9</v>
      </c>
      <c r="AM8822">
        <v>9</v>
      </c>
      <c r="AN8822">
        <v>9</v>
      </c>
      <c r="AO8822">
        <v>9</v>
      </c>
      <c r="AP8822">
        <v>9</v>
      </c>
      <c r="AQ8822">
        <v>9</v>
      </c>
      <c r="AR8822">
        <v>0.3</v>
      </c>
      <c r="AS8822" t="b">
        <v>0</v>
      </c>
      <c r="AT8822">
        <v>0.15</v>
      </c>
      <c r="AU8822" s="5">
        <f t="shared" si="275"/>
        <v>169</v>
      </c>
      <c r="AV8822">
        <f t="shared" si="274"/>
        <v>0.3</v>
      </c>
      <c r="AW8822">
        <f>IF(results_5[[#This Row],[minimum_nights]]&gt;3.9,results_5[[#This Row],[minimum_nights]],IF(results_5[[#This Row],[maximum_nights]]&lt;3.9,results_5[[#This Row],[maximum_nights]],3.9))</f>
        <v>3.9</v>
      </c>
      <c r="AX8822">
        <f>(results_5[[#This Row],[price]]*AW8822 )+results_5[[#This Row],[cleaning_fee]]+MAX(0,2 -results_5[[#This Row],[guests_included]])*results_5[[#This Row],[extra_people]]</f>
        <v>659.1</v>
      </c>
    </row>
    <row r="8823" spans="1:50" x14ac:dyDescent="0.25">
      <c r="A8823">
        <v>5743282</v>
      </c>
      <c r="B8823" s="1" t="s">
        <v>27346</v>
      </c>
      <c r="C8823" s="1" t="s">
        <v>27347</v>
      </c>
      <c r="D8823">
        <v>22161843</v>
      </c>
      <c r="E8823" s="1" t="s">
        <v>24339</v>
      </c>
      <c r="F8823" s="1" t="s">
        <v>23160</v>
      </c>
      <c r="G8823" s="1" t="s">
        <v>49</v>
      </c>
      <c r="H8823" s="1" t="s">
        <v>61</v>
      </c>
      <c r="I8823" s="1" t="s">
        <v>2238</v>
      </c>
      <c r="J8823" s="1" t="s">
        <v>52</v>
      </c>
      <c r="K8823">
        <v>52.36169289</v>
      </c>
      <c r="L8823">
        <v>4.8607783360000001</v>
      </c>
      <c r="M8823" s="1" t="s">
        <v>53</v>
      </c>
      <c r="N8823" s="1" t="s">
        <v>54</v>
      </c>
      <c r="O8823">
        <v>2</v>
      </c>
      <c r="P8823">
        <v>2</v>
      </c>
      <c r="Q8823">
        <v>1</v>
      </c>
      <c r="R8823">
        <v>1</v>
      </c>
      <c r="S8823" s="1" t="s">
        <v>55</v>
      </c>
      <c r="T8823">
        <v>85</v>
      </c>
      <c r="U8823">
        <v>500</v>
      </c>
      <c r="Y8823">
        <v>2</v>
      </c>
      <c r="Z8823">
        <v>0</v>
      </c>
      <c r="AA8823">
        <v>2</v>
      </c>
      <c r="AB8823">
        <v>7</v>
      </c>
      <c r="AC8823">
        <v>142</v>
      </c>
      <c r="AD8823">
        <v>1.22</v>
      </c>
      <c r="AE8823" s="1" t="s">
        <v>14145</v>
      </c>
      <c r="AF8823" s="1" t="s">
        <v>14146</v>
      </c>
      <c r="AG8823">
        <v>138500</v>
      </c>
      <c r="AH8823">
        <v>3</v>
      </c>
      <c r="AI8823" s="2">
        <v>42177</v>
      </c>
      <c r="AJ8823" s="2">
        <v>42213</v>
      </c>
      <c r="AK8823">
        <v>93</v>
      </c>
      <c r="AL8823">
        <v>8</v>
      </c>
      <c r="AM8823">
        <v>10</v>
      </c>
      <c r="AN8823">
        <v>10</v>
      </c>
      <c r="AO8823">
        <v>9</v>
      </c>
      <c r="AP8823">
        <v>9</v>
      </c>
      <c r="AQ8823">
        <v>9</v>
      </c>
      <c r="AR8823">
        <v>2.44</v>
      </c>
      <c r="AS8823" t="b">
        <v>0</v>
      </c>
      <c r="AT8823">
        <v>1.22</v>
      </c>
      <c r="AU8823" s="5">
        <f t="shared" si="275"/>
        <v>85</v>
      </c>
      <c r="AV8823">
        <f t="shared" si="274"/>
        <v>2.44</v>
      </c>
      <c r="AW8823">
        <f>IF(results_5[[#This Row],[minimum_nights]]&gt;3.9,results_5[[#This Row],[minimum_nights]],IF(results_5[[#This Row],[maximum_nights]]&lt;3.9,results_5[[#This Row],[maximum_nights]],3.9))</f>
        <v>3.9</v>
      </c>
      <c r="AX8823">
        <f>(results_5[[#This Row],[price]]*AW8823 )+results_5[[#This Row],[cleaning_fee]]+MAX(0,2 -results_5[[#This Row],[guests_included]])*results_5[[#This Row],[extra_people]]</f>
        <v>331.5</v>
      </c>
    </row>
    <row r="8824" spans="1:50" x14ac:dyDescent="0.25">
      <c r="A8824">
        <v>6242853</v>
      </c>
      <c r="B8824" s="1" t="s">
        <v>27348</v>
      </c>
      <c r="C8824" s="1" t="s">
        <v>27349</v>
      </c>
      <c r="D8824">
        <v>7773805</v>
      </c>
      <c r="E8824" s="1" t="s">
        <v>27350</v>
      </c>
      <c r="F8824" s="1" t="s">
        <v>23160</v>
      </c>
      <c r="G8824" s="1" t="s">
        <v>49</v>
      </c>
      <c r="H8824" s="1" t="s">
        <v>102</v>
      </c>
      <c r="I8824" s="1" t="s">
        <v>27351</v>
      </c>
      <c r="J8824" s="1" t="s">
        <v>52</v>
      </c>
      <c r="K8824">
        <v>52.361961360000002</v>
      </c>
      <c r="L8824">
        <v>4.8535096470000001</v>
      </c>
      <c r="M8824" s="1" t="s">
        <v>53</v>
      </c>
      <c r="N8824" s="1" t="s">
        <v>98</v>
      </c>
      <c r="O8824">
        <v>2</v>
      </c>
      <c r="P8824">
        <v>1</v>
      </c>
      <c r="Q8824">
        <v>1</v>
      </c>
      <c r="R8824">
        <v>1</v>
      </c>
      <c r="S8824" s="1" t="s">
        <v>55</v>
      </c>
      <c r="T8824">
        <v>99</v>
      </c>
      <c r="Y8824">
        <v>1</v>
      </c>
      <c r="Z8824">
        <v>0</v>
      </c>
      <c r="AA8824">
        <v>6</v>
      </c>
      <c r="AB8824">
        <v>14</v>
      </c>
      <c r="AC8824">
        <v>112</v>
      </c>
      <c r="AD8824">
        <v>0.83</v>
      </c>
      <c r="AE8824" s="1" t="s">
        <v>14145</v>
      </c>
      <c r="AF8824" s="1" t="s">
        <v>14146</v>
      </c>
      <c r="AG8824">
        <v>138500</v>
      </c>
      <c r="AH8824">
        <v>3</v>
      </c>
      <c r="AI8824" s="2">
        <v>42143</v>
      </c>
      <c r="AJ8824" s="2">
        <v>42156</v>
      </c>
      <c r="AK8824">
        <v>100</v>
      </c>
      <c r="AL8824">
        <v>9</v>
      </c>
      <c r="AM8824">
        <v>10</v>
      </c>
      <c r="AN8824">
        <v>10</v>
      </c>
      <c r="AO8824">
        <v>10</v>
      </c>
      <c r="AP8824">
        <v>9</v>
      </c>
      <c r="AQ8824">
        <v>10</v>
      </c>
      <c r="AR8824">
        <v>1.66</v>
      </c>
      <c r="AS8824" t="b">
        <v>0</v>
      </c>
      <c r="AT8824">
        <v>0.83</v>
      </c>
      <c r="AU8824" s="5">
        <f t="shared" si="275"/>
        <v>99</v>
      </c>
      <c r="AV8824">
        <f t="shared" si="274"/>
        <v>1.66</v>
      </c>
      <c r="AW8824">
        <f>IF(results_5[[#This Row],[minimum_nights]]&gt;3.9,results_5[[#This Row],[minimum_nights]],IF(results_5[[#This Row],[maximum_nights]]&lt;3.9,results_5[[#This Row],[maximum_nights]],3.9))</f>
        <v>6</v>
      </c>
      <c r="AX8824">
        <f>(results_5[[#This Row],[price]]*AW8824 )+results_5[[#This Row],[cleaning_fee]]+MAX(0,2 -results_5[[#This Row],[guests_included]])*results_5[[#This Row],[extra_people]]</f>
        <v>594</v>
      </c>
    </row>
    <row r="8825" spans="1:50" x14ac:dyDescent="0.25">
      <c r="A8825">
        <v>5578567</v>
      </c>
      <c r="B8825" s="1" t="s">
        <v>27352</v>
      </c>
      <c r="C8825" s="1" t="s">
        <v>27353</v>
      </c>
      <c r="D8825">
        <v>11751874</v>
      </c>
      <c r="E8825" s="1" t="s">
        <v>27354</v>
      </c>
      <c r="F8825" s="1" t="s">
        <v>23160</v>
      </c>
      <c r="G8825" s="1" t="s">
        <v>49</v>
      </c>
      <c r="H8825" s="1" t="s">
        <v>61</v>
      </c>
      <c r="I8825" s="1" t="s">
        <v>27355</v>
      </c>
      <c r="J8825" s="1" t="s">
        <v>52</v>
      </c>
      <c r="K8825">
        <v>52.362707159999999</v>
      </c>
      <c r="L8825">
        <v>4.8748697080000003</v>
      </c>
      <c r="M8825" s="1" t="s">
        <v>53</v>
      </c>
      <c r="N8825" s="1" t="s">
        <v>98</v>
      </c>
      <c r="O8825">
        <v>6</v>
      </c>
      <c r="P8825">
        <v>1</v>
      </c>
      <c r="Q8825">
        <v>2</v>
      </c>
      <c r="R8825">
        <v>3</v>
      </c>
      <c r="S8825" s="1" t="s">
        <v>55</v>
      </c>
      <c r="T8825">
        <v>199</v>
      </c>
      <c r="W8825">
        <v>200</v>
      </c>
      <c r="Y8825">
        <v>4</v>
      </c>
      <c r="Z8825">
        <v>48</v>
      </c>
      <c r="AA8825">
        <v>1</v>
      </c>
      <c r="AB8825">
        <v>1125</v>
      </c>
      <c r="AC8825">
        <v>312</v>
      </c>
      <c r="AD8825">
        <v>3.64</v>
      </c>
      <c r="AE8825" s="1" t="s">
        <v>14145</v>
      </c>
      <c r="AF8825" s="1" t="s">
        <v>14146</v>
      </c>
      <c r="AG8825">
        <v>138500</v>
      </c>
      <c r="AH8825">
        <v>21</v>
      </c>
      <c r="AI8825" s="2">
        <v>42078</v>
      </c>
      <c r="AJ8825" s="2">
        <v>42235</v>
      </c>
      <c r="AK8825">
        <v>90</v>
      </c>
      <c r="AL8825">
        <v>9</v>
      </c>
      <c r="AM8825">
        <v>9</v>
      </c>
      <c r="AN8825">
        <v>9</v>
      </c>
      <c r="AO8825">
        <v>9</v>
      </c>
      <c r="AP8825">
        <v>9</v>
      </c>
      <c r="AQ8825">
        <v>9</v>
      </c>
      <c r="AR8825">
        <v>7.28</v>
      </c>
      <c r="AS8825" t="b">
        <v>1</v>
      </c>
      <c r="AT8825">
        <v>3.64</v>
      </c>
      <c r="AU8825" s="5">
        <f t="shared" si="275"/>
        <v>199</v>
      </c>
      <c r="AV8825">
        <f t="shared" si="274"/>
        <v>7.28</v>
      </c>
      <c r="AW8825">
        <f>IF(results_5[[#This Row],[minimum_nights]]&gt;3.9,results_5[[#This Row],[minimum_nights]],IF(results_5[[#This Row],[maximum_nights]]&lt;3.9,results_5[[#This Row],[maximum_nights]],3.9))</f>
        <v>3.9</v>
      </c>
      <c r="AX8825">
        <f>(results_5[[#This Row],[price]]*AW8825 )+results_5[[#This Row],[cleaning_fee]]+MAX(0,2 -results_5[[#This Row],[guests_included]])*results_5[[#This Row],[extra_people]]</f>
        <v>776.1</v>
      </c>
    </row>
    <row r="8826" spans="1:50" x14ac:dyDescent="0.25">
      <c r="A8826">
        <v>8105733</v>
      </c>
      <c r="B8826" s="1" t="s">
        <v>27356</v>
      </c>
      <c r="C8826" s="1" t="s">
        <v>27357</v>
      </c>
      <c r="D8826">
        <v>41569952</v>
      </c>
      <c r="E8826" s="1" t="s">
        <v>27358</v>
      </c>
      <c r="F8826" s="1" t="s">
        <v>23160</v>
      </c>
      <c r="G8826" s="1" t="s">
        <v>49</v>
      </c>
      <c r="H8826" s="1" t="s">
        <v>61</v>
      </c>
      <c r="I8826" s="1" t="s">
        <v>25807</v>
      </c>
      <c r="J8826" s="1" t="s">
        <v>52</v>
      </c>
      <c r="K8826">
        <v>52.366818019999997</v>
      </c>
      <c r="L8826">
        <v>4.8754820820000004</v>
      </c>
      <c r="M8826" s="1" t="s">
        <v>72</v>
      </c>
      <c r="N8826" s="1" t="s">
        <v>54</v>
      </c>
      <c r="O8826">
        <v>2</v>
      </c>
      <c r="P8826">
        <v>1</v>
      </c>
      <c r="Q8826">
        <v>1</v>
      </c>
      <c r="R8826">
        <v>2</v>
      </c>
      <c r="S8826" s="1" t="s">
        <v>55</v>
      </c>
      <c r="T8826">
        <v>111</v>
      </c>
      <c r="Y8826">
        <v>1</v>
      </c>
      <c r="Z8826">
        <v>0</v>
      </c>
      <c r="AA8826">
        <v>2</v>
      </c>
      <c r="AB8826">
        <v>1125</v>
      </c>
      <c r="AC8826">
        <v>309</v>
      </c>
      <c r="AE8826" s="1" t="s">
        <v>14145</v>
      </c>
      <c r="AF8826" s="1" t="s">
        <v>14146</v>
      </c>
      <c r="AG8826">
        <v>138500</v>
      </c>
      <c r="AH8826">
        <v>0</v>
      </c>
      <c r="AI8826" s="2"/>
      <c r="AJ8826" s="2"/>
      <c r="AS8826" t="b">
        <v>1</v>
      </c>
      <c r="AU8826" s="5">
        <f t="shared" si="275"/>
        <v>111</v>
      </c>
      <c r="AV8826">
        <f t="shared" si="274"/>
        <v>0</v>
      </c>
      <c r="AW8826">
        <f>IF(results_5[[#This Row],[minimum_nights]]&gt;3.9,results_5[[#This Row],[minimum_nights]],IF(results_5[[#This Row],[maximum_nights]]&lt;3.9,results_5[[#This Row],[maximum_nights]],3.9))</f>
        <v>3.9</v>
      </c>
      <c r="AX8826">
        <f>(results_5[[#This Row],[price]]*AW8826 )+results_5[[#This Row],[cleaning_fee]]+MAX(0,2 -results_5[[#This Row],[guests_included]])*results_5[[#This Row],[extra_people]]</f>
        <v>432.9</v>
      </c>
    </row>
    <row r="8827" spans="1:50" x14ac:dyDescent="0.25">
      <c r="A8827">
        <v>7493854</v>
      </c>
      <c r="B8827" s="1" t="s">
        <v>27359</v>
      </c>
      <c r="C8827" s="1" t="s">
        <v>27360</v>
      </c>
      <c r="D8827">
        <v>1464510</v>
      </c>
      <c r="E8827" s="1" t="s">
        <v>27361</v>
      </c>
      <c r="F8827" s="1" t="s">
        <v>23160</v>
      </c>
      <c r="G8827" s="1" t="s">
        <v>49</v>
      </c>
      <c r="H8827" s="1" t="s">
        <v>61</v>
      </c>
      <c r="I8827" s="1" t="s">
        <v>27362</v>
      </c>
      <c r="J8827" s="1" t="s">
        <v>52</v>
      </c>
      <c r="K8827">
        <v>52.365725480000002</v>
      </c>
      <c r="L8827">
        <v>4.8689670720000002</v>
      </c>
      <c r="M8827" s="1" t="s">
        <v>53</v>
      </c>
      <c r="N8827" s="1" t="s">
        <v>98</v>
      </c>
      <c r="O8827">
        <v>3</v>
      </c>
      <c r="P8827">
        <v>1</v>
      </c>
      <c r="Q8827">
        <v>1</v>
      </c>
      <c r="R8827">
        <v>1</v>
      </c>
      <c r="S8827" s="1" t="s">
        <v>55</v>
      </c>
      <c r="T8827">
        <v>129</v>
      </c>
      <c r="X8827">
        <v>29</v>
      </c>
      <c r="Y8827">
        <v>2</v>
      </c>
      <c r="Z8827">
        <v>15</v>
      </c>
      <c r="AA8827">
        <v>2</v>
      </c>
      <c r="AB8827">
        <v>1125</v>
      </c>
      <c r="AC8827">
        <v>17</v>
      </c>
      <c r="AD8827">
        <v>3</v>
      </c>
      <c r="AE8827" s="1" t="s">
        <v>14145</v>
      </c>
      <c r="AF8827" s="1" t="s">
        <v>14146</v>
      </c>
      <c r="AG8827">
        <v>138500</v>
      </c>
      <c r="AH8827">
        <v>3</v>
      </c>
      <c r="AI8827" s="2">
        <v>42224</v>
      </c>
      <c r="AJ8827" s="2">
        <v>42240</v>
      </c>
      <c r="AK8827">
        <v>93</v>
      </c>
      <c r="AL8827">
        <v>9</v>
      </c>
      <c r="AM8827">
        <v>9</v>
      </c>
      <c r="AN8827">
        <v>8</v>
      </c>
      <c r="AO8827">
        <v>10</v>
      </c>
      <c r="AP8827">
        <v>10</v>
      </c>
      <c r="AQ8827">
        <v>9</v>
      </c>
      <c r="AR8827">
        <v>6</v>
      </c>
      <c r="AS8827" t="b">
        <v>0</v>
      </c>
      <c r="AT8827">
        <v>3</v>
      </c>
      <c r="AU8827" s="5">
        <f t="shared" si="275"/>
        <v>136.4358974358974</v>
      </c>
      <c r="AV8827">
        <f t="shared" si="274"/>
        <v>6</v>
      </c>
      <c r="AW8827">
        <f>IF(results_5[[#This Row],[minimum_nights]]&gt;3.9,results_5[[#This Row],[minimum_nights]],IF(results_5[[#This Row],[maximum_nights]]&lt;3.9,results_5[[#This Row],[maximum_nights]],3.9))</f>
        <v>3.9</v>
      </c>
      <c r="AX8827">
        <f>(results_5[[#This Row],[price]]*AW8827 )+results_5[[#This Row],[cleaning_fee]]+MAX(0,2 -results_5[[#This Row],[guests_included]])*results_5[[#This Row],[extra_people]]</f>
        <v>532.09999999999991</v>
      </c>
    </row>
    <row r="8828" spans="1:50" x14ac:dyDescent="0.25">
      <c r="A8828">
        <v>6792040</v>
      </c>
      <c r="B8828" s="1" t="s">
        <v>27363</v>
      </c>
      <c r="C8828" s="1" t="s">
        <v>27364</v>
      </c>
      <c r="D8828">
        <v>1464510</v>
      </c>
      <c r="E8828" s="1" t="s">
        <v>27365</v>
      </c>
      <c r="F8828" s="1" t="s">
        <v>23160</v>
      </c>
      <c r="G8828" s="1" t="s">
        <v>49</v>
      </c>
      <c r="H8828" s="1" t="s">
        <v>61</v>
      </c>
      <c r="I8828" s="1" t="s">
        <v>27366</v>
      </c>
      <c r="J8828" s="1" t="s">
        <v>52</v>
      </c>
      <c r="K8828">
        <v>52.365654880000001</v>
      </c>
      <c r="L8828">
        <v>4.8765815359999998</v>
      </c>
      <c r="M8828" s="1" t="s">
        <v>53</v>
      </c>
      <c r="N8828" s="1" t="s">
        <v>98</v>
      </c>
      <c r="O8828">
        <v>4</v>
      </c>
      <c r="P8828">
        <v>1</v>
      </c>
      <c r="Q8828">
        <v>2</v>
      </c>
      <c r="R8828">
        <v>2</v>
      </c>
      <c r="S8828" s="1" t="s">
        <v>55</v>
      </c>
      <c r="T8828">
        <v>159</v>
      </c>
      <c r="X8828">
        <v>29</v>
      </c>
      <c r="Y8828">
        <v>2</v>
      </c>
      <c r="Z8828">
        <v>15</v>
      </c>
      <c r="AA8828">
        <v>2</v>
      </c>
      <c r="AB8828">
        <v>1125</v>
      </c>
      <c r="AC8828">
        <v>58</v>
      </c>
      <c r="AD8828">
        <v>2.14</v>
      </c>
      <c r="AE8828" s="1" t="s">
        <v>14145</v>
      </c>
      <c r="AF8828" s="1" t="s">
        <v>14146</v>
      </c>
      <c r="AG8828">
        <v>138500</v>
      </c>
      <c r="AH8828">
        <v>5</v>
      </c>
      <c r="AI8828" s="2">
        <v>42181</v>
      </c>
      <c r="AJ8828" s="2">
        <v>42240</v>
      </c>
      <c r="AK8828">
        <v>96</v>
      </c>
      <c r="AL8828">
        <v>10</v>
      </c>
      <c r="AM8828">
        <v>9</v>
      </c>
      <c r="AN8828">
        <v>8</v>
      </c>
      <c r="AO8828">
        <v>8</v>
      </c>
      <c r="AP8828">
        <v>10</v>
      </c>
      <c r="AQ8828">
        <v>10</v>
      </c>
      <c r="AR8828">
        <v>4.28</v>
      </c>
      <c r="AS8828" t="b">
        <v>0</v>
      </c>
      <c r="AT8828">
        <v>2.14</v>
      </c>
      <c r="AU8828" s="5">
        <f t="shared" si="275"/>
        <v>166.43589743589746</v>
      </c>
      <c r="AV8828">
        <f t="shared" si="274"/>
        <v>4.28</v>
      </c>
      <c r="AW8828">
        <f>IF(results_5[[#This Row],[minimum_nights]]&gt;3.9,results_5[[#This Row],[minimum_nights]],IF(results_5[[#This Row],[maximum_nights]]&lt;3.9,results_5[[#This Row],[maximum_nights]],3.9))</f>
        <v>3.9</v>
      </c>
      <c r="AX8828">
        <f>(results_5[[#This Row],[price]]*AW8828 )+results_5[[#This Row],[cleaning_fee]]+MAX(0,2 -results_5[[#This Row],[guests_included]])*results_5[[#This Row],[extra_people]]</f>
        <v>649.1</v>
      </c>
    </row>
    <row r="8829" spans="1:50" x14ac:dyDescent="0.25">
      <c r="A8829">
        <v>1101886</v>
      </c>
      <c r="B8829" s="1" t="s">
        <v>27367</v>
      </c>
      <c r="C8829" s="1" t="s">
        <v>27368</v>
      </c>
      <c r="D8829">
        <v>6052493</v>
      </c>
      <c r="E8829" s="1" t="s">
        <v>25399</v>
      </c>
      <c r="F8829" s="1" t="s">
        <v>23160</v>
      </c>
      <c r="G8829" s="1" t="s">
        <v>49</v>
      </c>
      <c r="H8829" s="1" t="s">
        <v>66</v>
      </c>
      <c r="I8829" s="1" t="s">
        <v>25400</v>
      </c>
      <c r="J8829" s="1" t="s">
        <v>52</v>
      </c>
      <c r="K8829">
        <v>52.371223759999999</v>
      </c>
      <c r="L8829">
        <v>4.8661319159999996</v>
      </c>
      <c r="M8829" s="1" t="s">
        <v>53</v>
      </c>
      <c r="N8829" s="1" t="s">
        <v>98</v>
      </c>
      <c r="O8829">
        <v>2</v>
      </c>
      <c r="P8829">
        <v>1.5</v>
      </c>
      <c r="Q8829">
        <v>1</v>
      </c>
      <c r="R8829">
        <v>1</v>
      </c>
      <c r="S8829" s="1" t="s">
        <v>55</v>
      </c>
      <c r="T8829">
        <v>100</v>
      </c>
      <c r="U8829">
        <v>700</v>
      </c>
      <c r="V8829">
        <v>2800</v>
      </c>
      <c r="W8829">
        <v>100</v>
      </c>
      <c r="X8829">
        <v>30</v>
      </c>
      <c r="Y8829">
        <v>2</v>
      </c>
      <c r="Z8829">
        <v>0</v>
      </c>
      <c r="AA8829">
        <v>3</v>
      </c>
      <c r="AB8829">
        <v>365</v>
      </c>
      <c r="AC8829">
        <v>241</v>
      </c>
      <c r="AD8829">
        <v>1.89</v>
      </c>
      <c r="AE8829" s="1" t="s">
        <v>14145</v>
      </c>
      <c r="AF8829" s="1" t="s">
        <v>14146</v>
      </c>
      <c r="AG8829">
        <v>138500</v>
      </c>
      <c r="AH8829">
        <v>54</v>
      </c>
      <c r="AI8829" s="2">
        <v>41395</v>
      </c>
      <c r="AJ8829" s="2">
        <v>42236</v>
      </c>
      <c r="AK8829">
        <v>95</v>
      </c>
      <c r="AL8829">
        <v>10</v>
      </c>
      <c r="AM8829">
        <v>10</v>
      </c>
      <c r="AN8829">
        <v>10</v>
      </c>
      <c r="AO8829">
        <v>10</v>
      </c>
      <c r="AP8829">
        <v>9</v>
      </c>
      <c r="AQ8829">
        <v>9</v>
      </c>
      <c r="AR8829">
        <v>3.78</v>
      </c>
      <c r="AS8829" t="b">
        <v>0</v>
      </c>
      <c r="AT8829">
        <v>1.89</v>
      </c>
      <c r="AU8829" s="5">
        <f t="shared" si="275"/>
        <v>107.69230769230769</v>
      </c>
      <c r="AV8829">
        <f t="shared" si="274"/>
        <v>3.78</v>
      </c>
      <c r="AW8829">
        <f>IF(results_5[[#This Row],[minimum_nights]]&gt;3.9,results_5[[#This Row],[minimum_nights]],IF(results_5[[#This Row],[maximum_nights]]&lt;3.9,results_5[[#This Row],[maximum_nights]],3.9))</f>
        <v>3.9</v>
      </c>
      <c r="AX8829">
        <f>(results_5[[#This Row],[price]]*AW8829 )+results_5[[#This Row],[cleaning_fee]]+MAX(0,2 -results_5[[#This Row],[guests_included]])*results_5[[#This Row],[extra_people]]</f>
        <v>420</v>
      </c>
    </row>
    <row r="8830" spans="1:50" x14ac:dyDescent="0.25">
      <c r="A8830">
        <v>1406133</v>
      </c>
      <c r="B8830" s="1" t="s">
        <v>27369</v>
      </c>
      <c r="C8830" s="1" t="s">
        <v>27370</v>
      </c>
      <c r="D8830">
        <v>6632561</v>
      </c>
      <c r="E8830" s="1" t="s">
        <v>14157</v>
      </c>
      <c r="F8830" s="1" t="s">
        <v>23160</v>
      </c>
      <c r="G8830" s="1" t="s">
        <v>49</v>
      </c>
      <c r="H8830" s="1" t="s">
        <v>66</v>
      </c>
      <c r="I8830" s="1" t="s">
        <v>5750</v>
      </c>
      <c r="J8830" s="1" t="s">
        <v>52</v>
      </c>
      <c r="K8830">
        <v>52.364585239999997</v>
      </c>
      <c r="L8830">
        <v>4.8761276420000002</v>
      </c>
      <c r="M8830" s="1" t="s">
        <v>53</v>
      </c>
      <c r="N8830" s="1" t="s">
        <v>98</v>
      </c>
      <c r="O8830">
        <v>2</v>
      </c>
      <c r="P8830">
        <v>1</v>
      </c>
      <c r="Q8830">
        <v>1</v>
      </c>
      <c r="R8830">
        <v>1</v>
      </c>
      <c r="S8830" s="1" t="s">
        <v>55</v>
      </c>
      <c r="T8830">
        <v>122</v>
      </c>
      <c r="U8830">
        <v>700</v>
      </c>
      <c r="V8830">
        <v>1778</v>
      </c>
      <c r="W8830">
        <v>100</v>
      </c>
      <c r="X8830">
        <v>27</v>
      </c>
      <c r="Y8830">
        <v>1</v>
      </c>
      <c r="Z8830">
        <v>0</v>
      </c>
      <c r="AA8830">
        <v>3</v>
      </c>
      <c r="AB8830">
        <v>14</v>
      </c>
      <c r="AC8830">
        <v>262</v>
      </c>
      <c r="AD8830">
        <v>2.38</v>
      </c>
      <c r="AE8830" s="1" t="s">
        <v>14145</v>
      </c>
      <c r="AF8830" s="1" t="s">
        <v>14146</v>
      </c>
      <c r="AG8830">
        <v>138500</v>
      </c>
      <c r="AH8830">
        <v>58</v>
      </c>
      <c r="AI8830" s="2">
        <v>41522</v>
      </c>
      <c r="AJ8830" s="2">
        <v>42243</v>
      </c>
      <c r="AK8830">
        <v>98</v>
      </c>
      <c r="AL8830">
        <v>10</v>
      </c>
      <c r="AM8830">
        <v>10</v>
      </c>
      <c r="AN8830">
        <v>10</v>
      </c>
      <c r="AO8830">
        <v>10</v>
      </c>
      <c r="AP8830">
        <v>9</v>
      </c>
      <c r="AQ8830">
        <v>10</v>
      </c>
      <c r="AR8830">
        <v>4.76</v>
      </c>
      <c r="AS8830" t="b">
        <v>1</v>
      </c>
      <c r="AT8830">
        <v>2.38</v>
      </c>
      <c r="AU8830" s="5">
        <f t="shared" si="275"/>
        <v>128.92307692307693</v>
      </c>
      <c r="AV8830">
        <f t="shared" si="274"/>
        <v>4.76</v>
      </c>
      <c r="AW8830">
        <f>IF(results_5[[#This Row],[minimum_nights]]&gt;3.9,results_5[[#This Row],[minimum_nights]],IF(results_5[[#This Row],[maximum_nights]]&lt;3.9,results_5[[#This Row],[maximum_nights]],3.9))</f>
        <v>3.9</v>
      </c>
      <c r="AX8830">
        <f>(results_5[[#This Row],[price]]*AW8830 )+results_5[[#This Row],[cleaning_fee]]+MAX(0,2 -results_5[[#This Row],[guests_included]])*results_5[[#This Row],[extra_people]]</f>
        <v>502.8</v>
      </c>
    </row>
    <row r="8831" spans="1:50" x14ac:dyDescent="0.25">
      <c r="A8831">
        <v>5984389</v>
      </c>
      <c r="B8831" s="1" t="s">
        <v>27371</v>
      </c>
      <c r="C8831" s="1" t="s">
        <v>27372</v>
      </c>
      <c r="D8831">
        <v>12840034</v>
      </c>
      <c r="E8831" s="1" t="s">
        <v>27373</v>
      </c>
      <c r="F8831" s="1" t="s">
        <v>23160</v>
      </c>
      <c r="G8831" s="1" t="s">
        <v>49</v>
      </c>
      <c r="H8831" s="1" t="s">
        <v>61</v>
      </c>
      <c r="I8831" s="1" t="s">
        <v>27374</v>
      </c>
      <c r="J8831" s="1" t="s">
        <v>52</v>
      </c>
      <c r="K8831">
        <v>52.365582949999997</v>
      </c>
      <c r="L8831">
        <v>4.8707730529999997</v>
      </c>
      <c r="M8831" s="1" t="s">
        <v>53</v>
      </c>
      <c r="N8831" s="1" t="s">
        <v>98</v>
      </c>
      <c r="O8831">
        <v>2</v>
      </c>
      <c r="P8831">
        <v>1</v>
      </c>
      <c r="Q8831">
        <v>1</v>
      </c>
      <c r="R8831">
        <v>1</v>
      </c>
      <c r="S8831" s="1" t="s">
        <v>55</v>
      </c>
      <c r="T8831">
        <v>88</v>
      </c>
      <c r="W8831">
        <v>150</v>
      </c>
      <c r="Y8831">
        <v>1</v>
      </c>
      <c r="Z8831">
        <v>0</v>
      </c>
      <c r="AA8831">
        <v>4</v>
      </c>
      <c r="AB8831">
        <v>1125</v>
      </c>
      <c r="AC8831">
        <v>9</v>
      </c>
      <c r="AD8831">
        <v>0.73</v>
      </c>
      <c r="AE8831" s="1" t="s">
        <v>14145</v>
      </c>
      <c r="AF8831" s="1" t="s">
        <v>14146</v>
      </c>
      <c r="AG8831">
        <v>138500</v>
      </c>
      <c r="AH8831">
        <v>3</v>
      </c>
      <c r="AI8831" s="2">
        <v>42128</v>
      </c>
      <c r="AJ8831" s="2">
        <v>42198</v>
      </c>
      <c r="AK8831">
        <v>87</v>
      </c>
      <c r="AL8831">
        <v>9</v>
      </c>
      <c r="AM8831">
        <v>9</v>
      </c>
      <c r="AN8831">
        <v>10</v>
      </c>
      <c r="AO8831">
        <v>10</v>
      </c>
      <c r="AP8831">
        <v>9</v>
      </c>
      <c r="AQ8831">
        <v>9</v>
      </c>
      <c r="AR8831">
        <v>1.46</v>
      </c>
      <c r="AS8831" t="b">
        <v>0</v>
      </c>
      <c r="AT8831">
        <v>0.73</v>
      </c>
      <c r="AU8831" s="5">
        <f t="shared" si="275"/>
        <v>88</v>
      </c>
      <c r="AV8831">
        <f t="shared" si="274"/>
        <v>1.46</v>
      </c>
      <c r="AW8831">
        <f>IF(results_5[[#This Row],[minimum_nights]]&gt;3.9,results_5[[#This Row],[minimum_nights]],IF(results_5[[#This Row],[maximum_nights]]&lt;3.9,results_5[[#This Row],[maximum_nights]],3.9))</f>
        <v>4</v>
      </c>
      <c r="AX8831">
        <f>(results_5[[#This Row],[price]]*AW8831 )+results_5[[#This Row],[cleaning_fee]]+MAX(0,2 -results_5[[#This Row],[guests_included]])*results_5[[#This Row],[extra_people]]</f>
        <v>352</v>
      </c>
    </row>
    <row r="8832" spans="1:50" x14ac:dyDescent="0.25">
      <c r="A8832">
        <v>735973</v>
      </c>
      <c r="B8832" s="1" t="s">
        <v>27375</v>
      </c>
      <c r="C8832" s="1" t="s">
        <v>27376</v>
      </c>
      <c r="D8832">
        <v>3840119</v>
      </c>
      <c r="E8832" s="1" t="s">
        <v>27377</v>
      </c>
      <c r="F8832" s="1" t="s">
        <v>23160</v>
      </c>
      <c r="G8832" s="1" t="s">
        <v>49</v>
      </c>
      <c r="H8832" s="1" t="s">
        <v>66</v>
      </c>
      <c r="I8832" s="1" t="s">
        <v>192</v>
      </c>
      <c r="J8832" s="1" t="s">
        <v>52</v>
      </c>
      <c r="K8832">
        <v>52.358071819999999</v>
      </c>
      <c r="L8832">
        <v>4.8581194429999996</v>
      </c>
      <c r="M8832" s="1" t="s">
        <v>53</v>
      </c>
      <c r="N8832" s="1" t="s">
        <v>54</v>
      </c>
      <c r="O8832">
        <v>3</v>
      </c>
      <c r="P8832">
        <v>1</v>
      </c>
      <c r="Q8832">
        <v>1</v>
      </c>
      <c r="R8832">
        <v>3</v>
      </c>
      <c r="S8832" s="1" t="s">
        <v>55</v>
      </c>
      <c r="T8832">
        <v>99</v>
      </c>
      <c r="Y8832">
        <v>2</v>
      </c>
      <c r="Z8832">
        <v>25</v>
      </c>
      <c r="AA8832">
        <v>2</v>
      </c>
      <c r="AB8832">
        <v>1125</v>
      </c>
      <c r="AC8832">
        <v>345</v>
      </c>
      <c r="AD8832">
        <v>2.4700000000000002</v>
      </c>
      <c r="AE8832" s="1" t="s">
        <v>14145</v>
      </c>
      <c r="AF8832" s="1" t="s">
        <v>14146</v>
      </c>
      <c r="AG8832">
        <v>138500</v>
      </c>
      <c r="AH8832">
        <v>59</v>
      </c>
      <c r="AI8832" s="2">
        <v>41533</v>
      </c>
      <c r="AJ8832" s="2">
        <v>42244</v>
      </c>
      <c r="AK8832">
        <v>93</v>
      </c>
      <c r="AL8832">
        <v>10</v>
      </c>
      <c r="AM8832">
        <v>10</v>
      </c>
      <c r="AN8832">
        <v>10</v>
      </c>
      <c r="AO8832">
        <v>9</v>
      </c>
      <c r="AP8832">
        <v>9</v>
      </c>
      <c r="AQ8832">
        <v>9</v>
      </c>
      <c r="AR8832">
        <v>4.9400000000000004</v>
      </c>
      <c r="AS8832" t="b">
        <v>1</v>
      </c>
      <c r="AT8832">
        <v>2.4700000000000002</v>
      </c>
      <c r="AU8832" s="5">
        <f t="shared" si="275"/>
        <v>99</v>
      </c>
      <c r="AV8832">
        <f t="shared" si="274"/>
        <v>4.9400000000000004</v>
      </c>
      <c r="AW8832">
        <f>IF(results_5[[#This Row],[minimum_nights]]&gt;3.9,results_5[[#This Row],[minimum_nights]],IF(results_5[[#This Row],[maximum_nights]]&lt;3.9,results_5[[#This Row],[maximum_nights]],3.9))</f>
        <v>3.9</v>
      </c>
      <c r="AX8832">
        <f>(results_5[[#This Row],[price]]*AW8832 )+results_5[[#This Row],[cleaning_fee]]+MAX(0,2 -results_5[[#This Row],[guests_included]])*results_5[[#This Row],[extra_people]]</f>
        <v>386.09999999999997</v>
      </c>
    </row>
    <row r="8833" spans="1:50" x14ac:dyDescent="0.25">
      <c r="A8833">
        <v>3785834</v>
      </c>
      <c r="B8833" s="1" t="s">
        <v>27378</v>
      </c>
      <c r="C8833" s="1" t="s">
        <v>27379</v>
      </c>
      <c r="D8833">
        <v>19279371</v>
      </c>
      <c r="E8833" s="1" t="s">
        <v>23708</v>
      </c>
      <c r="F8833" s="1" t="s">
        <v>23160</v>
      </c>
      <c r="G8833" s="1" t="s">
        <v>49</v>
      </c>
      <c r="H8833" s="1" t="s">
        <v>66</v>
      </c>
      <c r="I8833" s="1" t="s">
        <v>2238</v>
      </c>
      <c r="J8833" s="1" t="s">
        <v>52</v>
      </c>
      <c r="K8833">
        <v>52.362450250000002</v>
      </c>
      <c r="L8833">
        <v>4.8652394470000004</v>
      </c>
      <c r="M8833" s="1" t="s">
        <v>72</v>
      </c>
      <c r="N8833" s="1" t="s">
        <v>54</v>
      </c>
      <c r="O8833">
        <v>2</v>
      </c>
      <c r="P8833">
        <v>1</v>
      </c>
      <c r="Q8833">
        <v>1</v>
      </c>
      <c r="R8833">
        <v>1</v>
      </c>
      <c r="S8833" s="1" t="s">
        <v>55</v>
      </c>
      <c r="T8833">
        <v>45</v>
      </c>
      <c r="X8833">
        <v>5</v>
      </c>
      <c r="Y8833">
        <v>1</v>
      </c>
      <c r="Z8833">
        <v>15</v>
      </c>
      <c r="AA8833">
        <v>3</v>
      </c>
      <c r="AB8833">
        <v>1125</v>
      </c>
      <c r="AC8833">
        <v>224</v>
      </c>
      <c r="AD8833">
        <v>3.84</v>
      </c>
      <c r="AE8833" s="1" t="s">
        <v>14145</v>
      </c>
      <c r="AF8833" s="1" t="s">
        <v>14146</v>
      </c>
      <c r="AG8833">
        <v>138500</v>
      </c>
      <c r="AH8833">
        <v>47</v>
      </c>
      <c r="AI8833" s="2">
        <v>41884</v>
      </c>
      <c r="AJ8833" s="2">
        <v>42246</v>
      </c>
      <c r="AK8833">
        <v>84</v>
      </c>
      <c r="AL8833">
        <v>9</v>
      </c>
      <c r="AM8833">
        <v>8</v>
      </c>
      <c r="AN8833">
        <v>10</v>
      </c>
      <c r="AO8833">
        <v>10</v>
      </c>
      <c r="AP8833">
        <v>9</v>
      </c>
      <c r="AQ8833">
        <v>9</v>
      </c>
      <c r="AR8833">
        <v>7.68</v>
      </c>
      <c r="AS8833" t="b">
        <v>0</v>
      </c>
      <c r="AT8833">
        <v>3.84</v>
      </c>
      <c r="AU8833" s="5">
        <f t="shared" si="275"/>
        <v>46.282051282051285</v>
      </c>
      <c r="AV8833">
        <f t="shared" si="274"/>
        <v>7.68</v>
      </c>
      <c r="AW8833">
        <f>IF(results_5[[#This Row],[minimum_nights]]&gt;3.9,results_5[[#This Row],[minimum_nights]],IF(results_5[[#This Row],[maximum_nights]]&lt;3.9,results_5[[#This Row],[maximum_nights]],3.9))</f>
        <v>3.9</v>
      </c>
      <c r="AX8833">
        <f>(results_5[[#This Row],[price]]*AW8833 )+results_5[[#This Row],[cleaning_fee]]+MAX(0,2 -results_5[[#This Row],[guests_included]])*results_5[[#This Row],[extra_people]]</f>
        <v>195.5</v>
      </c>
    </row>
    <row r="8834" spans="1:50" x14ac:dyDescent="0.25">
      <c r="A8834">
        <v>7948562</v>
      </c>
      <c r="B8834" s="1" t="s">
        <v>27380</v>
      </c>
      <c r="C8834" s="1" t="s">
        <v>27381</v>
      </c>
      <c r="D8834">
        <v>39402364</v>
      </c>
      <c r="E8834" s="1" t="s">
        <v>21591</v>
      </c>
      <c r="F8834" s="1" t="s">
        <v>23160</v>
      </c>
      <c r="G8834" s="1" t="s">
        <v>49</v>
      </c>
      <c r="H8834" s="1" t="s">
        <v>61</v>
      </c>
      <c r="I8834" s="1" t="s">
        <v>21592</v>
      </c>
      <c r="J8834" s="1" t="s">
        <v>52</v>
      </c>
      <c r="K8834">
        <v>52.3617116</v>
      </c>
      <c r="L8834">
        <v>4.8736837619999998</v>
      </c>
      <c r="M8834" s="1" t="s">
        <v>53</v>
      </c>
      <c r="N8834" s="1" t="s">
        <v>54</v>
      </c>
      <c r="O8834">
        <v>2</v>
      </c>
      <c r="P8834">
        <v>1</v>
      </c>
      <c r="Q8834">
        <v>1</v>
      </c>
      <c r="R8834">
        <v>2</v>
      </c>
      <c r="S8834" s="1" t="s">
        <v>55</v>
      </c>
      <c r="T8834">
        <v>95</v>
      </c>
      <c r="W8834">
        <v>100</v>
      </c>
      <c r="X8834">
        <v>45</v>
      </c>
      <c r="Y8834">
        <v>2</v>
      </c>
      <c r="Z8834">
        <v>40</v>
      </c>
      <c r="AA8834">
        <v>7</v>
      </c>
      <c r="AB8834">
        <v>180</v>
      </c>
      <c r="AC8834">
        <v>365</v>
      </c>
      <c r="AE8834" s="1" t="s">
        <v>14145</v>
      </c>
      <c r="AF8834" s="1" t="s">
        <v>14146</v>
      </c>
      <c r="AG8834">
        <v>138500</v>
      </c>
      <c r="AH8834">
        <v>0</v>
      </c>
      <c r="AI8834" s="2"/>
      <c r="AJ8834" s="2"/>
      <c r="AS8834" t="b">
        <v>1</v>
      </c>
      <c r="AU8834" s="5">
        <f t="shared" si="275"/>
        <v>106.53846153846155</v>
      </c>
      <c r="AV8834">
        <f t="shared" si="274"/>
        <v>0</v>
      </c>
      <c r="AW8834">
        <f>IF(results_5[[#This Row],[minimum_nights]]&gt;3.9,results_5[[#This Row],[minimum_nights]],IF(results_5[[#This Row],[maximum_nights]]&lt;3.9,results_5[[#This Row],[maximum_nights]],3.9))</f>
        <v>7</v>
      </c>
      <c r="AX8834">
        <f>(results_5[[#This Row],[price]]*AW8834 )+results_5[[#This Row],[cleaning_fee]]+MAX(0,2 -results_5[[#This Row],[guests_included]])*results_5[[#This Row],[extra_people]]</f>
        <v>710</v>
      </c>
    </row>
    <row r="8835" spans="1:50" x14ac:dyDescent="0.25">
      <c r="A8835">
        <v>4991258</v>
      </c>
      <c r="B8835" s="1" t="s">
        <v>27382</v>
      </c>
      <c r="C8835" s="1" t="s">
        <v>27383</v>
      </c>
      <c r="D8835">
        <v>1266717</v>
      </c>
      <c r="E8835" s="1" t="s">
        <v>27384</v>
      </c>
      <c r="F8835" s="1" t="s">
        <v>23160</v>
      </c>
      <c r="G8835" s="1" t="s">
        <v>49</v>
      </c>
      <c r="H8835" s="1" t="s">
        <v>61</v>
      </c>
      <c r="I8835" s="1" t="s">
        <v>24650</v>
      </c>
      <c r="J8835" s="1" t="s">
        <v>52</v>
      </c>
      <c r="K8835">
        <v>52.364287079999997</v>
      </c>
      <c r="L8835">
        <v>4.8695459249999997</v>
      </c>
      <c r="M8835" s="1" t="s">
        <v>53</v>
      </c>
      <c r="N8835" s="1" t="s">
        <v>98</v>
      </c>
      <c r="O8835">
        <v>4</v>
      </c>
      <c r="P8835">
        <v>1</v>
      </c>
      <c r="Q8835">
        <v>2</v>
      </c>
      <c r="R8835">
        <v>3</v>
      </c>
      <c r="S8835" s="1" t="s">
        <v>55</v>
      </c>
      <c r="T8835">
        <v>149</v>
      </c>
      <c r="U8835">
        <v>949</v>
      </c>
      <c r="V8835">
        <v>3199</v>
      </c>
      <c r="W8835">
        <v>250</v>
      </c>
      <c r="X8835">
        <v>40</v>
      </c>
      <c r="Y8835">
        <v>2</v>
      </c>
      <c r="Z8835">
        <v>29</v>
      </c>
      <c r="AA8835">
        <v>3</v>
      </c>
      <c r="AB8835">
        <v>1125</v>
      </c>
      <c r="AC8835">
        <v>158</v>
      </c>
      <c r="AD8835">
        <v>1.86</v>
      </c>
      <c r="AE8835" s="1" t="s">
        <v>14145</v>
      </c>
      <c r="AF8835" s="1" t="s">
        <v>14146</v>
      </c>
      <c r="AG8835">
        <v>138500</v>
      </c>
      <c r="AH8835">
        <v>9</v>
      </c>
      <c r="AI8835" s="2">
        <v>42106</v>
      </c>
      <c r="AJ8835" s="2">
        <v>42214</v>
      </c>
      <c r="AK8835">
        <v>91</v>
      </c>
      <c r="AL8835">
        <v>10</v>
      </c>
      <c r="AM8835">
        <v>8</v>
      </c>
      <c r="AN8835">
        <v>9</v>
      </c>
      <c r="AO8835">
        <v>10</v>
      </c>
      <c r="AP8835">
        <v>9</v>
      </c>
      <c r="AQ8835">
        <v>8</v>
      </c>
      <c r="AR8835">
        <v>3.72</v>
      </c>
      <c r="AS8835" t="b">
        <v>0</v>
      </c>
      <c r="AT8835">
        <v>1.86</v>
      </c>
      <c r="AU8835" s="5">
        <f t="shared" si="275"/>
        <v>159.25641025641028</v>
      </c>
      <c r="AV8835">
        <f t="shared" ref="AV8835:AV8898" si="276">AT8835/0.5</f>
        <v>3.72</v>
      </c>
      <c r="AW8835">
        <f>IF(results_5[[#This Row],[minimum_nights]]&gt;3.9,results_5[[#This Row],[minimum_nights]],IF(results_5[[#This Row],[maximum_nights]]&lt;3.9,results_5[[#This Row],[maximum_nights]],3.9))</f>
        <v>3.9</v>
      </c>
      <c r="AX8835">
        <f>(results_5[[#This Row],[price]]*AW8835 )+results_5[[#This Row],[cleaning_fee]]+MAX(0,2 -results_5[[#This Row],[guests_included]])*results_5[[#This Row],[extra_people]]</f>
        <v>621.1</v>
      </c>
    </row>
    <row r="8836" spans="1:50" x14ac:dyDescent="0.25">
      <c r="A8836">
        <v>743666</v>
      </c>
      <c r="B8836" s="1" t="s">
        <v>27385</v>
      </c>
      <c r="C8836" s="1" t="s">
        <v>27386</v>
      </c>
      <c r="D8836">
        <v>77484</v>
      </c>
      <c r="E8836" s="1" t="s">
        <v>24136</v>
      </c>
      <c r="F8836" s="1" t="s">
        <v>23160</v>
      </c>
      <c r="G8836" s="1" t="s">
        <v>49</v>
      </c>
      <c r="H8836" s="1" t="s">
        <v>66</v>
      </c>
      <c r="I8836" s="1" t="s">
        <v>5750</v>
      </c>
      <c r="J8836" s="1" t="s">
        <v>52</v>
      </c>
      <c r="K8836">
        <v>52.369863260000002</v>
      </c>
      <c r="L8836">
        <v>4.8725187290000003</v>
      </c>
      <c r="M8836" s="1" t="s">
        <v>194</v>
      </c>
      <c r="N8836" s="1" t="s">
        <v>98</v>
      </c>
      <c r="O8836">
        <v>4</v>
      </c>
      <c r="P8836">
        <v>1</v>
      </c>
      <c r="Q8836">
        <v>2</v>
      </c>
      <c r="R8836">
        <v>4</v>
      </c>
      <c r="S8836" s="1" t="s">
        <v>55</v>
      </c>
      <c r="T8836">
        <v>200</v>
      </c>
      <c r="W8836">
        <v>250</v>
      </c>
      <c r="X8836">
        <v>60</v>
      </c>
      <c r="Y8836">
        <v>4</v>
      </c>
      <c r="Z8836">
        <v>40</v>
      </c>
      <c r="AA8836">
        <v>3</v>
      </c>
      <c r="AB8836">
        <v>1125</v>
      </c>
      <c r="AC8836">
        <v>309</v>
      </c>
      <c r="AD8836">
        <v>2.66</v>
      </c>
      <c r="AE8836" s="1" t="s">
        <v>14145</v>
      </c>
      <c r="AF8836" s="1" t="s">
        <v>14146</v>
      </c>
      <c r="AG8836">
        <v>138500</v>
      </c>
      <c r="AH8836">
        <v>93</v>
      </c>
      <c r="AI8836" s="2">
        <v>41204</v>
      </c>
      <c r="AJ8836" s="2">
        <v>42238</v>
      </c>
      <c r="AK8836">
        <v>93</v>
      </c>
      <c r="AL8836">
        <v>9</v>
      </c>
      <c r="AM8836">
        <v>9</v>
      </c>
      <c r="AN8836">
        <v>10</v>
      </c>
      <c r="AO8836">
        <v>10</v>
      </c>
      <c r="AP8836">
        <v>10</v>
      </c>
      <c r="AQ8836">
        <v>9</v>
      </c>
      <c r="AR8836">
        <v>5.32</v>
      </c>
      <c r="AS8836" t="b">
        <v>1</v>
      </c>
      <c r="AT8836">
        <v>2.66</v>
      </c>
      <c r="AU8836" s="5">
        <f t="shared" ref="AU8836:AU8899" si="277">(T8836*3.9 + X8836)/3.9</f>
        <v>215.38461538461539</v>
      </c>
      <c r="AV8836">
        <f t="shared" si="276"/>
        <v>5.32</v>
      </c>
      <c r="AW8836">
        <f>IF(results_5[[#This Row],[minimum_nights]]&gt;3.9,results_5[[#This Row],[minimum_nights]],IF(results_5[[#This Row],[maximum_nights]]&lt;3.9,results_5[[#This Row],[maximum_nights]],3.9))</f>
        <v>3.9</v>
      </c>
      <c r="AX8836">
        <f>(results_5[[#This Row],[price]]*AW8836 )+results_5[[#This Row],[cleaning_fee]]+MAX(0,2 -results_5[[#This Row],[guests_included]])*results_5[[#This Row],[extra_people]]</f>
        <v>840</v>
      </c>
    </row>
    <row r="8837" spans="1:50" x14ac:dyDescent="0.25">
      <c r="A8837">
        <v>4572055</v>
      </c>
      <c r="B8837" s="1" t="s">
        <v>27387</v>
      </c>
      <c r="C8837" s="1" t="s">
        <v>27388</v>
      </c>
      <c r="D8837">
        <v>23697826</v>
      </c>
      <c r="E8837" s="1" t="s">
        <v>6267</v>
      </c>
      <c r="F8837" s="1" t="s">
        <v>23160</v>
      </c>
      <c r="G8837" s="1" t="s">
        <v>49</v>
      </c>
      <c r="H8837" s="1" t="s">
        <v>61</v>
      </c>
      <c r="I8837" s="1" t="s">
        <v>5750</v>
      </c>
      <c r="J8837" s="1" t="s">
        <v>52</v>
      </c>
      <c r="K8837">
        <v>52.370172930000003</v>
      </c>
      <c r="L8837">
        <v>4.8708246869999998</v>
      </c>
      <c r="M8837" s="1" t="s">
        <v>53</v>
      </c>
      <c r="N8837" s="1" t="s">
        <v>98</v>
      </c>
      <c r="O8837">
        <v>4</v>
      </c>
      <c r="P8837">
        <v>2</v>
      </c>
      <c r="Q8837">
        <v>2</v>
      </c>
      <c r="R8837">
        <v>3</v>
      </c>
      <c r="S8837" s="1" t="s">
        <v>55</v>
      </c>
      <c r="T8837">
        <v>199</v>
      </c>
      <c r="U8837">
        <v>1150</v>
      </c>
      <c r="V8837">
        <v>3951</v>
      </c>
      <c r="W8837">
        <v>200</v>
      </c>
      <c r="X8837">
        <v>60</v>
      </c>
      <c r="Y8837">
        <v>1</v>
      </c>
      <c r="Z8837">
        <v>0</v>
      </c>
      <c r="AA8837">
        <v>4</v>
      </c>
      <c r="AB8837">
        <v>1125</v>
      </c>
      <c r="AC8837">
        <v>317</v>
      </c>
      <c r="AD8837">
        <v>3.82</v>
      </c>
      <c r="AE8837" s="1" t="s">
        <v>14145</v>
      </c>
      <c r="AF8837" s="1" t="s">
        <v>14146</v>
      </c>
      <c r="AG8837">
        <v>138500</v>
      </c>
      <c r="AH8837">
        <v>32</v>
      </c>
      <c r="AI8837" s="2">
        <v>42001</v>
      </c>
      <c r="AJ8837" s="2">
        <v>42234</v>
      </c>
      <c r="AK8837">
        <v>93</v>
      </c>
      <c r="AL8837">
        <v>10</v>
      </c>
      <c r="AM8837">
        <v>10</v>
      </c>
      <c r="AN8837">
        <v>10</v>
      </c>
      <c r="AO8837">
        <v>10</v>
      </c>
      <c r="AP8837">
        <v>10</v>
      </c>
      <c r="AQ8837">
        <v>9</v>
      </c>
      <c r="AR8837">
        <v>7.64</v>
      </c>
      <c r="AS8837" t="b">
        <v>1</v>
      </c>
      <c r="AT8837">
        <v>3.82</v>
      </c>
      <c r="AU8837" s="5">
        <f t="shared" si="277"/>
        <v>214.38461538461539</v>
      </c>
      <c r="AV8837">
        <f t="shared" si="276"/>
        <v>7.64</v>
      </c>
      <c r="AW8837">
        <f>IF(results_5[[#This Row],[minimum_nights]]&gt;3.9,results_5[[#This Row],[minimum_nights]],IF(results_5[[#This Row],[maximum_nights]]&lt;3.9,results_5[[#This Row],[maximum_nights]],3.9))</f>
        <v>4</v>
      </c>
      <c r="AX8837">
        <f>(results_5[[#This Row],[price]]*AW8837 )+results_5[[#This Row],[cleaning_fee]]+MAX(0,2 -results_5[[#This Row],[guests_included]])*results_5[[#This Row],[extra_people]]</f>
        <v>856</v>
      </c>
    </row>
    <row r="8838" spans="1:50" x14ac:dyDescent="0.25">
      <c r="A8838">
        <v>1551034</v>
      </c>
      <c r="B8838" s="1" t="s">
        <v>27389</v>
      </c>
      <c r="C8838" s="1" t="s">
        <v>27390</v>
      </c>
      <c r="D8838">
        <v>8261153</v>
      </c>
      <c r="E8838" s="1" t="s">
        <v>25864</v>
      </c>
      <c r="F8838" s="1" t="s">
        <v>23160</v>
      </c>
      <c r="G8838" s="1" t="s">
        <v>49</v>
      </c>
      <c r="H8838" s="1" t="s">
        <v>66</v>
      </c>
      <c r="I8838" s="1" t="s">
        <v>25865</v>
      </c>
      <c r="J8838" s="1" t="s">
        <v>52</v>
      </c>
      <c r="K8838">
        <v>52.36834503</v>
      </c>
      <c r="L8838">
        <v>4.8738732819999999</v>
      </c>
      <c r="M8838" s="1" t="s">
        <v>53</v>
      </c>
      <c r="N8838" s="1" t="s">
        <v>98</v>
      </c>
      <c r="O8838">
        <v>5</v>
      </c>
      <c r="P8838">
        <v>2</v>
      </c>
      <c r="Q8838">
        <v>2</v>
      </c>
      <c r="R8838">
        <v>5</v>
      </c>
      <c r="S8838" s="1" t="s">
        <v>55</v>
      </c>
      <c r="T8838">
        <v>275</v>
      </c>
      <c r="U8838">
        <v>1800</v>
      </c>
      <c r="V8838">
        <v>7001</v>
      </c>
      <c r="W8838">
        <v>200</v>
      </c>
      <c r="X8838">
        <v>45</v>
      </c>
      <c r="Y8838">
        <v>2</v>
      </c>
      <c r="Z8838">
        <v>50</v>
      </c>
      <c r="AA8838">
        <v>1</v>
      </c>
      <c r="AB8838">
        <v>400</v>
      </c>
      <c r="AC8838">
        <v>315</v>
      </c>
      <c r="AD8838">
        <v>1.3</v>
      </c>
      <c r="AE8838" s="1" t="s">
        <v>14145</v>
      </c>
      <c r="AF8838" s="1" t="s">
        <v>14146</v>
      </c>
      <c r="AG8838">
        <v>138500</v>
      </c>
      <c r="AH8838">
        <v>31</v>
      </c>
      <c r="AI8838" s="2">
        <v>41533</v>
      </c>
      <c r="AJ8838" s="2">
        <v>42211</v>
      </c>
      <c r="AK8838">
        <v>95</v>
      </c>
      <c r="AL8838">
        <v>10</v>
      </c>
      <c r="AM8838">
        <v>10</v>
      </c>
      <c r="AN8838">
        <v>10</v>
      </c>
      <c r="AO8838">
        <v>10</v>
      </c>
      <c r="AP8838">
        <v>10</v>
      </c>
      <c r="AQ8838">
        <v>9</v>
      </c>
      <c r="AR8838">
        <v>2.6</v>
      </c>
      <c r="AS8838" t="b">
        <v>1</v>
      </c>
      <c r="AT8838">
        <v>1.3</v>
      </c>
      <c r="AU8838" s="5">
        <f t="shared" si="277"/>
        <v>286.53846153846155</v>
      </c>
      <c r="AV8838">
        <f t="shared" si="276"/>
        <v>2.6</v>
      </c>
      <c r="AW8838">
        <f>IF(results_5[[#This Row],[minimum_nights]]&gt;3.9,results_5[[#This Row],[minimum_nights]],IF(results_5[[#This Row],[maximum_nights]]&lt;3.9,results_5[[#This Row],[maximum_nights]],3.9))</f>
        <v>3.9</v>
      </c>
      <c r="AX8838">
        <f>(results_5[[#This Row],[price]]*AW8838 )+results_5[[#This Row],[cleaning_fee]]+MAX(0,2 -results_5[[#This Row],[guests_included]])*results_5[[#This Row],[extra_people]]</f>
        <v>1117.5</v>
      </c>
    </row>
    <row r="8839" spans="1:50" x14ac:dyDescent="0.25">
      <c r="A8839">
        <v>2343023</v>
      </c>
      <c r="B8839" s="1" t="s">
        <v>27391</v>
      </c>
      <c r="C8839" s="1" t="s">
        <v>27392</v>
      </c>
      <c r="D8839">
        <v>6999042</v>
      </c>
      <c r="E8839" s="1" t="s">
        <v>27393</v>
      </c>
      <c r="F8839" s="1" t="s">
        <v>23160</v>
      </c>
      <c r="G8839" s="1" t="s">
        <v>49</v>
      </c>
      <c r="H8839" s="1" t="s">
        <v>66</v>
      </c>
      <c r="I8839" s="1" t="s">
        <v>15638</v>
      </c>
      <c r="J8839" s="1" t="s">
        <v>52</v>
      </c>
      <c r="K8839">
        <v>52.372553629999999</v>
      </c>
      <c r="L8839">
        <v>4.8737187129999997</v>
      </c>
      <c r="M8839" s="1" t="s">
        <v>53</v>
      </c>
      <c r="N8839" s="1" t="s">
        <v>98</v>
      </c>
      <c r="O8839">
        <v>4</v>
      </c>
      <c r="P8839">
        <v>1</v>
      </c>
      <c r="Q8839">
        <v>2</v>
      </c>
      <c r="R8839">
        <v>1</v>
      </c>
      <c r="S8839" s="1" t="s">
        <v>55</v>
      </c>
      <c r="T8839">
        <v>100</v>
      </c>
      <c r="U8839">
        <v>700</v>
      </c>
      <c r="V8839">
        <v>2800</v>
      </c>
      <c r="W8839">
        <v>250</v>
      </c>
      <c r="Y8839">
        <v>2</v>
      </c>
      <c r="Z8839">
        <v>25</v>
      </c>
      <c r="AA8839">
        <v>2</v>
      </c>
      <c r="AB8839">
        <v>1125</v>
      </c>
      <c r="AC8839">
        <v>0</v>
      </c>
      <c r="AD8839">
        <v>0.11</v>
      </c>
      <c r="AE8839" s="1" t="s">
        <v>14145</v>
      </c>
      <c r="AF8839" s="1" t="s">
        <v>14146</v>
      </c>
      <c r="AG8839">
        <v>138500</v>
      </c>
      <c r="AH8839">
        <v>2</v>
      </c>
      <c r="AI8839" s="2">
        <v>41703</v>
      </c>
      <c r="AJ8839" s="2">
        <v>41716</v>
      </c>
      <c r="AK8839">
        <v>84</v>
      </c>
      <c r="AL8839">
        <v>8</v>
      </c>
      <c r="AM8839">
        <v>6</v>
      </c>
      <c r="AN8839">
        <v>9</v>
      </c>
      <c r="AO8839">
        <v>10</v>
      </c>
      <c r="AP8839">
        <v>9</v>
      </c>
      <c r="AQ8839">
        <v>9</v>
      </c>
      <c r="AR8839">
        <v>0.22</v>
      </c>
      <c r="AS8839" t="b">
        <v>0</v>
      </c>
      <c r="AT8839">
        <v>0.11</v>
      </c>
      <c r="AU8839" s="5">
        <f t="shared" si="277"/>
        <v>100</v>
      </c>
      <c r="AV8839">
        <f t="shared" si="276"/>
        <v>0.22</v>
      </c>
      <c r="AW8839">
        <f>IF(results_5[[#This Row],[minimum_nights]]&gt;3.9,results_5[[#This Row],[minimum_nights]],IF(results_5[[#This Row],[maximum_nights]]&lt;3.9,results_5[[#This Row],[maximum_nights]],3.9))</f>
        <v>3.9</v>
      </c>
      <c r="AX8839">
        <f>(results_5[[#This Row],[price]]*AW8839 )+results_5[[#This Row],[cleaning_fee]]+MAX(0,2 -results_5[[#This Row],[guests_included]])*results_5[[#This Row],[extra_people]]</f>
        <v>390</v>
      </c>
    </row>
    <row r="8840" spans="1:50" x14ac:dyDescent="0.25">
      <c r="A8840">
        <v>1756765</v>
      </c>
      <c r="B8840" s="1" t="s">
        <v>27394</v>
      </c>
      <c r="C8840" s="1" t="s">
        <v>27395</v>
      </c>
      <c r="D8840">
        <v>77484</v>
      </c>
      <c r="E8840" s="1" t="s">
        <v>27396</v>
      </c>
      <c r="F8840" s="1" t="s">
        <v>23160</v>
      </c>
      <c r="G8840" s="1" t="s">
        <v>49</v>
      </c>
      <c r="H8840" s="1" t="s">
        <v>66</v>
      </c>
      <c r="I8840" s="1" t="s">
        <v>27397</v>
      </c>
      <c r="J8840" s="1" t="s">
        <v>52</v>
      </c>
      <c r="K8840">
        <v>52.363186480000003</v>
      </c>
      <c r="L8840">
        <v>4.8672699509999999</v>
      </c>
      <c r="M8840" s="1" t="s">
        <v>194</v>
      </c>
      <c r="N8840" s="1" t="s">
        <v>98</v>
      </c>
      <c r="O8840">
        <v>4</v>
      </c>
      <c r="P8840">
        <v>1</v>
      </c>
      <c r="Q8840">
        <v>2</v>
      </c>
      <c r="R8840">
        <v>3</v>
      </c>
      <c r="S8840" s="1" t="s">
        <v>55</v>
      </c>
      <c r="T8840">
        <v>180</v>
      </c>
      <c r="W8840">
        <v>250</v>
      </c>
      <c r="X8840">
        <v>60</v>
      </c>
      <c r="Y8840">
        <v>4</v>
      </c>
      <c r="Z8840">
        <v>40</v>
      </c>
      <c r="AA8840">
        <v>3</v>
      </c>
      <c r="AB8840">
        <v>1125</v>
      </c>
      <c r="AC8840">
        <v>156</v>
      </c>
      <c r="AD8840">
        <v>2.4300000000000002</v>
      </c>
      <c r="AE8840" s="1" t="s">
        <v>14145</v>
      </c>
      <c r="AF8840" s="1" t="s">
        <v>14146</v>
      </c>
      <c r="AG8840">
        <v>138500</v>
      </c>
      <c r="AH8840">
        <v>56</v>
      </c>
      <c r="AI8840" s="2">
        <v>41561</v>
      </c>
      <c r="AJ8840" s="2">
        <v>42235</v>
      </c>
      <c r="AK8840">
        <v>92</v>
      </c>
      <c r="AL8840">
        <v>9</v>
      </c>
      <c r="AM8840">
        <v>9</v>
      </c>
      <c r="AN8840">
        <v>10</v>
      </c>
      <c r="AO8840">
        <v>10</v>
      </c>
      <c r="AP8840">
        <v>9</v>
      </c>
      <c r="AQ8840">
        <v>9</v>
      </c>
      <c r="AR8840">
        <v>4.8600000000000003</v>
      </c>
      <c r="AS8840" t="b">
        <v>0</v>
      </c>
      <c r="AT8840">
        <v>2.4300000000000002</v>
      </c>
      <c r="AU8840" s="5">
        <f t="shared" si="277"/>
        <v>195.38461538461539</v>
      </c>
      <c r="AV8840">
        <f t="shared" si="276"/>
        <v>4.8600000000000003</v>
      </c>
      <c r="AW8840">
        <f>IF(results_5[[#This Row],[minimum_nights]]&gt;3.9,results_5[[#This Row],[minimum_nights]],IF(results_5[[#This Row],[maximum_nights]]&lt;3.9,results_5[[#This Row],[maximum_nights]],3.9))</f>
        <v>3.9</v>
      </c>
      <c r="AX8840">
        <f>(results_5[[#This Row],[price]]*AW8840 )+results_5[[#This Row],[cleaning_fee]]+MAX(0,2 -results_5[[#This Row],[guests_included]])*results_5[[#This Row],[extra_people]]</f>
        <v>762</v>
      </c>
    </row>
    <row r="8841" spans="1:50" x14ac:dyDescent="0.25">
      <c r="A8841">
        <v>1494298</v>
      </c>
      <c r="B8841" s="1" t="s">
        <v>27398</v>
      </c>
      <c r="C8841" s="1" t="s">
        <v>27399</v>
      </c>
      <c r="D8841">
        <v>7987070</v>
      </c>
      <c r="E8841" s="1" t="s">
        <v>27400</v>
      </c>
      <c r="F8841" s="1" t="s">
        <v>23160</v>
      </c>
      <c r="G8841" s="1" t="s">
        <v>49</v>
      </c>
      <c r="H8841" s="1" t="s">
        <v>66</v>
      </c>
      <c r="I8841" s="1" t="s">
        <v>23183</v>
      </c>
      <c r="J8841" s="1" t="s">
        <v>52</v>
      </c>
      <c r="K8841">
        <v>52.363956799999997</v>
      </c>
      <c r="L8841">
        <v>4.8596116719999998</v>
      </c>
      <c r="M8841" s="1" t="s">
        <v>53</v>
      </c>
      <c r="N8841" s="1" t="s">
        <v>98</v>
      </c>
      <c r="O8841">
        <v>2</v>
      </c>
      <c r="P8841">
        <v>1</v>
      </c>
      <c r="Q8841">
        <v>1</v>
      </c>
      <c r="R8841">
        <v>1</v>
      </c>
      <c r="S8841" s="1" t="s">
        <v>55</v>
      </c>
      <c r="T8841">
        <v>89</v>
      </c>
      <c r="U8841">
        <v>525</v>
      </c>
      <c r="V8841">
        <v>1400</v>
      </c>
      <c r="Y8841">
        <v>1</v>
      </c>
      <c r="Z8841">
        <v>0</v>
      </c>
      <c r="AA8841">
        <v>3</v>
      </c>
      <c r="AB8841">
        <v>30</v>
      </c>
      <c r="AC8841">
        <v>211</v>
      </c>
      <c r="AD8841">
        <v>1.64</v>
      </c>
      <c r="AE8841" s="1" t="s">
        <v>14145</v>
      </c>
      <c r="AF8841" s="1" t="s">
        <v>14146</v>
      </c>
      <c r="AG8841">
        <v>138500</v>
      </c>
      <c r="AH8841">
        <v>41</v>
      </c>
      <c r="AI8841" s="2">
        <v>41504</v>
      </c>
      <c r="AJ8841" s="2">
        <v>42237</v>
      </c>
      <c r="AK8841">
        <v>94</v>
      </c>
      <c r="AL8841">
        <v>10</v>
      </c>
      <c r="AM8841">
        <v>9</v>
      </c>
      <c r="AN8841">
        <v>10</v>
      </c>
      <c r="AO8841">
        <v>10</v>
      </c>
      <c r="AP8841">
        <v>9</v>
      </c>
      <c r="AQ8841">
        <v>9</v>
      </c>
      <c r="AR8841">
        <v>3.28</v>
      </c>
      <c r="AS8841" t="b">
        <v>0</v>
      </c>
      <c r="AT8841">
        <v>1.64</v>
      </c>
      <c r="AU8841" s="5">
        <f t="shared" si="277"/>
        <v>89</v>
      </c>
      <c r="AV8841">
        <f t="shared" si="276"/>
        <v>3.28</v>
      </c>
      <c r="AW8841">
        <f>IF(results_5[[#This Row],[minimum_nights]]&gt;3.9,results_5[[#This Row],[minimum_nights]],IF(results_5[[#This Row],[maximum_nights]]&lt;3.9,results_5[[#This Row],[maximum_nights]],3.9))</f>
        <v>3.9</v>
      </c>
      <c r="AX8841">
        <f>(results_5[[#This Row],[price]]*AW8841 )+results_5[[#This Row],[cleaning_fee]]+MAX(0,2 -results_5[[#This Row],[guests_included]])*results_5[[#This Row],[extra_people]]</f>
        <v>347.09999999999997</v>
      </c>
    </row>
    <row r="8842" spans="1:50" x14ac:dyDescent="0.25">
      <c r="A8842">
        <v>1262892</v>
      </c>
      <c r="B8842" s="1" t="s">
        <v>27401</v>
      </c>
      <c r="C8842" s="1" t="s">
        <v>27402</v>
      </c>
      <c r="D8842">
        <v>6799478</v>
      </c>
      <c r="E8842" s="1" t="s">
        <v>27403</v>
      </c>
      <c r="F8842" s="1" t="s">
        <v>23160</v>
      </c>
      <c r="G8842" s="1" t="s">
        <v>49</v>
      </c>
      <c r="H8842" s="1" t="s">
        <v>66</v>
      </c>
      <c r="I8842" s="1" t="s">
        <v>2238</v>
      </c>
      <c r="J8842" s="1" t="s">
        <v>52</v>
      </c>
      <c r="K8842">
        <v>52.362305290000002</v>
      </c>
      <c r="L8842">
        <v>4.8683256449999996</v>
      </c>
      <c r="M8842" s="1" t="s">
        <v>53</v>
      </c>
      <c r="N8842" s="1" t="s">
        <v>98</v>
      </c>
      <c r="O8842">
        <v>2</v>
      </c>
      <c r="P8842">
        <v>1</v>
      </c>
      <c r="Q8842">
        <v>1</v>
      </c>
      <c r="R8842">
        <v>1</v>
      </c>
      <c r="S8842" s="1" t="s">
        <v>55</v>
      </c>
      <c r="T8842">
        <v>99</v>
      </c>
      <c r="X8842">
        <v>25</v>
      </c>
      <c r="Y8842">
        <v>1</v>
      </c>
      <c r="Z8842">
        <v>0</v>
      </c>
      <c r="AA8842">
        <v>4</v>
      </c>
      <c r="AB8842">
        <v>365</v>
      </c>
      <c r="AC8842">
        <v>317</v>
      </c>
      <c r="AD8842">
        <v>0.43</v>
      </c>
      <c r="AE8842" s="1" t="s">
        <v>14145</v>
      </c>
      <c r="AF8842" s="1" t="s">
        <v>14146</v>
      </c>
      <c r="AG8842">
        <v>138500</v>
      </c>
      <c r="AH8842">
        <v>7</v>
      </c>
      <c r="AI8842" s="2">
        <v>41763</v>
      </c>
      <c r="AJ8842" s="2">
        <v>42177</v>
      </c>
      <c r="AK8842">
        <v>97</v>
      </c>
      <c r="AL8842">
        <v>10</v>
      </c>
      <c r="AM8842">
        <v>9</v>
      </c>
      <c r="AN8842">
        <v>10</v>
      </c>
      <c r="AO8842">
        <v>10</v>
      </c>
      <c r="AP8842">
        <v>9</v>
      </c>
      <c r="AQ8842">
        <v>9</v>
      </c>
      <c r="AR8842">
        <v>0.86</v>
      </c>
      <c r="AS8842" t="b">
        <v>1</v>
      </c>
      <c r="AT8842">
        <v>0.43</v>
      </c>
      <c r="AU8842" s="5">
        <f t="shared" si="277"/>
        <v>105.41025641025641</v>
      </c>
      <c r="AV8842">
        <f t="shared" si="276"/>
        <v>0.86</v>
      </c>
      <c r="AW8842">
        <f>IF(results_5[[#This Row],[minimum_nights]]&gt;3.9,results_5[[#This Row],[minimum_nights]],IF(results_5[[#This Row],[maximum_nights]]&lt;3.9,results_5[[#This Row],[maximum_nights]],3.9))</f>
        <v>4</v>
      </c>
      <c r="AX8842">
        <f>(results_5[[#This Row],[price]]*AW8842 )+results_5[[#This Row],[cleaning_fee]]+MAX(0,2 -results_5[[#This Row],[guests_included]])*results_5[[#This Row],[extra_people]]</f>
        <v>421</v>
      </c>
    </row>
    <row r="8843" spans="1:50" x14ac:dyDescent="0.25">
      <c r="A8843">
        <v>2622786</v>
      </c>
      <c r="B8843" s="1" t="s">
        <v>27404</v>
      </c>
      <c r="C8843" s="1" t="s">
        <v>27405</v>
      </c>
      <c r="D8843">
        <v>11530541</v>
      </c>
      <c r="E8843" s="1" t="s">
        <v>27406</v>
      </c>
      <c r="F8843" s="1" t="s">
        <v>23160</v>
      </c>
      <c r="G8843" s="1" t="s">
        <v>49</v>
      </c>
      <c r="H8843" s="1" t="s">
        <v>102</v>
      </c>
      <c r="I8843" s="1" t="s">
        <v>24906</v>
      </c>
      <c r="J8843" s="1" t="s">
        <v>52</v>
      </c>
      <c r="K8843">
        <v>52.363353420000003</v>
      </c>
      <c r="L8843">
        <v>4.8683476900000002</v>
      </c>
      <c r="M8843" s="1" t="s">
        <v>53</v>
      </c>
      <c r="N8843" s="1" t="s">
        <v>98</v>
      </c>
      <c r="O8843">
        <v>2</v>
      </c>
      <c r="P8843">
        <v>1</v>
      </c>
      <c r="Q8843">
        <v>1</v>
      </c>
      <c r="R8843">
        <v>1</v>
      </c>
      <c r="S8843" s="1" t="s">
        <v>55</v>
      </c>
      <c r="T8843">
        <v>177</v>
      </c>
      <c r="U8843">
        <v>967</v>
      </c>
      <c r="X8843">
        <v>45</v>
      </c>
      <c r="Y8843">
        <v>2</v>
      </c>
      <c r="Z8843">
        <v>0</v>
      </c>
      <c r="AA8843">
        <v>4</v>
      </c>
      <c r="AB8843">
        <v>10</v>
      </c>
      <c r="AC8843">
        <v>155</v>
      </c>
      <c r="AD8843">
        <v>0.96</v>
      </c>
      <c r="AE8843" s="1" t="s">
        <v>14145</v>
      </c>
      <c r="AF8843" s="1" t="s">
        <v>14146</v>
      </c>
      <c r="AG8843">
        <v>138500</v>
      </c>
      <c r="AH8843">
        <v>16</v>
      </c>
      <c r="AI8843" s="2">
        <v>41752</v>
      </c>
      <c r="AJ8843" s="2">
        <v>42223</v>
      </c>
      <c r="AK8843">
        <v>99</v>
      </c>
      <c r="AL8843">
        <v>10</v>
      </c>
      <c r="AM8843">
        <v>10</v>
      </c>
      <c r="AN8843">
        <v>10</v>
      </c>
      <c r="AO8843">
        <v>10</v>
      </c>
      <c r="AP8843">
        <v>10</v>
      </c>
      <c r="AQ8843">
        <v>10</v>
      </c>
      <c r="AR8843">
        <v>1.92</v>
      </c>
      <c r="AS8843" t="b">
        <v>0</v>
      </c>
      <c r="AT8843">
        <v>0.96</v>
      </c>
      <c r="AU8843" s="5">
        <f t="shared" si="277"/>
        <v>188.53846153846152</v>
      </c>
      <c r="AV8843">
        <f t="shared" si="276"/>
        <v>1.92</v>
      </c>
      <c r="AW8843">
        <f>IF(results_5[[#This Row],[minimum_nights]]&gt;3.9,results_5[[#This Row],[minimum_nights]],IF(results_5[[#This Row],[maximum_nights]]&lt;3.9,results_5[[#This Row],[maximum_nights]],3.9))</f>
        <v>4</v>
      </c>
      <c r="AX8843">
        <f>(results_5[[#This Row],[price]]*AW8843 )+results_5[[#This Row],[cleaning_fee]]+MAX(0,2 -results_5[[#This Row],[guests_included]])*results_5[[#This Row],[extra_people]]</f>
        <v>753</v>
      </c>
    </row>
    <row r="8844" spans="1:50" x14ac:dyDescent="0.25">
      <c r="A8844">
        <v>7558103</v>
      </c>
      <c r="B8844" s="1" t="s">
        <v>27407</v>
      </c>
      <c r="C8844" s="1" t="s">
        <v>27408</v>
      </c>
      <c r="D8844">
        <v>18797783</v>
      </c>
      <c r="E8844" s="1" t="s">
        <v>27409</v>
      </c>
      <c r="F8844" s="1" t="s">
        <v>23160</v>
      </c>
      <c r="G8844" s="1" t="s">
        <v>49</v>
      </c>
      <c r="H8844" s="1" t="s">
        <v>61</v>
      </c>
      <c r="I8844" s="1" t="s">
        <v>27410</v>
      </c>
      <c r="J8844" s="1" t="s">
        <v>52</v>
      </c>
      <c r="K8844">
        <v>52.364382579999997</v>
      </c>
      <c r="L8844">
        <v>4.8603714179999997</v>
      </c>
      <c r="M8844" s="1" t="s">
        <v>72</v>
      </c>
      <c r="N8844" s="1" t="s">
        <v>98</v>
      </c>
      <c r="O8844">
        <v>2</v>
      </c>
      <c r="P8844">
        <v>1</v>
      </c>
      <c r="Q8844">
        <v>1</v>
      </c>
      <c r="R8844">
        <v>1</v>
      </c>
      <c r="S8844" s="1" t="s">
        <v>55</v>
      </c>
      <c r="T8844">
        <v>98</v>
      </c>
      <c r="U8844">
        <v>550</v>
      </c>
      <c r="W8844">
        <v>150</v>
      </c>
      <c r="X8844">
        <v>30</v>
      </c>
      <c r="Y8844">
        <v>1</v>
      </c>
      <c r="Z8844">
        <v>0</v>
      </c>
      <c r="AA8844">
        <v>4</v>
      </c>
      <c r="AB8844">
        <v>1125</v>
      </c>
      <c r="AC8844">
        <v>13</v>
      </c>
      <c r="AD8844">
        <v>1</v>
      </c>
      <c r="AE8844" s="1" t="s">
        <v>14145</v>
      </c>
      <c r="AF8844" s="1" t="s">
        <v>14146</v>
      </c>
      <c r="AG8844">
        <v>138500</v>
      </c>
      <c r="AH8844">
        <v>1</v>
      </c>
      <c r="AI8844" s="2">
        <v>42225</v>
      </c>
      <c r="AJ8844" s="2">
        <v>42225</v>
      </c>
      <c r="AK8844">
        <v>100</v>
      </c>
      <c r="AL8844">
        <v>10</v>
      </c>
      <c r="AM8844">
        <v>8</v>
      </c>
      <c r="AN8844">
        <v>10</v>
      </c>
      <c r="AO8844">
        <v>10</v>
      </c>
      <c r="AP8844">
        <v>8</v>
      </c>
      <c r="AQ8844">
        <v>8</v>
      </c>
      <c r="AR8844">
        <v>2</v>
      </c>
      <c r="AS8844" t="b">
        <v>0</v>
      </c>
      <c r="AT8844">
        <v>1</v>
      </c>
      <c r="AU8844" s="5">
        <f t="shared" si="277"/>
        <v>105.69230769230769</v>
      </c>
      <c r="AV8844">
        <f t="shared" si="276"/>
        <v>2</v>
      </c>
      <c r="AW8844">
        <f>IF(results_5[[#This Row],[minimum_nights]]&gt;3.9,results_5[[#This Row],[minimum_nights]],IF(results_5[[#This Row],[maximum_nights]]&lt;3.9,results_5[[#This Row],[maximum_nights]],3.9))</f>
        <v>4</v>
      </c>
      <c r="AX8844">
        <f>(results_5[[#This Row],[price]]*AW8844 )+results_5[[#This Row],[cleaning_fee]]+MAX(0,2 -results_5[[#This Row],[guests_included]])*results_5[[#This Row],[extra_people]]</f>
        <v>422</v>
      </c>
    </row>
    <row r="8845" spans="1:50" x14ac:dyDescent="0.25">
      <c r="A8845">
        <v>7484580</v>
      </c>
      <c r="B8845" s="1" t="s">
        <v>27411</v>
      </c>
      <c r="C8845" s="1" t="s">
        <v>27412</v>
      </c>
      <c r="D8845">
        <v>38689515</v>
      </c>
      <c r="E8845" s="1" t="s">
        <v>27413</v>
      </c>
      <c r="F8845" s="1" t="s">
        <v>23160</v>
      </c>
      <c r="G8845" s="1" t="s">
        <v>49</v>
      </c>
      <c r="H8845" s="1" t="s">
        <v>192</v>
      </c>
      <c r="I8845" s="1" t="s">
        <v>27414</v>
      </c>
      <c r="J8845" s="1" t="s">
        <v>52</v>
      </c>
      <c r="K8845">
        <v>52.367828330000002</v>
      </c>
      <c r="L8845">
        <v>4.8550660419999998</v>
      </c>
      <c r="M8845" s="1" t="s">
        <v>53</v>
      </c>
      <c r="N8845" s="1" t="s">
        <v>54</v>
      </c>
      <c r="O8845">
        <v>1</v>
      </c>
      <c r="P8845">
        <v>2</v>
      </c>
      <c r="Q8845">
        <v>1</v>
      </c>
      <c r="R8845">
        <v>1</v>
      </c>
      <c r="S8845" s="1" t="s">
        <v>55</v>
      </c>
      <c r="T8845">
        <v>31</v>
      </c>
      <c r="Y8845">
        <v>1</v>
      </c>
      <c r="Z8845">
        <v>20</v>
      </c>
      <c r="AA8845">
        <v>1</v>
      </c>
      <c r="AB8845">
        <v>1125</v>
      </c>
      <c r="AC8845">
        <v>243</v>
      </c>
      <c r="AD8845">
        <v>4</v>
      </c>
      <c r="AE8845" s="1" t="s">
        <v>14145</v>
      </c>
      <c r="AF8845" s="1" t="s">
        <v>14146</v>
      </c>
      <c r="AG8845">
        <v>138500</v>
      </c>
      <c r="AH8845">
        <v>4</v>
      </c>
      <c r="AI8845" s="2">
        <v>42225</v>
      </c>
      <c r="AJ8845" s="2">
        <v>42230</v>
      </c>
      <c r="AK8845">
        <v>100</v>
      </c>
      <c r="AL8845">
        <v>10</v>
      </c>
      <c r="AM8845">
        <v>10</v>
      </c>
      <c r="AN8845">
        <v>10</v>
      </c>
      <c r="AO8845">
        <v>10</v>
      </c>
      <c r="AP8845">
        <v>10</v>
      </c>
      <c r="AQ8845">
        <v>10</v>
      </c>
      <c r="AR8845">
        <v>8</v>
      </c>
      <c r="AS8845" t="b">
        <v>0</v>
      </c>
      <c r="AT8845">
        <v>4</v>
      </c>
      <c r="AU8845" s="5">
        <f t="shared" si="277"/>
        <v>31</v>
      </c>
      <c r="AV8845">
        <f t="shared" si="276"/>
        <v>8</v>
      </c>
      <c r="AW8845">
        <f>IF(results_5[[#This Row],[minimum_nights]]&gt;3.9,results_5[[#This Row],[minimum_nights]],IF(results_5[[#This Row],[maximum_nights]]&lt;3.9,results_5[[#This Row],[maximum_nights]],3.9))</f>
        <v>3.9</v>
      </c>
      <c r="AX8845">
        <f>(results_5[[#This Row],[price]]*AW8845 )+results_5[[#This Row],[cleaning_fee]]+MAX(0,2 -results_5[[#This Row],[guests_included]])*results_5[[#This Row],[extra_people]]</f>
        <v>140.89999999999998</v>
      </c>
    </row>
    <row r="8846" spans="1:50" x14ac:dyDescent="0.25">
      <c r="A8846">
        <v>7203377</v>
      </c>
      <c r="B8846" s="1" t="s">
        <v>27415</v>
      </c>
      <c r="C8846" s="1" t="s">
        <v>27416</v>
      </c>
      <c r="D8846">
        <v>12467829</v>
      </c>
      <c r="E8846" s="1" t="s">
        <v>27417</v>
      </c>
      <c r="F8846" s="1" t="s">
        <v>23160</v>
      </c>
      <c r="G8846" s="1" t="s">
        <v>49</v>
      </c>
      <c r="H8846" s="1" t="s">
        <v>192</v>
      </c>
      <c r="I8846" s="1" t="s">
        <v>27418</v>
      </c>
      <c r="J8846" s="1" t="s">
        <v>52</v>
      </c>
      <c r="K8846">
        <v>52.366139859999997</v>
      </c>
      <c r="L8846">
        <v>4.8677970860000004</v>
      </c>
      <c r="M8846" s="1" t="s">
        <v>53</v>
      </c>
      <c r="N8846" s="1" t="s">
        <v>98</v>
      </c>
      <c r="O8846">
        <v>2</v>
      </c>
      <c r="P8846">
        <v>1</v>
      </c>
      <c r="Q8846">
        <v>1</v>
      </c>
      <c r="R8846">
        <v>1</v>
      </c>
      <c r="S8846" s="1" t="s">
        <v>55</v>
      </c>
      <c r="T8846">
        <v>100</v>
      </c>
      <c r="X8846">
        <v>20</v>
      </c>
      <c r="Y8846">
        <v>0</v>
      </c>
      <c r="Z8846">
        <v>0</v>
      </c>
      <c r="AA8846">
        <v>3</v>
      </c>
      <c r="AB8846">
        <v>1125</v>
      </c>
      <c r="AC8846">
        <v>180</v>
      </c>
      <c r="AD8846">
        <v>2.09</v>
      </c>
      <c r="AE8846" s="1" t="s">
        <v>14145</v>
      </c>
      <c r="AF8846" s="1" t="s">
        <v>14146</v>
      </c>
      <c r="AG8846">
        <v>138500</v>
      </c>
      <c r="AH8846">
        <v>3</v>
      </c>
      <c r="AI8846" s="2">
        <v>42209</v>
      </c>
      <c r="AJ8846" s="2">
        <v>42221</v>
      </c>
      <c r="AK8846">
        <v>87</v>
      </c>
      <c r="AL8846">
        <v>9</v>
      </c>
      <c r="AM8846">
        <v>9</v>
      </c>
      <c r="AN8846">
        <v>8</v>
      </c>
      <c r="AO8846">
        <v>6</v>
      </c>
      <c r="AP8846">
        <v>8</v>
      </c>
      <c r="AQ8846">
        <v>8</v>
      </c>
      <c r="AR8846">
        <v>4.18</v>
      </c>
      <c r="AS8846" t="b">
        <v>0</v>
      </c>
      <c r="AT8846">
        <v>2.09</v>
      </c>
      <c r="AU8846" s="5">
        <f t="shared" si="277"/>
        <v>105.12820512820512</v>
      </c>
      <c r="AV8846">
        <f t="shared" si="276"/>
        <v>4.18</v>
      </c>
      <c r="AW8846">
        <f>IF(results_5[[#This Row],[minimum_nights]]&gt;3.9,results_5[[#This Row],[minimum_nights]],IF(results_5[[#This Row],[maximum_nights]]&lt;3.9,results_5[[#This Row],[maximum_nights]],3.9))</f>
        <v>3.9</v>
      </c>
      <c r="AX8846">
        <f>(results_5[[#This Row],[price]]*AW8846 )+results_5[[#This Row],[cleaning_fee]]+MAX(0,2 -results_5[[#This Row],[guests_included]])*results_5[[#This Row],[extra_people]]</f>
        <v>410</v>
      </c>
    </row>
    <row r="8847" spans="1:50" x14ac:dyDescent="0.25">
      <c r="A8847">
        <v>2942499</v>
      </c>
      <c r="B8847" s="1" t="s">
        <v>27419</v>
      </c>
      <c r="C8847" s="1" t="s">
        <v>27420</v>
      </c>
      <c r="D8847">
        <v>5088845</v>
      </c>
      <c r="E8847" s="1" t="s">
        <v>27421</v>
      </c>
      <c r="F8847" s="1" t="s">
        <v>23160</v>
      </c>
      <c r="G8847" s="1" t="s">
        <v>49</v>
      </c>
      <c r="H8847" s="1" t="s">
        <v>66</v>
      </c>
      <c r="I8847" s="1" t="s">
        <v>27422</v>
      </c>
      <c r="J8847" s="1" t="s">
        <v>52</v>
      </c>
      <c r="K8847">
        <v>52.363156170000003</v>
      </c>
      <c r="L8847">
        <v>4.8682182960000002</v>
      </c>
      <c r="M8847" s="1" t="s">
        <v>53</v>
      </c>
      <c r="N8847" s="1" t="s">
        <v>98</v>
      </c>
      <c r="O8847">
        <v>2</v>
      </c>
      <c r="P8847">
        <v>1.5</v>
      </c>
      <c r="Q8847">
        <v>1</v>
      </c>
      <c r="R8847">
        <v>1</v>
      </c>
      <c r="S8847" s="1" t="s">
        <v>55</v>
      </c>
      <c r="T8847">
        <v>125</v>
      </c>
      <c r="U8847">
        <v>650</v>
      </c>
      <c r="Y8847">
        <v>1</v>
      </c>
      <c r="Z8847">
        <v>0</v>
      </c>
      <c r="AA8847">
        <v>4</v>
      </c>
      <c r="AB8847">
        <v>1125</v>
      </c>
      <c r="AC8847">
        <v>56</v>
      </c>
      <c r="AD8847">
        <v>0.46</v>
      </c>
      <c r="AE8847" s="1" t="s">
        <v>14145</v>
      </c>
      <c r="AF8847" s="1" t="s">
        <v>14146</v>
      </c>
      <c r="AG8847">
        <v>138500</v>
      </c>
      <c r="AH8847">
        <v>7</v>
      </c>
      <c r="AI8847" s="2">
        <v>41792</v>
      </c>
      <c r="AJ8847" s="2">
        <v>42175</v>
      </c>
      <c r="AK8847">
        <v>97</v>
      </c>
      <c r="AL8847">
        <v>10</v>
      </c>
      <c r="AM8847">
        <v>9</v>
      </c>
      <c r="AN8847">
        <v>10</v>
      </c>
      <c r="AO8847">
        <v>10</v>
      </c>
      <c r="AP8847">
        <v>9</v>
      </c>
      <c r="AQ8847">
        <v>9</v>
      </c>
      <c r="AR8847">
        <v>0.92</v>
      </c>
      <c r="AS8847" t="b">
        <v>0</v>
      </c>
      <c r="AT8847">
        <v>0.46</v>
      </c>
      <c r="AU8847" s="5">
        <f t="shared" si="277"/>
        <v>125</v>
      </c>
      <c r="AV8847">
        <f t="shared" si="276"/>
        <v>0.92</v>
      </c>
      <c r="AW8847">
        <f>IF(results_5[[#This Row],[minimum_nights]]&gt;3.9,results_5[[#This Row],[minimum_nights]],IF(results_5[[#This Row],[maximum_nights]]&lt;3.9,results_5[[#This Row],[maximum_nights]],3.9))</f>
        <v>4</v>
      </c>
      <c r="AX8847">
        <f>(results_5[[#This Row],[price]]*AW8847 )+results_5[[#This Row],[cleaning_fee]]+MAX(0,2 -results_5[[#This Row],[guests_included]])*results_5[[#This Row],[extra_people]]</f>
        <v>500</v>
      </c>
    </row>
    <row r="8848" spans="1:50" x14ac:dyDescent="0.25">
      <c r="A8848">
        <v>3850557</v>
      </c>
      <c r="B8848" s="1" t="s">
        <v>27423</v>
      </c>
      <c r="C8848" s="1" t="s">
        <v>27424</v>
      </c>
      <c r="D8848">
        <v>19854082</v>
      </c>
      <c r="E8848" s="1" t="s">
        <v>27425</v>
      </c>
      <c r="F8848" s="1" t="s">
        <v>23160</v>
      </c>
      <c r="G8848" s="1" t="s">
        <v>49</v>
      </c>
      <c r="H8848" s="1" t="s">
        <v>61</v>
      </c>
      <c r="I8848" s="1" t="s">
        <v>27426</v>
      </c>
      <c r="J8848" s="1" t="s">
        <v>52</v>
      </c>
      <c r="K8848">
        <v>52.370675849999998</v>
      </c>
      <c r="L8848">
        <v>4.8727721839999996</v>
      </c>
      <c r="M8848" s="1" t="s">
        <v>53</v>
      </c>
      <c r="N8848" s="1" t="s">
        <v>98</v>
      </c>
      <c r="O8848">
        <v>2</v>
      </c>
      <c r="P8848">
        <v>1</v>
      </c>
      <c r="Q8848">
        <v>2</v>
      </c>
      <c r="R8848">
        <v>2</v>
      </c>
      <c r="S8848" s="1" t="s">
        <v>55</v>
      </c>
      <c r="T8848">
        <v>150</v>
      </c>
      <c r="U8848">
        <v>1000</v>
      </c>
      <c r="V8848">
        <v>3500</v>
      </c>
      <c r="X8848">
        <v>30</v>
      </c>
      <c r="Y8848">
        <v>2</v>
      </c>
      <c r="Z8848">
        <v>50</v>
      </c>
      <c r="AA8848">
        <v>1</v>
      </c>
      <c r="AB8848">
        <v>1125</v>
      </c>
      <c r="AC8848">
        <v>0</v>
      </c>
      <c r="AD8848">
        <v>2</v>
      </c>
      <c r="AE8848" s="1" t="s">
        <v>14145</v>
      </c>
      <c r="AF8848" s="1" t="s">
        <v>14146</v>
      </c>
      <c r="AG8848">
        <v>138500</v>
      </c>
      <c r="AH8848">
        <v>4</v>
      </c>
      <c r="AI8848" s="2">
        <v>42191</v>
      </c>
      <c r="AJ8848" s="2">
        <v>42226</v>
      </c>
      <c r="AK8848">
        <v>100</v>
      </c>
      <c r="AL8848">
        <v>10</v>
      </c>
      <c r="AM8848">
        <v>10</v>
      </c>
      <c r="AN8848">
        <v>10</v>
      </c>
      <c r="AO8848">
        <v>10</v>
      </c>
      <c r="AP8848">
        <v>10</v>
      </c>
      <c r="AQ8848">
        <v>10</v>
      </c>
      <c r="AR8848">
        <v>4</v>
      </c>
      <c r="AS8848" t="b">
        <v>0</v>
      </c>
      <c r="AT8848">
        <v>2</v>
      </c>
      <c r="AU8848" s="5">
        <f t="shared" si="277"/>
        <v>157.69230769230771</v>
      </c>
      <c r="AV8848">
        <f t="shared" si="276"/>
        <v>4</v>
      </c>
      <c r="AW8848">
        <f>IF(results_5[[#This Row],[minimum_nights]]&gt;3.9,results_5[[#This Row],[minimum_nights]],IF(results_5[[#This Row],[maximum_nights]]&lt;3.9,results_5[[#This Row],[maximum_nights]],3.9))</f>
        <v>3.9</v>
      </c>
      <c r="AX8848">
        <f>(results_5[[#This Row],[price]]*AW8848 )+results_5[[#This Row],[cleaning_fee]]+MAX(0,2 -results_5[[#This Row],[guests_included]])*results_5[[#This Row],[extra_people]]</f>
        <v>615</v>
      </c>
    </row>
    <row r="8849" spans="1:50" x14ac:dyDescent="0.25">
      <c r="A8849">
        <v>49790</v>
      </c>
      <c r="B8849" s="1" t="s">
        <v>27427</v>
      </c>
      <c r="C8849" s="1" t="s">
        <v>27428</v>
      </c>
      <c r="D8849">
        <v>227530</v>
      </c>
      <c r="E8849" s="1" t="s">
        <v>27429</v>
      </c>
      <c r="F8849" s="1" t="s">
        <v>23160</v>
      </c>
      <c r="G8849" s="1" t="s">
        <v>49</v>
      </c>
      <c r="H8849" s="1" t="s">
        <v>66</v>
      </c>
      <c r="I8849" s="1" t="s">
        <v>24245</v>
      </c>
      <c r="J8849" s="1" t="s">
        <v>52</v>
      </c>
      <c r="K8849">
        <v>52.362663789999999</v>
      </c>
      <c r="L8849">
        <v>4.8610317399999996</v>
      </c>
      <c r="M8849" s="1" t="s">
        <v>194</v>
      </c>
      <c r="N8849" s="1" t="s">
        <v>98</v>
      </c>
      <c r="O8849">
        <v>3</v>
      </c>
      <c r="P8849">
        <v>1</v>
      </c>
      <c r="Q8849">
        <v>2</v>
      </c>
      <c r="R8849">
        <v>2</v>
      </c>
      <c r="S8849" s="1" t="s">
        <v>55</v>
      </c>
      <c r="T8849">
        <v>199</v>
      </c>
      <c r="U8849">
        <v>1250</v>
      </c>
      <c r="V8849">
        <v>3751</v>
      </c>
      <c r="W8849">
        <v>400</v>
      </c>
      <c r="X8849">
        <v>50</v>
      </c>
      <c r="Y8849">
        <v>2</v>
      </c>
      <c r="Z8849">
        <v>40</v>
      </c>
      <c r="AA8849">
        <v>3</v>
      </c>
      <c r="AB8849">
        <v>365</v>
      </c>
      <c r="AC8849">
        <v>27</v>
      </c>
      <c r="AD8849">
        <v>1.52</v>
      </c>
      <c r="AE8849" s="1" t="s">
        <v>14145</v>
      </c>
      <c r="AF8849" s="1" t="s">
        <v>14146</v>
      </c>
      <c r="AG8849">
        <v>138500</v>
      </c>
      <c r="AH8849">
        <v>80</v>
      </c>
      <c r="AI8849" s="2">
        <v>40677</v>
      </c>
      <c r="AJ8849" s="2">
        <v>42203</v>
      </c>
      <c r="AK8849">
        <v>99</v>
      </c>
      <c r="AL8849">
        <v>10</v>
      </c>
      <c r="AM8849">
        <v>10</v>
      </c>
      <c r="AN8849">
        <v>10</v>
      </c>
      <c r="AO8849">
        <v>10</v>
      </c>
      <c r="AP8849">
        <v>10</v>
      </c>
      <c r="AQ8849">
        <v>9</v>
      </c>
      <c r="AR8849">
        <v>3.04</v>
      </c>
      <c r="AS8849" t="b">
        <v>0</v>
      </c>
      <c r="AT8849">
        <v>1.52</v>
      </c>
      <c r="AU8849" s="5">
        <f t="shared" si="277"/>
        <v>211.82051282051282</v>
      </c>
      <c r="AV8849">
        <f t="shared" si="276"/>
        <v>3.04</v>
      </c>
      <c r="AW8849">
        <f>IF(results_5[[#This Row],[minimum_nights]]&gt;3.9,results_5[[#This Row],[minimum_nights]],IF(results_5[[#This Row],[maximum_nights]]&lt;3.9,results_5[[#This Row],[maximum_nights]],3.9))</f>
        <v>3.9</v>
      </c>
      <c r="AX8849">
        <f>(results_5[[#This Row],[price]]*AW8849 )+results_5[[#This Row],[cleaning_fee]]+MAX(0,2 -results_5[[#This Row],[guests_included]])*results_5[[#This Row],[extra_people]]</f>
        <v>826.1</v>
      </c>
    </row>
    <row r="8850" spans="1:50" x14ac:dyDescent="0.25">
      <c r="A8850">
        <v>3081249</v>
      </c>
      <c r="B8850" s="1" t="s">
        <v>27430</v>
      </c>
      <c r="C8850" s="1" t="s">
        <v>27431</v>
      </c>
      <c r="D8850">
        <v>8746742</v>
      </c>
      <c r="E8850" s="1" t="s">
        <v>24083</v>
      </c>
      <c r="F8850" s="1" t="s">
        <v>23160</v>
      </c>
      <c r="G8850" s="1" t="s">
        <v>49</v>
      </c>
      <c r="H8850" s="1" t="s">
        <v>66</v>
      </c>
      <c r="I8850" s="1" t="s">
        <v>5750</v>
      </c>
      <c r="J8850" s="1" t="s">
        <v>52</v>
      </c>
      <c r="K8850">
        <v>52.368732080000001</v>
      </c>
      <c r="L8850">
        <v>4.866083959</v>
      </c>
      <c r="M8850" s="1" t="s">
        <v>53</v>
      </c>
      <c r="N8850" s="1" t="s">
        <v>98</v>
      </c>
      <c r="O8850">
        <v>4</v>
      </c>
      <c r="P8850">
        <v>1.5</v>
      </c>
      <c r="Q8850">
        <v>2</v>
      </c>
      <c r="R8850">
        <v>4</v>
      </c>
      <c r="S8850" s="1" t="s">
        <v>55</v>
      </c>
      <c r="T8850">
        <v>175</v>
      </c>
      <c r="U8850">
        <v>990</v>
      </c>
      <c r="V8850">
        <v>2490</v>
      </c>
      <c r="W8850">
        <v>200</v>
      </c>
      <c r="Y8850">
        <v>1</v>
      </c>
      <c r="Z8850">
        <v>0</v>
      </c>
      <c r="AA8850">
        <v>2</v>
      </c>
      <c r="AB8850">
        <v>1125</v>
      </c>
      <c r="AC8850">
        <v>316</v>
      </c>
      <c r="AD8850">
        <v>2.46</v>
      </c>
      <c r="AE8850" s="1" t="s">
        <v>14145</v>
      </c>
      <c r="AF8850" s="1" t="s">
        <v>14146</v>
      </c>
      <c r="AG8850">
        <v>138500</v>
      </c>
      <c r="AH8850">
        <v>38</v>
      </c>
      <c r="AI8850" s="2">
        <v>41787</v>
      </c>
      <c r="AJ8850" s="2">
        <v>42203</v>
      </c>
      <c r="AK8850">
        <v>94</v>
      </c>
      <c r="AL8850">
        <v>9</v>
      </c>
      <c r="AM8850">
        <v>9</v>
      </c>
      <c r="AN8850">
        <v>10</v>
      </c>
      <c r="AO8850">
        <v>10</v>
      </c>
      <c r="AP8850">
        <v>9</v>
      </c>
      <c r="AQ8850">
        <v>9</v>
      </c>
      <c r="AR8850">
        <v>4.92</v>
      </c>
      <c r="AS8850" t="b">
        <v>1</v>
      </c>
      <c r="AT8850">
        <v>2.46</v>
      </c>
      <c r="AU8850" s="5">
        <f t="shared" si="277"/>
        <v>175</v>
      </c>
      <c r="AV8850">
        <f t="shared" si="276"/>
        <v>4.92</v>
      </c>
      <c r="AW8850">
        <f>IF(results_5[[#This Row],[minimum_nights]]&gt;3.9,results_5[[#This Row],[minimum_nights]],IF(results_5[[#This Row],[maximum_nights]]&lt;3.9,results_5[[#This Row],[maximum_nights]],3.9))</f>
        <v>3.9</v>
      </c>
      <c r="AX8850">
        <f>(results_5[[#This Row],[price]]*AW8850 )+results_5[[#This Row],[cleaning_fee]]+MAX(0,2 -results_5[[#This Row],[guests_included]])*results_5[[#This Row],[extra_people]]</f>
        <v>682.5</v>
      </c>
    </row>
    <row r="8851" spans="1:50" x14ac:dyDescent="0.25">
      <c r="A8851">
        <v>4889293</v>
      </c>
      <c r="B8851" s="1" t="s">
        <v>27432</v>
      </c>
      <c r="C8851" s="1" t="s">
        <v>27433</v>
      </c>
      <c r="D8851">
        <v>1266717</v>
      </c>
      <c r="E8851" s="1" t="s">
        <v>27434</v>
      </c>
      <c r="F8851" s="1" t="s">
        <v>23160</v>
      </c>
      <c r="G8851" s="1" t="s">
        <v>49</v>
      </c>
      <c r="H8851" s="1" t="s">
        <v>61</v>
      </c>
      <c r="I8851" s="1" t="s">
        <v>26520</v>
      </c>
      <c r="J8851" s="1" t="s">
        <v>52</v>
      </c>
      <c r="K8851">
        <v>52.370385229999997</v>
      </c>
      <c r="L8851">
        <v>4.8729589679999998</v>
      </c>
      <c r="M8851" s="1" t="s">
        <v>194</v>
      </c>
      <c r="N8851" s="1" t="s">
        <v>98</v>
      </c>
      <c r="O8851">
        <v>4</v>
      </c>
      <c r="P8851">
        <v>1</v>
      </c>
      <c r="Q8851">
        <v>2</v>
      </c>
      <c r="R8851">
        <v>2</v>
      </c>
      <c r="S8851" s="1" t="s">
        <v>55</v>
      </c>
      <c r="T8851">
        <v>169</v>
      </c>
      <c r="W8851">
        <v>150</v>
      </c>
      <c r="X8851">
        <v>45</v>
      </c>
      <c r="Y8851">
        <v>2</v>
      </c>
      <c r="Z8851">
        <v>35</v>
      </c>
      <c r="AA8851">
        <v>2</v>
      </c>
      <c r="AB8851">
        <v>1125</v>
      </c>
      <c r="AC8851">
        <v>158</v>
      </c>
      <c r="AD8851">
        <v>3.66</v>
      </c>
      <c r="AE8851" s="1" t="s">
        <v>14145</v>
      </c>
      <c r="AF8851" s="1" t="s">
        <v>14146</v>
      </c>
      <c r="AG8851">
        <v>138500</v>
      </c>
      <c r="AH8851">
        <v>30</v>
      </c>
      <c r="AI8851" s="2">
        <v>42005</v>
      </c>
      <c r="AJ8851" s="2">
        <v>42244</v>
      </c>
      <c r="AK8851">
        <v>95</v>
      </c>
      <c r="AL8851">
        <v>10</v>
      </c>
      <c r="AM8851">
        <v>9</v>
      </c>
      <c r="AN8851">
        <v>9</v>
      </c>
      <c r="AO8851">
        <v>10</v>
      </c>
      <c r="AP8851">
        <v>9</v>
      </c>
      <c r="AQ8851">
        <v>9</v>
      </c>
      <c r="AR8851">
        <v>7.32</v>
      </c>
      <c r="AS8851" t="b">
        <v>0</v>
      </c>
      <c r="AT8851">
        <v>3.66</v>
      </c>
      <c r="AU8851" s="5">
        <f t="shared" si="277"/>
        <v>180.53846153846155</v>
      </c>
      <c r="AV8851">
        <f t="shared" si="276"/>
        <v>7.32</v>
      </c>
      <c r="AW8851">
        <f>IF(results_5[[#This Row],[minimum_nights]]&gt;3.9,results_5[[#This Row],[minimum_nights]],IF(results_5[[#This Row],[maximum_nights]]&lt;3.9,results_5[[#This Row],[maximum_nights]],3.9))</f>
        <v>3.9</v>
      </c>
      <c r="AX8851">
        <f>(results_5[[#This Row],[price]]*AW8851 )+results_5[[#This Row],[cleaning_fee]]+MAX(0,2 -results_5[[#This Row],[guests_included]])*results_5[[#This Row],[extra_people]]</f>
        <v>704.1</v>
      </c>
    </row>
    <row r="8852" spans="1:50" x14ac:dyDescent="0.25">
      <c r="A8852">
        <v>7590171</v>
      </c>
      <c r="B8852" s="1" t="s">
        <v>27435</v>
      </c>
      <c r="C8852" s="1" t="s">
        <v>27436</v>
      </c>
      <c r="D8852">
        <v>7054012</v>
      </c>
      <c r="E8852" s="1" t="s">
        <v>27437</v>
      </c>
      <c r="F8852" s="1" t="s">
        <v>23160</v>
      </c>
      <c r="G8852" s="1" t="s">
        <v>49</v>
      </c>
      <c r="H8852" s="1" t="s">
        <v>61</v>
      </c>
      <c r="I8852" s="1" t="s">
        <v>27438</v>
      </c>
      <c r="J8852" s="1" t="s">
        <v>52</v>
      </c>
      <c r="K8852">
        <v>52.369772079999997</v>
      </c>
      <c r="L8852">
        <v>4.8581541110000002</v>
      </c>
      <c r="M8852" s="1" t="s">
        <v>53</v>
      </c>
      <c r="N8852" s="1" t="s">
        <v>98</v>
      </c>
      <c r="O8852">
        <v>2</v>
      </c>
      <c r="P8852">
        <v>1</v>
      </c>
      <c r="Q8852">
        <v>1</v>
      </c>
      <c r="R8852">
        <v>1</v>
      </c>
      <c r="S8852" s="1" t="s">
        <v>55</v>
      </c>
      <c r="T8852">
        <v>103</v>
      </c>
      <c r="U8852">
        <v>800</v>
      </c>
      <c r="V8852">
        <v>2150</v>
      </c>
      <c r="W8852">
        <v>100</v>
      </c>
      <c r="X8852">
        <v>40</v>
      </c>
      <c r="Y8852">
        <v>1</v>
      </c>
      <c r="Z8852">
        <v>0</v>
      </c>
      <c r="AA8852">
        <v>4</v>
      </c>
      <c r="AB8852">
        <v>1125</v>
      </c>
      <c r="AC8852">
        <v>21</v>
      </c>
      <c r="AD8852">
        <v>2</v>
      </c>
      <c r="AE8852" s="1" t="s">
        <v>14145</v>
      </c>
      <c r="AF8852" s="1" t="s">
        <v>14146</v>
      </c>
      <c r="AG8852">
        <v>138500</v>
      </c>
      <c r="AH8852">
        <v>2</v>
      </c>
      <c r="AI8852" s="2">
        <v>42227</v>
      </c>
      <c r="AJ8852" s="2">
        <v>42236</v>
      </c>
      <c r="AK8852">
        <v>100</v>
      </c>
      <c r="AL8852">
        <v>10</v>
      </c>
      <c r="AM8852">
        <v>10</v>
      </c>
      <c r="AN8852">
        <v>10</v>
      </c>
      <c r="AO8852">
        <v>10</v>
      </c>
      <c r="AP8852">
        <v>10</v>
      </c>
      <c r="AQ8852">
        <v>10</v>
      </c>
      <c r="AR8852">
        <v>4</v>
      </c>
      <c r="AS8852" t="b">
        <v>0</v>
      </c>
      <c r="AT8852">
        <v>2</v>
      </c>
      <c r="AU8852" s="5">
        <f t="shared" si="277"/>
        <v>113.25641025641026</v>
      </c>
      <c r="AV8852">
        <f t="shared" si="276"/>
        <v>4</v>
      </c>
      <c r="AW8852">
        <f>IF(results_5[[#This Row],[minimum_nights]]&gt;3.9,results_5[[#This Row],[minimum_nights]],IF(results_5[[#This Row],[maximum_nights]]&lt;3.9,results_5[[#This Row],[maximum_nights]],3.9))</f>
        <v>4</v>
      </c>
      <c r="AX8852">
        <f>(results_5[[#This Row],[price]]*AW8852 )+results_5[[#This Row],[cleaning_fee]]+MAX(0,2 -results_5[[#This Row],[guests_included]])*results_5[[#This Row],[extra_people]]</f>
        <v>452</v>
      </c>
    </row>
    <row r="8853" spans="1:50" x14ac:dyDescent="0.25">
      <c r="A8853">
        <v>6150149</v>
      </c>
      <c r="B8853" s="1" t="s">
        <v>27439</v>
      </c>
      <c r="C8853" s="1" t="s">
        <v>27440</v>
      </c>
      <c r="D8853">
        <v>5252677</v>
      </c>
      <c r="E8853" s="1" t="s">
        <v>25568</v>
      </c>
      <c r="F8853" s="1" t="s">
        <v>23160</v>
      </c>
      <c r="G8853" s="1" t="s">
        <v>49</v>
      </c>
      <c r="H8853" s="1" t="s">
        <v>61</v>
      </c>
      <c r="I8853" s="1" t="s">
        <v>25569</v>
      </c>
      <c r="J8853" s="1" t="s">
        <v>52</v>
      </c>
      <c r="K8853">
        <v>52.365538129999997</v>
      </c>
      <c r="L8853">
        <v>4.875370845</v>
      </c>
      <c r="M8853" s="1" t="s">
        <v>53</v>
      </c>
      <c r="N8853" s="1" t="s">
        <v>98</v>
      </c>
      <c r="O8853">
        <v>2</v>
      </c>
      <c r="P8853">
        <v>1</v>
      </c>
      <c r="Q8853">
        <v>1</v>
      </c>
      <c r="R8853">
        <v>1</v>
      </c>
      <c r="S8853" s="1" t="s">
        <v>55</v>
      </c>
      <c r="T8853">
        <v>130</v>
      </c>
      <c r="X8853">
        <v>60</v>
      </c>
      <c r="Y8853">
        <v>1</v>
      </c>
      <c r="Z8853">
        <v>0</v>
      </c>
      <c r="AA8853">
        <v>4</v>
      </c>
      <c r="AB8853">
        <v>1125</v>
      </c>
      <c r="AC8853">
        <v>117</v>
      </c>
      <c r="AD8853">
        <v>0.98</v>
      </c>
      <c r="AE8853" s="1" t="s">
        <v>14145</v>
      </c>
      <c r="AF8853" s="1" t="s">
        <v>14146</v>
      </c>
      <c r="AG8853">
        <v>138500</v>
      </c>
      <c r="AH8853">
        <v>2</v>
      </c>
      <c r="AI8853" s="2">
        <v>42191</v>
      </c>
      <c r="AJ8853" s="2">
        <v>42212</v>
      </c>
      <c r="AK8853">
        <v>100</v>
      </c>
      <c r="AL8853">
        <v>10</v>
      </c>
      <c r="AM8853">
        <v>10</v>
      </c>
      <c r="AN8853">
        <v>10</v>
      </c>
      <c r="AO8853">
        <v>10</v>
      </c>
      <c r="AP8853">
        <v>10</v>
      </c>
      <c r="AQ8853">
        <v>10</v>
      </c>
      <c r="AR8853">
        <v>1.96</v>
      </c>
      <c r="AS8853" t="b">
        <v>0</v>
      </c>
      <c r="AT8853">
        <v>0.98</v>
      </c>
      <c r="AU8853" s="5">
        <f t="shared" si="277"/>
        <v>145.38461538461539</v>
      </c>
      <c r="AV8853">
        <f t="shared" si="276"/>
        <v>1.96</v>
      </c>
      <c r="AW8853">
        <f>IF(results_5[[#This Row],[minimum_nights]]&gt;3.9,results_5[[#This Row],[minimum_nights]],IF(results_5[[#This Row],[maximum_nights]]&lt;3.9,results_5[[#This Row],[maximum_nights]],3.9))</f>
        <v>4</v>
      </c>
      <c r="AX8853">
        <f>(results_5[[#This Row],[price]]*AW8853 )+results_5[[#This Row],[cleaning_fee]]+MAX(0,2 -results_5[[#This Row],[guests_included]])*results_5[[#This Row],[extra_people]]</f>
        <v>580</v>
      </c>
    </row>
    <row r="8854" spans="1:50" x14ac:dyDescent="0.25">
      <c r="A8854">
        <v>7118374</v>
      </c>
      <c r="B8854" s="1" t="s">
        <v>27441</v>
      </c>
      <c r="C8854" s="1" t="s">
        <v>27442</v>
      </c>
      <c r="D8854">
        <v>25546083</v>
      </c>
      <c r="E8854" s="1" t="s">
        <v>23729</v>
      </c>
      <c r="F8854" s="1" t="s">
        <v>23160</v>
      </c>
      <c r="G8854" s="1" t="s">
        <v>49</v>
      </c>
      <c r="H8854" s="1" t="s">
        <v>61</v>
      </c>
      <c r="I8854" s="1" t="s">
        <v>23730</v>
      </c>
      <c r="J8854" s="1" t="s">
        <v>52</v>
      </c>
      <c r="K8854">
        <v>52.366324589999998</v>
      </c>
      <c r="L8854">
        <v>4.8721514450000001</v>
      </c>
      <c r="M8854" s="1" t="s">
        <v>53</v>
      </c>
      <c r="N8854" s="1" t="s">
        <v>54</v>
      </c>
      <c r="O8854">
        <v>2</v>
      </c>
      <c r="P8854">
        <v>1</v>
      </c>
      <c r="Q8854">
        <v>1</v>
      </c>
      <c r="R8854">
        <v>1</v>
      </c>
      <c r="S8854" s="1" t="s">
        <v>55</v>
      </c>
      <c r="T8854">
        <v>70</v>
      </c>
      <c r="Y8854">
        <v>1</v>
      </c>
      <c r="Z8854">
        <v>0</v>
      </c>
      <c r="AA8854">
        <v>3</v>
      </c>
      <c r="AB8854">
        <v>1125</v>
      </c>
      <c r="AC8854">
        <v>0</v>
      </c>
      <c r="AD8854">
        <v>1.18</v>
      </c>
      <c r="AE8854" s="1" t="s">
        <v>14145</v>
      </c>
      <c r="AF8854" s="1" t="s">
        <v>14146</v>
      </c>
      <c r="AG8854">
        <v>138500</v>
      </c>
      <c r="AH8854">
        <v>2</v>
      </c>
      <c r="AI8854" s="2">
        <v>42200</v>
      </c>
      <c r="AJ8854" s="2">
        <v>42204</v>
      </c>
      <c r="AK8854">
        <v>100</v>
      </c>
      <c r="AL8854">
        <v>9</v>
      </c>
      <c r="AM8854">
        <v>8</v>
      </c>
      <c r="AN8854">
        <v>9</v>
      </c>
      <c r="AO8854">
        <v>10</v>
      </c>
      <c r="AP8854">
        <v>10</v>
      </c>
      <c r="AQ8854">
        <v>10</v>
      </c>
      <c r="AR8854">
        <v>2.36</v>
      </c>
      <c r="AS8854" t="b">
        <v>0</v>
      </c>
      <c r="AT8854">
        <v>1.18</v>
      </c>
      <c r="AU8854" s="5">
        <f t="shared" si="277"/>
        <v>70</v>
      </c>
      <c r="AV8854">
        <f t="shared" si="276"/>
        <v>2.36</v>
      </c>
      <c r="AW8854">
        <f>IF(results_5[[#This Row],[minimum_nights]]&gt;3.9,results_5[[#This Row],[minimum_nights]],IF(results_5[[#This Row],[maximum_nights]]&lt;3.9,results_5[[#This Row],[maximum_nights]],3.9))</f>
        <v>3.9</v>
      </c>
      <c r="AX8854">
        <f>(results_5[[#This Row],[price]]*AW8854 )+results_5[[#This Row],[cleaning_fee]]+MAX(0,2 -results_5[[#This Row],[guests_included]])*results_5[[#This Row],[extra_people]]</f>
        <v>273</v>
      </c>
    </row>
    <row r="8855" spans="1:50" x14ac:dyDescent="0.25">
      <c r="A8855">
        <v>5608581</v>
      </c>
      <c r="B8855" s="1" t="s">
        <v>27443</v>
      </c>
      <c r="C8855" s="1" t="s">
        <v>27444</v>
      </c>
      <c r="D8855">
        <v>25745744</v>
      </c>
      <c r="E8855" s="1" t="s">
        <v>26175</v>
      </c>
      <c r="F8855" s="1" t="s">
        <v>23160</v>
      </c>
      <c r="G8855" s="1" t="s">
        <v>49</v>
      </c>
      <c r="H8855" s="1" t="s">
        <v>61</v>
      </c>
      <c r="I8855" s="1" t="s">
        <v>26176</v>
      </c>
      <c r="J8855" s="1" t="s">
        <v>52</v>
      </c>
      <c r="K8855">
        <v>52.370822490000002</v>
      </c>
      <c r="L8855">
        <v>4.8660829090000002</v>
      </c>
      <c r="M8855" s="1" t="s">
        <v>53</v>
      </c>
      <c r="N8855" s="1" t="s">
        <v>98</v>
      </c>
      <c r="O8855">
        <v>2</v>
      </c>
      <c r="P8855">
        <v>1</v>
      </c>
      <c r="Q8855">
        <v>1</v>
      </c>
      <c r="R8855">
        <v>1</v>
      </c>
      <c r="S8855" s="1" t="s">
        <v>55</v>
      </c>
      <c r="T8855">
        <v>99</v>
      </c>
      <c r="W8855">
        <v>400</v>
      </c>
      <c r="X8855">
        <v>50</v>
      </c>
      <c r="Y8855">
        <v>2</v>
      </c>
      <c r="Z8855">
        <v>30</v>
      </c>
      <c r="AA8855">
        <v>3</v>
      </c>
      <c r="AB8855">
        <v>1125</v>
      </c>
      <c r="AC8855">
        <v>214</v>
      </c>
      <c r="AD8855">
        <v>1.34</v>
      </c>
      <c r="AE8855" s="1" t="s">
        <v>14145</v>
      </c>
      <c r="AF8855" s="1" t="s">
        <v>14146</v>
      </c>
      <c r="AG8855">
        <v>138500</v>
      </c>
      <c r="AH8855">
        <v>7</v>
      </c>
      <c r="AI8855" s="2">
        <v>42094</v>
      </c>
      <c r="AJ8855" s="2">
        <v>42226</v>
      </c>
      <c r="AK8855">
        <v>100</v>
      </c>
      <c r="AL8855">
        <v>9</v>
      </c>
      <c r="AM8855">
        <v>9</v>
      </c>
      <c r="AN8855">
        <v>9</v>
      </c>
      <c r="AO8855">
        <v>10</v>
      </c>
      <c r="AP8855">
        <v>9</v>
      </c>
      <c r="AQ8855">
        <v>9</v>
      </c>
      <c r="AR8855">
        <v>2.68</v>
      </c>
      <c r="AS8855" t="b">
        <v>0</v>
      </c>
      <c r="AT8855">
        <v>1.34</v>
      </c>
      <c r="AU8855" s="5">
        <f t="shared" si="277"/>
        <v>111.82051282051282</v>
      </c>
      <c r="AV8855">
        <f t="shared" si="276"/>
        <v>2.68</v>
      </c>
      <c r="AW8855">
        <f>IF(results_5[[#This Row],[minimum_nights]]&gt;3.9,results_5[[#This Row],[minimum_nights]],IF(results_5[[#This Row],[maximum_nights]]&lt;3.9,results_5[[#This Row],[maximum_nights]],3.9))</f>
        <v>3.9</v>
      </c>
      <c r="AX8855">
        <f>(results_5[[#This Row],[price]]*AW8855 )+results_5[[#This Row],[cleaning_fee]]+MAX(0,2 -results_5[[#This Row],[guests_included]])*results_5[[#This Row],[extra_people]]</f>
        <v>436.09999999999997</v>
      </c>
    </row>
    <row r="8856" spans="1:50" x14ac:dyDescent="0.25">
      <c r="A8856">
        <v>4438274</v>
      </c>
      <c r="B8856" s="1" t="s">
        <v>27445</v>
      </c>
      <c r="C8856" s="1" t="s">
        <v>27446</v>
      </c>
      <c r="D8856">
        <v>6766459</v>
      </c>
      <c r="E8856" s="1" t="s">
        <v>25323</v>
      </c>
      <c r="F8856" s="1" t="s">
        <v>23160</v>
      </c>
      <c r="G8856" s="1" t="s">
        <v>49</v>
      </c>
      <c r="H8856" s="1" t="s">
        <v>66</v>
      </c>
      <c r="I8856" s="1" t="s">
        <v>2238</v>
      </c>
      <c r="J8856" s="1" t="s">
        <v>52</v>
      </c>
      <c r="K8856">
        <v>52.364299879999997</v>
      </c>
      <c r="L8856">
        <v>4.8753452079999997</v>
      </c>
      <c r="M8856" s="1" t="s">
        <v>53</v>
      </c>
      <c r="N8856" s="1" t="s">
        <v>98</v>
      </c>
      <c r="O8856">
        <v>3</v>
      </c>
      <c r="P8856">
        <v>1</v>
      </c>
      <c r="Q8856">
        <v>2</v>
      </c>
      <c r="R8856">
        <v>2</v>
      </c>
      <c r="S8856" s="1" t="s">
        <v>55</v>
      </c>
      <c r="T8856">
        <v>150</v>
      </c>
      <c r="W8856">
        <v>150</v>
      </c>
      <c r="X8856">
        <v>50</v>
      </c>
      <c r="Y8856">
        <v>2</v>
      </c>
      <c r="Z8856">
        <v>50</v>
      </c>
      <c r="AA8856">
        <v>3</v>
      </c>
      <c r="AB8856">
        <v>30</v>
      </c>
      <c r="AC8856">
        <v>10</v>
      </c>
      <c r="AD8856">
        <v>0.88</v>
      </c>
      <c r="AE8856" s="1" t="s">
        <v>14145</v>
      </c>
      <c r="AF8856" s="1" t="s">
        <v>14146</v>
      </c>
      <c r="AG8856">
        <v>138500</v>
      </c>
      <c r="AH8856">
        <v>4</v>
      </c>
      <c r="AI8856" s="2">
        <v>42115</v>
      </c>
      <c r="AJ8856" s="2">
        <v>42152</v>
      </c>
      <c r="AK8856">
        <v>95</v>
      </c>
      <c r="AL8856">
        <v>10</v>
      </c>
      <c r="AM8856">
        <v>9</v>
      </c>
      <c r="AN8856">
        <v>10</v>
      </c>
      <c r="AO8856">
        <v>9</v>
      </c>
      <c r="AP8856">
        <v>10</v>
      </c>
      <c r="AQ8856">
        <v>9</v>
      </c>
      <c r="AR8856">
        <v>1.76</v>
      </c>
      <c r="AS8856" t="b">
        <v>0</v>
      </c>
      <c r="AT8856">
        <v>0.88</v>
      </c>
      <c r="AU8856" s="5">
        <f t="shared" si="277"/>
        <v>162.82051282051282</v>
      </c>
      <c r="AV8856">
        <f t="shared" si="276"/>
        <v>1.76</v>
      </c>
      <c r="AW8856">
        <f>IF(results_5[[#This Row],[minimum_nights]]&gt;3.9,results_5[[#This Row],[minimum_nights]],IF(results_5[[#This Row],[maximum_nights]]&lt;3.9,results_5[[#This Row],[maximum_nights]],3.9))</f>
        <v>3.9</v>
      </c>
      <c r="AX8856">
        <f>(results_5[[#This Row],[price]]*AW8856 )+results_5[[#This Row],[cleaning_fee]]+MAX(0,2 -results_5[[#This Row],[guests_included]])*results_5[[#This Row],[extra_people]]</f>
        <v>635</v>
      </c>
    </row>
    <row r="8857" spans="1:50" x14ac:dyDescent="0.25">
      <c r="A8857">
        <v>4561549</v>
      </c>
      <c r="B8857" s="1" t="s">
        <v>27447</v>
      </c>
      <c r="C8857" s="1" t="s">
        <v>27448</v>
      </c>
      <c r="D8857">
        <v>21416792</v>
      </c>
      <c r="E8857" s="1" t="s">
        <v>26481</v>
      </c>
      <c r="F8857" s="1" t="s">
        <v>23160</v>
      </c>
      <c r="G8857" s="1" t="s">
        <v>49</v>
      </c>
      <c r="H8857" s="1" t="s">
        <v>66</v>
      </c>
      <c r="I8857" s="1" t="s">
        <v>26164</v>
      </c>
      <c r="J8857" s="1" t="s">
        <v>52</v>
      </c>
      <c r="K8857">
        <v>52.367501849999996</v>
      </c>
      <c r="L8857">
        <v>4.8500482370000002</v>
      </c>
      <c r="M8857" s="1" t="s">
        <v>53</v>
      </c>
      <c r="N8857" s="1" t="s">
        <v>98</v>
      </c>
      <c r="O8857">
        <v>2</v>
      </c>
      <c r="P8857">
        <v>1</v>
      </c>
      <c r="Q8857">
        <v>0</v>
      </c>
      <c r="R8857">
        <v>1</v>
      </c>
      <c r="S8857" s="1" t="s">
        <v>55</v>
      </c>
      <c r="T8857">
        <v>130</v>
      </c>
      <c r="U8857">
        <v>760</v>
      </c>
      <c r="V8857">
        <v>2200</v>
      </c>
      <c r="Y8857">
        <v>1</v>
      </c>
      <c r="Z8857">
        <v>0</v>
      </c>
      <c r="AA8857">
        <v>3</v>
      </c>
      <c r="AB8857">
        <v>1125</v>
      </c>
      <c r="AC8857">
        <v>58</v>
      </c>
      <c r="AD8857">
        <v>4.34</v>
      </c>
      <c r="AE8857" s="1" t="s">
        <v>14145</v>
      </c>
      <c r="AF8857" s="1" t="s">
        <v>14146</v>
      </c>
      <c r="AG8857">
        <v>138500</v>
      </c>
      <c r="AH8857">
        <v>36</v>
      </c>
      <c r="AI8857" s="2">
        <v>42003</v>
      </c>
      <c r="AJ8857" s="2">
        <v>42238</v>
      </c>
      <c r="AK8857">
        <v>99</v>
      </c>
      <c r="AL8857">
        <v>10</v>
      </c>
      <c r="AM8857">
        <v>10</v>
      </c>
      <c r="AN8857">
        <v>10</v>
      </c>
      <c r="AO8857">
        <v>10</v>
      </c>
      <c r="AP8857">
        <v>10</v>
      </c>
      <c r="AQ8857">
        <v>10</v>
      </c>
      <c r="AR8857">
        <v>8.68</v>
      </c>
      <c r="AS8857" t="b">
        <v>0</v>
      </c>
      <c r="AT8857">
        <v>4.34</v>
      </c>
      <c r="AU8857" s="5">
        <f t="shared" si="277"/>
        <v>130</v>
      </c>
      <c r="AV8857">
        <f t="shared" si="276"/>
        <v>8.68</v>
      </c>
      <c r="AW8857">
        <f>IF(results_5[[#This Row],[minimum_nights]]&gt;3.9,results_5[[#This Row],[minimum_nights]],IF(results_5[[#This Row],[maximum_nights]]&lt;3.9,results_5[[#This Row],[maximum_nights]],3.9))</f>
        <v>3.9</v>
      </c>
      <c r="AX8857">
        <f>(results_5[[#This Row],[price]]*AW8857 )+results_5[[#This Row],[cleaning_fee]]+MAX(0,2 -results_5[[#This Row],[guests_included]])*results_5[[#This Row],[extra_people]]</f>
        <v>507</v>
      </c>
    </row>
    <row r="8858" spans="1:50" x14ac:dyDescent="0.25">
      <c r="A8858">
        <v>3774247</v>
      </c>
      <c r="B8858" s="1" t="s">
        <v>27449</v>
      </c>
      <c r="C8858" s="1" t="s">
        <v>27450</v>
      </c>
      <c r="D8858">
        <v>19285155</v>
      </c>
      <c r="E8858" s="1" t="s">
        <v>27451</v>
      </c>
      <c r="F8858" s="1" t="s">
        <v>23160</v>
      </c>
      <c r="G8858" s="1" t="s">
        <v>49</v>
      </c>
      <c r="H8858" s="1" t="s">
        <v>102</v>
      </c>
      <c r="I8858" s="1" t="s">
        <v>2200</v>
      </c>
      <c r="J8858" s="1" t="s">
        <v>52</v>
      </c>
      <c r="K8858">
        <v>52.372369720000002</v>
      </c>
      <c r="L8858">
        <v>4.8706488400000003</v>
      </c>
      <c r="M8858" s="1" t="s">
        <v>53</v>
      </c>
      <c r="N8858" s="1" t="s">
        <v>98</v>
      </c>
      <c r="O8858">
        <v>6</v>
      </c>
      <c r="P8858">
        <v>2</v>
      </c>
      <c r="Q8858">
        <v>4</v>
      </c>
      <c r="R8858">
        <v>5</v>
      </c>
      <c r="S8858" s="1" t="s">
        <v>55</v>
      </c>
      <c r="T8858">
        <v>280</v>
      </c>
      <c r="U8858">
        <v>1785</v>
      </c>
      <c r="V8858">
        <v>6001</v>
      </c>
      <c r="W8858">
        <v>150</v>
      </c>
      <c r="X8858">
        <v>70</v>
      </c>
      <c r="Y8858">
        <v>4</v>
      </c>
      <c r="Z8858">
        <v>35</v>
      </c>
      <c r="AA8858">
        <v>2</v>
      </c>
      <c r="AB8858">
        <v>21</v>
      </c>
      <c r="AC8858">
        <v>77</v>
      </c>
      <c r="AD8858">
        <v>1.44</v>
      </c>
      <c r="AE8858" s="1" t="s">
        <v>14145</v>
      </c>
      <c r="AF8858" s="1" t="s">
        <v>14146</v>
      </c>
      <c r="AG8858">
        <v>138500</v>
      </c>
      <c r="AH8858">
        <v>14</v>
      </c>
      <c r="AI8858" s="2">
        <v>41960</v>
      </c>
      <c r="AJ8858" s="2">
        <v>42227</v>
      </c>
      <c r="AK8858">
        <v>97</v>
      </c>
      <c r="AL8858">
        <v>9</v>
      </c>
      <c r="AM8858">
        <v>10</v>
      </c>
      <c r="AN8858">
        <v>10</v>
      </c>
      <c r="AO8858">
        <v>10</v>
      </c>
      <c r="AP8858">
        <v>9</v>
      </c>
      <c r="AQ8858">
        <v>9</v>
      </c>
      <c r="AR8858">
        <v>2.88</v>
      </c>
      <c r="AS8858" t="b">
        <v>0</v>
      </c>
      <c r="AT8858">
        <v>1.44</v>
      </c>
      <c r="AU8858" s="5">
        <f t="shared" si="277"/>
        <v>297.94871794871796</v>
      </c>
      <c r="AV8858">
        <f t="shared" si="276"/>
        <v>2.88</v>
      </c>
      <c r="AW8858">
        <f>IF(results_5[[#This Row],[minimum_nights]]&gt;3.9,results_5[[#This Row],[minimum_nights]],IF(results_5[[#This Row],[maximum_nights]]&lt;3.9,results_5[[#This Row],[maximum_nights]],3.9))</f>
        <v>3.9</v>
      </c>
      <c r="AX8858">
        <f>(results_5[[#This Row],[price]]*AW8858 )+results_5[[#This Row],[cleaning_fee]]+MAX(0,2 -results_5[[#This Row],[guests_included]])*results_5[[#This Row],[extra_people]]</f>
        <v>1162</v>
      </c>
    </row>
    <row r="8859" spans="1:50" x14ac:dyDescent="0.25">
      <c r="A8859">
        <v>1109494</v>
      </c>
      <c r="B8859" s="1" t="s">
        <v>27452</v>
      </c>
      <c r="C8859" s="1" t="s">
        <v>27453</v>
      </c>
      <c r="D8859">
        <v>5037898</v>
      </c>
      <c r="E8859" s="1" t="s">
        <v>23374</v>
      </c>
      <c r="F8859" s="1" t="s">
        <v>23160</v>
      </c>
      <c r="G8859" s="1" t="s">
        <v>49</v>
      </c>
      <c r="H8859" s="1" t="s">
        <v>66</v>
      </c>
      <c r="I8859" s="1" t="s">
        <v>5750</v>
      </c>
      <c r="J8859" s="1" t="s">
        <v>52</v>
      </c>
      <c r="K8859">
        <v>52.362646789999999</v>
      </c>
      <c r="L8859">
        <v>4.8732680989999997</v>
      </c>
      <c r="M8859" s="1" t="s">
        <v>53</v>
      </c>
      <c r="N8859" s="1" t="s">
        <v>98</v>
      </c>
      <c r="O8859">
        <v>2</v>
      </c>
      <c r="P8859">
        <v>1</v>
      </c>
      <c r="Q8859">
        <v>1</v>
      </c>
      <c r="R8859">
        <v>1</v>
      </c>
      <c r="S8859" s="1" t="s">
        <v>55</v>
      </c>
      <c r="T8859">
        <v>160</v>
      </c>
      <c r="W8859">
        <v>300</v>
      </c>
      <c r="X8859">
        <v>50</v>
      </c>
      <c r="Y8859">
        <v>1</v>
      </c>
      <c r="Z8859">
        <v>0</v>
      </c>
      <c r="AA8859">
        <v>4</v>
      </c>
      <c r="AB8859">
        <v>9</v>
      </c>
      <c r="AC8859">
        <v>306</v>
      </c>
      <c r="AD8859">
        <v>1.88</v>
      </c>
      <c r="AE8859" s="1" t="s">
        <v>14145</v>
      </c>
      <c r="AF8859" s="1" t="s">
        <v>14146</v>
      </c>
      <c r="AG8859">
        <v>138500</v>
      </c>
      <c r="AH8859">
        <v>53</v>
      </c>
      <c r="AI8859" s="2">
        <v>41407</v>
      </c>
      <c r="AJ8859" s="2">
        <v>42219</v>
      </c>
      <c r="AK8859">
        <v>96</v>
      </c>
      <c r="AL8859">
        <v>9</v>
      </c>
      <c r="AM8859">
        <v>9</v>
      </c>
      <c r="AN8859">
        <v>9</v>
      </c>
      <c r="AO8859">
        <v>10</v>
      </c>
      <c r="AP8859">
        <v>10</v>
      </c>
      <c r="AQ8859">
        <v>9</v>
      </c>
      <c r="AR8859">
        <v>3.76</v>
      </c>
      <c r="AS8859" t="b">
        <v>1</v>
      </c>
      <c r="AT8859">
        <v>1.88</v>
      </c>
      <c r="AU8859" s="5">
        <f t="shared" si="277"/>
        <v>172.82051282051282</v>
      </c>
      <c r="AV8859">
        <f t="shared" si="276"/>
        <v>3.76</v>
      </c>
      <c r="AW8859">
        <f>IF(results_5[[#This Row],[minimum_nights]]&gt;3.9,results_5[[#This Row],[minimum_nights]],IF(results_5[[#This Row],[maximum_nights]]&lt;3.9,results_5[[#This Row],[maximum_nights]],3.9))</f>
        <v>4</v>
      </c>
      <c r="AX8859">
        <f>(results_5[[#This Row],[price]]*AW8859 )+results_5[[#This Row],[cleaning_fee]]+MAX(0,2 -results_5[[#This Row],[guests_included]])*results_5[[#This Row],[extra_people]]</f>
        <v>690</v>
      </c>
    </row>
    <row r="8860" spans="1:50" x14ac:dyDescent="0.25">
      <c r="A8860">
        <v>5258371</v>
      </c>
      <c r="B8860" s="1" t="s">
        <v>27454</v>
      </c>
      <c r="C8860" s="1" t="s">
        <v>27455</v>
      </c>
      <c r="D8860">
        <v>19185716</v>
      </c>
      <c r="E8860" s="1" t="s">
        <v>25824</v>
      </c>
      <c r="F8860" s="1" t="s">
        <v>23160</v>
      </c>
      <c r="G8860" s="1" t="s">
        <v>49</v>
      </c>
      <c r="H8860" s="1" t="s">
        <v>61</v>
      </c>
      <c r="I8860" s="1" t="s">
        <v>5750</v>
      </c>
      <c r="J8860" s="1" t="s">
        <v>52</v>
      </c>
      <c r="K8860">
        <v>52.368845370000003</v>
      </c>
      <c r="L8860">
        <v>4.8727952500000002</v>
      </c>
      <c r="M8860" s="1" t="s">
        <v>53</v>
      </c>
      <c r="N8860" s="1" t="s">
        <v>98</v>
      </c>
      <c r="O8860">
        <v>5</v>
      </c>
      <c r="P8860">
        <v>1</v>
      </c>
      <c r="Q8860">
        <v>1</v>
      </c>
      <c r="R8860">
        <v>4</v>
      </c>
      <c r="S8860" s="1" t="s">
        <v>55</v>
      </c>
      <c r="T8860">
        <v>108</v>
      </c>
      <c r="U8860">
        <v>650</v>
      </c>
      <c r="V8860">
        <v>2500</v>
      </c>
      <c r="W8860">
        <v>500</v>
      </c>
      <c r="X8860">
        <v>50</v>
      </c>
      <c r="Y8860">
        <v>2</v>
      </c>
      <c r="Z8860">
        <v>25</v>
      </c>
      <c r="AA8860">
        <v>3</v>
      </c>
      <c r="AB8860">
        <v>1125</v>
      </c>
      <c r="AC8860">
        <v>185</v>
      </c>
      <c r="AD8860">
        <v>2.0699999999999998</v>
      </c>
      <c r="AE8860" s="1" t="s">
        <v>14145</v>
      </c>
      <c r="AF8860" s="1" t="s">
        <v>14146</v>
      </c>
      <c r="AG8860">
        <v>138500</v>
      </c>
      <c r="AH8860">
        <v>4</v>
      </c>
      <c r="AI8860" s="2">
        <v>42194</v>
      </c>
      <c r="AJ8860" s="2">
        <v>42213</v>
      </c>
      <c r="AK8860">
        <v>85</v>
      </c>
      <c r="AL8860">
        <v>10</v>
      </c>
      <c r="AM8860">
        <v>10</v>
      </c>
      <c r="AN8860">
        <v>10</v>
      </c>
      <c r="AO8860">
        <v>9</v>
      </c>
      <c r="AP8860">
        <v>10</v>
      </c>
      <c r="AQ8860">
        <v>9</v>
      </c>
      <c r="AR8860">
        <v>4.1399999999999997</v>
      </c>
      <c r="AS8860" t="b">
        <v>0</v>
      </c>
      <c r="AT8860">
        <v>2.0699999999999998</v>
      </c>
      <c r="AU8860" s="5">
        <f t="shared" si="277"/>
        <v>120.82051282051282</v>
      </c>
      <c r="AV8860">
        <f t="shared" si="276"/>
        <v>4.1399999999999997</v>
      </c>
      <c r="AW8860">
        <f>IF(results_5[[#This Row],[minimum_nights]]&gt;3.9,results_5[[#This Row],[minimum_nights]],IF(results_5[[#This Row],[maximum_nights]]&lt;3.9,results_5[[#This Row],[maximum_nights]],3.9))</f>
        <v>3.9</v>
      </c>
      <c r="AX8860">
        <f>(results_5[[#This Row],[price]]*AW8860 )+results_5[[#This Row],[cleaning_fee]]+MAX(0,2 -results_5[[#This Row],[guests_included]])*results_5[[#This Row],[extra_people]]</f>
        <v>471.2</v>
      </c>
    </row>
    <row r="8861" spans="1:50" x14ac:dyDescent="0.25">
      <c r="A8861">
        <v>2506021</v>
      </c>
      <c r="B8861" s="1" t="s">
        <v>27456</v>
      </c>
      <c r="C8861" s="1" t="s">
        <v>27457</v>
      </c>
      <c r="D8861">
        <v>1934192</v>
      </c>
      <c r="E8861" s="1" t="s">
        <v>3602</v>
      </c>
      <c r="F8861" s="1" t="s">
        <v>23160</v>
      </c>
      <c r="G8861" s="1" t="s">
        <v>49</v>
      </c>
      <c r="H8861" s="1" t="s">
        <v>66</v>
      </c>
      <c r="I8861" s="1" t="s">
        <v>2234</v>
      </c>
      <c r="J8861" s="1" t="s">
        <v>52</v>
      </c>
      <c r="K8861">
        <v>52.37320639</v>
      </c>
      <c r="L8861">
        <v>4.8751799409999999</v>
      </c>
      <c r="M8861" s="1" t="s">
        <v>53</v>
      </c>
      <c r="N8861" s="1" t="s">
        <v>98</v>
      </c>
      <c r="O8861">
        <v>4</v>
      </c>
      <c r="P8861">
        <v>1</v>
      </c>
      <c r="Q8861">
        <v>2</v>
      </c>
      <c r="R8861">
        <v>3</v>
      </c>
      <c r="S8861" s="1" t="s">
        <v>55</v>
      </c>
      <c r="T8861">
        <v>160</v>
      </c>
      <c r="U8861">
        <v>840</v>
      </c>
      <c r="V8861">
        <v>2525</v>
      </c>
      <c r="Y8861">
        <v>1</v>
      </c>
      <c r="Z8861">
        <v>0</v>
      </c>
      <c r="AA8861">
        <v>1</v>
      </c>
      <c r="AB8861">
        <v>1125</v>
      </c>
      <c r="AC8861">
        <v>277</v>
      </c>
      <c r="AD8861">
        <v>0.3</v>
      </c>
      <c r="AE8861" s="1" t="s">
        <v>14145</v>
      </c>
      <c r="AF8861" s="1" t="s">
        <v>14146</v>
      </c>
      <c r="AG8861">
        <v>138500</v>
      </c>
      <c r="AH8861">
        <v>5</v>
      </c>
      <c r="AI8861" s="2">
        <v>41743</v>
      </c>
      <c r="AJ8861" s="2">
        <v>42195</v>
      </c>
      <c r="AK8861">
        <v>56</v>
      </c>
      <c r="AL8861">
        <v>7</v>
      </c>
      <c r="AM8861">
        <v>5</v>
      </c>
      <c r="AN8861">
        <v>7</v>
      </c>
      <c r="AO8861">
        <v>7</v>
      </c>
      <c r="AP8861">
        <v>8</v>
      </c>
      <c r="AQ8861">
        <v>6</v>
      </c>
      <c r="AR8861">
        <v>0.6</v>
      </c>
      <c r="AS8861" t="b">
        <v>1</v>
      </c>
      <c r="AT8861">
        <v>0.3</v>
      </c>
      <c r="AU8861" s="5">
        <f t="shared" si="277"/>
        <v>160</v>
      </c>
      <c r="AV8861">
        <f t="shared" si="276"/>
        <v>0.6</v>
      </c>
      <c r="AW8861">
        <f>IF(results_5[[#This Row],[minimum_nights]]&gt;3.9,results_5[[#This Row],[minimum_nights]],IF(results_5[[#This Row],[maximum_nights]]&lt;3.9,results_5[[#This Row],[maximum_nights]],3.9))</f>
        <v>3.9</v>
      </c>
      <c r="AX8861">
        <f>(results_5[[#This Row],[price]]*AW8861 )+results_5[[#This Row],[cleaning_fee]]+MAX(0,2 -results_5[[#This Row],[guests_included]])*results_5[[#This Row],[extra_people]]</f>
        <v>624</v>
      </c>
    </row>
    <row r="8862" spans="1:50" x14ac:dyDescent="0.25">
      <c r="A8862">
        <v>4062732</v>
      </c>
      <c r="B8862" s="1" t="s">
        <v>27458</v>
      </c>
      <c r="C8862" s="1" t="s">
        <v>27459</v>
      </c>
      <c r="D8862">
        <v>21072890</v>
      </c>
      <c r="E8862" s="1" t="s">
        <v>27460</v>
      </c>
      <c r="F8862" s="1" t="s">
        <v>23160</v>
      </c>
      <c r="G8862" s="1" t="s">
        <v>49</v>
      </c>
      <c r="H8862" s="1" t="s">
        <v>66</v>
      </c>
      <c r="I8862" s="1" t="s">
        <v>27461</v>
      </c>
      <c r="J8862" s="1" t="s">
        <v>52</v>
      </c>
      <c r="K8862">
        <v>52.363250870000002</v>
      </c>
      <c r="L8862">
        <v>4.861589597</v>
      </c>
      <c r="M8862" s="1" t="s">
        <v>53</v>
      </c>
      <c r="N8862" s="1" t="s">
        <v>98</v>
      </c>
      <c r="O8862">
        <v>2</v>
      </c>
      <c r="P8862">
        <v>1</v>
      </c>
      <c r="Q8862">
        <v>1</v>
      </c>
      <c r="R8862">
        <v>1</v>
      </c>
      <c r="S8862" s="1" t="s">
        <v>55</v>
      </c>
      <c r="T8862">
        <v>90</v>
      </c>
      <c r="U8862">
        <v>550</v>
      </c>
      <c r="W8862">
        <v>90</v>
      </c>
      <c r="Y8862">
        <v>1</v>
      </c>
      <c r="Z8862">
        <v>0</v>
      </c>
      <c r="AA8862">
        <v>5</v>
      </c>
      <c r="AB8862">
        <v>12</v>
      </c>
      <c r="AC8862">
        <v>0</v>
      </c>
      <c r="AD8862">
        <v>1.01</v>
      </c>
      <c r="AE8862" s="1" t="s">
        <v>14145</v>
      </c>
      <c r="AF8862" s="1" t="s">
        <v>14146</v>
      </c>
      <c r="AG8862">
        <v>138500</v>
      </c>
      <c r="AH8862">
        <v>12</v>
      </c>
      <c r="AI8862" s="2">
        <v>41896</v>
      </c>
      <c r="AJ8862" s="2">
        <v>42230</v>
      </c>
      <c r="AK8862">
        <v>97</v>
      </c>
      <c r="AL8862">
        <v>9</v>
      </c>
      <c r="AM8862">
        <v>10</v>
      </c>
      <c r="AN8862">
        <v>10</v>
      </c>
      <c r="AO8862">
        <v>10</v>
      </c>
      <c r="AP8862">
        <v>10</v>
      </c>
      <c r="AQ8862">
        <v>9</v>
      </c>
      <c r="AR8862">
        <v>2.02</v>
      </c>
      <c r="AS8862" t="b">
        <v>0</v>
      </c>
      <c r="AT8862">
        <v>1.01</v>
      </c>
      <c r="AU8862" s="5">
        <f t="shared" si="277"/>
        <v>90</v>
      </c>
      <c r="AV8862">
        <f t="shared" si="276"/>
        <v>2.02</v>
      </c>
      <c r="AW8862">
        <f>IF(results_5[[#This Row],[minimum_nights]]&gt;3.9,results_5[[#This Row],[minimum_nights]],IF(results_5[[#This Row],[maximum_nights]]&lt;3.9,results_5[[#This Row],[maximum_nights]],3.9))</f>
        <v>5</v>
      </c>
      <c r="AX8862">
        <f>(results_5[[#This Row],[price]]*AW8862 )+results_5[[#This Row],[cleaning_fee]]+MAX(0,2 -results_5[[#This Row],[guests_included]])*results_5[[#This Row],[extra_people]]</f>
        <v>450</v>
      </c>
    </row>
    <row r="8863" spans="1:50" x14ac:dyDescent="0.25">
      <c r="A8863">
        <v>5972346</v>
      </c>
      <c r="B8863" s="1" t="s">
        <v>27462</v>
      </c>
      <c r="C8863" s="1" t="s">
        <v>27463</v>
      </c>
      <c r="D8863">
        <v>22190791</v>
      </c>
      <c r="E8863" s="1" t="s">
        <v>27464</v>
      </c>
      <c r="F8863" s="1" t="s">
        <v>23160</v>
      </c>
      <c r="G8863" s="1" t="s">
        <v>49</v>
      </c>
      <c r="H8863" s="1" t="s">
        <v>61</v>
      </c>
      <c r="I8863" s="1" t="s">
        <v>27465</v>
      </c>
      <c r="J8863" s="1" t="s">
        <v>52</v>
      </c>
      <c r="K8863">
        <v>52.371466179999999</v>
      </c>
      <c r="L8863">
        <v>4.8494094390000004</v>
      </c>
      <c r="M8863" s="1" t="s">
        <v>53</v>
      </c>
      <c r="N8863" s="1" t="s">
        <v>98</v>
      </c>
      <c r="O8863">
        <v>2</v>
      </c>
      <c r="P8863">
        <v>1</v>
      </c>
      <c r="Q8863">
        <v>1</v>
      </c>
      <c r="R8863">
        <v>1</v>
      </c>
      <c r="S8863" s="1" t="s">
        <v>55</v>
      </c>
      <c r="T8863">
        <v>85</v>
      </c>
      <c r="X8863">
        <v>40</v>
      </c>
      <c r="Y8863">
        <v>1</v>
      </c>
      <c r="Z8863">
        <v>0</v>
      </c>
      <c r="AA8863">
        <v>5</v>
      </c>
      <c r="AB8863">
        <v>1125</v>
      </c>
      <c r="AC8863">
        <v>79</v>
      </c>
      <c r="AE8863" s="1" t="s">
        <v>14145</v>
      </c>
      <c r="AF8863" s="1" t="s">
        <v>14146</v>
      </c>
      <c r="AG8863">
        <v>138500</v>
      </c>
      <c r="AH8863">
        <v>0</v>
      </c>
      <c r="AI8863" s="2"/>
      <c r="AJ8863" s="2"/>
      <c r="AS8863" t="b">
        <v>0</v>
      </c>
      <c r="AU8863" s="5">
        <f t="shared" si="277"/>
        <v>95.256410256410263</v>
      </c>
      <c r="AV8863">
        <f t="shared" si="276"/>
        <v>0</v>
      </c>
      <c r="AW8863">
        <f>IF(results_5[[#This Row],[minimum_nights]]&gt;3.9,results_5[[#This Row],[minimum_nights]],IF(results_5[[#This Row],[maximum_nights]]&lt;3.9,results_5[[#This Row],[maximum_nights]],3.9))</f>
        <v>5</v>
      </c>
      <c r="AX8863">
        <f>(results_5[[#This Row],[price]]*AW8863 )+results_5[[#This Row],[cleaning_fee]]+MAX(0,2 -results_5[[#This Row],[guests_included]])*results_5[[#This Row],[extra_people]]</f>
        <v>465</v>
      </c>
    </row>
    <row r="8864" spans="1:50" x14ac:dyDescent="0.25">
      <c r="A8864">
        <v>3854655</v>
      </c>
      <c r="B8864" s="1" t="s">
        <v>27466</v>
      </c>
      <c r="C8864" s="1" t="s">
        <v>27467</v>
      </c>
      <c r="D8864">
        <v>6999042</v>
      </c>
      <c r="E8864" s="1" t="s">
        <v>27468</v>
      </c>
      <c r="F8864" s="1" t="s">
        <v>23160</v>
      </c>
      <c r="G8864" s="1" t="s">
        <v>49</v>
      </c>
      <c r="H8864" s="1" t="s">
        <v>66</v>
      </c>
      <c r="I8864" s="1" t="s">
        <v>23856</v>
      </c>
      <c r="J8864" s="1" t="s">
        <v>52</v>
      </c>
      <c r="K8864">
        <v>52.367297409999999</v>
      </c>
      <c r="L8864">
        <v>4.8665581759999998</v>
      </c>
      <c r="M8864" s="1" t="s">
        <v>53</v>
      </c>
      <c r="N8864" s="1" t="s">
        <v>98</v>
      </c>
      <c r="O8864">
        <v>4</v>
      </c>
      <c r="P8864">
        <v>1</v>
      </c>
      <c r="Q8864">
        <v>1</v>
      </c>
      <c r="R8864">
        <v>1</v>
      </c>
      <c r="S8864" s="1" t="s">
        <v>55</v>
      </c>
      <c r="T8864">
        <v>100</v>
      </c>
      <c r="W8864">
        <v>250</v>
      </c>
      <c r="X8864">
        <v>30</v>
      </c>
      <c r="Y8864">
        <v>2</v>
      </c>
      <c r="Z8864">
        <v>30</v>
      </c>
      <c r="AA8864">
        <v>3</v>
      </c>
      <c r="AB8864">
        <v>1125</v>
      </c>
      <c r="AC8864">
        <v>0</v>
      </c>
      <c r="AD8864">
        <v>0.49</v>
      </c>
      <c r="AE8864" s="1" t="s">
        <v>14145</v>
      </c>
      <c r="AF8864" s="1" t="s">
        <v>14146</v>
      </c>
      <c r="AG8864">
        <v>138500</v>
      </c>
      <c r="AH8864">
        <v>6</v>
      </c>
      <c r="AI8864" s="2">
        <v>41881</v>
      </c>
      <c r="AJ8864" s="2">
        <v>42181</v>
      </c>
      <c r="AK8864">
        <v>93</v>
      </c>
      <c r="AL8864">
        <v>9</v>
      </c>
      <c r="AM8864">
        <v>9</v>
      </c>
      <c r="AN8864">
        <v>10</v>
      </c>
      <c r="AO8864">
        <v>9</v>
      </c>
      <c r="AP8864">
        <v>10</v>
      </c>
      <c r="AQ8864">
        <v>10</v>
      </c>
      <c r="AR8864">
        <v>0.98</v>
      </c>
      <c r="AS8864" t="b">
        <v>0</v>
      </c>
      <c r="AT8864">
        <v>0.49</v>
      </c>
      <c r="AU8864" s="5">
        <f t="shared" si="277"/>
        <v>107.69230769230769</v>
      </c>
      <c r="AV8864">
        <f t="shared" si="276"/>
        <v>0.98</v>
      </c>
      <c r="AW8864">
        <f>IF(results_5[[#This Row],[minimum_nights]]&gt;3.9,results_5[[#This Row],[minimum_nights]],IF(results_5[[#This Row],[maximum_nights]]&lt;3.9,results_5[[#This Row],[maximum_nights]],3.9))</f>
        <v>3.9</v>
      </c>
      <c r="AX8864">
        <f>(results_5[[#This Row],[price]]*AW8864 )+results_5[[#This Row],[cleaning_fee]]+MAX(0,2 -results_5[[#This Row],[guests_included]])*results_5[[#This Row],[extra_people]]</f>
        <v>420</v>
      </c>
    </row>
    <row r="8865" spans="1:50" x14ac:dyDescent="0.25">
      <c r="A8865">
        <v>829306</v>
      </c>
      <c r="B8865" s="1" t="s">
        <v>27469</v>
      </c>
      <c r="C8865" s="1" t="s">
        <v>27470</v>
      </c>
      <c r="D8865">
        <v>4346522</v>
      </c>
      <c r="E8865" s="1" t="s">
        <v>27471</v>
      </c>
      <c r="F8865" s="1" t="s">
        <v>23160</v>
      </c>
      <c r="G8865" s="1" t="s">
        <v>49</v>
      </c>
      <c r="H8865" s="1" t="s">
        <v>66</v>
      </c>
      <c r="I8865" s="1" t="s">
        <v>27472</v>
      </c>
      <c r="J8865" s="1" t="s">
        <v>52</v>
      </c>
      <c r="K8865">
        <v>52.368941210000003</v>
      </c>
      <c r="L8865">
        <v>4.8637939100000001</v>
      </c>
      <c r="M8865" s="1" t="s">
        <v>72</v>
      </c>
      <c r="N8865" s="1" t="s">
        <v>98</v>
      </c>
      <c r="O8865">
        <v>3</v>
      </c>
      <c r="P8865">
        <v>1</v>
      </c>
      <c r="Q8865">
        <v>2</v>
      </c>
      <c r="R8865">
        <v>3</v>
      </c>
      <c r="S8865" s="1" t="s">
        <v>55</v>
      </c>
      <c r="T8865">
        <v>120</v>
      </c>
      <c r="U8865">
        <v>700</v>
      </c>
      <c r="W8865">
        <v>150</v>
      </c>
      <c r="X8865">
        <v>40</v>
      </c>
      <c r="Y8865">
        <v>2</v>
      </c>
      <c r="Z8865">
        <v>25</v>
      </c>
      <c r="AA8865">
        <v>2</v>
      </c>
      <c r="AB8865">
        <v>90</v>
      </c>
      <c r="AC8865">
        <v>195</v>
      </c>
      <c r="AD8865">
        <v>0.18</v>
      </c>
      <c r="AE8865" s="1" t="s">
        <v>14145</v>
      </c>
      <c r="AF8865" s="1" t="s">
        <v>14146</v>
      </c>
      <c r="AG8865">
        <v>138500</v>
      </c>
      <c r="AH8865">
        <v>3</v>
      </c>
      <c r="AI8865" s="2">
        <v>41751</v>
      </c>
      <c r="AJ8865" s="2">
        <v>42115</v>
      </c>
      <c r="AK8865">
        <v>100</v>
      </c>
      <c r="AL8865">
        <v>10</v>
      </c>
      <c r="AM8865">
        <v>10</v>
      </c>
      <c r="AN8865">
        <v>10</v>
      </c>
      <c r="AO8865">
        <v>10</v>
      </c>
      <c r="AP8865">
        <v>10</v>
      </c>
      <c r="AQ8865">
        <v>10</v>
      </c>
      <c r="AR8865">
        <v>0.36</v>
      </c>
      <c r="AS8865" t="b">
        <v>0</v>
      </c>
      <c r="AT8865">
        <v>0.18</v>
      </c>
      <c r="AU8865" s="5">
        <f t="shared" si="277"/>
        <v>130.25641025641025</v>
      </c>
      <c r="AV8865">
        <f t="shared" si="276"/>
        <v>0.36</v>
      </c>
      <c r="AW8865">
        <f>IF(results_5[[#This Row],[minimum_nights]]&gt;3.9,results_5[[#This Row],[minimum_nights]],IF(results_5[[#This Row],[maximum_nights]]&lt;3.9,results_5[[#This Row],[maximum_nights]],3.9))</f>
        <v>3.9</v>
      </c>
      <c r="AX8865">
        <f>(results_5[[#This Row],[price]]*AW8865 )+results_5[[#This Row],[cleaning_fee]]+MAX(0,2 -results_5[[#This Row],[guests_included]])*results_5[[#This Row],[extra_people]]</f>
        <v>508</v>
      </c>
    </row>
    <row r="8866" spans="1:50" x14ac:dyDescent="0.25">
      <c r="A8866">
        <v>8183763</v>
      </c>
      <c r="B8866" s="1" t="s">
        <v>27473</v>
      </c>
      <c r="C8866" s="1" t="s">
        <v>27474</v>
      </c>
      <c r="D8866">
        <v>43172098</v>
      </c>
      <c r="E8866" s="1" t="s">
        <v>27475</v>
      </c>
      <c r="F8866" s="1" t="s">
        <v>23160</v>
      </c>
      <c r="G8866" s="1" t="s">
        <v>49</v>
      </c>
      <c r="H8866" s="1" t="s">
        <v>61</v>
      </c>
      <c r="I8866" s="1" t="s">
        <v>23401</v>
      </c>
      <c r="J8866" s="1" t="s">
        <v>52</v>
      </c>
      <c r="K8866">
        <v>52.370893899999999</v>
      </c>
      <c r="L8866">
        <v>4.8648445279999999</v>
      </c>
      <c r="M8866" s="1" t="s">
        <v>53</v>
      </c>
      <c r="N8866" s="1" t="s">
        <v>98</v>
      </c>
      <c r="O8866">
        <v>4</v>
      </c>
      <c r="P8866">
        <v>1</v>
      </c>
      <c r="Q8866">
        <v>2</v>
      </c>
      <c r="R8866">
        <v>2</v>
      </c>
      <c r="S8866" s="1" t="s">
        <v>55</v>
      </c>
      <c r="T8866">
        <v>120</v>
      </c>
      <c r="W8866">
        <v>200</v>
      </c>
      <c r="X8866">
        <v>25</v>
      </c>
      <c r="Y8866">
        <v>2</v>
      </c>
      <c r="Z8866">
        <v>20</v>
      </c>
      <c r="AA8866">
        <v>1</v>
      </c>
      <c r="AB8866">
        <v>5</v>
      </c>
      <c r="AC8866">
        <v>342</v>
      </c>
      <c r="AE8866" s="1" t="s">
        <v>14145</v>
      </c>
      <c r="AF8866" s="1" t="s">
        <v>14146</v>
      </c>
      <c r="AG8866">
        <v>138500</v>
      </c>
      <c r="AH8866">
        <v>0</v>
      </c>
      <c r="AI8866" s="2"/>
      <c r="AJ8866" s="2"/>
      <c r="AS8866" t="b">
        <v>1</v>
      </c>
      <c r="AU8866" s="5">
        <f t="shared" si="277"/>
        <v>126.41025641025641</v>
      </c>
      <c r="AV8866">
        <f t="shared" si="276"/>
        <v>0</v>
      </c>
      <c r="AW8866">
        <f>IF(results_5[[#This Row],[minimum_nights]]&gt;3.9,results_5[[#This Row],[minimum_nights]],IF(results_5[[#This Row],[maximum_nights]]&lt;3.9,results_5[[#This Row],[maximum_nights]],3.9))</f>
        <v>3.9</v>
      </c>
      <c r="AX8866">
        <f>(results_5[[#This Row],[price]]*AW8866 )+results_5[[#This Row],[cleaning_fee]]+MAX(0,2 -results_5[[#This Row],[guests_included]])*results_5[[#This Row],[extra_people]]</f>
        <v>493</v>
      </c>
    </row>
    <row r="8867" spans="1:50" x14ac:dyDescent="0.25">
      <c r="A8867">
        <v>6635041</v>
      </c>
      <c r="B8867" s="1" t="s">
        <v>27476</v>
      </c>
      <c r="C8867" s="1" t="s">
        <v>27477</v>
      </c>
      <c r="D8867">
        <v>34729084</v>
      </c>
      <c r="E8867" s="1" t="s">
        <v>27478</v>
      </c>
      <c r="F8867" s="1" t="s">
        <v>23160</v>
      </c>
      <c r="G8867" s="1" t="s">
        <v>49</v>
      </c>
      <c r="H8867" s="1" t="s">
        <v>61</v>
      </c>
      <c r="I8867" s="1" t="s">
        <v>27479</v>
      </c>
      <c r="J8867" s="1" t="s">
        <v>52</v>
      </c>
      <c r="K8867">
        <v>52.371899679999999</v>
      </c>
      <c r="L8867">
        <v>4.8484511259999996</v>
      </c>
      <c r="M8867" s="1" t="s">
        <v>53</v>
      </c>
      <c r="N8867" s="1" t="s">
        <v>98</v>
      </c>
      <c r="O8867">
        <v>2</v>
      </c>
      <c r="P8867">
        <v>1</v>
      </c>
      <c r="Q8867">
        <v>1</v>
      </c>
      <c r="R8867">
        <v>1</v>
      </c>
      <c r="S8867" s="1" t="s">
        <v>55</v>
      </c>
      <c r="T8867">
        <v>93</v>
      </c>
      <c r="W8867">
        <v>100</v>
      </c>
      <c r="X8867">
        <v>25</v>
      </c>
      <c r="Y8867">
        <v>1</v>
      </c>
      <c r="Z8867">
        <v>0</v>
      </c>
      <c r="AA8867">
        <v>2</v>
      </c>
      <c r="AB8867">
        <v>1125</v>
      </c>
      <c r="AC8867">
        <v>9</v>
      </c>
      <c r="AD8867">
        <v>3.7</v>
      </c>
      <c r="AE8867" s="1" t="s">
        <v>14145</v>
      </c>
      <c r="AF8867" s="1" t="s">
        <v>14146</v>
      </c>
      <c r="AG8867">
        <v>138500</v>
      </c>
      <c r="AH8867">
        <v>9</v>
      </c>
      <c r="AI8867" s="2">
        <v>42178</v>
      </c>
      <c r="AJ8867" s="2">
        <v>42240</v>
      </c>
      <c r="AK8867">
        <v>91</v>
      </c>
      <c r="AL8867">
        <v>9</v>
      </c>
      <c r="AM8867">
        <v>10</v>
      </c>
      <c r="AN8867">
        <v>10</v>
      </c>
      <c r="AO8867">
        <v>10</v>
      </c>
      <c r="AP8867">
        <v>9</v>
      </c>
      <c r="AQ8867">
        <v>9</v>
      </c>
      <c r="AR8867">
        <v>7.4</v>
      </c>
      <c r="AS8867" t="b">
        <v>0</v>
      </c>
      <c r="AT8867">
        <v>3.7</v>
      </c>
      <c r="AU8867" s="5">
        <f t="shared" si="277"/>
        <v>99.410256410256409</v>
      </c>
      <c r="AV8867">
        <f t="shared" si="276"/>
        <v>7.4</v>
      </c>
      <c r="AW8867">
        <f>IF(results_5[[#This Row],[minimum_nights]]&gt;3.9,results_5[[#This Row],[minimum_nights]],IF(results_5[[#This Row],[maximum_nights]]&lt;3.9,results_5[[#This Row],[maximum_nights]],3.9))</f>
        <v>3.9</v>
      </c>
      <c r="AX8867">
        <f>(results_5[[#This Row],[price]]*AW8867 )+results_5[[#This Row],[cleaning_fee]]+MAX(0,2 -results_5[[#This Row],[guests_included]])*results_5[[#This Row],[extra_people]]</f>
        <v>387.7</v>
      </c>
    </row>
    <row r="8868" spans="1:50" x14ac:dyDescent="0.25">
      <c r="A8868">
        <v>3482881</v>
      </c>
      <c r="B8868" s="1" t="s">
        <v>27480</v>
      </c>
      <c r="C8868" s="1" t="s">
        <v>27481</v>
      </c>
      <c r="D8868">
        <v>15677237</v>
      </c>
      <c r="E8868" s="1" t="s">
        <v>27482</v>
      </c>
      <c r="F8868" s="1" t="s">
        <v>23160</v>
      </c>
      <c r="G8868" s="1" t="s">
        <v>49</v>
      </c>
      <c r="H8868" s="1" t="s">
        <v>66</v>
      </c>
      <c r="I8868" s="1" t="s">
        <v>27483</v>
      </c>
      <c r="J8868" s="1" t="s">
        <v>52</v>
      </c>
      <c r="K8868">
        <v>52.371697589999997</v>
      </c>
      <c r="L8868">
        <v>4.8637660130000002</v>
      </c>
      <c r="M8868" s="1" t="s">
        <v>53</v>
      </c>
      <c r="N8868" s="1" t="s">
        <v>98</v>
      </c>
      <c r="O8868">
        <v>2</v>
      </c>
      <c r="P8868">
        <v>1</v>
      </c>
      <c r="Q8868">
        <v>1</v>
      </c>
      <c r="R8868">
        <v>1</v>
      </c>
      <c r="S8868" s="1" t="s">
        <v>55</v>
      </c>
      <c r="T8868">
        <v>100</v>
      </c>
      <c r="Y8868">
        <v>1</v>
      </c>
      <c r="Z8868">
        <v>0</v>
      </c>
      <c r="AA8868">
        <v>1</v>
      </c>
      <c r="AB8868">
        <v>1125</v>
      </c>
      <c r="AC8868">
        <v>12</v>
      </c>
      <c r="AE8868" s="1" t="s">
        <v>14145</v>
      </c>
      <c r="AF8868" s="1" t="s">
        <v>14146</v>
      </c>
      <c r="AG8868">
        <v>138500</v>
      </c>
      <c r="AH8868">
        <v>0</v>
      </c>
      <c r="AI8868" s="2"/>
      <c r="AJ8868" s="2"/>
      <c r="AS8868" t="b">
        <v>0</v>
      </c>
      <c r="AU8868" s="5">
        <f t="shared" si="277"/>
        <v>100</v>
      </c>
      <c r="AV8868">
        <f t="shared" si="276"/>
        <v>0</v>
      </c>
      <c r="AW8868">
        <f>IF(results_5[[#This Row],[minimum_nights]]&gt;3.9,results_5[[#This Row],[minimum_nights]],IF(results_5[[#This Row],[maximum_nights]]&lt;3.9,results_5[[#This Row],[maximum_nights]],3.9))</f>
        <v>3.9</v>
      </c>
      <c r="AX8868">
        <f>(results_5[[#This Row],[price]]*AW8868 )+results_5[[#This Row],[cleaning_fee]]+MAX(0,2 -results_5[[#This Row],[guests_included]])*results_5[[#This Row],[extra_people]]</f>
        <v>390</v>
      </c>
    </row>
    <row r="8869" spans="1:50" x14ac:dyDescent="0.25">
      <c r="A8869">
        <v>6253091</v>
      </c>
      <c r="B8869" s="1" t="s">
        <v>27484</v>
      </c>
      <c r="C8869" s="1" t="s">
        <v>27485</v>
      </c>
      <c r="D8869">
        <v>31201240</v>
      </c>
      <c r="E8869" s="1" t="s">
        <v>27486</v>
      </c>
      <c r="F8869" s="1" t="s">
        <v>23160</v>
      </c>
      <c r="G8869" s="1" t="s">
        <v>49</v>
      </c>
      <c r="H8869" s="1" t="s">
        <v>61</v>
      </c>
      <c r="I8869" s="1" t="s">
        <v>27487</v>
      </c>
      <c r="J8869" s="1" t="s">
        <v>52</v>
      </c>
      <c r="K8869">
        <v>52.367686519999999</v>
      </c>
      <c r="L8869">
        <v>4.8504610469999996</v>
      </c>
      <c r="M8869" s="1" t="s">
        <v>53</v>
      </c>
      <c r="N8869" s="1" t="s">
        <v>98</v>
      </c>
      <c r="O8869">
        <v>2</v>
      </c>
      <c r="P8869">
        <v>1</v>
      </c>
      <c r="Q8869">
        <v>1</v>
      </c>
      <c r="R8869">
        <v>1</v>
      </c>
      <c r="S8869" s="1" t="s">
        <v>55</v>
      </c>
      <c r="T8869">
        <v>110</v>
      </c>
      <c r="X8869">
        <v>25</v>
      </c>
      <c r="Y8869">
        <v>2</v>
      </c>
      <c r="Z8869">
        <v>0</v>
      </c>
      <c r="AA8869">
        <v>2</v>
      </c>
      <c r="AB8869">
        <v>10</v>
      </c>
      <c r="AC8869">
        <v>234</v>
      </c>
      <c r="AD8869">
        <v>2.2000000000000002</v>
      </c>
      <c r="AE8869" s="1" t="s">
        <v>14145</v>
      </c>
      <c r="AF8869" s="1" t="s">
        <v>14146</v>
      </c>
      <c r="AG8869">
        <v>138500</v>
      </c>
      <c r="AH8869">
        <v>8</v>
      </c>
      <c r="AI8869" s="2">
        <v>42143</v>
      </c>
      <c r="AJ8869" s="2">
        <v>42232</v>
      </c>
      <c r="AK8869">
        <v>93</v>
      </c>
      <c r="AL8869">
        <v>9</v>
      </c>
      <c r="AM8869">
        <v>9</v>
      </c>
      <c r="AN8869">
        <v>10</v>
      </c>
      <c r="AO8869">
        <v>10</v>
      </c>
      <c r="AP8869">
        <v>9</v>
      </c>
      <c r="AQ8869">
        <v>9</v>
      </c>
      <c r="AR8869">
        <v>4.4000000000000004</v>
      </c>
      <c r="AS8869" t="b">
        <v>0</v>
      </c>
      <c r="AT8869">
        <v>2.2000000000000002</v>
      </c>
      <c r="AU8869" s="5">
        <f t="shared" si="277"/>
        <v>116.41025641025641</v>
      </c>
      <c r="AV8869">
        <f t="shared" si="276"/>
        <v>4.4000000000000004</v>
      </c>
      <c r="AW8869">
        <f>IF(results_5[[#This Row],[minimum_nights]]&gt;3.9,results_5[[#This Row],[minimum_nights]],IF(results_5[[#This Row],[maximum_nights]]&lt;3.9,results_5[[#This Row],[maximum_nights]],3.9))</f>
        <v>3.9</v>
      </c>
      <c r="AX8869">
        <f>(results_5[[#This Row],[price]]*AW8869 )+results_5[[#This Row],[cleaning_fee]]+MAX(0,2 -results_5[[#This Row],[guests_included]])*results_5[[#This Row],[extra_people]]</f>
        <v>454</v>
      </c>
    </row>
    <row r="8870" spans="1:50" x14ac:dyDescent="0.25">
      <c r="A8870">
        <v>5324888</v>
      </c>
      <c r="B8870" s="1" t="s">
        <v>27488</v>
      </c>
      <c r="C8870" s="1" t="s">
        <v>27489</v>
      </c>
      <c r="D8870">
        <v>1464510</v>
      </c>
      <c r="E8870" s="1" t="s">
        <v>25919</v>
      </c>
      <c r="F8870" s="1" t="s">
        <v>23160</v>
      </c>
      <c r="G8870" s="1" t="s">
        <v>49</v>
      </c>
      <c r="H8870" s="1" t="s">
        <v>61</v>
      </c>
      <c r="I8870" s="1" t="s">
        <v>3183</v>
      </c>
      <c r="J8870" s="1" t="s">
        <v>52</v>
      </c>
      <c r="K8870">
        <v>52.371004910000003</v>
      </c>
      <c r="L8870">
        <v>4.8504605459999999</v>
      </c>
      <c r="M8870" s="1" t="s">
        <v>53</v>
      </c>
      <c r="N8870" s="1" t="s">
        <v>98</v>
      </c>
      <c r="O8870">
        <v>4</v>
      </c>
      <c r="P8870">
        <v>1</v>
      </c>
      <c r="Q8870">
        <v>1</v>
      </c>
      <c r="R8870">
        <v>2</v>
      </c>
      <c r="S8870" s="1" t="s">
        <v>55</v>
      </c>
      <c r="T8870">
        <v>89</v>
      </c>
      <c r="X8870">
        <v>29</v>
      </c>
      <c r="Y8870">
        <v>2</v>
      </c>
      <c r="Z8870">
        <v>15</v>
      </c>
      <c r="AA8870">
        <v>3</v>
      </c>
      <c r="AB8870">
        <v>1125</v>
      </c>
      <c r="AC8870">
        <v>193</v>
      </c>
      <c r="AD8870">
        <v>4.04</v>
      </c>
      <c r="AE8870" s="1" t="s">
        <v>14145</v>
      </c>
      <c r="AF8870" s="1" t="s">
        <v>14146</v>
      </c>
      <c r="AG8870">
        <v>138500</v>
      </c>
      <c r="AH8870">
        <v>26</v>
      </c>
      <c r="AI8870" s="2">
        <v>42058</v>
      </c>
      <c r="AJ8870" s="2">
        <v>42241</v>
      </c>
      <c r="AK8870">
        <v>88</v>
      </c>
      <c r="AL8870">
        <v>10</v>
      </c>
      <c r="AM8870">
        <v>9</v>
      </c>
      <c r="AN8870">
        <v>9</v>
      </c>
      <c r="AO8870">
        <v>9</v>
      </c>
      <c r="AP8870">
        <v>8</v>
      </c>
      <c r="AQ8870">
        <v>8</v>
      </c>
      <c r="AR8870">
        <v>8.08</v>
      </c>
      <c r="AS8870" t="b">
        <v>0</v>
      </c>
      <c r="AT8870">
        <v>4.04</v>
      </c>
      <c r="AU8870" s="5">
        <f t="shared" si="277"/>
        <v>96.435897435897431</v>
      </c>
      <c r="AV8870">
        <f t="shared" si="276"/>
        <v>8.08</v>
      </c>
      <c r="AW8870">
        <f>IF(results_5[[#This Row],[minimum_nights]]&gt;3.9,results_5[[#This Row],[minimum_nights]],IF(results_5[[#This Row],[maximum_nights]]&lt;3.9,results_5[[#This Row],[maximum_nights]],3.9))</f>
        <v>3.9</v>
      </c>
      <c r="AX8870">
        <f>(results_5[[#This Row],[price]]*AW8870 )+results_5[[#This Row],[cleaning_fee]]+MAX(0,2 -results_5[[#This Row],[guests_included]])*results_5[[#This Row],[extra_people]]</f>
        <v>376.09999999999997</v>
      </c>
    </row>
    <row r="8871" spans="1:50" x14ac:dyDescent="0.25">
      <c r="A8871">
        <v>5055362</v>
      </c>
      <c r="B8871" s="1" t="s">
        <v>27490</v>
      </c>
      <c r="C8871" s="1" t="s">
        <v>27491</v>
      </c>
      <c r="D8871">
        <v>26102182</v>
      </c>
      <c r="E8871" s="1" t="s">
        <v>27492</v>
      </c>
      <c r="F8871" s="1" t="s">
        <v>23160</v>
      </c>
      <c r="G8871" s="1" t="s">
        <v>49</v>
      </c>
      <c r="H8871" s="1" t="s">
        <v>102</v>
      </c>
      <c r="I8871" s="1" t="s">
        <v>27142</v>
      </c>
      <c r="J8871" s="1" t="s">
        <v>52</v>
      </c>
      <c r="K8871">
        <v>52.359175350000001</v>
      </c>
      <c r="L8871">
        <v>4.8624595920000004</v>
      </c>
      <c r="M8871" s="1" t="s">
        <v>53</v>
      </c>
      <c r="N8871" s="1" t="s">
        <v>54</v>
      </c>
      <c r="O8871">
        <v>2</v>
      </c>
      <c r="P8871">
        <v>1.5</v>
      </c>
      <c r="Q8871">
        <v>1</v>
      </c>
      <c r="R8871">
        <v>1</v>
      </c>
      <c r="S8871" s="1" t="s">
        <v>55</v>
      </c>
      <c r="T8871">
        <v>105</v>
      </c>
      <c r="W8871">
        <v>200</v>
      </c>
      <c r="X8871">
        <v>10</v>
      </c>
      <c r="Y8871">
        <v>1</v>
      </c>
      <c r="Z8871">
        <v>15</v>
      </c>
      <c r="AA8871">
        <v>1</v>
      </c>
      <c r="AB8871">
        <v>1125</v>
      </c>
      <c r="AC8871">
        <v>339</v>
      </c>
      <c r="AD8871">
        <v>0.91</v>
      </c>
      <c r="AE8871" s="1" t="s">
        <v>14145</v>
      </c>
      <c r="AF8871" s="1" t="s">
        <v>14146</v>
      </c>
      <c r="AG8871">
        <v>138500</v>
      </c>
      <c r="AH8871">
        <v>1</v>
      </c>
      <c r="AI8871" s="2">
        <v>42218</v>
      </c>
      <c r="AJ8871" s="2">
        <v>42218</v>
      </c>
      <c r="AK8871">
        <v>100</v>
      </c>
      <c r="AR8871">
        <v>1.82</v>
      </c>
      <c r="AS8871" t="b">
        <v>1</v>
      </c>
      <c r="AT8871">
        <v>0.91</v>
      </c>
      <c r="AU8871" s="5">
        <f t="shared" si="277"/>
        <v>107.56410256410257</v>
      </c>
      <c r="AV8871">
        <f t="shared" si="276"/>
        <v>1.82</v>
      </c>
      <c r="AW8871">
        <f>IF(results_5[[#This Row],[minimum_nights]]&gt;3.9,results_5[[#This Row],[minimum_nights]],IF(results_5[[#This Row],[maximum_nights]]&lt;3.9,results_5[[#This Row],[maximum_nights]],3.9))</f>
        <v>3.9</v>
      </c>
      <c r="AX8871">
        <f>(results_5[[#This Row],[price]]*AW8871 )+results_5[[#This Row],[cleaning_fee]]+MAX(0,2 -results_5[[#This Row],[guests_included]])*results_5[[#This Row],[extra_people]]</f>
        <v>434.5</v>
      </c>
    </row>
    <row r="8872" spans="1:50" x14ac:dyDescent="0.25">
      <c r="A8872">
        <v>278823</v>
      </c>
      <c r="B8872" s="1" t="s">
        <v>27493</v>
      </c>
      <c r="C8872" s="1" t="s">
        <v>27494</v>
      </c>
      <c r="D8872">
        <v>615517</v>
      </c>
      <c r="E8872" s="1" t="s">
        <v>27495</v>
      </c>
      <c r="F8872" s="1" t="s">
        <v>23160</v>
      </c>
      <c r="G8872" s="1" t="s">
        <v>49</v>
      </c>
      <c r="H8872" s="1" t="s">
        <v>66</v>
      </c>
      <c r="I8872" s="1" t="s">
        <v>5750</v>
      </c>
      <c r="J8872" s="1" t="s">
        <v>52</v>
      </c>
      <c r="K8872">
        <v>52.365999500000001</v>
      </c>
      <c r="L8872">
        <v>4.8635304990000003</v>
      </c>
      <c r="M8872" s="1" t="s">
        <v>83</v>
      </c>
      <c r="N8872" s="1" t="s">
        <v>54</v>
      </c>
      <c r="O8872">
        <v>1</v>
      </c>
      <c r="P8872">
        <v>1</v>
      </c>
      <c r="Q8872">
        <v>1</v>
      </c>
      <c r="R8872">
        <v>1</v>
      </c>
      <c r="S8872" s="1" t="s">
        <v>55</v>
      </c>
      <c r="T8872">
        <v>65</v>
      </c>
      <c r="U8872">
        <v>400</v>
      </c>
      <c r="X8872">
        <v>10</v>
      </c>
      <c r="Y8872">
        <v>1</v>
      </c>
      <c r="Z8872">
        <v>0</v>
      </c>
      <c r="AA8872">
        <v>3</v>
      </c>
      <c r="AB8872">
        <v>30</v>
      </c>
      <c r="AC8872">
        <v>300</v>
      </c>
      <c r="AD8872">
        <v>1.32</v>
      </c>
      <c r="AE8872" s="1" t="s">
        <v>14145</v>
      </c>
      <c r="AF8872" s="1" t="s">
        <v>14146</v>
      </c>
      <c r="AG8872">
        <v>138500</v>
      </c>
      <c r="AH8872">
        <v>59</v>
      </c>
      <c r="AI8872" s="2">
        <v>40911</v>
      </c>
      <c r="AJ8872" s="2">
        <v>42243</v>
      </c>
      <c r="AK8872">
        <v>96</v>
      </c>
      <c r="AL8872">
        <v>10</v>
      </c>
      <c r="AM8872">
        <v>10</v>
      </c>
      <c r="AN8872">
        <v>10</v>
      </c>
      <c r="AO8872">
        <v>9</v>
      </c>
      <c r="AP8872">
        <v>9</v>
      </c>
      <c r="AQ8872">
        <v>9</v>
      </c>
      <c r="AR8872">
        <v>2.64</v>
      </c>
      <c r="AS8872" t="b">
        <v>1</v>
      </c>
      <c r="AT8872">
        <v>1.32</v>
      </c>
      <c r="AU8872" s="5">
        <f t="shared" si="277"/>
        <v>67.564102564102569</v>
      </c>
      <c r="AV8872">
        <f t="shared" si="276"/>
        <v>2.64</v>
      </c>
      <c r="AW8872">
        <f>IF(results_5[[#This Row],[minimum_nights]]&gt;3.9,results_5[[#This Row],[minimum_nights]],IF(results_5[[#This Row],[maximum_nights]]&lt;3.9,results_5[[#This Row],[maximum_nights]],3.9))</f>
        <v>3.9</v>
      </c>
      <c r="AX8872">
        <f>(results_5[[#This Row],[price]]*AW8872 )+results_5[[#This Row],[cleaning_fee]]+MAX(0,2 -results_5[[#This Row],[guests_included]])*results_5[[#This Row],[extra_people]]</f>
        <v>263.5</v>
      </c>
    </row>
    <row r="8873" spans="1:50" x14ac:dyDescent="0.25">
      <c r="A8873">
        <v>3109879</v>
      </c>
      <c r="B8873" s="1" t="s">
        <v>27496</v>
      </c>
      <c r="C8873" s="1" t="s">
        <v>27497</v>
      </c>
      <c r="D8873">
        <v>15806021</v>
      </c>
      <c r="E8873" s="1" t="s">
        <v>27498</v>
      </c>
      <c r="F8873" s="1" t="s">
        <v>23160</v>
      </c>
      <c r="G8873" s="1" t="s">
        <v>49</v>
      </c>
      <c r="H8873" s="1" t="s">
        <v>66</v>
      </c>
      <c r="I8873" s="1" t="s">
        <v>27499</v>
      </c>
      <c r="J8873" s="1" t="s">
        <v>52</v>
      </c>
      <c r="K8873">
        <v>52.36585797</v>
      </c>
      <c r="L8873">
        <v>4.8751125100000001</v>
      </c>
      <c r="M8873" s="1" t="s">
        <v>53</v>
      </c>
      <c r="N8873" s="1" t="s">
        <v>98</v>
      </c>
      <c r="O8873">
        <v>3</v>
      </c>
      <c r="P8873">
        <v>1</v>
      </c>
      <c r="Q8873">
        <v>4</v>
      </c>
      <c r="R8873">
        <v>2</v>
      </c>
      <c r="S8873" s="1" t="s">
        <v>55</v>
      </c>
      <c r="T8873">
        <v>100</v>
      </c>
      <c r="W8873">
        <v>300</v>
      </c>
      <c r="X8873">
        <v>30</v>
      </c>
      <c r="Y8873">
        <v>1</v>
      </c>
      <c r="Z8873">
        <v>0</v>
      </c>
      <c r="AA8873">
        <v>2</v>
      </c>
      <c r="AB8873">
        <v>1125</v>
      </c>
      <c r="AC8873">
        <v>0</v>
      </c>
      <c r="AD8873">
        <v>0.39</v>
      </c>
      <c r="AE8873" s="1" t="s">
        <v>14145</v>
      </c>
      <c r="AF8873" s="1" t="s">
        <v>14146</v>
      </c>
      <c r="AG8873">
        <v>138500</v>
      </c>
      <c r="AH8873">
        <v>5</v>
      </c>
      <c r="AI8873" s="2">
        <v>41863</v>
      </c>
      <c r="AJ8873" s="2">
        <v>41959</v>
      </c>
      <c r="AK8873">
        <v>96</v>
      </c>
      <c r="AL8873">
        <v>10</v>
      </c>
      <c r="AM8873">
        <v>9</v>
      </c>
      <c r="AN8873">
        <v>10</v>
      </c>
      <c r="AO8873">
        <v>10</v>
      </c>
      <c r="AP8873">
        <v>10</v>
      </c>
      <c r="AQ8873">
        <v>10</v>
      </c>
      <c r="AR8873">
        <v>0.78</v>
      </c>
      <c r="AS8873" t="b">
        <v>0</v>
      </c>
      <c r="AT8873">
        <v>0.39</v>
      </c>
      <c r="AU8873" s="5">
        <f t="shared" si="277"/>
        <v>107.69230769230769</v>
      </c>
      <c r="AV8873">
        <f t="shared" si="276"/>
        <v>0.78</v>
      </c>
      <c r="AW8873">
        <f>IF(results_5[[#This Row],[minimum_nights]]&gt;3.9,results_5[[#This Row],[minimum_nights]],IF(results_5[[#This Row],[maximum_nights]]&lt;3.9,results_5[[#This Row],[maximum_nights]],3.9))</f>
        <v>3.9</v>
      </c>
      <c r="AX8873">
        <f>(results_5[[#This Row],[price]]*AW8873 )+results_5[[#This Row],[cleaning_fee]]+MAX(0,2 -results_5[[#This Row],[guests_included]])*results_5[[#This Row],[extra_people]]</f>
        <v>420</v>
      </c>
    </row>
    <row r="8874" spans="1:50" x14ac:dyDescent="0.25">
      <c r="A8874">
        <v>4102538</v>
      </c>
      <c r="B8874" s="1" t="s">
        <v>27500</v>
      </c>
      <c r="C8874" s="1" t="s">
        <v>27501</v>
      </c>
      <c r="D8874">
        <v>11516621</v>
      </c>
      <c r="E8874" s="1" t="s">
        <v>27502</v>
      </c>
      <c r="F8874" s="1" t="s">
        <v>23160</v>
      </c>
      <c r="G8874" s="1" t="s">
        <v>49</v>
      </c>
      <c r="H8874" s="1" t="s">
        <v>66</v>
      </c>
      <c r="I8874" s="1" t="s">
        <v>25468</v>
      </c>
      <c r="J8874" s="1" t="s">
        <v>52</v>
      </c>
      <c r="K8874">
        <v>52.370466710000002</v>
      </c>
      <c r="L8874">
        <v>4.8498167360000002</v>
      </c>
      <c r="M8874" s="1" t="s">
        <v>53</v>
      </c>
      <c r="N8874" s="1" t="s">
        <v>98</v>
      </c>
      <c r="O8874">
        <v>4</v>
      </c>
      <c r="P8874">
        <v>1</v>
      </c>
      <c r="Q8874">
        <v>1</v>
      </c>
      <c r="R8874">
        <v>1</v>
      </c>
      <c r="S8874" s="1" t="s">
        <v>55</v>
      </c>
      <c r="T8874">
        <v>80</v>
      </c>
      <c r="W8874">
        <v>200</v>
      </c>
      <c r="X8874">
        <v>30</v>
      </c>
      <c r="Y8874">
        <v>3</v>
      </c>
      <c r="Z8874">
        <v>30</v>
      </c>
      <c r="AA8874">
        <v>3</v>
      </c>
      <c r="AB8874">
        <v>1125</v>
      </c>
      <c r="AC8874">
        <v>11</v>
      </c>
      <c r="AD8874">
        <v>0.99</v>
      </c>
      <c r="AE8874" s="1" t="s">
        <v>14145</v>
      </c>
      <c r="AF8874" s="1" t="s">
        <v>14146</v>
      </c>
      <c r="AG8874">
        <v>138500</v>
      </c>
      <c r="AH8874">
        <v>11</v>
      </c>
      <c r="AI8874" s="2">
        <v>41919</v>
      </c>
      <c r="AJ8874" s="2">
        <v>42205</v>
      </c>
      <c r="AK8874">
        <v>90</v>
      </c>
      <c r="AL8874">
        <v>10</v>
      </c>
      <c r="AM8874">
        <v>9</v>
      </c>
      <c r="AN8874">
        <v>9</v>
      </c>
      <c r="AO8874">
        <v>10</v>
      </c>
      <c r="AP8874">
        <v>8</v>
      </c>
      <c r="AQ8874">
        <v>8</v>
      </c>
      <c r="AR8874">
        <v>1.98</v>
      </c>
      <c r="AS8874" t="b">
        <v>0</v>
      </c>
      <c r="AT8874">
        <v>0.99</v>
      </c>
      <c r="AU8874" s="5">
        <f t="shared" si="277"/>
        <v>87.692307692307693</v>
      </c>
      <c r="AV8874">
        <f t="shared" si="276"/>
        <v>1.98</v>
      </c>
      <c r="AW8874">
        <f>IF(results_5[[#This Row],[minimum_nights]]&gt;3.9,results_5[[#This Row],[minimum_nights]],IF(results_5[[#This Row],[maximum_nights]]&lt;3.9,results_5[[#This Row],[maximum_nights]],3.9))</f>
        <v>3.9</v>
      </c>
      <c r="AX8874">
        <f>(results_5[[#This Row],[price]]*AW8874 )+results_5[[#This Row],[cleaning_fee]]+MAX(0,2 -results_5[[#This Row],[guests_included]])*results_5[[#This Row],[extra_people]]</f>
        <v>342</v>
      </c>
    </row>
    <row r="8875" spans="1:50" x14ac:dyDescent="0.25">
      <c r="A8875">
        <v>1394668</v>
      </c>
      <c r="B8875" s="1" t="s">
        <v>27503</v>
      </c>
      <c r="C8875" s="1" t="s">
        <v>27504</v>
      </c>
      <c r="D8875">
        <v>7538251</v>
      </c>
      <c r="E8875" s="1" t="s">
        <v>27505</v>
      </c>
      <c r="F8875" s="1" t="s">
        <v>23160</v>
      </c>
      <c r="G8875" s="1" t="s">
        <v>49</v>
      </c>
      <c r="H8875" s="1" t="s">
        <v>66</v>
      </c>
      <c r="I8875" s="1" t="s">
        <v>27506</v>
      </c>
      <c r="J8875" s="1" t="s">
        <v>52</v>
      </c>
      <c r="K8875">
        <v>52.372105689999998</v>
      </c>
      <c r="L8875">
        <v>4.8490117540000002</v>
      </c>
      <c r="M8875" s="1" t="s">
        <v>53</v>
      </c>
      <c r="N8875" s="1" t="s">
        <v>54</v>
      </c>
      <c r="O8875">
        <v>3</v>
      </c>
      <c r="P8875">
        <v>1</v>
      </c>
      <c r="Q8875">
        <v>1</v>
      </c>
      <c r="R8875">
        <v>3</v>
      </c>
      <c r="S8875" s="1" t="s">
        <v>55</v>
      </c>
      <c r="T8875">
        <v>80</v>
      </c>
      <c r="U8875">
        <v>520</v>
      </c>
      <c r="W8875">
        <v>150</v>
      </c>
      <c r="X8875">
        <v>20</v>
      </c>
      <c r="Y8875">
        <v>2</v>
      </c>
      <c r="Z8875">
        <v>30</v>
      </c>
      <c r="AA8875">
        <v>3</v>
      </c>
      <c r="AB8875">
        <v>14</v>
      </c>
      <c r="AC8875">
        <v>7</v>
      </c>
      <c r="AD8875">
        <v>2.64</v>
      </c>
      <c r="AE8875" s="1" t="s">
        <v>14145</v>
      </c>
      <c r="AF8875" s="1" t="s">
        <v>14146</v>
      </c>
      <c r="AG8875">
        <v>138500</v>
      </c>
      <c r="AH8875">
        <v>67</v>
      </c>
      <c r="AI8875" s="2">
        <v>41490</v>
      </c>
      <c r="AJ8875" s="2">
        <v>42242</v>
      </c>
      <c r="AK8875">
        <v>96</v>
      </c>
      <c r="AL8875">
        <v>10</v>
      </c>
      <c r="AM8875">
        <v>10</v>
      </c>
      <c r="AN8875">
        <v>10</v>
      </c>
      <c r="AO8875">
        <v>10</v>
      </c>
      <c r="AP8875">
        <v>9</v>
      </c>
      <c r="AQ8875">
        <v>9</v>
      </c>
      <c r="AR8875">
        <v>5.28</v>
      </c>
      <c r="AS8875" t="b">
        <v>0</v>
      </c>
      <c r="AT8875">
        <v>2.64</v>
      </c>
      <c r="AU8875" s="5">
        <f t="shared" si="277"/>
        <v>85.128205128205124</v>
      </c>
      <c r="AV8875">
        <f t="shared" si="276"/>
        <v>5.28</v>
      </c>
      <c r="AW8875">
        <f>IF(results_5[[#This Row],[minimum_nights]]&gt;3.9,results_5[[#This Row],[minimum_nights]],IF(results_5[[#This Row],[maximum_nights]]&lt;3.9,results_5[[#This Row],[maximum_nights]],3.9))</f>
        <v>3.9</v>
      </c>
      <c r="AX8875">
        <f>(results_5[[#This Row],[price]]*AW8875 )+results_5[[#This Row],[cleaning_fee]]+MAX(0,2 -results_5[[#This Row],[guests_included]])*results_5[[#This Row],[extra_people]]</f>
        <v>332</v>
      </c>
    </row>
    <row r="8876" spans="1:50" x14ac:dyDescent="0.25">
      <c r="A8876">
        <v>5978154</v>
      </c>
      <c r="B8876" s="1" t="s">
        <v>27507</v>
      </c>
      <c r="C8876" s="1" t="s">
        <v>27508</v>
      </c>
      <c r="D8876">
        <v>3849885</v>
      </c>
      <c r="E8876" s="1" t="s">
        <v>27509</v>
      </c>
      <c r="F8876" s="1" t="s">
        <v>23160</v>
      </c>
      <c r="G8876" s="1" t="s">
        <v>49</v>
      </c>
      <c r="H8876" s="1" t="s">
        <v>102</v>
      </c>
      <c r="I8876" s="1" t="s">
        <v>24121</v>
      </c>
      <c r="J8876" s="1" t="s">
        <v>52</v>
      </c>
      <c r="K8876">
        <v>52.368690809999997</v>
      </c>
      <c r="L8876">
        <v>4.873708175</v>
      </c>
      <c r="M8876" s="1" t="s">
        <v>53</v>
      </c>
      <c r="N8876" s="1" t="s">
        <v>98</v>
      </c>
      <c r="O8876">
        <v>4</v>
      </c>
      <c r="P8876">
        <v>1</v>
      </c>
      <c r="Q8876">
        <v>2</v>
      </c>
      <c r="R8876">
        <v>3</v>
      </c>
      <c r="S8876" s="1" t="s">
        <v>55</v>
      </c>
      <c r="T8876">
        <v>240</v>
      </c>
      <c r="U8876">
        <v>1250</v>
      </c>
      <c r="W8876">
        <v>500</v>
      </c>
      <c r="X8876">
        <v>40</v>
      </c>
      <c r="Y8876">
        <v>3</v>
      </c>
      <c r="Z8876">
        <v>0</v>
      </c>
      <c r="AA8876">
        <v>2</v>
      </c>
      <c r="AB8876">
        <v>1125</v>
      </c>
      <c r="AC8876">
        <v>264</v>
      </c>
      <c r="AD8876">
        <v>1.03</v>
      </c>
      <c r="AE8876" s="1" t="s">
        <v>14145</v>
      </c>
      <c r="AF8876" s="1" t="s">
        <v>14146</v>
      </c>
      <c r="AG8876">
        <v>138500</v>
      </c>
      <c r="AH8876">
        <v>4</v>
      </c>
      <c r="AI8876" s="2">
        <v>42134</v>
      </c>
      <c r="AJ8876" s="2">
        <v>42228</v>
      </c>
      <c r="AK8876">
        <v>100</v>
      </c>
      <c r="AL8876">
        <v>10</v>
      </c>
      <c r="AM8876">
        <v>10</v>
      </c>
      <c r="AN8876">
        <v>10</v>
      </c>
      <c r="AO8876">
        <v>10</v>
      </c>
      <c r="AP8876">
        <v>10</v>
      </c>
      <c r="AQ8876">
        <v>10</v>
      </c>
      <c r="AR8876">
        <v>2.06</v>
      </c>
      <c r="AS8876" t="b">
        <v>1</v>
      </c>
      <c r="AT8876">
        <v>1.03</v>
      </c>
      <c r="AU8876" s="5">
        <f t="shared" si="277"/>
        <v>250.25641025641025</v>
      </c>
      <c r="AV8876">
        <f t="shared" si="276"/>
        <v>2.06</v>
      </c>
      <c r="AW8876">
        <f>IF(results_5[[#This Row],[minimum_nights]]&gt;3.9,results_5[[#This Row],[minimum_nights]],IF(results_5[[#This Row],[maximum_nights]]&lt;3.9,results_5[[#This Row],[maximum_nights]],3.9))</f>
        <v>3.9</v>
      </c>
      <c r="AX8876">
        <f>(results_5[[#This Row],[price]]*AW8876 )+results_5[[#This Row],[cleaning_fee]]+MAX(0,2 -results_5[[#This Row],[guests_included]])*results_5[[#This Row],[extra_people]]</f>
        <v>976</v>
      </c>
    </row>
    <row r="8877" spans="1:50" x14ac:dyDescent="0.25">
      <c r="A8877">
        <v>1401858</v>
      </c>
      <c r="B8877" s="1" t="s">
        <v>27510</v>
      </c>
      <c r="C8877" s="1" t="s">
        <v>27511</v>
      </c>
      <c r="D8877">
        <v>5952018</v>
      </c>
      <c r="E8877" s="1" t="s">
        <v>27512</v>
      </c>
      <c r="F8877" s="1" t="s">
        <v>23160</v>
      </c>
      <c r="G8877" s="1" t="s">
        <v>49</v>
      </c>
      <c r="H8877" s="1" t="s">
        <v>102</v>
      </c>
      <c r="I8877" s="1" t="s">
        <v>24046</v>
      </c>
      <c r="J8877" s="1" t="s">
        <v>52</v>
      </c>
      <c r="K8877">
        <v>52.370219140000003</v>
      </c>
      <c r="L8877">
        <v>4.8668643439999997</v>
      </c>
      <c r="M8877" s="1" t="s">
        <v>53</v>
      </c>
      <c r="N8877" s="1" t="s">
        <v>98</v>
      </c>
      <c r="O8877">
        <v>2</v>
      </c>
      <c r="P8877">
        <v>1</v>
      </c>
      <c r="Q8877">
        <v>2</v>
      </c>
      <c r="R8877">
        <v>2</v>
      </c>
      <c r="S8877" s="1" t="s">
        <v>55</v>
      </c>
      <c r="T8877">
        <v>150</v>
      </c>
      <c r="U8877">
        <v>1000</v>
      </c>
      <c r="W8877">
        <v>150</v>
      </c>
      <c r="X8877">
        <v>25</v>
      </c>
      <c r="Y8877">
        <v>2</v>
      </c>
      <c r="Z8877">
        <v>0</v>
      </c>
      <c r="AA8877">
        <v>3</v>
      </c>
      <c r="AB8877">
        <v>21</v>
      </c>
      <c r="AC8877">
        <v>247</v>
      </c>
      <c r="AD8877">
        <v>0.43</v>
      </c>
      <c r="AE8877" s="1" t="s">
        <v>14145</v>
      </c>
      <c r="AF8877" s="1" t="s">
        <v>14146</v>
      </c>
      <c r="AG8877">
        <v>138500</v>
      </c>
      <c r="AH8877">
        <v>11</v>
      </c>
      <c r="AI8877" s="2">
        <v>41491</v>
      </c>
      <c r="AJ8877" s="2">
        <v>42009</v>
      </c>
      <c r="AK8877">
        <v>90</v>
      </c>
      <c r="AL8877">
        <v>10</v>
      </c>
      <c r="AM8877">
        <v>9</v>
      </c>
      <c r="AN8877">
        <v>10</v>
      </c>
      <c r="AO8877">
        <v>10</v>
      </c>
      <c r="AP8877">
        <v>10</v>
      </c>
      <c r="AQ8877">
        <v>9</v>
      </c>
      <c r="AR8877">
        <v>0.86</v>
      </c>
      <c r="AS8877" t="b">
        <v>1</v>
      </c>
      <c r="AT8877">
        <v>0.43</v>
      </c>
      <c r="AU8877" s="5">
        <f t="shared" si="277"/>
        <v>156.41025641025641</v>
      </c>
      <c r="AV8877">
        <f t="shared" si="276"/>
        <v>0.86</v>
      </c>
      <c r="AW8877">
        <f>IF(results_5[[#This Row],[minimum_nights]]&gt;3.9,results_5[[#This Row],[minimum_nights]],IF(results_5[[#This Row],[maximum_nights]]&lt;3.9,results_5[[#This Row],[maximum_nights]],3.9))</f>
        <v>3.9</v>
      </c>
      <c r="AX8877">
        <f>(results_5[[#This Row],[price]]*AW8877 )+results_5[[#This Row],[cleaning_fee]]+MAX(0,2 -results_5[[#This Row],[guests_included]])*results_5[[#This Row],[extra_people]]</f>
        <v>610</v>
      </c>
    </row>
    <row r="8878" spans="1:50" x14ac:dyDescent="0.25">
      <c r="A8878">
        <v>7545491</v>
      </c>
      <c r="B8878" s="1" t="s">
        <v>27513</v>
      </c>
      <c r="C8878" s="1" t="s">
        <v>27514</v>
      </c>
      <c r="D8878">
        <v>34866151</v>
      </c>
      <c r="E8878" s="1" t="s">
        <v>27515</v>
      </c>
      <c r="F8878" s="1" t="s">
        <v>23160</v>
      </c>
      <c r="G8878" s="1" t="s">
        <v>49</v>
      </c>
      <c r="H8878" s="1" t="s">
        <v>61</v>
      </c>
      <c r="I8878" s="1" t="s">
        <v>27516</v>
      </c>
      <c r="J8878" s="1" t="s">
        <v>52</v>
      </c>
      <c r="K8878">
        <v>52.363978279999998</v>
      </c>
      <c r="L8878">
        <v>4.8546883779999996</v>
      </c>
      <c r="M8878" s="1" t="s">
        <v>53</v>
      </c>
      <c r="N8878" s="1" t="s">
        <v>98</v>
      </c>
      <c r="O8878">
        <v>2</v>
      </c>
      <c r="P8878">
        <v>1</v>
      </c>
      <c r="Q8878">
        <v>1</v>
      </c>
      <c r="R8878">
        <v>1</v>
      </c>
      <c r="S8878" s="1" t="s">
        <v>55</v>
      </c>
      <c r="T8878">
        <v>95</v>
      </c>
      <c r="U8878">
        <v>695</v>
      </c>
      <c r="V8878">
        <v>2600</v>
      </c>
      <c r="W8878">
        <v>250</v>
      </c>
      <c r="X8878">
        <v>40</v>
      </c>
      <c r="Y8878">
        <v>2</v>
      </c>
      <c r="Z8878">
        <v>0</v>
      </c>
      <c r="AA8878">
        <v>2</v>
      </c>
      <c r="AB8878">
        <v>1125</v>
      </c>
      <c r="AC8878">
        <v>336</v>
      </c>
      <c r="AD8878">
        <v>1</v>
      </c>
      <c r="AE8878" s="1" t="s">
        <v>14145</v>
      </c>
      <c r="AF8878" s="1" t="s">
        <v>14146</v>
      </c>
      <c r="AG8878">
        <v>138500</v>
      </c>
      <c r="AH8878">
        <v>1</v>
      </c>
      <c r="AI8878" s="2">
        <v>42245</v>
      </c>
      <c r="AJ8878" s="2">
        <v>42245</v>
      </c>
      <c r="AK8878">
        <v>100</v>
      </c>
      <c r="AL8878">
        <v>10</v>
      </c>
      <c r="AM8878">
        <v>8</v>
      </c>
      <c r="AN8878">
        <v>10</v>
      </c>
      <c r="AO8878">
        <v>10</v>
      </c>
      <c r="AP8878">
        <v>10</v>
      </c>
      <c r="AQ8878">
        <v>8</v>
      </c>
      <c r="AR8878">
        <v>2</v>
      </c>
      <c r="AS8878" t="b">
        <v>1</v>
      </c>
      <c r="AT8878">
        <v>1</v>
      </c>
      <c r="AU8878" s="5">
        <f t="shared" si="277"/>
        <v>105.25641025641026</v>
      </c>
      <c r="AV8878">
        <f t="shared" si="276"/>
        <v>2</v>
      </c>
      <c r="AW8878">
        <f>IF(results_5[[#This Row],[minimum_nights]]&gt;3.9,results_5[[#This Row],[minimum_nights]],IF(results_5[[#This Row],[maximum_nights]]&lt;3.9,results_5[[#This Row],[maximum_nights]],3.9))</f>
        <v>3.9</v>
      </c>
      <c r="AX8878">
        <f>(results_5[[#This Row],[price]]*AW8878 )+results_5[[#This Row],[cleaning_fee]]+MAX(0,2 -results_5[[#This Row],[guests_included]])*results_5[[#This Row],[extra_people]]</f>
        <v>410.5</v>
      </c>
    </row>
    <row r="8879" spans="1:50" x14ac:dyDescent="0.25">
      <c r="A8879">
        <v>3649413</v>
      </c>
      <c r="B8879" s="1" t="s">
        <v>27517</v>
      </c>
      <c r="C8879" s="1" t="s">
        <v>27518</v>
      </c>
      <c r="D8879">
        <v>18448259</v>
      </c>
      <c r="E8879" s="1" t="s">
        <v>27519</v>
      </c>
      <c r="F8879" s="1" t="s">
        <v>23160</v>
      </c>
      <c r="G8879" s="1" t="s">
        <v>49</v>
      </c>
      <c r="H8879" s="1" t="s">
        <v>66</v>
      </c>
      <c r="I8879" s="1" t="s">
        <v>27520</v>
      </c>
      <c r="J8879" s="1" t="s">
        <v>52</v>
      </c>
      <c r="K8879">
        <v>52.366593420000001</v>
      </c>
      <c r="L8879">
        <v>4.8590183480000002</v>
      </c>
      <c r="M8879" s="1" t="s">
        <v>53</v>
      </c>
      <c r="N8879" s="1" t="s">
        <v>98</v>
      </c>
      <c r="O8879">
        <v>2</v>
      </c>
      <c r="P8879">
        <v>1</v>
      </c>
      <c r="Q8879">
        <v>1</v>
      </c>
      <c r="R8879">
        <v>1</v>
      </c>
      <c r="S8879" s="1" t="s">
        <v>55</v>
      </c>
      <c r="T8879">
        <v>110</v>
      </c>
      <c r="U8879">
        <v>700</v>
      </c>
      <c r="W8879">
        <v>100</v>
      </c>
      <c r="X8879">
        <v>30</v>
      </c>
      <c r="Y8879">
        <v>1</v>
      </c>
      <c r="Z8879">
        <v>0</v>
      </c>
      <c r="AA8879">
        <v>3</v>
      </c>
      <c r="AB8879">
        <v>1125</v>
      </c>
      <c r="AC8879">
        <v>245</v>
      </c>
      <c r="AD8879">
        <v>0.54</v>
      </c>
      <c r="AE8879" s="1" t="s">
        <v>14145</v>
      </c>
      <c r="AF8879" s="1" t="s">
        <v>14146</v>
      </c>
      <c r="AG8879">
        <v>138500</v>
      </c>
      <c r="AH8879">
        <v>7</v>
      </c>
      <c r="AI8879" s="2">
        <v>41864</v>
      </c>
      <c r="AJ8879" s="2">
        <v>42232</v>
      </c>
      <c r="AK8879">
        <v>91</v>
      </c>
      <c r="AL8879">
        <v>10</v>
      </c>
      <c r="AM8879">
        <v>9</v>
      </c>
      <c r="AN8879">
        <v>10</v>
      </c>
      <c r="AO8879">
        <v>10</v>
      </c>
      <c r="AP8879">
        <v>9</v>
      </c>
      <c r="AQ8879">
        <v>10</v>
      </c>
      <c r="AR8879">
        <v>1.08</v>
      </c>
      <c r="AS8879" t="b">
        <v>1</v>
      </c>
      <c r="AT8879">
        <v>0.54</v>
      </c>
      <c r="AU8879" s="5">
        <f t="shared" si="277"/>
        <v>117.69230769230769</v>
      </c>
      <c r="AV8879">
        <f t="shared" si="276"/>
        <v>1.08</v>
      </c>
      <c r="AW8879">
        <f>IF(results_5[[#This Row],[minimum_nights]]&gt;3.9,results_5[[#This Row],[minimum_nights]],IF(results_5[[#This Row],[maximum_nights]]&lt;3.9,results_5[[#This Row],[maximum_nights]],3.9))</f>
        <v>3.9</v>
      </c>
      <c r="AX8879">
        <f>(results_5[[#This Row],[price]]*AW8879 )+results_5[[#This Row],[cleaning_fee]]+MAX(0,2 -results_5[[#This Row],[guests_included]])*results_5[[#This Row],[extra_people]]</f>
        <v>459</v>
      </c>
    </row>
    <row r="8880" spans="1:50" x14ac:dyDescent="0.25">
      <c r="A8880">
        <v>6873916</v>
      </c>
      <c r="B8880" s="1" t="s">
        <v>27521</v>
      </c>
      <c r="C8880" s="1" t="s">
        <v>27522</v>
      </c>
      <c r="D8880">
        <v>3561531</v>
      </c>
      <c r="E8880" s="1" t="s">
        <v>26992</v>
      </c>
      <c r="F8880" s="1" t="s">
        <v>23160</v>
      </c>
      <c r="G8880" s="1" t="s">
        <v>49</v>
      </c>
      <c r="H8880" s="1" t="s">
        <v>61</v>
      </c>
      <c r="I8880" s="1" t="s">
        <v>3183</v>
      </c>
      <c r="J8880" s="1" t="s">
        <v>52</v>
      </c>
      <c r="K8880">
        <v>52.37271681</v>
      </c>
      <c r="L8880">
        <v>4.8560217239999997</v>
      </c>
      <c r="M8880" s="1" t="s">
        <v>53</v>
      </c>
      <c r="N8880" s="1" t="s">
        <v>98</v>
      </c>
      <c r="O8880">
        <v>2</v>
      </c>
      <c r="P8880">
        <v>1</v>
      </c>
      <c r="Q8880">
        <v>1</v>
      </c>
      <c r="R8880">
        <v>1</v>
      </c>
      <c r="S8880" s="1" t="s">
        <v>55</v>
      </c>
      <c r="T8880">
        <v>100</v>
      </c>
      <c r="U8880">
        <v>650</v>
      </c>
      <c r="V8880">
        <v>2200</v>
      </c>
      <c r="Y8880">
        <v>2</v>
      </c>
      <c r="Z8880">
        <v>0</v>
      </c>
      <c r="AA8880">
        <v>4</v>
      </c>
      <c r="AB8880">
        <v>30</v>
      </c>
      <c r="AC8880">
        <v>253</v>
      </c>
      <c r="AD8880">
        <v>4.43</v>
      </c>
      <c r="AE8880" s="1" t="s">
        <v>14145</v>
      </c>
      <c r="AF8880" s="1" t="s">
        <v>14146</v>
      </c>
      <c r="AG8880">
        <v>138500</v>
      </c>
      <c r="AH8880">
        <v>9</v>
      </c>
      <c r="AI8880" s="2">
        <v>42191</v>
      </c>
      <c r="AJ8880" s="2">
        <v>42247</v>
      </c>
      <c r="AK8880">
        <v>100</v>
      </c>
      <c r="AL8880">
        <v>10</v>
      </c>
      <c r="AM8880">
        <v>10</v>
      </c>
      <c r="AN8880">
        <v>10</v>
      </c>
      <c r="AO8880">
        <v>10</v>
      </c>
      <c r="AP8880">
        <v>10</v>
      </c>
      <c r="AQ8880">
        <v>10</v>
      </c>
      <c r="AR8880">
        <v>8.86</v>
      </c>
      <c r="AS8880" t="b">
        <v>1</v>
      </c>
      <c r="AT8880">
        <v>4.43</v>
      </c>
      <c r="AU8880" s="5">
        <f t="shared" si="277"/>
        <v>100</v>
      </c>
      <c r="AV8880">
        <f t="shared" si="276"/>
        <v>8.86</v>
      </c>
      <c r="AW8880">
        <f>IF(results_5[[#This Row],[minimum_nights]]&gt;3.9,results_5[[#This Row],[minimum_nights]],IF(results_5[[#This Row],[maximum_nights]]&lt;3.9,results_5[[#This Row],[maximum_nights]],3.9))</f>
        <v>4</v>
      </c>
      <c r="AX8880">
        <f>(results_5[[#This Row],[price]]*AW8880 )+results_5[[#This Row],[cleaning_fee]]+MAX(0,2 -results_5[[#This Row],[guests_included]])*results_5[[#This Row],[extra_people]]</f>
        <v>400</v>
      </c>
    </row>
    <row r="8881" spans="1:50" x14ac:dyDescent="0.25">
      <c r="A8881">
        <v>3780448</v>
      </c>
      <c r="B8881" s="1" t="s">
        <v>27523</v>
      </c>
      <c r="C8881" s="1" t="s">
        <v>27524</v>
      </c>
      <c r="D8881">
        <v>4502294</v>
      </c>
      <c r="E8881" s="1" t="s">
        <v>27525</v>
      </c>
      <c r="F8881" s="1" t="s">
        <v>23160</v>
      </c>
      <c r="G8881" s="1" t="s">
        <v>49</v>
      </c>
      <c r="H8881" s="1" t="s">
        <v>66</v>
      </c>
      <c r="I8881" s="1" t="s">
        <v>27526</v>
      </c>
      <c r="J8881" s="1" t="s">
        <v>52</v>
      </c>
      <c r="K8881">
        <v>52.360862619999999</v>
      </c>
      <c r="L8881">
        <v>4.8494079489999997</v>
      </c>
      <c r="M8881" s="1" t="s">
        <v>53</v>
      </c>
      <c r="N8881" s="1" t="s">
        <v>98</v>
      </c>
      <c r="O8881">
        <v>3</v>
      </c>
      <c r="P8881">
        <v>1</v>
      </c>
      <c r="Q8881">
        <v>2</v>
      </c>
      <c r="R8881">
        <v>2</v>
      </c>
      <c r="S8881" s="1" t="s">
        <v>55</v>
      </c>
      <c r="T8881">
        <v>145</v>
      </c>
      <c r="Y8881">
        <v>1</v>
      </c>
      <c r="Z8881">
        <v>0</v>
      </c>
      <c r="AA8881">
        <v>3</v>
      </c>
      <c r="AB8881">
        <v>1125</v>
      </c>
      <c r="AC8881">
        <v>162</v>
      </c>
      <c r="AD8881">
        <v>0.39</v>
      </c>
      <c r="AE8881" s="1" t="s">
        <v>14145</v>
      </c>
      <c r="AF8881" s="1" t="s">
        <v>14146</v>
      </c>
      <c r="AG8881">
        <v>138500</v>
      </c>
      <c r="AH8881">
        <v>5</v>
      </c>
      <c r="AI8881" s="2">
        <v>41866</v>
      </c>
      <c r="AJ8881" s="2">
        <v>42239</v>
      </c>
      <c r="AK8881">
        <v>100</v>
      </c>
      <c r="AL8881">
        <v>10</v>
      </c>
      <c r="AM8881">
        <v>10</v>
      </c>
      <c r="AN8881">
        <v>10</v>
      </c>
      <c r="AO8881">
        <v>10</v>
      </c>
      <c r="AP8881">
        <v>10</v>
      </c>
      <c r="AQ8881">
        <v>10</v>
      </c>
      <c r="AR8881">
        <v>0.78</v>
      </c>
      <c r="AS8881" t="b">
        <v>0</v>
      </c>
      <c r="AT8881">
        <v>0.39</v>
      </c>
      <c r="AU8881" s="5">
        <f t="shared" si="277"/>
        <v>145</v>
      </c>
      <c r="AV8881">
        <f t="shared" si="276"/>
        <v>0.78</v>
      </c>
      <c r="AW8881">
        <f>IF(results_5[[#This Row],[minimum_nights]]&gt;3.9,results_5[[#This Row],[minimum_nights]],IF(results_5[[#This Row],[maximum_nights]]&lt;3.9,results_5[[#This Row],[maximum_nights]],3.9))</f>
        <v>3.9</v>
      </c>
      <c r="AX8881">
        <f>(results_5[[#This Row],[price]]*AW8881 )+results_5[[#This Row],[cleaning_fee]]+MAX(0,2 -results_5[[#This Row],[guests_included]])*results_5[[#This Row],[extra_people]]</f>
        <v>565.5</v>
      </c>
    </row>
    <row r="8882" spans="1:50" x14ac:dyDescent="0.25">
      <c r="A8882">
        <v>4627173</v>
      </c>
      <c r="B8882" s="1" t="s">
        <v>27527</v>
      </c>
      <c r="C8882" s="1" t="s">
        <v>27528</v>
      </c>
      <c r="D8882">
        <v>2517962</v>
      </c>
      <c r="E8882" s="1" t="s">
        <v>27529</v>
      </c>
      <c r="F8882" s="1" t="s">
        <v>23160</v>
      </c>
      <c r="G8882" s="1" t="s">
        <v>49</v>
      </c>
      <c r="H8882" s="1" t="s">
        <v>61</v>
      </c>
      <c r="I8882" s="1" t="s">
        <v>27021</v>
      </c>
      <c r="J8882" s="1" t="s">
        <v>52</v>
      </c>
      <c r="K8882">
        <v>52.363205929999999</v>
      </c>
      <c r="L8882">
        <v>4.862341442</v>
      </c>
      <c r="M8882" s="1" t="s">
        <v>53</v>
      </c>
      <c r="N8882" s="1" t="s">
        <v>98</v>
      </c>
      <c r="O8882">
        <v>2</v>
      </c>
      <c r="P8882">
        <v>1</v>
      </c>
      <c r="Q8882">
        <v>1</v>
      </c>
      <c r="R8882">
        <v>1</v>
      </c>
      <c r="S8882" s="1" t="s">
        <v>55</v>
      </c>
      <c r="T8882">
        <v>149</v>
      </c>
      <c r="W8882">
        <v>250</v>
      </c>
      <c r="X8882">
        <v>35</v>
      </c>
      <c r="Y8882">
        <v>1</v>
      </c>
      <c r="Z8882">
        <v>0</v>
      </c>
      <c r="AA8882">
        <v>2</v>
      </c>
      <c r="AB8882">
        <v>1125</v>
      </c>
      <c r="AC8882">
        <v>28</v>
      </c>
      <c r="AD8882">
        <v>1.39</v>
      </c>
      <c r="AE8882" s="1" t="s">
        <v>14145</v>
      </c>
      <c r="AF8882" s="1" t="s">
        <v>14146</v>
      </c>
      <c r="AG8882">
        <v>138500</v>
      </c>
      <c r="AH8882">
        <v>7</v>
      </c>
      <c r="AI8882" s="2">
        <v>42100</v>
      </c>
      <c r="AJ8882" s="2">
        <v>42212</v>
      </c>
      <c r="AK8882">
        <v>94</v>
      </c>
      <c r="AL8882">
        <v>10</v>
      </c>
      <c r="AM8882">
        <v>10</v>
      </c>
      <c r="AN8882">
        <v>10</v>
      </c>
      <c r="AO8882">
        <v>9</v>
      </c>
      <c r="AP8882">
        <v>10</v>
      </c>
      <c r="AQ8882">
        <v>9</v>
      </c>
      <c r="AR8882">
        <v>2.78</v>
      </c>
      <c r="AS8882" t="b">
        <v>0</v>
      </c>
      <c r="AT8882">
        <v>1.39</v>
      </c>
      <c r="AU8882" s="5">
        <f t="shared" si="277"/>
        <v>157.97435897435898</v>
      </c>
      <c r="AV8882">
        <f t="shared" si="276"/>
        <v>2.78</v>
      </c>
      <c r="AW8882">
        <f>IF(results_5[[#This Row],[minimum_nights]]&gt;3.9,results_5[[#This Row],[minimum_nights]],IF(results_5[[#This Row],[maximum_nights]]&lt;3.9,results_5[[#This Row],[maximum_nights]],3.9))</f>
        <v>3.9</v>
      </c>
      <c r="AX8882">
        <f>(results_5[[#This Row],[price]]*AW8882 )+results_5[[#This Row],[cleaning_fee]]+MAX(0,2 -results_5[[#This Row],[guests_included]])*results_5[[#This Row],[extra_people]]</f>
        <v>616.1</v>
      </c>
    </row>
    <row r="8883" spans="1:50" x14ac:dyDescent="0.25">
      <c r="A8883">
        <v>5519914</v>
      </c>
      <c r="B8883" s="1" t="s">
        <v>27530</v>
      </c>
      <c r="C8883" s="1" t="s">
        <v>27531</v>
      </c>
      <c r="D8883">
        <v>3205173</v>
      </c>
      <c r="E8883" s="1" t="s">
        <v>23748</v>
      </c>
      <c r="F8883" s="1" t="s">
        <v>23160</v>
      </c>
      <c r="G8883" s="1" t="s">
        <v>49</v>
      </c>
      <c r="H8883" s="1" t="s">
        <v>61</v>
      </c>
      <c r="I8883" s="1" t="s">
        <v>3183</v>
      </c>
      <c r="J8883" s="1" t="s">
        <v>52</v>
      </c>
      <c r="K8883">
        <v>52.371763289999997</v>
      </c>
      <c r="L8883">
        <v>4.8566028579999996</v>
      </c>
      <c r="M8883" s="1" t="s">
        <v>53</v>
      </c>
      <c r="N8883" s="1" t="s">
        <v>98</v>
      </c>
      <c r="O8883">
        <v>2</v>
      </c>
      <c r="P8883">
        <v>1</v>
      </c>
      <c r="Q8883">
        <v>1</v>
      </c>
      <c r="R8883">
        <v>1</v>
      </c>
      <c r="S8883" s="1" t="s">
        <v>55</v>
      </c>
      <c r="T8883">
        <v>99</v>
      </c>
      <c r="X8883">
        <v>25</v>
      </c>
      <c r="Y8883">
        <v>0</v>
      </c>
      <c r="Z8883">
        <v>0</v>
      </c>
      <c r="AA8883">
        <v>3</v>
      </c>
      <c r="AB8883">
        <v>10</v>
      </c>
      <c r="AC8883">
        <v>242</v>
      </c>
      <c r="AD8883">
        <v>0.41</v>
      </c>
      <c r="AE8883" s="1" t="s">
        <v>14145</v>
      </c>
      <c r="AF8883" s="1" t="s">
        <v>14146</v>
      </c>
      <c r="AG8883">
        <v>138500</v>
      </c>
      <c r="AH8883">
        <v>2</v>
      </c>
      <c r="AI8883" s="2">
        <v>42105</v>
      </c>
      <c r="AJ8883" s="2">
        <v>42157</v>
      </c>
      <c r="AK8883">
        <v>100</v>
      </c>
      <c r="AL8883">
        <v>8</v>
      </c>
      <c r="AM8883">
        <v>10</v>
      </c>
      <c r="AN8883">
        <v>10</v>
      </c>
      <c r="AO8883">
        <v>9</v>
      </c>
      <c r="AP8883">
        <v>9</v>
      </c>
      <c r="AQ8883">
        <v>9</v>
      </c>
      <c r="AR8883">
        <v>0.82</v>
      </c>
      <c r="AS8883" t="b">
        <v>0</v>
      </c>
      <c r="AT8883">
        <v>0.41</v>
      </c>
      <c r="AU8883" s="5">
        <f t="shared" si="277"/>
        <v>105.41025641025641</v>
      </c>
      <c r="AV8883">
        <f t="shared" si="276"/>
        <v>0.82</v>
      </c>
      <c r="AW8883">
        <f>IF(results_5[[#This Row],[minimum_nights]]&gt;3.9,results_5[[#This Row],[minimum_nights]],IF(results_5[[#This Row],[maximum_nights]]&lt;3.9,results_5[[#This Row],[maximum_nights]],3.9))</f>
        <v>3.9</v>
      </c>
      <c r="AX8883">
        <f>(results_5[[#This Row],[price]]*AW8883 )+results_5[[#This Row],[cleaning_fee]]+MAX(0,2 -results_5[[#This Row],[guests_included]])*results_5[[#This Row],[extra_people]]</f>
        <v>411.09999999999997</v>
      </c>
    </row>
    <row r="8884" spans="1:50" x14ac:dyDescent="0.25">
      <c r="A8884">
        <v>4962579</v>
      </c>
      <c r="B8884" s="1" t="s">
        <v>27532</v>
      </c>
      <c r="C8884" s="1" t="s">
        <v>27533</v>
      </c>
      <c r="D8884">
        <v>4880197</v>
      </c>
      <c r="E8884" s="1" t="s">
        <v>25336</v>
      </c>
      <c r="F8884" s="1" t="s">
        <v>23160</v>
      </c>
      <c r="G8884" s="1" t="s">
        <v>49</v>
      </c>
      <c r="H8884" s="1" t="s">
        <v>61</v>
      </c>
      <c r="I8884" s="1" t="s">
        <v>23752</v>
      </c>
      <c r="J8884" s="1" t="s">
        <v>52</v>
      </c>
      <c r="K8884">
        <v>52.365919230000003</v>
      </c>
      <c r="L8884">
        <v>4.8657785069999999</v>
      </c>
      <c r="M8884" s="1" t="s">
        <v>53</v>
      </c>
      <c r="N8884" s="1" t="s">
        <v>98</v>
      </c>
      <c r="O8884">
        <v>2</v>
      </c>
      <c r="P8884">
        <v>1</v>
      </c>
      <c r="Q8884">
        <v>1</v>
      </c>
      <c r="R8884">
        <v>1</v>
      </c>
      <c r="S8884" s="1" t="s">
        <v>55</v>
      </c>
      <c r="T8884">
        <v>150</v>
      </c>
      <c r="U8884">
        <v>900</v>
      </c>
      <c r="V8884">
        <v>1700</v>
      </c>
      <c r="W8884">
        <v>100</v>
      </c>
      <c r="Y8884">
        <v>1</v>
      </c>
      <c r="Z8884">
        <v>0</v>
      </c>
      <c r="AA8884">
        <v>2</v>
      </c>
      <c r="AB8884">
        <v>1125</v>
      </c>
      <c r="AC8884">
        <v>282</v>
      </c>
      <c r="AD8884">
        <v>1.34</v>
      </c>
      <c r="AE8884" s="1" t="s">
        <v>14145</v>
      </c>
      <c r="AF8884" s="1" t="s">
        <v>14146</v>
      </c>
      <c r="AG8884">
        <v>138500</v>
      </c>
      <c r="AH8884">
        <v>9</v>
      </c>
      <c r="AI8884" s="2">
        <v>42050</v>
      </c>
      <c r="AJ8884" s="2">
        <v>42218</v>
      </c>
      <c r="AK8884">
        <v>93</v>
      </c>
      <c r="AL8884">
        <v>10</v>
      </c>
      <c r="AM8884">
        <v>10</v>
      </c>
      <c r="AN8884">
        <v>10</v>
      </c>
      <c r="AO8884">
        <v>10</v>
      </c>
      <c r="AP8884">
        <v>10</v>
      </c>
      <c r="AQ8884">
        <v>10</v>
      </c>
      <c r="AR8884">
        <v>2.68</v>
      </c>
      <c r="AS8884" t="b">
        <v>1</v>
      </c>
      <c r="AT8884">
        <v>1.34</v>
      </c>
      <c r="AU8884" s="5">
        <f t="shared" si="277"/>
        <v>150</v>
      </c>
      <c r="AV8884">
        <f t="shared" si="276"/>
        <v>2.68</v>
      </c>
      <c r="AW8884">
        <f>IF(results_5[[#This Row],[minimum_nights]]&gt;3.9,results_5[[#This Row],[minimum_nights]],IF(results_5[[#This Row],[maximum_nights]]&lt;3.9,results_5[[#This Row],[maximum_nights]],3.9))</f>
        <v>3.9</v>
      </c>
      <c r="AX8884">
        <f>(results_5[[#This Row],[price]]*AW8884 )+results_5[[#This Row],[cleaning_fee]]+MAX(0,2 -results_5[[#This Row],[guests_included]])*results_5[[#This Row],[extra_people]]</f>
        <v>585</v>
      </c>
    </row>
    <row r="8885" spans="1:50" x14ac:dyDescent="0.25">
      <c r="A8885">
        <v>2751317</v>
      </c>
      <c r="B8885" s="1" t="s">
        <v>27534</v>
      </c>
      <c r="C8885" s="1" t="s">
        <v>27535</v>
      </c>
      <c r="D8885">
        <v>6632485</v>
      </c>
      <c r="E8885" s="1" t="s">
        <v>23610</v>
      </c>
      <c r="F8885" s="1" t="s">
        <v>23160</v>
      </c>
      <c r="G8885" s="1" t="s">
        <v>49</v>
      </c>
      <c r="H8885" s="1" t="s">
        <v>66</v>
      </c>
      <c r="I8885" s="1" t="s">
        <v>23611</v>
      </c>
      <c r="J8885" s="1" t="s">
        <v>52</v>
      </c>
      <c r="K8885">
        <v>52.372135659999998</v>
      </c>
      <c r="L8885">
        <v>4.8586207049999999</v>
      </c>
      <c r="M8885" s="1" t="s">
        <v>53</v>
      </c>
      <c r="N8885" s="1" t="s">
        <v>98</v>
      </c>
      <c r="O8885">
        <v>2</v>
      </c>
      <c r="P8885">
        <v>1</v>
      </c>
      <c r="Q8885">
        <v>1</v>
      </c>
      <c r="R8885">
        <v>1</v>
      </c>
      <c r="S8885" s="1" t="s">
        <v>55</v>
      </c>
      <c r="T8885">
        <v>80</v>
      </c>
      <c r="U8885">
        <v>450</v>
      </c>
      <c r="V8885">
        <v>1600</v>
      </c>
      <c r="W8885">
        <v>200</v>
      </c>
      <c r="X8885">
        <v>20</v>
      </c>
      <c r="Y8885">
        <v>1</v>
      </c>
      <c r="Z8885">
        <v>0</v>
      </c>
      <c r="AA8885">
        <v>2</v>
      </c>
      <c r="AB8885">
        <v>1125</v>
      </c>
      <c r="AC8885">
        <v>0</v>
      </c>
      <c r="AD8885">
        <v>0.18</v>
      </c>
      <c r="AE8885" s="1" t="s">
        <v>14145</v>
      </c>
      <c r="AF8885" s="1" t="s">
        <v>14146</v>
      </c>
      <c r="AG8885">
        <v>138500</v>
      </c>
      <c r="AH8885">
        <v>3</v>
      </c>
      <c r="AI8885" s="2">
        <v>41764</v>
      </c>
      <c r="AJ8885" s="2">
        <v>41899</v>
      </c>
      <c r="AK8885">
        <v>73</v>
      </c>
      <c r="AL8885">
        <v>9</v>
      </c>
      <c r="AM8885">
        <v>9</v>
      </c>
      <c r="AN8885">
        <v>10</v>
      </c>
      <c r="AO8885">
        <v>10</v>
      </c>
      <c r="AP8885">
        <v>9</v>
      </c>
      <c r="AQ8885">
        <v>7</v>
      </c>
      <c r="AR8885">
        <v>0.36</v>
      </c>
      <c r="AS8885" t="b">
        <v>0</v>
      </c>
      <c r="AT8885">
        <v>0.18</v>
      </c>
      <c r="AU8885" s="5">
        <f t="shared" si="277"/>
        <v>85.128205128205124</v>
      </c>
      <c r="AV8885">
        <f t="shared" si="276"/>
        <v>0.36</v>
      </c>
      <c r="AW8885">
        <f>IF(results_5[[#This Row],[minimum_nights]]&gt;3.9,results_5[[#This Row],[minimum_nights]],IF(results_5[[#This Row],[maximum_nights]]&lt;3.9,results_5[[#This Row],[maximum_nights]],3.9))</f>
        <v>3.9</v>
      </c>
      <c r="AX8885">
        <f>(results_5[[#This Row],[price]]*AW8885 )+results_5[[#This Row],[cleaning_fee]]+MAX(0,2 -results_5[[#This Row],[guests_included]])*results_5[[#This Row],[extra_people]]</f>
        <v>332</v>
      </c>
    </row>
    <row r="8886" spans="1:50" x14ac:dyDescent="0.25">
      <c r="A8886">
        <v>4973038</v>
      </c>
      <c r="B8886" s="1" t="s">
        <v>27536</v>
      </c>
      <c r="C8886" s="1" t="s">
        <v>27537</v>
      </c>
      <c r="D8886">
        <v>3139107</v>
      </c>
      <c r="E8886" s="1" t="s">
        <v>25956</v>
      </c>
      <c r="F8886" s="1" t="s">
        <v>23160</v>
      </c>
      <c r="G8886" s="1" t="s">
        <v>49</v>
      </c>
      <c r="H8886" s="1" t="s">
        <v>61</v>
      </c>
      <c r="I8886" s="1" t="s">
        <v>24532</v>
      </c>
      <c r="J8886" s="1" t="s">
        <v>52</v>
      </c>
      <c r="K8886">
        <v>52.366278510000001</v>
      </c>
      <c r="L8886">
        <v>4.8626425619999996</v>
      </c>
      <c r="M8886" s="1" t="s">
        <v>72</v>
      </c>
      <c r="N8886" s="1" t="s">
        <v>98</v>
      </c>
      <c r="O8886">
        <v>4</v>
      </c>
      <c r="P8886">
        <v>1</v>
      </c>
      <c r="Q8886">
        <v>3</v>
      </c>
      <c r="R8886">
        <v>4</v>
      </c>
      <c r="S8886" s="1" t="s">
        <v>55</v>
      </c>
      <c r="T8886">
        <v>200</v>
      </c>
      <c r="U8886">
        <v>2000</v>
      </c>
      <c r="W8886">
        <v>300</v>
      </c>
      <c r="X8886">
        <v>70</v>
      </c>
      <c r="Y8886">
        <v>1</v>
      </c>
      <c r="Z8886">
        <v>0</v>
      </c>
      <c r="AA8886">
        <v>2</v>
      </c>
      <c r="AB8886">
        <v>10</v>
      </c>
      <c r="AC8886">
        <v>91</v>
      </c>
      <c r="AD8886">
        <v>0.77</v>
      </c>
      <c r="AE8886" s="1" t="s">
        <v>14145</v>
      </c>
      <c r="AF8886" s="1" t="s">
        <v>14146</v>
      </c>
      <c r="AG8886">
        <v>138500</v>
      </c>
      <c r="AH8886">
        <v>4</v>
      </c>
      <c r="AI8886" s="2">
        <v>42097</v>
      </c>
      <c r="AJ8886" s="2">
        <v>42149</v>
      </c>
      <c r="AK8886">
        <v>100</v>
      </c>
      <c r="AL8886">
        <v>10</v>
      </c>
      <c r="AM8886">
        <v>10</v>
      </c>
      <c r="AN8886">
        <v>10</v>
      </c>
      <c r="AO8886">
        <v>10</v>
      </c>
      <c r="AP8886">
        <v>9</v>
      </c>
      <c r="AQ8886">
        <v>9</v>
      </c>
      <c r="AR8886">
        <v>1.54</v>
      </c>
      <c r="AS8886" t="b">
        <v>0</v>
      </c>
      <c r="AT8886">
        <v>0.77</v>
      </c>
      <c r="AU8886" s="5">
        <f t="shared" si="277"/>
        <v>217.94871794871796</v>
      </c>
      <c r="AV8886">
        <f t="shared" si="276"/>
        <v>1.54</v>
      </c>
      <c r="AW8886">
        <f>IF(results_5[[#This Row],[minimum_nights]]&gt;3.9,results_5[[#This Row],[minimum_nights]],IF(results_5[[#This Row],[maximum_nights]]&lt;3.9,results_5[[#This Row],[maximum_nights]],3.9))</f>
        <v>3.9</v>
      </c>
      <c r="AX8886">
        <f>(results_5[[#This Row],[price]]*AW8886 )+results_5[[#This Row],[cleaning_fee]]+MAX(0,2 -results_5[[#This Row],[guests_included]])*results_5[[#This Row],[extra_people]]</f>
        <v>850</v>
      </c>
    </row>
    <row r="8887" spans="1:50" x14ac:dyDescent="0.25">
      <c r="A8887">
        <v>7166792</v>
      </c>
      <c r="B8887" s="1" t="s">
        <v>27538</v>
      </c>
      <c r="C8887" s="1" t="s">
        <v>27539</v>
      </c>
      <c r="D8887">
        <v>37537340</v>
      </c>
      <c r="E8887" s="1" t="s">
        <v>27540</v>
      </c>
      <c r="F8887" s="1" t="s">
        <v>23160</v>
      </c>
      <c r="G8887" s="1" t="s">
        <v>49</v>
      </c>
      <c r="H8887" s="1" t="s">
        <v>61</v>
      </c>
      <c r="I8887" s="1" t="s">
        <v>27541</v>
      </c>
      <c r="J8887" s="1" t="s">
        <v>52</v>
      </c>
      <c r="K8887">
        <v>52.372787389999999</v>
      </c>
      <c r="L8887">
        <v>4.8574042019999997</v>
      </c>
      <c r="M8887" s="1" t="s">
        <v>53</v>
      </c>
      <c r="N8887" s="1" t="s">
        <v>98</v>
      </c>
      <c r="O8887">
        <v>2</v>
      </c>
      <c r="P8887">
        <v>1</v>
      </c>
      <c r="Q8887">
        <v>1</v>
      </c>
      <c r="R8887">
        <v>1</v>
      </c>
      <c r="S8887" s="1" t="s">
        <v>55</v>
      </c>
      <c r="T8887">
        <v>85</v>
      </c>
      <c r="Y8887">
        <v>1</v>
      </c>
      <c r="Z8887">
        <v>0</v>
      </c>
      <c r="AA8887">
        <v>1</v>
      </c>
      <c r="AB8887">
        <v>1125</v>
      </c>
      <c r="AC8887">
        <v>34</v>
      </c>
      <c r="AD8887">
        <v>0.57999999999999996</v>
      </c>
      <c r="AE8887" s="1" t="s">
        <v>14145</v>
      </c>
      <c r="AF8887" s="1" t="s">
        <v>14146</v>
      </c>
      <c r="AG8887">
        <v>138500</v>
      </c>
      <c r="AH8887">
        <v>1</v>
      </c>
      <c r="AI8887" s="2">
        <v>42200</v>
      </c>
      <c r="AJ8887" s="2">
        <v>42200</v>
      </c>
      <c r="AK8887">
        <v>100</v>
      </c>
      <c r="AL8887">
        <v>10</v>
      </c>
      <c r="AM8887">
        <v>10</v>
      </c>
      <c r="AN8887">
        <v>10</v>
      </c>
      <c r="AO8887">
        <v>10</v>
      </c>
      <c r="AP8887">
        <v>10</v>
      </c>
      <c r="AQ8887">
        <v>10</v>
      </c>
      <c r="AR8887">
        <v>1.1599999999999999</v>
      </c>
      <c r="AS8887" t="b">
        <v>0</v>
      </c>
      <c r="AT8887">
        <v>0.57999999999999996</v>
      </c>
      <c r="AU8887" s="5">
        <f t="shared" si="277"/>
        <v>85</v>
      </c>
      <c r="AV8887">
        <f t="shared" si="276"/>
        <v>1.1599999999999999</v>
      </c>
      <c r="AW8887">
        <f>IF(results_5[[#This Row],[minimum_nights]]&gt;3.9,results_5[[#This Row],[minimum_nights]],IF(results_5[[#This Row],[maximum_nights]]&lt;3.9,results_5[[#This Row],[maximum_nights]],3.9))</f>
        <v>3.9</v>
      </c>
      <c r="AX8887">
        <f>(results_5[[#This Row],[price]]*AW8887 )+results_5[[#This Row],[cleaning_fee]]+MAX(0,2 -results_5[[#This Row],[guests_included]])*results_5[[#This Row],[extra_people]]</f>
        <v>331.5</v>
      </c>
    </row>
    <row r="8888" spans="1:50" x14ac:dyDescent="0.25">
      <c r="A8888">
        <v>4961422</v>
      </c>
      <c r="B8888" s="1" t="s">
        <v>27542</v>
      </c>
      <c r="C8888" s="1" t="s">
        <v>27543</v>
      </c>
      <c r="D8888">
        <v>14048286</v>
      </c>
      <c r="E8888" s="1" t="s">
        <v>27544</v>
      </c>
      <c r="F8888" s="1" t="s">
        <v>23160</v>
      </c>
      <c r="G8888" s="1" t="s">
        <v>49</v>
      </c>
      <c r="H8888" s="1" t="s">
        <v>61</v>
      </c>
      <c r="I8888" s="1" t="s">
        <v>27545</v>
      </c>
      <c r="J8888" s="1" t="s">
        <v>52</v>
      </c>
      <c r="K8888">
        <v>52.371574440000003</v>
      </c>
      <c r="L8888">
        <v>4.8701565909999998</v>
      </c>
      <c r="M8888" s="1" t="s">
        <v>53</v>
      </c>
      <c r="N8888" s="1" t="s">
        <v>98</v>
      </c>
      <c r="O8888">
        <v>2</v>
      </c>
      <c r="P8888">
        <v>1</v>
      </c>
      <c r="Q8888">
        <v>1</v>
      </c>
      <c r="R8888">
        <v>1</v>
      </c>
      <c r="S8888" s="1" t="s">
        <v>55</v>
      </c>
      <c r="T8888">
        <v>95</v>
      </c>
      <c r="Y8888">
        <v>1</v>
      </c>
      <c r="Z8888">
        <v>0</v>
      </c>
      <c r="AA8888">
        <v>3</v>
      </c>
      <c r="AB8888">
        <v>8</v>
      </c>
      <c r="AC8888">
        <v>216</v>
      </c>
      <c r="AE8888" s="1" t="s">
        <v>14145</v>
      </c>
      <c r="AF8888" s="1" t="s">
        <v>14146</v>
      </c>
      <c r="AG8888">
        <v>138500</v>
      </c>
      <c r="AH8888">
        <v>0</v>
      </c>
      <c r="AI8888" s="2"/>
      <c r="AJ8888" s="2"/>
      <c r="AS8888" t="b">
        <v>0</v>
      </c>
      <c r="AU8888" s="5">
        <f t="shared" si="277"/>
        <v>95</v>
      </c>
      <c r="AV8888">
        <f t="shared" si="276"/>
        <v>0</v>
      </c>
      <c r="AW8888">
        <f>IF(results_5[[#This Row],[minimum_nights]]&gt;3.9,results_5[[#This Row],[minimum_nights]],IF(results_5[[#This Row],[maximum_nights]]&lt;3.9,results_5[[#This Row],[maximum_nights]],3.9))</f>
        <v>3.9</v>
      </c>
      <c r="AX8888">
        <f>(results_5[[#This Row],[price]]*AW8888 )+results_5[[#This Row],[cleaning_fee]]+MAX(0,2 -results_5[[#This Row],[guests_included]])*results_5[[#This Row],[extra_people]]</f>
        <v>370.5</v>
      </c>
    </row>
    <row r="8889" spans="1:50" x14ac:dyDescent="0.25">
      <c r="A8889">
        <v>4927261</v>
      </c>
      <c r="B8889" s="1" t="s">
        <v>27546</v>
      </c>
      <c r="C8889" s="1" t="s">
        <v>27547</v>
      </c>
      <c r="D8889">
        <v>11944755</v>
      </c>
      <c r="E8889" s="1" t="s">
        <v>27548</v>
      </c>
      <c r="F8889" s="1" t="s">
        <v>23160</v>
      </c>
      <c r="G8889" s="1" t="s">
        <v>49</v>
      </c>
      <c r="H8889" s="1" t="s">
        <v>61</v>
      </c>
      <c r="I8889" s="1" t="s">
        <v>27549</v>
      </c>
      <c r="J8889" s="1" t="s">
        <v>52</v>
      </c>
      <c r="K8889">
        <v>52.371848550000003</v>
      </c>
      <c r="L8889">
        <v>4.86135129</v>
      </c>
      <c r="M8889" s="1" t="s">
        <v>53</v>
      </c>
      <c r="N8889" s="1" t="s">
        <v>98</v>
      </c>
      <c r="O8889">
        <v>10</v>
      </c>
      <c r="P8889">
        <v>2</v>
      </c>
      <c r="Q8889">
        <v>5</v>
      </c>
      <c r="R8889">
        <v>5</v>
      </c>
      <c r="S8889" s="1" t="s">
        <v>55</v>
      </c>
      <c r="T8889">
        <v>284</v>
      </c>
      <c r="Y8889">
        <v>1</v>
      </c>
      <c r="Z8889">
        <v>30</v>
      </c>
      <c r="AA8889">
        <v>2</v>
      </c>
      <c r="AB8889">
        <v>1125</v>
      </c>
      <c r="AC8889">
        <v>221</v>
      </c>
      <c r="AE8889" s="1" t="s">
        <v>14145</v>
      </c>
      <c r="AF8889" s="1" t="s">
        <v>14146</v>
      </c>
      <c r="AG8889">
        <v>138500</v>
      </c>
      <c r="AH8889">
        <v>0</v>
      </c>
      <c r="AI8889" s="2"/>
      <c r="AJ8889" s="2"/>
      <c r="AS8889" t="b">
        <v>0</v>
      </c>
      <c r="AU8889" s="5">
        <f t="shared" si="277"/>
        <v>284</v>
      </c>
      <c r="AV8889">
        <f t="shared" si="276"/>
        <v>0</v>
      </c>
      <c r="AW8889">
        <f>IF(results_5[[#This Row],[minimum_nights]]&gt;3.9,results_5[[#This Row],[minimum_nights]],IF(results_5[[#This Row],[maximum_nights]]&lt;3.9,results_5[[#This Row],[maximum_nights]],3.9))</f>
        <v>3.9</v>
      </c>
      <c r="AX8889">
        <f>(results_5[[#This Row],[price]]*AW8889 )+results_5[[#This Row],[cleaning_fee]]+MAX(0,2 -results_5[[#This Row],[guests_included]])*results_5[[#This Row],[extra_people]]</f>
        <v>1137.5999999999999</v>
      </c>
    </row>
    <row r="8890" spans="1:50" x14ac:dyDescent="0.25">
      <c r="A8890">
        <v>445660</v>
      </c>
      <c r="B8890" s="1" t="s">
        <v>27550</v>
      </c>
      <c r="C8890" s="1" t="s">
        <v>27551</v>
      </c>
      <c r="D8890">
        <v>2202945</v>
      </c>
      <c r="E8890" s="1" t="s">
        <v>26324</v>
      </c>
      <c r="F8890" s="1" t="s">
        <v>23160</v>
      </c>
      <c r="G8890" s="1" t="s">
        <v>49</v>
      </c>
      <c r="H8890" s="1" t="s">
        <v>66</v>
      </c>
      <c r="I8890" s="1" t="s">
        <v>23183</v>
      </c>
      <c r="J8890" s="1" t="s">
        <v>52</v>
      </c>
      <c r="K8890">
        <v>52.369032730000001</v>
      </c>
      <c r="L8890">
        <v>4.856030058</v>
      </c>
      <c r="M8890" s="1" t="s">
        <v>83</v>
      </c>
      <c r="N8890" s="1" t="s">
        <v>54</v>
      </c>
      <c r="O8890">
        <v>2</v>
      </c>
      <c r="P8890">
        <v>1</v>
      </c>
      <c r="Q8890">
        <v>1</v>
      </c>
      <c r="R8890">
        <v>2</v>
      </c>
      <c r="S8890" s="1" t="s">
        <v>55</v>
      </c>
      <c r="T8890">
        <v>65</v>
      </c>
      <c r="U8890">
        <v>350</v>
      </c>
      <c r="V8890">
        <v>950</v>
      </c>
      <c r="Y8890">
        <v>1</v>
      </c>
      <c r="Z8890">
        <v>25</v>
      </c>
      <c r="AA8890">
        <v>2</v>
      </c>
      <c r="AB8890">
        <v>30</v>
      </c>
      <c r="AC8890">
        <v>304</v>
      </c>
      <c r="AD8890">
        <v>2.98</v>
      </c>
      <c r="AE8890" s="1" t="s">
        <v>14145</v>
      </c>
      <c r="AF8890" s="1" t="s">
        <v>14146</v>
      </c>
      <c r="AG8890">
        <v>138500</v>
      </c>
      <c r="AH8890">
        <v>120</v>
      </c>
      <c r="AI8890" s="2">
        <v>41043</v>
      </c>
      <c r="AJ8890" s="2">
        <v>42230</v>
      </c>
      <c r="AK8890">
        <v>96</v>
      </c>
      <c r="AL8890">
        <v>10</v>
      </c>
      <c r="AM8890">
        <v>10</v>
      </c>
      <c r="AN8890">
        <v>10</v>
      </c>
      <c r="AO8890">
        <v>10</v>
      </c>
      <c r="AP8890">
        <v>9</v>
      </c>
      <c r="AQ8890">
        <v>9</v>
      </c>
      <c r="AR8890">
        <v>5.96</v>
      </c>
      <c r="AS8890" t="b">
        <v>1</v>
      </c>
      <c r="AT8890">
        <v>2.98</v>
      </c>
      <c r="AU8890" s="5">
        <f t="shared" si="277"/>
        <v>65</v>
      </c>
      <c r="AV8890">
        <f t="shared" si="276"/>
        <v>5.96</v>
      </c>
      <c r="AW8890">
        <f>IF(results_5[[#This Row],[minimum_nights]]&gt;3.9,results_5[[#This Row],[minimum_nights]],IF(results_5[[#This Row],[maximum_nights]]&lt;3.9,results_5[[#This Row],[maximum_nights]],3.9))</f>
        <v>3.9</v>
      </c>
      <c r="AX8890">
        <f>(results_5[[#This Row],[price]]*AW8890 )+results_5[[#This Row],[cleaning_fee]]+MAX(0,2 -results_5[[#This Row],[guests_included]])*results_5[[#This Row],[extra_people]]</f>
        <v>278.5</v>
      </c>
    </row>
    <row r="8891" spans="1:50" x14ac:dyDescent="0.25">
      <c r="A8891">
        <v>7589822</v>
      </c>
      <c r="B8891" s="1" t="s">
        <v>27552</v>
      </c>
      <c r="C8891" s="1" t="s">
        <v>7805</v>
      </c>
      <c r="D8891">
        <v>6586289</v>
      </c>
      <c r="E8891" s="1" t="s">
        <v>23649</v>
      </c>
      <c r="F8891" s="1" t="s">
        <v>23160</v>
      </c>
      <c r="G8891" s="1" t="s">
        <v>49</v>
      </c>
      <c r="H8891" s="1" t="s">
        <v>61</v>
      </c>
      <c r="I8891" s="1" t="s">
        <v>5750</v>
      </c>
      <c r="J8891" s="1" t="s">
        <v>52</v>
      </c>
      <c r="K8891">
        <v>52.362946360000002</v>
      </c>
      <c r="L8891">
        <v>4.8644597860000003</v>
      </c>
      <c r="M8891" s="1" t="s">
        <v>53</v>
      </c>
      <c r="N8891" s="1" t="s">
        <v>98</v>
      </c>
      <c r="O8891">
        <v>2</v>
      </c>
      <c r="P8891">
        <v>1</v>
      </c>
      <c r="Q8891">
        <v>1</v>
      </c>
      <c r="R8891">
        <v>1</v>
      </c>
      <c r="S8891" s="1" t="s">
        <v>55</v>
      </c>
      <c r="T8891">
        <v>100</v>
      </c>
      <c r="W8891">
        <v>100</v>
      </c>
      <c r="X8891">
        <v>30</v>
      </c>
      <c r="Y8891">
        <v>1</v>
      </c>
      <c r="Z8891">
        <v>0</v>
      </c>
      <c r="AA8891">
        <v>2</v>
      </c>
      <c r="AB8891">
        <v>1125</v>
      </c>
      <c r="AC8891">
        <v>245</v>
      </c>
      <c r="AE8891" s="1" t="s">
        <v>14145</v>
      </c>
      <c r="AF8891" s="1" t="s">
        <v>14146</v>
      </c>
      <c r="AG8891">
        <v>138500</v>
      </c>
      <c r="AH8891">
        <v>0</v>
      </c>
      <c r="AI8891" s="2"/>
      <c r="AJ8891" s="2"/>
      <c r="AS8891" t="b">
        <v>1</v>
      </c>
      <c r="AU8891" s="5">
        <f t="shared" si="277"/>
        <v>107.69230769230769</v>
      </c>
      <c r="AV8891">
        <f t="shared" si="276"/>
        <v>0</v>
      </c>
      <c r="AW8891">
        <f>IF(results_5[[#This Row],[minimum_nights]]&gt;3.9,results_5[[#This Row],[minimum_nights]],IF(results_5[[#This Row],[maximum_nights]]&lt;3.9,results_5[[#This Row],[maximum_nights]],3.9))</f>
        <v>3.9</v>
      </c>
      <c r="AX8891">
        <f>(results_5[[#This Row],[price]]*AW8891 )+results_5[[#This Row],[cleaning_fee]]+MAX(0,2 -results_5[[#This Row],[guests_included]])*results_5[[#This Row],[extra_people]]</f>
        <v>420</v>
      </c>
    </row>
    <row r="8892" spans="1:50" x14ac:dyDescent="0.25">
      <c r="A8892">
        <v>2222342</v>
      </c>
      <c r="B8892" s="1" t="s">
        <v>27553</v>
      </c>
      <c r="C8892" s="1" t="s">
        <v>26584</v>
      </c>
      <c r="D8892">
        <v>11338763</v>
      </c>
      <c r="E8892" s="1" t="s">
        <v>25464</v>
      </c>
      <c r="F8892" s="1" t="s">
        <v>23160</v>
      </c>
      <c r="G8892" s="1" t="s">
        <v>49</v>
      </c>
      <c r="H8892" s="1" t="s">
        <v>66</v>
      </c>
      <c r="I8892" s="1" t="s">
        <v>5750</v>
      </c>
      <c r="J8892" s="1" t="s">
        <v>52</v>
      </c>
      <c r="K8892">
        <v>52.3647688</v>
      </c>
      <c r="L8892">
        <v>4.8602642879999998</v>
      </c>
      <c r="M8892" s="1" t="s">
        <v>53</v>
      </c>
      <c r="N8892" s="1" t="s">
        <v>98</v>
      </c>
      <c r="O8892">
        <v>4</v>
      </c>
      <c r="P8892">
        <v>1</v>
      </c>
      <c r="Q8892">
        <v>1</v>
      </c>
      <c r="R8892">
        <v>1</v>
      </c>
      <c r="S8892" s="1" t="s">
        <v>55</v>
      </c>
      <c r="T8892">
        <v>85</v>
      </c>
      <c r="V8892">
        <v>1850</v>
      </c>
      <c r="W8892">
        <v>100</v>
      </c>
      <c r="X8892">
        <v>25</v>
      </c>
      <c r="Y8892">
        <v>2</v>
      </c>
      <c r="Z8892">
        <v>20</v>
      </c>
      <c r="AA8892">
        <v>4</v>
      </c>
      <c r="AB8892">
        <v>1125</v>
      </c>
      <c r="AC8892">
        <v>43</v>
      </c>
      <c r="AD8892">
        <v>2.61</v>
      </c>
      <c r="AE8892" s="1" t="s">
        <v>14145</v>
      </c>
      <c r="AF8892" s="1" t="s">
        <v>14146</v>
      </c>
      <c r="AG8892">
        <v>138500</v>
      </c>
      <c r="AH8892">
        <v>48</v>
      </c>
      <c r="AI8892" s="2">
        <v>41701</v>
      </c>
      <c r="AJ8892" s="2">
        <v>42231</v>
      </c>
      <c r="AK8892">
        <v>94</v>
      </c>
      <c r="AL8892">
        <v>10</v>
      </c>
      <c r="AM8892">
        <v>10</v>
      </c>
      <c r="AN8892">
        <v>10</v>
      </c>
      <c r="AO8892">
        <v>10</v>
      </c>
      <c r="AP8892">
        <v>9</v>
      </c>
      <c r="AQ8892">
        <v>9</v>
      </c>
      <c r="AR8892">
        <v>5.22</v>
      </c>
      <c r="AS8892" t="b">
        <v>0</v>
      </c>
      <c r="AT8892">
        <v>2.61</v>
      </c>
      <c r="AU8892" s="5">
        <f t="shared" si="277"/>
        <v>91.410256410256409</v>
      </c>
      <c r="AV8892">
        <f t="shared" si="276"/>
        <v>5.22</v>
      </c>
      <c r="AW8892">
        <f>IF(results_5[[#This Row],[minimum_nights]]&gt;3.9,results_5[[#This Row],[minimum_nights]],IF(results_5[[#This Row],[maximum_nights]]&lt;3.9,results_5[[#This Row],[maximum_nights]],3.9))</f>
        <v>4</v>
      </c>
      <c r="AX8892">
        <f>(results_5[[#This Row],[price]]*AW8892 )+results_5[[#This Row],[cleaning_fee]]+MAX(0,2 -results_5[[#This Row],[guests_included]])*results_5[[#This Row],[extra_people]]</f>
        <v>365</v>
      </c>
    </row>
    <row r="8893" spans="1:50" x14ac:dyDescent="0.25">
      <c r="A8893">
        <v>7836988</v>
      </c>
      <c r="B8893" s="1" t="s">
        <v>27554</v>
      </c>
      <c r="C8893" s="1" t="s">
        <v>27555</v>
      </c>
      <c r="D8893">
        <v>41281292</v>
      </c>
      <c r="E8893" s="1" t="s">
        <v>26454</v>
      </c>
      <c r="F8893" s="1" t="s">
        <v>23160</v>
      </c>
      <c r="G8893" s="1" t="s">
        <v>49</v>
      </c>
      <c r="H8893" s="1" t="s">
        <v>61</v>
      </c>
      <c r="I8893" s="1" t="s">
        <v>26455</v>
      </c>
      <c r="J8893" s="1" t="s">
        <v>52</v>
      </c>
      <c r="K8893">
        <v>52.359291390000003</v>
      </c>
      <c r="L8893">
        <v>4.8622305519999998</v>
      </c>
      <c r="M8893" s="1" t="s">
        <v>53</v>
      </c>
      <c r="N8893" s="1" t="s">
        <v>98</v>
      </c>
      <c r="O8893">
        <v>3</v>
      </c>
      <c r="P8893">
        <v>1</v>
      </c>
      <c r="Q8893">
        <v>2</v>
      </c>
      <c r="R8893">
        <v>2</v>
      </c>
      <c r="S8893" s="1" t="s">
        <v>55</v>
      </c>
      <c r="T8893">
        <v>130</v>
      </c>
      <c r="U8893">
        <v>850</v>
      </c>
      <c r="V8893">
        <v>3100</v>
      </c>
      <c r="W8893">
        <v>100</v>
      </c>
      <c r="X8893">
        <v>35</v>
      </c>
      <c r="Y8893">
        <v>1</v>
      </c>
      <c r="Z8893">
        <v>0</v>
      </c>
      <c r="AA8893">
        <v>2</v>
      </c>
      <c r="AB8893">
        <v>1125</v>
      </c>
      <c r="AC8893">
        <v>9</v>
      </c>
      <c r="AE8893" s="1" t="s">
        <v>14145</v>
      </c>
      <c r="AF8893" s="1" t="s">
        <v>14146</v>
      </c>
      <c r="AG8893">
        <v>138500</v>
      </c>
      <c r="AH8893">
        <v>0</v>
      </c>
      <c r="AI8893" s="2"/>
      <c r="AJ8893" s="2"/>
      <c r="AS8893" t="b">
        <v>0</v>
      </c>
      <c r="AU8893" s="5">
        <f t="shared" si="277"/>
        <v>138.97435897435898</v>
      </c>
      <c r="AV8893">
        <f t="shared" si="276"/>
        <v>0</v>
      </c>
      <c r="AW8893">
        <f>IF(results_5[[#This Row],[minimum_nights]]&gt;3.9,results_5[[#This Row],[minimum_nights]],IF(results_5[[#This Row],[maximum_nights]]&lt;3.9,results_5[[#This Row],[maximum_nights]],3.9))</f>
        <v>3.9</v>
      </c>
      <c r="AX8893">
        <f>(results_5[[#This Row],[price]]*AW8893 )+results_5[[#This Row],[cleaning_fee]]+MAX(0,2 -results_5[[#This Row],[guests_included]])*results_5[[#This Row],[extra_people]]</f>
        <v>542</v>
      </c>
    </row>
    <row r="8894" spans="1:50" x14ac:dyDescent="0.25">
      <c r="A8894">
        <v>1919184</v>
      </c>
      <c r="B8894" s="1" t="s">
        <v>27556</v>
      </c>
      <c r="C8894" s="1" t="s">
        <v>27557</v>
      </c>
      <c r="D8894">
        <v>9948828</v>
      </c>
      <c r="E8894" s="1" t="s">
        <v>23963</v>
      </c>
      <c r="F8894" s="1" t="s">
        <v>23160</v>
      </c>
      <c r="G8894" s="1" t="s">
        <v>49</v>
      </c>
      <c r="H8894" s="1" t="s">
        <v>61</v>
      </c>
      <c r="I8894" s="1" t="s">
        <v>23964</v>
      </c>
      <c r="J8894" s="1" t="s">
        <v>52</v>
      </c>
      <c r="K8894">
        <v>52.367023150000001</v>
      </c>
      <c r="L8894">
        <v>4.8627335299999999</v>
      </c>
      <c r="M8894" s="1" t="s">
        <v>53</v>
      </c>
      <c r="N8894" s="1" t="s">
        <v>98</v>
      </c>
      <c r="O8894">
        <v>3</v>
      </c>
      <c r="P8894">
        <v>1</v>
      </c>
      <c r="Q8894">
        <v>1</v>
      </c>
      <c r="R8894">
        <v>2</v>
      </c>
      <c r="S8894" s="1" t="s">
        <v>55</v>
      </c>
      <c r="T8894">
        <v>99</v>
      </c>
      <c r="W8894">
        <v>200</v>
      </c>
      <c r="Y8894">
        <v>1</v>
      </c>
      <c r="Z8894">
        <v>0</v>
      </c>
      <c r="AA8894">
        <v>2</v>
      </c>
      <c r="AB8894">
        <v>10</v>
      </c>
      <c r="AC8894">
        <v>62</v>
      </c>
      <c r="AD8894">
        <v>1.93</v>
      </c>
      <c r="AE8894" s="1" t="s">
        <v>14145</v>
      </c>
      <c r="AF8894" s="1" t="s">
        <v>14146</v>
      </c>
      <c r="AG8894">
        <v>138500</v>
      </c>
      <c r="AH8894">
        <v>7</v>
      </c>
      <c r="AI8894" s="2">
        <v>42143</v>
      </c>
      <c r="AJ8894" s="2">
        <v>42233</v>
      </c>
      <c r="AK8894">
        <v>86</v>
      </c>
      <c r="AL8894">
        <v>9</v>
      </c>
      <c r="AM8894">
        <v>9</v>
      </c>
      <c r="AN8894">
        <v>9</v>
      </c>
      <c r="AO8894">
        <v>10</v>
      </c>
      <c r="AP8894">
        <v>9</v>
      </c>
      <c r="AQ8894">
        <v>9</v>
      </c>
      <c r="AR8894">
        <v>3.86</v>
      </c>
      <c r="AS8894" t="b">
        <v>0</v>
      </c>
      <c r="AT8894">
        <v>1.93</v>
      </c>
      <c r="AU8894" s="5">
        <f t="shared" si="277"/>
        <v>99</v>
      </c>
      <c r="AV8894">
        <f t="shared" si="276"/>
        <v>3.86</v>
      </c>
      <c r="AW8894">
        <f>IF(results_5[[#This Row],[minimum_nights]]&gt;3.9,results_5[[#This Row],[minimum_nights]],IF(results_5[[#This Row],[maximum_nights]]&lt;3.9,results_5[[#This Row],[maximum_nights]],3.9))</f>
        <v>3.9</v>
      </c>
      <c r="AX8894">
        <f>(results_5[[#This Row],[price]]*AW8894 )+results_5[[#This Row],[cleaning_fee]]+MAX(0,2 -results_5[[#This Row],[guests_included]])*results_5[[#This Row],[extra_people]]</f>
        <v>386.09999999999997</v>
      </c>
    </row>
    <row r="8895" spans="1:50" x14ac:dyDescent="0.25">
      <c r="A8895">
        <v>4282682</v>
      </c>
      <c r="B8895" s="1" t="s">
        <v>27558</v>
      </c>
      <c r="C8895" s="1" t="s">
        <v>27559</v>
      </c>
      <c r="D8895">
        <v>21754135</v>
      </c>
      <c r="E8895" s="1" t="s">
        <v>23956</v>
      </c>
      <c r="F8895" s="1" t="s">
        <v>23160</v>
      </c>
      <c r="G8895" s="1" t="s">
        <v>49</v>
      </c>
      <c r="H8895" s="1" t="s">
        <v>66</v>
      </c>
      <c r="I8895" s="1" t="s">
        <v>23957</v>
      </c>
      <c r="J8895" s="1" t="s">
        <v>52</v>
      </c>
      <c r="K8895">
        <v>52.369222309999998</v>
      </c>
      <c r="L8895">
        <v>4.8647073140000003</v>
      </c>
      <c r="M8895" s="1" t="s">
        <v>53</v>
      </c>
      <c r="N8895" s="1" t="s">
        <v>98</v>
      </c>
      <c r="O8895">
        <v>4</v>
      </c>
      <c r="P8895">
        <v>1</v>
      </c>
      <c r="Q8895">
        <v>2</v>
      </c>
      <c r="R8895">
        <v>2</v>
      </c>
      <c r="S8895" s="1" t="s">
        <v>55</v>
      </c>
      <c r="T8895">
        <v>145</v>
      </c>
      <c r="U8895">
        <v>950</v>
      </c>
      <c r="W8895">
        <v>150</v>
      </c>
      <c r="X8895">
        <v>25</v>
      </c>
      <c r="Y8895">
        <v>2</v>
      </c>
      <c r="Z8895">
        <v>45</v>
      </c>
      <c r="AA8895">
        <v>3</v>
      </c>
      <c r="AB8895">
        <v>1125</v>
      </c>
      <c r="AC8895">
        <v>214</v>
      </c>
      <c r="AD8895">
        <v>0.49</v>
      </c>
      <c r="AE8895" s="1" t="s">
        <v>14145</v>
      </c>
      <c r="AF8895" s="1" t="s">
        <v>14146</v>
      </c>
      <c r="AG8895">
        <v>138500</v>
      </c>
      <c r="AH8895">
        <v>4</v>
      </c>
      <c r="AI8895" s="2">
        <v>42005</v>
      </c>
      <c r="AJ8895" s="2">
        <v>42149</v>
      </c>
      <c r="AK8895">
        <v>100</v>
      </c>
      <c r="AL8895">
        <v>10</v>
      </c>
      <c r="AM8895">
        <v>10</v>
      </c>
      <c r="AN8895">
        <v>10</v>
      </c>
      <c r="AO8895">
        <v>10</v>
      </c>
      <c r="AP8895">
        <v>10</v>
      </c>
      <c r="AQ8895">
        <v>10</v>
      </c>
      <c r="AR8895">
        <v>0.98</v>
      </c>
      <c r="AS8895" t="b">
        <v>0</v>
      </c>
      <c r="AT8895">
        <v>0.49</v>
      </c>
      <c r="AU8895" s="5">
        <f t="shared" si="277"/>
        <v>151.41025641025641</v>
      </c>
      <c r="AV8895">
        <f t="shared" si="276"/>
        <v>0.98</v>
      </c>
      <c r="AW8895">
        <f>IF(results_5[[#This Row],[minimum_nights]]&gt;3.9,results_5[[#This Row],[minimum_nights]],IF(results_5[[#This Row],[maximum_nights]]&lt;3.9,results_5[[#This Row],[maximum_nights]],3.9))</f>
        <v>3.9</v>
      </c>
      <c r="AX8895">
        <f>(results_5[[#This Row],[price]]*AW8895 )+results_5[[#This Row],[cleaning_fee]]+MAX(0,2 -results_5[[#This Row],[guests_included]])*results_5[[#This Row],[extra_people]]</f>
        <v>590.5</v>
      </c>
    </row>
    <row r="8896" spans="1:50" x14ac:dyDescent="0.25">
      <c r="A8896">
        <v>1536821</v>
      </c>
      <c r="B8896" s="1" t="s">
        <v>27560</v>
      </c>
      <c r="C8896" s="1" t="s">
        <v>27561</v>
      </c>
      <c r="D8896">
        <v>8194617</v>
      </c>
      <c r="E8896" s="1" t="s">
        <v>14958</v>
      </c>
      <c r="F8896" s="1" t="s">
        <v>23160</v>
      </c>
      <c r="G8896" s="1" t="s">
        <v>49</v>
      </c>
      <c r="H8896" s="1" t="s">
        <v>66</v>
      </c>
      <c r="I8896" s="1" t="s">
        <v>2200</v>
      </c>
      <c r="J8896" s="1" t="s">
        <v>52</v>
      </c>
      <c r="K8896">
        <v>52.36574324</v>
      </c>
      <c r="L8896">
        <v>4.8659361859999999</v>
      </c>
      <c r="M8896" s="1" t="s">
        <v>53</v>
      </c>
      <c r="N8896" s="1" t="s">
        <v>98</v>
      </c>
      <c r="O8896">
        <v>2</v>
      </c>
      <c r="P8896">
        <v>1</v>
      </c>
      <c r="Q8896">
        <v>0</v>
      </c>
      <c r="R8896">
        <v>1</v>
      </c>
      <c r="S8896" s="1" t="s">
        <v>55</v>
      </c>
      <c r="T8896">
        <v>70</v>
      </c>
      <c r="U8896">
        <v>450</v>
      </c>
      <c r="V8896">
        <v>1700</v>
      </c>
      <c r="Y8896">
        <v>1</v>
      </c>
      <c r="Z8896">
        <v>0</v>
      </c>
      <c r="AA8896">
        <v>2</v>
      </c>
      <c r="AB8896">
        <v>1125</v>
      </c>
      <c r="AC8896">
        <v>61</v>
      </c>
      <c r="AD8896">
        <v>0.56999999999999995</v>
      </c>
      <c r="AE8896" s="1" t="s">
        <v>14145</v>
      </c>
      <c r="AF8896" s="1" t="s">
        <v>14146</v>
      </c>
      <c r="AG8896">
        <v>138500</v>
      </c>
      <c r="AH8896">
        <v>14</v>
      </c>
      <c r="AI8896" s="2">
        <v>41520</v>
      </c>
      <c r="AJ8896" s="2">
        <v>41606</v>
      </c>
      <c r="AK8896">
        <v>97</v>
      </c>
      <c r="AL8896">
        <v>10</v>
      </c>
      <c r="AM8896">
        <v>10</v>
      </c>
      <c r="AN8896">
        <v>10</v>
      </c>
      <c r="AO8896">
        <v>10</v>
      </c>
      <c r="AP8896">
        <v>10</v>
      </c>
      <c r="AQ8896">
        <v>9</v>
      </c>
      <c r="AR8896">
        <v>1.1399999999999999</v>
      </c>
      <c r="AS8896" t="b">
        <v>0</v>
      </c>
      <c r="AT8896">
        <v>0.56999999999999995</v>
      </c>
      <c r="AU8896" s="5">
        <f t="shared" si="277"/>
        <v>70</v>
      </c>
      <c r="AV8896">
        <f t="shared" si="276"/>
        <v>1.1399999999999999</v>
      </c>
      <c r="AW8896">
        <f>IF(results_5[[#This Row],[minimum_nights]]&gt;3.9,results_5[[#This Row],[minimum_nights]],IF(results_5[[#This Row],[maximum_nights]]&lt;3.9,results_5[[#This Row],[maximum_nights]],3.9))</f>
        <v>3.9</v>
      </c>
      <c r="AX8896">
        <f>(results_5[[#This Row],[price]]*AW8896 )+results_5[[#This Row],[cleaning_fee]]+MAX(0,2 -results_5[[#This Row],[guests_included]])*results_5[[#This Row],[extra_people]]</f>
        <v>273</v>
      </c>
    </row>
    <row r="8897" spans="1:50" x14ac:dyDescent="0.25">
      <c r="A8897">
        <v>5010247</v>
      </c>
      <c r="B8897" s="1" t="s">
        <v>27562</v>
      </c>
      <c r="C8897" s="1" t="s">
        <v>27563</v>
      </c>
      <c r="D8897">
        <v>12752887</v>
      </c>
      <c r="E8897" s="1" t="s">
        <v>24727</v>
      </c>
      <c r="F8897" s="1" t="s">
        <v>23160</v>
      </c>
      <c r="G8897" s="1" t="s">
        <v>49</v>
      </c>
      <c r="H8897" s="1" t="s">
        <v>61</v>
      </c>
      <c r="I8897" s="1" t="s">
        <v>15940</v>
      </c>
      <c r="J8897" s="1" t="s">
        <v>52</v>
      </c>
      <c r="K8897">
        <v>52.362112359999998</v>
      </c>
      <c r="L8897">
        <v>4.8545613169999999</v>
      </c>
      <c r="M8897" s="1" t="s">
        <v>53</v>
      </c>
      <c r="N8897" s="1" t="s">
        <v>98</v>
      </c>
      <c r="O8897">
        <v>4</v>
      </c>
      <c r="P8897">
        <v>1</v>
      </c>
      <c r="Q8897">
        <v>2</v>
      </c>
      <c r="R8897">
        <v>4</v>
      </c>
      <c r="S8897" s="1" t="s">
        <v>55</v>
      </c>
      <c r="T8897">
        <v>80</v>
      </c>
      <c r="U8897">
        <v>600</v>
      </c>
      <c r="V8897">
        <v>1800</v>
      </c>
      <c r="W8897">
        <v>200</v>
      </c>
      <c r="X8897">
        <v>30</v>
      </c>
      <c r="Y8897">
        <v>2</v>
      </c>
      <c r="Z8897">
        <v>15</v>
      </c>
      <c r="AA8897">
        <v>3</v>
      </c>
      <c r="AB8897">
        <v>365</v>
      </c>
      <c r="AC8897">
        <v>132</v>
      </c>
      <c r="AD8897">
        <v>0.99</v>
      </c>
      <c r="AE8897" s="1" t="s">
        <v>14145</v>
      </c>
      <c r="AF8897" s="1" t="s">
        <v>14146</v>
      </c>
      <c r="AG8897">
        <v>138500</v>
      </c>
      <c r="AH8897">
        <v>5</v>
      </c>
      <c r="AI8897" s="2">
        <v>42101</v>
      </c>
      <c r="AJ8897" s="2">
        <v>42237</v>
      </c>
      <c r="AK8897">
        <v>84</v>
      </c>
      <c r="AL8897">
        <v>10</v>
      </c>
      <c r="AM8897">
        <v>10</v>
      </c>
      <c r="AN8897">
        <v>10</v>
      </c>
      <c r="AO8897">
        <v>10</v>
      </c>
      <c r="AP8897">
        <v>10</v>
      </c>
      <c r="AQ8897">
        <v>10</v>
      </c>
      <c r="AR8897">
        <v>1.98</v>
      </c>
      <c r="AS8897" t="b">
        <v>0</v>
      </c>
      <c r="AT8897">
        <v>0.99</v>
      </c>
      <c r="AU8897" s="5">
        <f t="shared" si="277"/>
        <v>87.692307692307693</v>
      </c>
      <c r="AV8897">
        <f t="shared" si="276"/>
        <v>1.98</v>
      </c>
      <c r="AW8897">
        <f>IF(results_5[[#This Row],[minimum_nights]]&gt;3.9,results_5[[#This Row],[minimum_nights]],IF(results_5[[#This Row],[maximum_nights]]&lt;3.9,results_5[[#This Row],[maximum_nights]],3.9))</f>
        <v>3.9</v>
      </c>
      <c r="AX8897">
        <f>(results_5[[#This Row],[price]]*AW8897 )+results_5[[#This Row],[cleaning_fee]]+MAX(0,2 -results_5[[#This Row],[guests_included]])*results_5[[#This Row],[extra_people]]</f>
        <v>342</v>
      </c>
    </row>
    <row r="8898" spans="1:50" x14ac:dyDescent="0.25">
      <c r="A8898">
        <v>5043124</v>
      </c>
      <c r="B8898" s="1" t="s">
        <v>27564</v>
      </c>
      <c r="C8898" s="1" t="s">
        <v>27565</v>
      </c>
      <c r="D8898">
        <v>23849055</v>
      </c>
      <c r="E8898" s="1" t="s">
        <v>23354</v>
      </c>
      <c r="F8898" s="1" t="s">
        <v>23160</v>
      </c>
      <c r="G8898" s="1" t="s">
        <v>49</v>
      </c>
      <c r="H8898" s="1" t="s">
        <v>61</v>
      </c>
      <c r="I8898" s="1" t="s">
        <v>23355</v>
      </c>
      <c r="J8898" s="1" t="s">
        <v>52</v>
      </c>
      <c r="K8898">
        <v>52.363670659999997</v>
      </c>
      <c r="L8898">
        <v>4.875621819</v>
      </c>
      <c r="M8898" s="1" t="s">
        <v>729</v>
      </c>
      <c r="N8898" s="1" t="s">
        <v>54</v>
      </c>
      <c r="O8898">
        <v>3</v>
      </c>
      <c r="P8898">
        <v>1</v>
      </c>
      <c r="Q8898">
        <v>1</v>
      </c>
      <c r="R8898">
        <v>3</v>
      </c>
      <c r="S8898" s="1" t="s">
        <v>55</v>
      </c>
      <c r="T8898">
        <v>200</v>
      </c>
      <c r="Y8898">
        <v>1</v>
      </c>
      <c r="Z8898">
        <v>0</v>
      </c>
      <c r="AA8898">
        <v>1</v>
      </c>
      <c r="AB8898">
        <v>1125</v>
      </c>
      <c r="AC8898">
        <v>122</v>
      </c>
      <c r="AE8898" s="1" t="s">
        <v>14145</v>
      </c>
      <c r="AF8898" s="1" t="s">
        <v>14146</v>
      </c>
      <c r="AG8898">
        <v>138500</v>
      </c>
      <c r="AH8898">
        <v>0</v>
      </c>
      <c r="AI8898" s="2"/>
      <c r="AJ8898" s="2"/>
      <c r="AS8898" t="b">
        <v>0</v>
      </c>
      <c r="AU8898" s="5">
        <f t="shared" si="277"/>
        <v>200</v>
      </c>
      <c r="AV8898">
        <f t="shared" si="276"/>
        <v>0</v>
      </c>
      <c r="AW8898">
        <f>IF(results_5[[#This Row],[minimum_nights]]&gt;3.9,results_5[[#This Row],[minimum_nights]],IF(results_5[[#This Row],[maximum_nights]]&lt;3.9,results_5[[#This Row],[maximum_nights]],3.9))</f>
        <v>3.9</v>
      </c>
      <c r="AX8898">
        <f>(results_5[[#This Row],[price]]*AW8898 )+results_5[[#This Row],[cleaning_fee]]+MAX(0,2 -results_5[[#This Row],[guests_included]])*results_5[[#This Row],[extra_people]]</f>
        <v>780</v>
      </c>
    </row>
    <row r="8899" spans="1:50" x14ac:dyDescent="0.25">
      <c r="A8899">
        <v>6681566</v>
      </c>
      <c r="B8899" s="1" t="s">
        <v>27566</v>
      </c>
      <c r="C8899" s="1" t="s">
        <v>27567</v>
      </c>
      <c r="D8899">
        <v>1464510</v>
      </c>
      <c r="E8899" s="1" t="s">
        <v>27568</v>
      </c>
      <c r="F8899" s="1" t="s">
        <v>23160</v>
      </c>
      <c r="G8899" s="1" t="s">
        <v>49</v>
      </c>
      <c r="H8899" s="1" t="s">
        <v>61</v>
      </c>
      <c r="I8899" s="1" t="s">
        <v>27569</v>
      </c>
      <c r="J8899" s="1" t="s">
        <v>52</v>
      </c>
      <c r="K8899">
        <v>52.362703420000003</v>
      </c>
      <c r="L8899">
        <v>4.8646768580000002</v>
      </c>
      <c r="M8899" s="1" t="s">
        <v>53</v>
      </c>
      <c r="N8899" s="1" t="s">
        <v>98</v>
      </c>
      <c r="O8899">
        <v>2</v>
      </c>
      <c r="P8899">
        <v>1</v>
      </c>
      <c r="Q8899">
        <v>1</v>
      </c>
      <c r="R8899">
        <v>1</v>
      </c>
      <c r="S8899" s="1" t="s">
        <v>55</v>
      </c>
      <c r="T8899">
        <v>125</v>
      </c>
      <c r="X8899">
        <v>29</v>
      </c>
      <c r="Y8899">
        <v>2</v>
      </c>
      <c r="Z8899">
        <v>15</v>
      </c>
      <c r="AA8899">
        <v>2</v>
      </c>
      <c r="AB8899">
        <v>1125</v>
      </c>
      <c r="AC8899">
        <v>67</v>
      </c>
      <c r="AE8899" s="1" t="s">
        <v>14145</v>
      </c>
      <c r="AF8899" s="1" t="s">
        <v>14146</v>
      </c>
      <c r="AG8899">
        <v>138500</v>
      </c>
      <c r="AH8899">
        <v>0</v>
      </c>
      <c r="AI8899" s="2"/>
      <c r="AJ8899" s="2"/>
      <c r="AS8899" t="b">
        <v>0</v>
      </c>
      <c r="AU8899" s="5">
        <f t="shared" si="277"/>
        <v>132.43589743589743</v>
      </c>
      <c r="AV8899">
        <f t="shared" ref="AV8899:AV8962" si="278">AT8899/0.5</f>
        <v>0</v>
      </c>
      <c r="AW8899">
        <f>IF(results_5[[#This Row],[minimum_nights]]&gt;3.9,results_5[[#This Row],[minimum_nights]],IF(results_5[[#This Row],[maximum_nights]]&lt;3.9,results_5[[#This Row],[maximum_nights]],3.9))</f>
        <v>3.9</v>
      </c>
      <c r="AX8899">
        <f>(results_5[[#This Row],[price]]*AW8899 )+results_5[[#This Row],[cleaning_fee]]+MAX(0,2 -results_5[[#This Row],[guests_included]])*results_5[[#This Row],[extra_people]]</f>
        <v>516.5</v>
      </c>
    </row>
    <row r="8900" spans="1:50" x14ac:dyDescent="0.25">
      <c r="A8900">
        <v>4355026</v>
      </c>
      <c r="B8900" s="1" t="s">
        <v>27570</v>
      </c>
      <c r="C8900" s="1" t="s">
        <v>27571</v>
      </c>
      <c r="D8900">
        <v>22606830</v>
      </c>
      <c r="E8900" s="1" t="s">
        <v>27572</v>
      </c>
      <c r="F8900" s="1" t="s">
        <v>23160</v>
      </c>
      <c r="G8900" s="1" t="s">
        <v>49</v>
      </c>
      <c r="H8900" s="1" t="s">
        <v>66</v>
      </c>
      <c r="I8900" s="1" t="s">
        <v>27573</v>
      </c>
      <c r="J8900" s="1" t="s">
        <v>52</v>
      </c>
      <c r="K8900">
        <v>52.372746919999997</v>
      </c>
      <c r="L8900">
        <v>4.8726814149999997</v>
      </c>
      <c r="M8900" s="1" t="s">
        <v>53</v>
      </c>
      <c r="N8900" s="1" t="s">
        <v>98</v>
      </c>
      <c r="O8900">
        <v>2</v>
      </c>
      <c r="P8900">
        <v>1</v>
      </c>
      <c r="Q8900">
        <v>2</v>
      </c>
      <c r="R8900">
        <v>2</v>
      </c>
      <c r="S8900" s="1" t="s">
        <v>55</v>
      </c>
      <c r="T8900">
        <v>170</v>
      </c>
      <c r="Y8900">
        <v>1</v>
      </c>
      <c r="Z8900">
        <v>0</v>
      </c>
      <c r="AA8900">
        <v>1</v>
      </c>
      <c r="AB8900">
        <v>1125</v>
      </c>
      <c r="AC8900">
        <v>83</v>
      </c>
      <c r="AE8900" s="1" t="s">
        <v>14145</v>
      </c>
      <c r="AF8900" s="1" t="s">
        <v>14146</v>
      </c>
      <c r="AG8900">
        <v>138500</v>
      </c>
      <c r="AH8900">
        <v>0</v>
      </c>
      <c r="AI8900" s="2"/>
      <c r="AJ8900" s="2"/>
      <c r="AS8900" t="b">
        <v>0</v>
      </c>
      <c r="AU8900" s="5">
        <f t="shared" ref="AU8900:AU8963" si="279">(T8900*3.9 + X8900)/3.9</f>
        <v>170</v>
      </c>
      <c r="AV8900">
        <f t="shared" si="278"/>
        <v>0</v>
      </c>
      <c r="AW8900">
        <f>IF(results_5[[#This Row],[minimum_nights]]&gt;3.9,results_5[[#This Row],[minimum_nights]],IF(results_5[[#This Row],[maximum_nights]]&lt;3.9,results_5[[#This Row],[maximum_nights]],3.9))</f>
        <v>3.9</v>
      </c>
      <c r="AX8900">
        <f>(results_5[[#This Row],[price]]*AW8900 )+results_5[[#This Row],[cleaning_fee]]+MAX(0,2 -results_5[[#This Row],[guests_included]])*results_5[[#This Row],[extra_people]]</f>
        <v>663</v>
      </c>
    </row>
    <row r="8901" spans="1:50" x14ac:dyDescent="0.25">
      <c r="A8901">
        <v>7336930</v>
      </c>
      <c r="B8901" s="1" t="s">
        <v>27574</v>
      </c>
      <c r="C8901" s="1" t="s">
        <v>27575</v>
      </c>
      <c r="D8901">
        <v>7971862</v>
      </c>
      <c r="E8901" s="1" t="s">
        <v>24106</v>
      </c>
      <c r="F8901" s="1" t="s">
        <v>23160</v>
      </c>
      <c r="G8901" s="1" t="s">
        <v>49</v>
      </c>
      <c r="H8901" s="1" t="s">
        <v>61</v>
      </c>
      <c r="I8901" s="1" t="s">
        <v>3183</v>
      </c>
      <c r="J8901" s="1" t="s">
        <v>52</v>
      </c>
      <c r="K8901">
        <v>52.371930759999998</v>
      </c>
      <c r="L8901">
        <v>4.859182927</v>
      </c>
      <c r="M8901" s="1" t="s">
        <v>53</v>
      </c>
      <c r="N8901" s="1" t="s">
        <v>98</v>
      </c>
      <c r="O8901">
        <v>2</v>
      </c>
      <c r="P8901">
        <v>1</v>
      </c>
      <c r="Q8901">
        <v>1</v>
      </c>
      <c r="R8901">
        <v>1</v>
      </c>
      <c r="S8901" s="1" t="s">
        <v>55</v>
      </c>
      <c r="T8901">
        <v>80</v>
      </c>
      <c r="X8901">
        <v>25</v>
      </c>
      <c r="Y8901">
        <v>1</v>
      </c>
      <c r="Z8901">
        <v>0</v>
      </c>
      <c r="AA8901">
        <v>5</v>
      </c>
      <c r="AB8901">
        <v>1125</v>
      </c>
      <c r="AC8901">
        <v>26</v>
      </c>
      <c r="AD8901">
        <v>1</v>
      </c>
      <c r="AE8901" s="1" t="s">
        <v>14145</v>
      </c>
      <c r="AF8901" s="1" t="s">
        <v>14146</v>
      </c>
      <c r="AG8901">
        <v>138500</v>
      </c>
      <c r="AH8901">
        <v>1</v>
      </c>
      <c r="AI8901" s="2">
        <v>42246</v>
      </c>
      <c r="AJ8901" s="2">
        <v>42246</v>
      </c>
      <c r="AK8901">
        <v>100</v>
      </c>
      <c r="AL8901">
        <v>10</v>
      </c>
      <c r="AM8901">
        <v>10</v>
      </c>
      <c r="AN8901">
        <v>10</v>
      </c>
      <c r="AO8901">
        <v>10</v>
      </c>
      <c r="AP8901">
        <v>10</v>
      </c>
      <c r="AQ8901">
        <v>10</v>
      </c>
      <c r="AR8901">
        <v>2</v>
      </c>
      <c r="AS8901" t="b">
        <v>0</v>
      </c>
      <c r="AT8901">
        <v>1</v>
      </c>
      <c r="AU8901" s="5">
        <f t="shared" si="279"/>
        <v>86.410256410256409</v>
      </c>
      <c r="AV8901">
        <f t="shared" si="278"/>
        <v>2</v>
      </c>
      <c r="AW8901">
        <f>IF(results_5[[#This Row],[minimum_nights]]&gt;3.9,results_5[[#This Row],[minimum_nights]],IF(results_5[[#This Row],[maximum_nights]]&lt;3.9,results_5[[#This Row],[maximum_nights]],3.9))</f>
        <v>5</v>
      </c>
      <c r="AX8901">
        <f>(results_5[[#This Row],[price]]*AW8901 )+results_5[[#This Row],[cleaning_fee]]+MAX(0,2 -results_5[[#This Row],[guests_included]])*results_5[[#This Row],[extra_people]]</f>
        <v>425</v>
      </c>
    </row>
    <row r="8902" spans="1:50" x14ac:dyDescent="0.25">
      <c r="A8902">
        <v>4486178</v>
      </c>
      <c r="B8902" s="1" t="s">
        <v>27576</v>
      </c>
      <c r="C8902" s="1" t="s">
        <v>27577</v>
      </c>
      <c r="D8902">
        <v>14183886</v>
      </c>
      <c r="E8902" s="1" t="s">
        <v>23241</v>
      </c>
      <c r="F8902" s="1" t="s">
        <v>23160</v>
      </c>
      <c r="G8902" s="1" t="s">
        <v>49</v>
      </c>
      <c r="H8902" s="1" t="s">
        <v>61</v>
      </c>
      <c r="I8902" s="1" t="s">
        <v>2238</v>
      </c>
      <c r="J8902" s="1" t="s">
        <v>52</v>
      </c>
      <c r="K8902">
        <v>52.359919099999999</v>
      </c>
      <c r="L8902">
        <v>4.8680384630000004</v>
      </c>
      <c r="M8902" s="1" t="s">
        <v>53</v>
      </c>
      <c r="N8902" s="1" t="s">
        <v>98</v>
      </c>
      <c r="O8902">
        <v>4</v>
      </c>
      <c r="P8902">
        <v>1</v>
      </c>
      <c r="Q8902">
        <v>1</v>
      </c>
      <c r="R8902">
        <v>4</v>
      </c>
      <c r="S8902" s="1" t="s">
        <v>55</v>
      </c>
      <c r="T8902">
        <v>114</v>
      </c>
      <c r="U8902">
        <v>1000</v>
      </c>
      <c r="V8902">
        <v>3500</v>
      </c>
      <c r="X8902">
        <v>30</v>
      </c>
      <c r="Y8902">
        <v>2</v>
      </c>
      <c r="Z8902">
        <v>35</v>
      </c>
      <c r="AA8902">
        <v>3</v>
      </c>
      <c r="AB8902">
        <v>60</v>
      </c>
      <c r="AC8902">
        <v>184</v>
      </c>
      <c r="AD8902">
        <v>3.64</v>
      </c>
      <c r="AE8902" s="1" t="s">
        <v>14145</v>
      </c>
      <c r="AF8902" s="1" t="s">
        <v>14146</v>
      </c>
      <c r="AG8902">
        <v>138500</v>
      </c>
      <c r="AH8902">
        <v>36</v>
      </c>
      <c r="AI8902" s="2">
        <v>41955</v>
      </c>
      <c r="AJ8902" s="2">
        <v>42244</v>
      </c>
      <c r="AK8902">
        <v>81</v>
      </c>
      <c r="AL8902">
        <v>8</v>
      </c>
      <c r="AM8902">
        <v>8</v>
      </c>
      <c r="AN8902">
        <v>9</v>
      </c>
      <c r="AO8902">
        <v>9</v>
      </c>
      <c r="AP8902">
        <v>9</v>
      </c>
      <c r="AQ8902">
        <v>8</v>
      </c>
      <c r="AR8902">
        <v>7.28</v>
      </c>
      <c r="AS8902" t="b">
        <v>0</v>
      </c>
      <c r="AT8902">
        <v>3.64</v>
      </c>
      <c r="AU8902" s="5">
        <f t="shared" si="279"/>
        <v>121.69230769230769</v>
      </c>
      <c r="AV8902">
        <f t="shared" si="278"/>
        <v>7.28</v>
      </c>
      <c r="AW8902">
        <f>IF(results_5[[#This Row],[minimum_nights]]&gt;3.9,results_5[[#This Row],[minimum_nights]],IF(results_5[[#This Row],[maximum_nights]]&lt;3.9,results_5[[#This Row],[maximum_nights]],3.9))</f>
        <v>3.9</v>
      </c>
      <c r="AX8902">
        <f>(results_5[[#This Row],[price]]*AW8902 )+results_5[[#This Row],[cleaning_fee]]+MAX(0,2 -results_5[[#This Row],[guests_included]])*results_5[[#This Row],[extra_people]]</f>
        <v>474.59999999999997</v>
      </c>
    </row>
    <row r="8903" spans="1:50" x14ac:dyDescent="0.25">
      <c r="A8903">
        <v>2535685</v>
      </c>
      <c r="B8903" s="1" t="s">
        <v>27578</v>
      </c>
      <c r="C8903" s="1" t="s">
        <v>27579</v>
      </c>
      <c r="D8903">
        <v>2764651</v>
      </c>
      <c r="E8903" s="1" t="s">
        <v>9765</v>
      </c>
      <c r="F8903" s="1" t="s">
        <v>23160</v>
      </c>
      <c r="G8903" s="1" t="s">
        <v>49</v>
      </c>
      <c r="H8903" s="1" t="s">
        <v>66</v>
      </c>
      <c r="I8903" s="1" t="s">
        <v>2412</v>
      </c>
      <c r="J8903" s="1" t="s">
        <v>52</v>
      </c>
      <c r="K8903">
        <v>52.364522469999997</v>
      </c>
      <c r="L8903">
        <v>4.8792374460000003</v>
      </c>
      <c r="M8903" s="1" t="s">
        <v>83</v>
      </c>
      <c r="N8903" s="1" t="s">
        <v>54</v>
      </c>
      <c r="O8903">
        <v>2</v>
      </c>
      <c r="P8903">
        <v>1</v>
      </c>
      <c r="Q8903">
        <v>1</v>
      </c>
      <c r="R8903">
        <v>1</v>
      </c>
      <c r="S8903" s="1" t="s">
        <v>55</v>
      </c>
      <c r="T8903">
        <v>95</v>
      </c>
      <c r="U8903">
        <v>650</v>
      </c>
      <c r="W8903">
        <v>200</v>
      </c>
      <c r="X8903">
        <v>25</v>
      </c>
      <c r="Y8903">
        <v>1</v>
      </c>
      <c r="Z8903">
        <v>0</v>
      </c>
      <c r="AA8903">
        <v>2</v>
      </c>
      <c r="AB8903">
        <v>1125</v>
      </c>
      <c r="AC8903">
        <v>315</v>
      </c>
      <c r="AD8903">
        <v>3.59</v>
      </c>
      <c r="AE8903" s="1" t="s">
        <v>14145</v>
      </c>
      <c r="AF8903" s="1" t="s">
        <v>14146</v>
      </c>
      <c r="AG8903">
        <v>138500</v>
      </c>
      <c r="AH8903">
        <v>58</v>
      </c>
      <c r="AI8903" s="2">
        <v>41767</v>
      </c>
      <c r="AJ8903" s="2">
        <v>42246</v>
      </c>
      <c r="AK8903">
        <v>96</v>
      </c>
      <c r="AL8903">
        <v>10</v>
      </c>
      <c r="AM8903">
        <v>10</v>
      </c>
      <c r="AN8903">
        <v>10</v>
      </c>
      <c r="AO8903">
        <v>10</v>
      </c>
      <c r="AP8903">
        <v>10</v>
      </c>
      <c r="AQ8903">
        <v>9</v>
      </c>
      <c r="AR8903">
        <v>7.18</v>
      </c>
      <c r="AS8903" t="b">
        <v>1</v>
      </c>
      <c r="AT8903">
        <v>3.59</v>
      </c>
      <c r="AU8903" s="5">
        <f t="shared" si="279"/>
        <v>101.41025641025641</v>
      </c>
      <c r="AV8903">
        <f t="shared" si="278"/>
        <v>7.18</v>
      </c>
      <c r="AW8903">
        <f>IF(results_5[[#This Row],[minimum_nights]]&gt;3.9,results_5[[#This Row],[minimum_nights]],IF(results_5[[#This Row],[maximum_nights]]&lt;3.9,results_5[[#This Row],[maximum_nights]],3.9))</f>
        <v>3.9</v>
      </c>
      <c r="AX8903">
        <f>(results_5[[#This Row],[price]]*AW8903 )+results_5[[#This Row],[cleaning_fee]]+MAX(0,2 -results_5[[#This Row],[guests_included]])*results_5[[#This Row],[extra_people]]</f>
        <v>395.5</v>
      </c>
    </row>
    <row r="8904" spans="1:50" x14ac:dyDescent="0.25">
      <c r="A8904">
        <v>6878306</v>
      </c>
      <c r="B8904" s="1" t="s">
        <v>27580</v>
      </c>
      <c r="C8904" s="1" t="s">
        <v>27581</v>
      </c>
      <c r="D8904">
        <v>9725168</v>
      </c>
      <c r="E8904" s="1" t="s">
        <v>27582</v>
      </c>
      <c r="F8904" s="1" t="s">
        <v>23160</v>
      </c>
      <c r="G8904" s="1" t="s">
        <v>49</v>
      </c>
      <c r="H8904" s="1" t="s">
        <v>61</v>
      </c>
      <c r="I8904" s="1" t="s">
        <v>27583</v>
      </c>
      <c r="J8904" s="1" t="s">
        <v>52</v>
      </c>
      <c r="K8904">
        <v>52.361100370000003</v>
      </c>
      <c r="L8904">
        <v>4.8562147290000004</v>
      </c>
      <c r="M8904" s="1" t="s">
        <v>53</v>
      </c>
      <c r="N8904" s="1" t="s">
        <v>98</v>
      </c>
      <c r="O8904">
        <v>2</v>
      </c>
      <c r="P8904">
        <v>1</v>
      </c>
      <c r="Q8904">
        <v>1</v>
      </c>
      <c r="R8904">
        <v>1</v>
      </c>
      <c r="S8904" s="1" t="s">
        <v>55</v>
      </c>
      <c r="T8904">
        <v>99</v>
      </c>
      <c r="X8904">
        <v>35</v>
      </c>
      <c r="Y8904">
        <v>2</v>
      </c>
      <c r="Z8904">
        <v>30</v>
      </c>
      <c r="AA8904">
        <v>3</v>
      </c>
      <c r="AB8904">
        <v>1125</v>
      </c>
      <c r="AC8904">
        <v>342</v>
      </c>
      <c r="AD8904">
        <v>1.82</v>
      </c>
      <c r="AE8904" s="1" t="s">
        <v>14145</v>
      </c>
      <c r="AF8904" s="1" t="s">
        <v>14146</v>
      </c>
      <c r="AG8904">
        <v>138500</v>
      </c>
      <c r="AH8904">
        <v>4</v>
      </c>
      <c r="AI8904" s="2">
        <v>42186</v>
      </c>
      <c r="AJ8904" s="2">
        <v>42245</v>
      </c>
      <c r="AK8904">
        <v>100</v>
      </c>
      <c r="AL8904">
        <v>10</v>
      </c>
      <c r="AM8904">
        <v>10</v>
      </c>
      <c r="AN8904">
        <v>10</v>
      </c>
      <c r="AO8904">
        <v>10</v>
      </c>
      <c r="AP8904">
        <v>10</v>
      </c>
      <c r="AQ8904">
        <v>9</v>
      </c>
      <c r="AR8904">
        <v>3.64</v>
      </c>
      <c r="AS8904" t="b">
        <v>1</v>
      </c>
      <c r="AT8904">
        <v>1.82</v>
      </c>
      <c r="AU8904" s="5">
        <f t="shared" si="279"/>
        <v>107.97435897435896</v>
      </c>
      <c r="AV8904">
        <f t="shared" si="278"/>
        <v>3.64</v>
      </c>
      <c r="AW8904">
        <f>IF(results_5[[#This Row],[minimum_nights]]&gt;3.9,results_5[[#This Row],[minimum_nights]],IF(results_5[[#This Row],[maximum_nights]]&lt;3.9,results_5[[#This Row],[maximum_nights]],3.9))</f>
        <v>3.9</v>
      </c>
      <c r="AX8904">
        <f>(results_5[[#This Row],[price]]*AW8904 )+results_5[[#This Row],[cleaning_fee]]+MAX(0,2 -results_5[[#This Row],[guests_included]])*results_5[[#This Row],[extra_people]]</f>
        <v>421.09999999999997</v>
      </c>
    </row>
    <row r="8905" spans="1:50" x14ac:dyDescent="0.25">
      <c r="A8905">
        <v>6845634</v>
      </c>
      <c r="B8905" s="1" t="s">
        <v>27584</v>
      </c>
      <c r="C8905" s="1" t="s">
        <v>27585</v>
      </c>
      <c r="D8905">
        <v>28541859</v>
      </c>
      <c r="E8905" s="1" t="s">
        <v>27586</v>
      </c>
      <c r="F8905" s="1" t="s">
        <v>23160</v>
      </c>
      <c r="G8905" s="1" t="s">
        <v>49</v>
      </c>
      <c r="H8905" s="1" t="s">
        <v>66</v>
      </c>
      <c r="I8905" s="1" t="s">
        <v>27587</v>
      </c>
      <c r="J8905" s="1" t="s">
        <v>52</v>
      </c>
      <c r="K8905">
        <v>52.368996889999998</v>
      </c>
      <c r="L8905">
        <v>4.8727757919999997</v>
      </c>
      <c r="M8905" s="1" t="s">
        <v>53</v>
      </c>
      <c r="N8905" s="1" t="s">
        <v>98</v>
      </c>
      <c r="O8905">
        <v>4</v>
      </c>
      <c r="P8905">
        <v>1</v>
      </c>
      <c r="Q8905">
        <v>2</v>
      </c>
      <c r="R8905">
        <v>2</v>
      </c>
      <c r="S8905" s="1" t="s">
        <v>55</v>
      </c>
      <c r="T8905">
        <v>200</v>
      </c>
      <c r="X8905">
        <v>15</v>
      </c>
      <c r="Y8905">
        <v>1</v>
      </c>
      <c r="Z8905">
        <v>0</v>
      </c>
      <c r="AA8905">
        <v>1</v>
      </c>
      <c r="AB8905">
        <v>1125</v>
      </c>
      <c r="AC8905">
        <v>54</v>
      </c>
      <c r="AD8905">
        <v>1.28</v>
      </c>
      <c r="AE8905" s="1" t="s">
        <v>14145</v>
      </c>
      <c r="AF8905" s="1" t="s">
        <v>14146</v>
      </c>
      <c r="AG8905">
        <v>138500</v>
      </c>
      <c r="AH8905">
        <v>2</v>
      </c>
      <c r="AI8905" s="2">
        <v>42205</v>
      </c>
      <c r="AJ8905" s="2">
        <v>42219</v>
      </c>
      <c r="AK8905">
        <v>80</v>
      </c>
      <c r="AL8905">
        <v>10</v>
      </c>
      <c r="AM8905">
        <v>6</v>
      </c>
      <c r="AN8905">
        <v>10</v>
      </c>
      <c r="AO8905">
        <v>8</v>
      </c>
      <c r="AP8905">
        <v>10</v>
      </c>
      <c r="AQ8905">
        <v>9</v>
      </c>
      <c r="AR8905">
        <v>2.56</v>
      </c>
      <c r="AS8905" t="b">
        <v>0</v>
      </c>
      <c r="AT8905">
        <v>1.28</v>
      </c>
      <c r="AU8905" s="5">
        <f t="shared" si="279"/>
        <v>203.84615384615384</v>
      </c>
      <c r="AV8905">
        <f t="shared" si="278"/>
        <v>2.56</v>
      </c>
      <c r="AW8905">
        <f>IF(results_5[[#This Row],[minimum_nights]]&gt;3.9,results_5[[#This Row],[minimum_nights]],IF(results_5[[#This Row],[maximum_nights]]&lt;3.9,results_5[[#This Row],[maximum_nights]],3.9))</f>
        <v>3.9</v>
      </c>
      <c r="AX8905">
        <f>(results_5[[#This Row],[price]]*AW8905 )+results_5[[#This Row],[cleaning_fee]]+MAX(0,2 -results_5[[#This Row],[guests_included]])*results_5[[#This Row],[extra_people]]</f>
        <v>795</v>
      </c>
    </row>
    <row r="8906" spans="1:50" x14ac:dyDescent="0.25">
      <c r="A8906">
        <v>2913467</v>
      </c>
      <c r="B8906" s="1" t="s">
        <v>27588</v>
      </c>
      <c r="C8906" s="1" t="s">
        <v>24270</v>
      </c>
      <c r="D8906">
        <v>11334498</v>
      </c>
      <c r="E8906" s="1" t="s">
        <v>27589</v>
      </c>
      <c r="F8906" s="1" t="s">
        <v>23160</v>
      </c>
      <c r="G8906" s="1" t="s">
        <v>49</v>
      </c>
      <c r="H8906" s="1" t="s">
        <v>66</v>
      </c>
      <c r="I8906" s="1" t="s">
        <v>23340</v>
      </c>
      <c r="J8906" s="1" t="s">
        <v>52</v>
      </c>
      <c r="K8906">
        <v>52.368125589999998</v>
      </c>
      <c r="L8906">
        <v>4.8601733549999997</v>
      </c>
      <c r="M8906" s="1" t="s">
        <v>53</v>
      </c>
      <c r="N8906" s="1" t="s">
        <v>54</v>
      </c>
      <c r="O8906">
        <v>2</v>
      </c>
      <c r="P8906">
        <v>1</v>
      </c>
      <c r="Q8906">
        <v>1</v>
      </c>
      <c r="R8906">
        <v>1</v>
      </c>
      <c r="S8906" s="1" t="s">
        <v>55</v>
      </c>
      <c r="T8906">
        <v>48</v>
      </c>
      <c r="U8906">
        <v>320</v>
      </c>
      <c r="W8906">
        <v>69</v>
      </c>
      <c r="X8906">
        <v>10</v>
      </c>
      <c r="Y8906">
        <v>1</v>
      </c>
      <c r="Z8906">
        <v>0</v>
      </c>
      <c r="AA8906">
        <v>1</v>
      </c>
      <c r="AB8906">
        <v>1125</v>
      </c>
      <c r="AC8906">
        <v>294</v>
      </c>
      <c r="AD8906">
        <v>3.18</v>
      </c>
      <c r="AE8906" s="1" t="s">
        <v>14145</v>
      </c>
      <c r="AF8906" s="1" t="s">
        <v>14146</v>
      </c>
      <c r="AG8906">
        <v>138500</v>
      </c>
      <c r="AH8906">
        <v>52</v>
      </c>
      <c r="AI8906" s="2">
        <v>41762</v>
      </c>
      <c r="AJ8906" s="2">
        <v>42245</v>
      </c>
      <c r="AK8906">
        <v>93</v>
      </c>
      <c r="AL8906">
        <v>10</v>
      </c>
      <c r="AM8906">
        <v>9</v>
      </c>
      <c r="AN8906">
        <v>10</v>
      </c>
      <c r="AO8906">
        <v>10</v>
      </c>
      <c r="AP8906">
        <v>9</v>
      </c>
      <c r="AQ8906">
        <v>9</v>
      </c>
      <c r="AR8906">
        <v>6.36</v>
      </c>
      <c r="AS8906" t="b">
        <v>1</v>
      </c>
      <c r="AT8906">
        <v>3.18</v>
      </c>
      <c r="AU8906" s="5">
        <f t="shared" si="279"/>
        <v>50.564102564102562</v>
      </c>
      <c r="AV8906">
        <f t="shared" si="278"/>
        <v>6.36</v>
      </c>
      <c r="AW8906">
        <f>IF(results_5[[#This Row],[minimum_nights]]&gt;3.9,results_5[[#This Row],[minimum_nights]],IF(results_5[[#This Row],[maximum_nights]]&lt;3.9,results_5[[#This Row],[maximum_nights]],3.9))</f>
        <v>3.9</v>
      </c>
      <c r="AX8906">
        <f>(results_5[[#This Row],[price]]*AW8906 )+results_5[[#This Row],[cleaning_fee]]+MAX(0,2 -results_5[[#This Row],[guests_included]])*results_5[[#This Row],[extra_people]]</f>
        <v>197.2</v>
      </c>
    </row>
    <row r="8907" spans="1:50" x14ac:dyDescent="0.25">
      <c r="A8907">
        <v>3120537</v>
      </c>
      <c r="B8907" s="1" t="s">
        <v>27590</v>
      </c>
      <c r="C8907" s="1" t="s">
        <v>27591</v>
      </c>
      <c r="D8907">
        <v>14574533</v>
      </c>
      <c r="E8907" s="1" t="s">
        <v>27592</v>
      </c>
      <c r="F8907" s="1" t="s">
        <v>23160</v>
      </c>
      <c r="G8907" s="1" t="s">
        <v>49</v>
      </c>
      <c r="H8907" s="1" t="s">
        <v>66</v>
      </c>
      <c r="I8907" s="1" t="s">
        <v>27593</v>
      </c>
      <c r="J8907" s="1" t="s">
        <v>52</v>
      </c>
      <c r="K8907">
        <v>52.36710497</v>
      </c>
      <c r="L8907">
        <v>4.8607190750000004</v>
      </c>
      <c r="M8907" s="1" t="s">
        <v>83</v>
      </c>
      <c r="N8907" s="1" t="s">
        <v>54</v>
      </c>
      <c r="O8907">
        <v>2</v>
      </c>
      <c r="P8907">
        <v>0</v>
      </c>
      <c r="Q8907">
        <v>1</v>
      </c>
      <c r="R8907">
        <v>1</v>
      </c>
      <c r="S8907" s="1" t="s">
        <v>55</v>
      </c>
      <c r="T8907">
        <v>75</v>
      </c>
      <c r="Y8907">
        <v>1</v>
      </c>
      <c r="Z8907">
        <v>0</v>
      </c>
      <c r="AA8907">
        <v>1</v>
      </c>
      <c r="AB8907">
        <v>1125</v>
      </c>
      <c r="AC8907">
        <v>302</v>
      </c>
      <c r="AD8907">
        <v>0.27</v>
      </c>
      <c r="AE8907" s="1" t="s">
        <v>14145</v>
      </c>
      <c r="AF8907" s="1" t="s">
        <v>14146</v>
      </c>
      <c r="AG8907">
        <v>138500</v>
      </c>
      <c r="AH8907">
        <v>2</v>
      </c>
      <c r="AI8907" s="2">
        <v>42033</v>
      </c>
      <c r="AJ8907" s="2">
        <v>42114</v>
      </c>
      <c r="AK8907">
        <v>90</v>
      </c>
      <c r="AL8907">
        <v>9</v>
      </c>
      <c r="AM8907">
        <v>10</v>
      </c>
      <c r="AN8907">
        <v>9</v>
      </c>
      <c r="AO8907">
        <v>9</v>
      </c>
      <c r="AP8907">
        <v>7</v>
      </c>
      <c r="AQ8907">
        <v>9</v>
      </c>
      <c r="AR8907">
        <v>0.54</v>
      </c>
      <c r="AS8907" t="b">
        <v>1</v>
      </c>
      <c r="AT8907">
        <v>0.27</v>
      </c>
      <c r="AU8907" s="5">
        <f t="shared" si="279"/>
        <v>75</v>
      </c>
      <c r="AV8907">
        <f t="shared" si="278"/>
        <v>0.54</v>
      </c>
      <c r="AW8907">
        <f>IF(results_5[[#This Row],[minimum_nights]]&gt;3.9,results_5[[#This Row],[minimum_nights]],IF(results_5[[#This Row],[maximum_nights]]&lt;3.9,results_5[[#This Row],[maximum_nights]],3.9))</f>
        <v>3.9</v>
      </c>
      <c r="AX8907">
        <f>(results_5[[#This Row],[price]]*AW8907 )+results_5[[#This Row],[cleaning_fee]]+MAX(0,2 -results_5[[#This Row],[guests_included]])*results_5[[#This Row],[extra_people]]</f>
        <v>292.5</v>
      </c>
    </row>
    <row r="8908" spans="1:50" x14ac:dyDescent="0.25">
      <c r="A8908">
        <v>7828710</v>
      </c>
      <c r="B8908" s="1" t="s">
        <v>27594</v>
      </c>
      <c r="C8908" s="1" t="s">
        <v>27595</v>
      </c>
      <c r="D8908">
        <v>13771685</v>
      </c>
      <c r="E8908" s="1" t="s">
        <v>27596</v>
      </c>
      <c r="F8908" s="1" t="s">
        <v>23160</v>
      </c>
      <c r="G8908" s="1" t="s">
        <v>49</v>
      </c>
      <c r="H8908" s="1" t="s">
        <v>61</v>
      </c>
      <c r="I8908" s="1" t="s">
        <v>27597</v>
      </c>
      <c r="J8908" s="1" t="s">
        <v>52</v>
      </c>
      <c r="K8908">
        <v>52.364729320000002</v>
      </c>
      <c r="L8908">
        <v>4.8768071759999998</v>
      </c>
      <c r="M8908" s="1" t="s">
        <v>53</v>
      </c>
      <c r="N8908" s="1" t="s">
        <v>98</v>
      </c>
      <c r="O8908">
        <v>5</v>
      </c>
      <c r="P8908">
        <v>1.5</v>
      </c>
      <c r="Q8908">
        <v>3</v>
      </c>
      <c r="R8908">
        <v>3</v>
      </c>
      <c r="S8908" s="1" t="s">
        <v>55</v>
      </c>
      <c r="T8908">
        <v>285</v>
      </c>
      <c r="U8908">
        <v>1750</v>
      </c>
      <c r="Y8908">
        <v>1</v>
      </c>
      <c r="Z8908">
        <v>0</v>
      </c>
      <c r="AA8908">
        <v>1</v>
      </c>
      <c r="AB8908">
        <v>1125</v>
      </c>
      <c r="AC8908">
        <v>133</v>
      </c>
      <c r="AD8908">
        <v>1</v>
      </c>
      <c r="AE8908" s="1" t="s">
        <v>14145</v>
      </c>
      <c r="AF8908" s="1" t="s">
        <v>14146</v>
      </c>
      <c r="AG8908">
        <v>138500</v>
      </c>
      <c r="AH8908">
        <v>1</v>
      </c>
      <c r="AI8908" s="2">
        <v>42231</v>
      </c>
      <c r="AJ8908" s="2">
        <v>42231</v>
      </c>
      <c r="AK8908">
        <v>80</v>
      </c>
      <c r="AL8908">
        <v>6</v>
      </c>
      <c r="AM8908">
        <v>8</v>
      </c>
      <c r="AN8908">
        <v>10</v>
      </c>
      <c r="AO8908">
        <v>10</v>
      </c>
      <c r="AP8908">
        <v>10</v>
      </c>
      <c r="AQ8908">
        <v>10</v>
      </c>
      <c r="AR8908">
        <v>2</v>
      </c>
      <c r="AS8908" t="b">
        <v>0</v>
      </c>
      <c r="AT8908">
        <v>1</v>
      </c>
      <c r="AU8908" s="5">
        <f t="shared" si="279"/>
        <v>285</v>
      </c>
      <c r="AV8908">
        <f t="shared" si="278"/>
        <v>2</v>
      </c>
      <c r="AW8908">
        <f>IF(results_5[[#This Row],[minimum_nights]]&gt;3.9,results_5[[#This Row],[minimum_nights]],IF(results_5[[#This Row],[maximum_nights]]&lt;3.9,results_5[[#This Row],[maximum_nights]],3.9))</f>
        <v>3.9</v>
      </c>
      <c r="AX8908">
        <f>(results_5[[#This Row],[price]]*AW8908 )+results_5[[#This Row],[cleaning_fee]]+MAX(0,2 -results_5[[#This Row],[guests_included]])*results_5[[#This Row],[extra_people]]</f>
        <v>1111.5</v>
      </c>
    </row>
    <row r="8909" spans="1:50" x14ac:dyDescent="0.25">
      <c r="A8909">
        <v>8123670</v>
      </c>
      <c r="B8909" s="1" t="s">
        <v>27598</v>
      </c>
      <c r="C8909" s="1" t="s">
        <v>27599</v>
      </c>
      <c r="D8909">
        <v>28397136</v>
      </c>
      <c r="E8909" s="1" t="s">
        <v>27600</v>
      </c>
      <c r="F8909" s="1" t="s">
        <v>23160</v>
      </c>
      <c r="G8909" s="1" t="s">
        <v>49</v>
      </c>
      <c r="H8909" s="1" t="s">
        <v>61</v>
      </c>
      <c r="I8909" s="1" t="s">
        <v>15940</v>
      </c>
      <c r="J8909" s="1" t="s">
        <v>52</v>
      </c>
      <c r="K8909">
        <v>52.362465159999999</v>
      </c>
      <c r="L8909">
        <v>4.8565950039999999</v>
      </c>
      <c r="M8909" s="1" t="s">
        <v>53</v>
      </c>
      <c r="N8909" s="1" t="s">
        <v>98</v>
      </c>
      <c r="O8909">
        <v>2</v>
      </c>
      <c r="P8909">
        <v>1</v>
      </c>
      <c r="Q8909">
        <v>1</v>
      </c>
      <c r="R8909">
        <v>1</v>
      </c>
      <c r="S8909" s="1" t="s">
        <v>55</v>
      </c>
      <c r="T8909">
        <v>99</v>
      </c>
      <c r="X8909">
        <v>25</v>
      </c>
      <c r="Y8909">
        <v>1</v>
      </c>
      <c r="Z8909">
        <v>0</v>
      </c>
      <c r="AA8909">
        <v>3</v>
      </c>
      <c r="AB8909">
        <v>1125</v>
      </c>
      <c r="AC8909">
        <v>253</v>
      </c>
      <c r="AE8909" s="1" t="s">
        <v>14145</v>
      </c>
      <c r="AF8909" s="1" t="s">
        <v>14146</v>
      </c>
      <c r="AG8909">
        <v>138500</v>
      </c>
      <c r="AH8909">
        <v>0</v>
      </c>
      <c r="AI8909" s="2"/>
      <c r="AJ8909" s="2"/>
      <c r="AS8909" t="b">
        <v>1</v>
      </c>
      <c r="AU8909" s="5">
        <f t="shared" si="279"/>
        <v>105.41025641025641</v>
      </c>
      <c r="AV8909">
        <f t="shared" si="278"/>
        <v>0</v>
      </c>
      <c r="AW8909">
        <f>IF(results_5[[#This Row],[minimum_nights]]&gt;3.9,results_5[[#This Row],[minimum_nights]],IF(results_5[[#This Row],[maximum_nights]]&lt;3.9,results_5[[#This Row],[maximum_nights]],3.9))</f>
        <v>3.9</v>
      </c>
      <c r="AX8909">
        <f>(results_5[[#This Row],[price]]*AW8909 )+results_5[[#This Row],[cleaning_fee]]+MAX(0,2 -results_5[[#This Row],[guests_included]])*results_5[[#This Row],[extra_people]]</f>
        <v>411.09999999999997</v>
      </c>
    </row>
    <row r="8910" spans="1:50" x14ac:dyDescent="0.25">
      <c r="A8910">
        <v>2300009</v>
      </c>
      <c r="B8910" s="1" t="s">
        <v>27601</v>
      </c>
      <c r="C8910" s="1" t="s">
        <v>27602</v>
      </c>
      <c r="D8910">
        <v>11564744</v>
      </c>
      <c r="E8910" s="1" t="s">
        <v>24083</v>
      </c>
      <c r="F8910" s="1" t="s">
        <v>23160</v>
      </c>
      <c r="G8910" s="1" t="s">
        <v>49</v>
      </c>
      <c r="H8910" s="1" t="s">
        <v>66</v>
      </c>
      <c r="I8910" s="1" t="s">
        <v>5750</v>
      </c>
      <c r="J8910" s="1" t="s">
        <v>52</v>
      </c>
      <c r="K8910">
        <v>52.367034089999997</v>
      </c>
      <c r="L8910">
        <v>4.8646724670000001</v>
      </c>
      <c r="M8910" s="1" t="s">
        <v>53</v>
      </c>
      <c r="N8910" s="1" t="s">
        <v>98</v>
      </c>
      <c r="O8910">
        <v>4</v>
      </c>
      <c r="P8910">
        <v>1</v>
      </c>
      <c r="Q8910">
        <v>1</v>
      </c>
      <c r="R8910">
        <v>4</v>
      </c>
      <c r="S8910" s="1" t="s">
        <v>55</v>
      </c>
      <c r="T8910">
        <v>180</v>
      </c>
      <c r="U8910">
        <v>1071</v>
      </c>
      <c r="V8910">
        <v>3781</v>
      </c>
      <c r="X8910">
        <v>40</v>
      </c>
      <c r="Y8910">
        <v>2</v>
      </c>
      <c r="Z8910">
        <v>20</v>
      </c>
      <c r="AA8910">
        <v>2</v>
      </c>
      <c r="AB8910">
        <v>60</v>
      </c>
      <c r="AC8910">
        <v>322</v>
      </c>
      <c r="AD8910">
        <v>1.85</v>
      </c>
      <c r="AE8910" s="1" t="s">
        <v>14145</v>
      </c>
      <c r="AF8910" s="1" t="s">
        <v>14146</v>
      </c>
      <c r="AG8910">
        <v>138500</v>
      </c>
      <c r="AH8910">
        <v>34</v>
      </c>
      <c r="AI8910" s="2">
        <v>41701</v>
      </c>
      <c r="AJ8910" s="2">
        <v>42239</v>
      </c>
      <c r="AK8910">
        <v>97</v>
      </c>
      <c r="AL8910">
        <v>10</v>
      </c>
      <c r="AM8910">
        <v>10</v>
      </c>
      <c r="AN8910">
        <v>10</v>
      </c>
      <c r="AO8910">
        <v>10</v>
      </c>
      <c r="AP8910">
        <v>9</v>
      </c>
      <c r="AQ8910">
        <v>9</v>
      </c>
      <c r="AR8910">
        <v>3.7</v>
      </c>
      <c r="AS8910" t="b">
        <v>1</v>
      </c>
      <c r="AT8910">
        <v>1.85</v>
      </c>
      <c r="AU8910" s="5">
        <f t="shared" si="279"/>
        <v>190.25641025641025</v>
      </c>
      <c r="AV8910">
        <f t="shared" si="278"/>
        <v>3.7</v>
      </c>
      <c r="AW8910">
        <f>IF(results_5[[#This Row],[minimum_nights]]&gt;3.9,results_5[[#This Row],[minimum_nights]],IF(results_5[[#This Row],[maximum_nights]]&lt;3.9,results_5[[#This Row],[maximum_nights]],3.9))</f>
        <v>3.9</v>
      </c>
      <c r="AX8910">
        <f>(results_5[[#This Row],[price]]*AW8910 )+results_5[[#This Row],[cleaning_fee]]+MAX(0,2 -results_5[[#This Row],[guests_included]])*results_5[[#This Row],[extra_people]]</f>
        <v>742</v>
      </c>
    </row>
    <row r="8911" spans="1:50" x14ac:dyDescent="0.25">
      <c r="A8911">
        <v>7992832</v>
      </c>
      <c r="B8911" s="1" t="s">
        <v>27603</v>
      </c>
      <c r="C8911" s="1" t="s">
        <v>27604</v>
      </c>
      <c r="D8911">
        <v>42190110</v>
      </c>
      <c r="E8911" s="1" t="s">
        <v>23407</v>
      </c>
      <c r="F8911" s="1" t="s">
        <v>23160</v>
      </c>
      <c r="G8911" s="1" t="s">
        <v>49</v>
      </c>
      <c r="H8911" s="1" t="s">
        <v>61</v>
      </c>
      <c r="I8911" s="1" t="s">
        <v>23408</v>
      </c>
      <c r="J8911" s="1" t="s">
        <v>52</v>
      </c>
      <c r="K8911">
        <v>52.362997579999998</v>
      </c>
      <c r="L8911">
        <v>4.8752075770000003</v>
      </c>
      <c r="M8911" s="1" t="s">
        <v>53</v>
      </c>
      <c r="N8911" s="1" t="s">
        <v>98</v>
      </c>
      <c r="O8911">
        <v>4</v>
      </c>
      <c r="P8911">
        <v>1</v>
      </c>
      <c r="Q8911">
        <v>2</v>
      </c>
      <c r="R8911">
        <v>4</v>
      </c>
      <c r="S8911" s="1" t="s">
        <v>55</v>
      </c>
      <c r="T8911">
        <v>99</v>
      </c>
      <c r="W8911">
        <v>300</v>
      </c>
      <c r="X8911">
        <v>50</v>
      </c>
      <c r="Y8911">
        <v>1</v>
      </c>
      <c r="Z8911">
        <v>40</v>
      </c>
      <c r="AA8911">
        <v>1</v>
      </c>
      <c r="AB8911">
        <v>1125</v>
      </c>
      <c r="AC8911">
        <v>136</v>
      </c>
      <c r="AE8911" s="1" t="s">
        <v>14145</v>
      </c>
      <c r="AF8911" s="1" t="s">
        <v>14146</v>
      </c>
      <c r="AG8911">
        <v>138500</v>
      </c>
      <c r="AH8911">
        <v>0</v>
      </c>
      <c r="AI8911" s="2"/>
      <c r="AJ8911" s="2"/>
      <c r="AS8911" t="b">
        <v>0</v>
      </c>
      <c r="AU8911" s="5">
        <f t="shared" si="279"/>
        <v>111.82051282051282</v>
      </c>
      <c r="AV8911">
        <f t="shared" si="278"/>
        <v>0</v>
      </c>
      <c r="AW8911">
        <f>IF(results_5[[#This Row],[minimum_nights]]&gt;3.9,results_5[[#This Row],[minimum_nights]],IF(results_5[[#This Row],[maximum_nights]]&lt;3.9,results_5[[#This Row],[maximum_nights]],3.9))</f>
        <v>3.9</v>
      </c>
      <c r="AX8911">
        <f>(results_5[[#This Row],[price]]*AW8911 )+results_5[[#This Row],[cleaning_fee]]+MAX(0,2 -results_5[[#This Row],[guests_included]])*results_5[[#This Row],[extra_people]]</f>
        <v>476.09999999999997</v>
      </c>
    </row>
    <row r="8912" spans="1:50" x14ac:dyDescent="0.25">
      <c r="A8912">
        <v>4716083</v>
      </c>
      <c r="B8912" s="1" t="s">
        <v>27605</v>
      </c>
      <c r="C8912" s="1" t="s">
        <v>27606</v>
      </c>
      <c r="D8912">
        <v>4749803</v>
      </c>
      <c r="E8912" s="1" t="s">
        <v>27607</v>
      </c>
      <c r="F8912" s="1" t="s">
        <v>23160</v>
      </c>
      <c r="G8912" s="1" t="s">
        <v>49</v>
      </c>
      <c r="H8912" s="1" t="s">
        <v>61</v>
      </c>
      <c r="I8912" s="1" t="s">
        <v>27608</v>
      </c>
      <c r="J8912" s="1" t="s">
        <v>52</v>
      </c>
      <c r="K8912">
        <v>52.357631300000001</v>
      </c>
      <c r="L8912">
        <v>4.8547955370000002</v>
      </c>
      <c r="M8912" s="1" t="s">
        <v>53</v>
      </c>
      <c r="N8912" s="1" t="s">
        <v>98</v>
      </c>
      <c r="O8912">
        <v>2</v>
      </c>
      <c r="P8912">
        <v>1.5</v>
      </c>
      <c r="Q8912">
        <v>2</v>
      </c>
      <c r="R8912">
        <v>1</v>
      </c>
      <c r="S8912" s="1" t="s">
        <v>55</v>
      </c>
      <c r="T8912">
        <v>195</v>
      </c>
      <c r="W8912">
        <v>350</v>
      </c>
      <c r="Y8912">
        <v>2</v>
      </c>
      <c r="Z8912">
        <v>50</v>
      </c>
      <c r="AA8912">
        <v>1</v>
      </c>
      <c r="AB8912">
        <v>14</v>
      </c>
      <c r="AC8912">
        <v>27</v>
      </c>
      <c r="AD8912">
        <v>1.1000000000000001</v>
      </c>
      <c r="AE8912" s="1" t="s">
        <v>14145</v>
      </c>
      <c r="AF8912" s="1" t="s">
        <v>14146</v>
      </c>
      <c r="AG8912">
        <v>138500</v>
      </c>
      <c r="AH8912">
        <v>9</v>
      </c>
      <c r="AI8912" s="2">
        <v>42007</v>
      </c>
      <c r="AJ8912" s="2">
        <v>42184</v>
      </c>
      <c r="AK8912">
        <v>100</v>
      </c>
      <c r="AL8912">
        <v>10</v>
      </c>
      <c r="AM8912">
        <v>10</v>
      </c>
      <c r="AN8912">
        <v>10</v>
      </c>
      <c r="AO8912">
        <v>10</v>
      </c>
      <c r="AP8912">
        <v>10</v>
      </c>
      <c r="AQ8912">
        <v>10</v>
      </c>
      <c r="AR8912">
        <v>2.2000000000000002</v>
      </c>
      <c r="AS8912" t="b">
        <v>0</v>
      </c>
      <c r="AT8912">
        <v>1.1000000000000001</v>
      </c>
      <c r="AU8912" s="5">
        <f t="shared" si="279"/>
        <v>195</v>
      </c>
      <c r="AV8912">
        <f t="shared" si="278"/>
        <v>2.2000000000000002</v>
      </c>
      <c r="AW8912">
        <f>IF(results_5[[#This Row],[minimum_nights]]&gt;3.9,results_5[[#This Row],[minimum_nights]],IF(results_5[[#This Row],[maximum_nights]]&lt;3.9,results_5[[#This Row],[maximum_nights]],3.9))</f>
        <v>3.9</v>
      </c>
      <c r="AX8912">
        <f>(results_5[[#This Row],[price]]*AW8912 )+results_5[[#This Row],[cleaning_fee]]+MAX(0,2 -results_5[[#This Row],[guests_included]])*results_5[[#This Row],[extra_people]]</f>
        <v>760.5</v>
      </c>
    </row>
    <row r="8913" spans="1:50" x14ac:dyDescent="0.25">
      <c r="A8913">
        <v>5351724</v>
      </c>
      <c r="B8913" s="1" t="s">
        <v>27609</v>
      </c>
      <c r="C8913" s="1" t="s">
        <v>27610</v>
      </c>
      <c r="D8913">
        <v>11394303</v>
      </c>
      <c r="E8913" s="1" t="s">
        <v>27529</v>
      </c>
      <c r="F8913" s="1" t="s">
        <v>23160</v>
      </c>
      <c r="G8913" s="1" t="s">
        <v>49</v>
      </c>
      <c r="H8913" s="1" t="s">
        <v>61</v>
      </c>
      <c r="I8913" s="1" t="s">
        <v>27021</v>
      </c>
      <c r="J8913" s="1" t="s">
        <v>52</v>
      </c>
      <c r="K8913">
        <v>52.363313499999997</v>
      </c>
      <c r="L8913">
        <v>4.866274421</v>
      </c>
      <c r="M8913" s="1" t="s">
        <v>53</v>
      </c>
      <c r="N8913" s="1" t="s">
        <v>98</v>
      </c>
      <c r="O8913">
        <v>2</v>
      </c>
      <c r="P8913">
        <v>1</v>
      </c>
      <c r="Q8913">
        <v>1</v>
      </c>
      <c r="R8913">
        <v>1</v>
      </c>
      <c r="S8913" s="1" t="s">
        <v>55</v>
      </c>
      <c r="T8913">
        <v>110</v>
      </c>
      <c r="U8913">
        <v>600</v>
      </c>
      <c r="X8913">
        <v>50</v>
      </c>
      <c r="Y8913">
        <v>0</v>
      </c>
      <c r="Z8913">
        <v>0</v>
      </c>
      <c r="AA8913">
        <v>4</v>
      </c>
      <c r="AB8913">
        <v>10</v>
      </c>
      <c r="AC8913">
        <v>0</v>
      </c>
      <c r="AD8913">
        <v>0.47</v>
      </c>
      <c r="AE8913" s="1" t="s">
        <v>14145</v>
      </c>
      <c r="AF8913" s="1" t="s">
        <v>14146</v>
      </c>
      <c r="AG8913">
        <v>138500</v>
      </c>
      <c r="AH8913">
        <v>2</v>
      </c>
      <c r="AI8913" s="2">
        <v>42125</v>
      </c>
      <c r="AJ8913" s="2">
        <v>42141</v>
      </c>
      <c r="AK8913">
        <v>80</v>
      </c>
      <c r="AL8913">
        <v>7</v>
      </c>
      <c r="AM8913">
        <v>9</v>
      </c>
      <c r="AN8913">
        <v>7</v>
      </c>
      <c r="AO8913">
        <v>8</v>
      </c>
      <c r="AP8913">
        <v>8</v>
      </c>
      <c r="AQ8913">
        <v>8</v>
      </c>
      <c r="AR8913">
        <v>0.94</v>
      </c>
      <c r="AS8913" t="b">
        <v>0</v>
      </c>
      <c r="AT8913">
        <v>0.47</v>
      </c>
      <c r="AU8913" s="5">
        <f t="shared" si="279"/>
        <v>122.82051282051282</v>
      </c>
      <c r="AV8913">
        <f t="shared" si="278"/>
        <v>0.94</v>
      </c>
      <c r="AW8913">
        <f>IF(results_5[[#This Row],[minimum_nights]]&gt;3.9,results_5[[#This Row],[minimum_nights]],IF(results_5[[#This Row],[maximum_nights]]&lt;3.9,results_5[[#This Row],[maximum_nights]],3.9))</f>
        <v>4</v>
      </c>
      <c r="AX8913">
        <f>(results_5[[#This Row],[price]]*AW8913 )+results_5[[#This Row],[cleaning_fee]]+MAX(0,2 -results_5[[#This Row],[guests_included]])*results_5[[#This Row],[extra_people]]</f>
        <v>490</v>
      </c>
    </row>
    <row r="8914" spans="1:50" x14ac:dyDescent="0.25">
      <c r="A8914">
        <v>1603293</v>
      </c>
      <c r="B8914" s="1" t="s">
        <v>27611</v>
      </c>
      <c r="C8914" s="1" t="s">
        <v>27612</v>
      </c>
      <c r="D8914">
        <v>8543234</v>
      </c>
      <c r="E8914" s="1" t="s">
        <v>24892</v>
      </c>
      <c r="F8914" s="1" t="s">
        <v>23160</v>
      </c>
      <c r="G8914" s="1" t="s">
        <v>49</v>
      </c>
      <c r="H8914" s="1" t="s">
        <v>66</v>
      </c>
      <c r="I8914" s="1" t="s">
        <v>3183</v>
      </c>
      <c r="J8914" s="1" t="s">
        <v>52</v>
      </c>
      <c r="K8914">
        <v>52.37141957</v>
      </c>
      <c r="L8914">
        <v>4.8644362389999998</v>
      </c>
      <c r="M8914" s="1" t="s">
        <v>53</v>
      </c>
      <c r="N8914" s="1" t="s">
        <v>54</v>
      </c>
      <c r="O8914">
        <v>1</v>
      </c>
      <c r="P8914">
        <v>1</v>
      </c>
      <c r="Q8914">
        <v>1</v>
      </c>
      <c r="R8914">
        <v>1</v>
      </c>
      <c r="S8914" s="1" t="s">
        <v>55</v>
      </c>
      <c r="T8914">
        <v>25</v>
      </c>
      <c r="U8914">
        <v>175</v>
      </c>
      <c r="V8914">
        <v>750</v>
      </c>
      <c r="W8914">
        <v>250</v>
      </c>
      <c r="X8914">
        <v>40</v>
      </c>
      <c r="Y8914">
        <v>1</v>
      </c>
      <c r="Z8914">
        <v>0</v>
      </c>
      <c r="AA8914">
        <v>14</v>
      </c>
      <c r="AB8914">
        <v>90</v>
      </c>
      <c r="AC8914">
        <v>338</v>
      </c>
      <c r="AD8914">
        <v>0.17</v>
      </c>
      <c r="AE8914" s="1" t="s">
        <v>14145</v>
      </c>
      <c r="AF8914" s="1" t="s">
        <v>14146</v>
      </c>
      <c r="AG8914">
        <v>138500</v>
      </c>
      <c r="AH8914">
        <v>4</v>
      </c>
      <c r="AI8914" s="2">
        <v>41545</v>
      </c>
      <c r="AJ8914" s="2">
        <v>42227</v>
      </c>
      <c r="AK8914">
        <v>90</v>
      </c>
      <c r="AL8914">
        <v>10</v>
      </c>
      <c r="AM8914">
        <v>8</v>
      </c>
      <c r="AN8914">
        <v>10</v>
      </c>
      <c r="AO8914">
        <v>9</v>
      </c>
      <c r="AP8914">
        <v>10</v>
      </c>
      <c r="AQ8914">
        <v>9</v>
      </c>
      <c r="AR8914">
        <v>0.34</v>
      </c>
      <c r="AS8914" t="b">
        <v>1</v>
      </c>
      <c r="AT8914">
        <v>0.17</v>
      </c>
      <c r="AU8914" s="5">
        <f t="shared" si="279"/>
        <v>35.256410256410255</v>
      </c>
      <c r="AV8914">
        <f t="shared" si="278"/>
        <v>0.34</v>
      </c>
      <c r="AW8914">
        <f>IF(results_5[[#This Row],[minimum_nights]]&gt;3.9,results_5[[#This Row],[minimum_nights]],IF(results_5[[#This Row],[maximum_nights]]&lt;3.9,results_5[[#This Row],[maximum_nights]],3.9))</f>
        <v>14</v>
      </c>
      <c r="AX8914">
        <f>(results_5[[#This Row],[price]]*AW8914 )+results_5[[#This Row],[cleaning_fee]]+MAX(0,2 -results_5[[#This Row],[guests_included]])*results_5[[#This Row],[extra_people]]</f>
        <v>390</v>
      </c>
    </row>
    <row r="8915" spans="1:50" x14ac:dyDescent="0.25">
      <c r="A8915">
        <v>1308382</v>
      </c>
      <c r="B8915" s="1" t="s">
        <v>27613</v>
      </c>
      <c r="C8915" s="1" t="s">
        <v>27614</v>
      </c>
      <c r="D8915">
        <v>7113252</v>
      </c>
      <c r="E8915" s="1" t="s">
        <v>27396</v>
      </c>
      <c r="F8915" s="1" t="s">
        <v>23160</v>
      </c>
      <c r="G8915" s="1" t="s">
        <v>49</v>
      </c>
      <c r="H8915" s="1" t="s">
        <v>66</v>
      </c>
      <c r="I8915" s="1" t="s">
        <v>27397</v>
      </c>
      <c r="J8915" s="1" t="s">
        <v>52</v>
      </c>
      <c r="K8915">
        <v>52.364980459999998</v>
      </c>
      <c r="L8915">
        <v>4.867574909</v>
      </c>
      <c r="M8915" s="1" t="s">
        <v>194</v>
      </c>
      <c r="N8915" s="1" t="s">
        <v>98</v>
      </c>
      <c r="O8915">
        <v>4</v>
      </c>
      <c r="P8915">
        <v>1</v>
      </c>
      <c r="Q8915">
        <v>1</v>
      </c>
      <c r="R8915">
        <v>1</v>
      </c>
      <c r="S8915" s="1" t="s">
        <v>55</v>
      </c>
      <c r="T8915">
        <v>158</v>
      </c>
      <c r="U8915">
        <v>950</v>
      </c>
      <c r="W8915">
        <v>100</v>
      </c>
      <c r="Y8915">
        <v>2</v>
      </c>
      <c r="Z8915">
        <v>20</v>
      </c>
      <c r="AA8915">
        <v>2</v>
      </c>
      <c r="AB8915">
        <v>7</v>
      </c>
      <c r="AC8915">
        <v>316</v>
      </c>
      <c r="AD8915">
        <v>0.12</v>
      </c>
      <c r="AE8915" s="1" t="s">
        <v>14145</v>
      </c>
      <c r="AF8915" s="1" t="s">
        <v>14146</v>
      </c>
      <c r="AG8915">
        <v>138500</v>
      </c>
      <c r="AH8915">
        <v>2</v>
      </c>
      <c r="AI8915" s="2">
        <v>41743</v>
      </c>
      <c r="AJ8915" s="2">
        <v>42219</v>
      </c>
      <c r="AK8915">
        <v>90</v>
      </c>
      <c r="AL8915">
        <v>8</v>
      </c>
      <c r="AM8915">
        <v>10</v>
      </c>
      <c r="AN8915">
        <v>8</v>
      </c>
      <c r="AO8915">
        <v>9</v>
      </c>
      <c r="AP8915">
        <v>8</v>
      </c>
      <c r="AQ8915">
        <v>7</v>
      </c>
      <c r="AR8915">
        <v>0.24</v>
      </c>
      <c r="AS8915" t="b">
        <v>1</v>
      </c>
      <c r="AT8915">
        <v>0.12</v>
      </c>
      <c r="AU8915" s="5">
        <f t="shared" si="279"/>
        <v>158</v>
      </c>
      <c r="AV8915">
        <f t="shared" si="278"/>
        <v>0.24</v>
      </c>
      <c r="AW8915">
        <f>IF(results_5[[#This Row],[minimum_nights]]&gt;3.9,results_5[[#This Row],[minimum_nights]],IF(results_5[[#This Row],[maximum_nights]]&lt;3.9,results_5[[#This Row],[maximum_nights]],3.9))</f>
        <v>3.9</v>
      </c>
      <c r="AX8915">
        <f>(results_5[[#This Row],[price]]*AW8915 )+results_5[[#This Row],[cleaning_fee]]+MAX(0,2 -results_5[[#This Row],[guests_included]])*results_5[[#This Row],[extra_people]]</f>
        <v>616.19999999999993</v>
      </c>
    </row>
    <row r="8916" spans="1:50" x14ac:dyDescent="0.25">
      <c r="A8916">
        <v>4323054</v>
      </c>
      <c r="B8916" s="1" t="s">
        <v>27615</v>
      </c>
      <c r="C8916" s="1" t="s">
        <v>27616</v>
      </c>
      <c r="D8916">
        <v>22445747</v>
      </c>
      <c r="E8916" s="1" t="s">
        <v>27617</v>
      </c>
      <c r="F8916" s="1" t="s">
        <v>23160</v>
      </c>
      <c r="G8916" s="1" t="s">
        <v>49</v>
      </c>
      <c r="H8916" s="1" t="s">
        <v>66</v>
      </c>
      <c r="I8916" s="1" t="s">
        <v>27618</v>
      </c>
      <c r="J8916" s="1" t="s">
        <v>52</v>
      </c>
      <c r="K8916">
        <v>52.373796159999998</v>
      </c>
      <c r="L8916">
        <v>4.858945941</v>
      </c>
      <c r="M8916" s="1" t="s">
        <v>53</v>
      </c>
      <c r="N8916" s="1" t="s">
        <v>98</v>
      </c>
      <c r="O8916">
        <v>3</v>
      </c>
      <c r="P8916">
        <v>1</v>
      </c>
      <c r="Q8916">
        <v>2</v>
      </c>
      <c r="R8916">
        <v>2</v>
      </c>
      <c r="S8916" s="1" t="s">
        <v>55</v>
      </c>
      <c r="T8916">
        <v>99</v>
      </c>
      <c r="U8916">
        <v>698</v>
      </c>
      <c r="X8916">
        <v>30</v>
      </c>
      <c r="Y8916">
        <v>2</v>
      </c>
      <c r="Z8916">
        <v>20</v>
      </c>
      <c r="AA8916">
        <v>3</v>
      </c>
      <c r="AB8916">
        <v>7</v>
      </c>
      <c r="AC8916">
        <v>306</v>
      </c>
      <c r="AD8916">
        <v>0.79</v>
      </c>
      <c r="AE8916" s="1" t="s">
        <v>14145</v>
      </c>
      <c r="AF8916" s="1" t="s">
        <v>14146</v>
      </c>
      <c r="AG8916">
        <v>138500</v>
      </c>
      <c r="AH8916">
        <v>8</v>
      </c>
      <c r="AI8916" s="2">
        <v>41947</v>
      </c>
      <c r="AJ8916" s="2">
        <v>42238</v>
      </c>
      <c r="AK8916">
        <v>98</v>
      </c>
      <c r="AL8916">
        <v>10</v>
      </c>
      <c r="AM8916">
        <v>10</v>
      </c>
      <c r="AN8916">
        <v>10</v>
      </c>
      <c r="AO8916">
        <v>10</v>
      </c>
      <c r="AP8916">
        <v>10</v>
      </c>
      <c r="AQ8916">
        <v>9</v>
      </c>
      <c r="AR8916">
        <v>1.58</v>
      </c>
      <c r="AS8916" t="b">
        <v>1</v>
      </c>
      <c r="AT8916">
        <v>0.79</v>
      </c>
      <c r="AU8916" s="5">
        <f t="shared" si="279"/>
        <v>106.69230769230768</v>
      </c>
      <c r="AV8916">
        <f t="shared" si="278"/>
        <v>1.58</v>
      </c>
      <c r="AW8916">
        <f>IF(results_5[[#This Row],[minimum_nights]]&gt;3.9,results_5[[#This Row],[minimum_nights]],IF(results_5[[#This Row],[maximum_nights]]&lt;3.9,results_5[[#This Row],[maximum_nights]],3.9))</f>
        <v>3.9</v>
      </c>
      <c r="AX8916">
        <f>(results_5[[#This Row],[price]]*AW8916 )+results_5[[#This Row],[cleaning_fee]]+MAX(0,2 -results_5[[#This Row],[guests_included]])*results_5[[#This Row],[extra_people]]</f>
        <v>416.09999999999997</v>
      </c>
    </row>
    <row r="8917" spans="1:50" x14ac:dyDescent="0.25">
      <c r="A8917">
        <v>1859209</v>
      </c>
      <c r="B8917" s="1" t="s">
        <v>27619</v>
      </c>
      <c r="C8917" s="1" t="s">
        <v>27620</v>
      </c>
      <c r="D8917">
        <v>5664301</v>
      </c>
      <c r="E8917" s="1" t="s">
        <v>2237</v>
      </c>
      <c r="F8917" s="1" t="s">
        <v>23160</v>
      </c>
      <c r="G8917" s="1" t="s">
        <v>49</v>
      </c>
      <c r="H8917" s="1" t="s">
        <v>66</v>
      </c>
      <c r="I8917" s="1" t="s">
        <v>2238</v>
      </c>
      <c r="J8917" s="1" t="s">
        <v>52</v>
      </c>
      <c r="K8917">
        <v>52.364898670000002</v>
      </c>
      <c r="L8917">
        <v>4.8752783180000003</v>
      </c>
      <c r="M8917" s="1" t="s">
        <v>53</v>
      </c>
      <c r="N8917" s="1" t="s">
        <v>98</v>
      </c>
      <c r="O8917">
        <v>2</v>
      </c>
      <c r="P8917">
        <v>1</v>
      </c>
      <c r="Q8917">
        <v>1</v>
      </c>
      <c r="R8917">
        <v>1</v>
      </c>
      <c r="S8917" s="1" t="s">
        <v>55</v>
      </c>
      <c r="T8917">
        <v>89</v>
      </c>
      <c r="Y8917">
        <v>1</v>
      </c>
      <c r="Z8917">
        <v>0</v>
      </c>
      <c r="AA8917">
        <v>2</v>
      </c>
      <c r="AB8917">
        <v>365</v>
      </c>
      <c r="AC8917">
        <v>38</v>
      </c>
      <c r="AD8917">
        <v>1.57</v>
      </c>
      <c r="AE8917" s="1" t="s">
        <v>14145</v>
      </c>
      <c r="AF8917" s="1" t="s">
        <v>14146</v>
      </c>
      <c r="AG8917">
        <v>138500</v>
      </c>
      <c r="AH8917">
        <v>35</v>
      </c>
      <c r="AI8917" s="2">
        <v>41582</v>
      </c>
      <c r="AJ8917" s="2">
        <v>42233</v>
      </c>
      <c r="AK8917">
        <v>79</v>
      </c>
      <c r="AL8917">
        <v>8</v>
      </c>
      <c r="AM8917">
        <v>7</v>
      </c>
      <c r="AN8917">
        <v>9</v>
      </c>
      <c r="AO8917">
        <v>9</v>
      </c>
      <c r="AP8917">
        <v>10</v>
      </c>
      <c r="AQ8917">
        <v>8</v>
      </c>
      <c r="AR8917">
        <v>3.14</v>
      </c>
      <c r="AS8917" t="b">
        <v>0</v>
      </c>
      <c r="AT8917">
        <v>1.57</v>
      </c>
      <c r="AU8917" s="5">
        <f t="shared" si="279"/>
        <v>89</v>
      </c>
      <c r="AV8917">
        <f t="shared" si="278"/>
        <v>3.14</v>
      </c>
      <c r="AW8917">
        <f>IF(results_5[[#This Row],[minimum_nights]]&gt;3.9,results_5[[#This Row],[minimum_nights]],IF(results_5[[#This Row],[maximum_nights]]&lt;3.9,results_5[[#This Row],[maximum_nights]],3.9))</f>
        <v>3.9</v>
      </c>
      <c r="AX8917">
        <f>(results_5[[#This Row],[price]]*AW8917 )+results_5[[#This Row],[cleaning_fee]]+MAX(0,2 -results_5[[#This Row],[guests_included]])*results_5[[#This Row],[extra_people]]</f>
        <v>347.09999999999997</v>
      </c>
    </row>
    <row r="8918" spans="1:50" x14ac:dyDescent="0.25">
      <c r="A8918">
        <v>3929844</v>
      </c>
      <c r="B8918" s="1" t="s">
        <v>27621</v>
      </c>
      <c r="C8918" s="1" t="s">
        <v>27622</v>
      </c>
      <c r="D8918">
        <v>16612244</v>
      </c>
      <c r="E8918" s="1" t="s">
        <v>24942</v>
      </c>
      <c r="F8918" s="1" t="s">
        <v>23160</v>
      </c>
      <c r="G8918" s="1" t="s">
        <v>49</v>
      </c>
      <c r="H8918" s="1" t="s">
        <v>61</v>
      </c>
      <c r="I8918" s="1" t="s">
        <v>23659</v>
      </c>
      <c r="J8918" s="1" t="s">
        <v>52</v>
      </c>
      <c r="K8918">
        <v>52.369739320000001</v>
      </c>
      <c r="L8918">
        <v>4.8611417179999998</v>
      </c>
      <c r="M8918" s="1" t="s">
        <v>53</v>
      </c>
      <c r="N8918" s="1" t="s">
        <v>54</v>
      </c>
      <c r="O8918">
        <v>2</v>
      </c>
      <c r="P8918">
        <v>1</v>
      </c>
      <c r="Q8918">
        <v>1</v>
      </c>
      <c r="R8918">
        <v>1</v>
      </c>
      <c r="S8918" s="1" t="s">
        <v>55</v>
      </c>
      <c r="T8918">
        <v>60</v>
      </c>
      <c r="U8918">
        <v>420</v>
      </c>
      <c r="V8918">
        <v>1680</v>
      </c>
      <c r="W8918">
        <v>150</v>
      </c>
      <c r="Y8918">
        <v>1</v>
      </c>
      <c r="Z8918">
        <v>30</v>
      </c>
      <c r="AA8918">
        <v>1</v>
      </c>
      <c r="AB8918">
        <v>100</v>
      </c>
      <c r="AC8918">
        <v>340</v>
      </c>
      <c r="AD8918">
        <v>7.01</v>
      </c>
      <c r="AE8918" s="1" t="s">
        <v>14145</v>
      </c>
      <c r="AF8918" s="1" t="s">
        <v>14146</v>
      </c>
      <c r="AG8918">
        <v>138500</v>
      </c>
      <c r="AH8918">
        <v>86</v>
      </c>
      <c r="AI8918" s="2">
        <v>41884</v>
      </c>
      <c r="AJ8918" s="2">
        <v>42241</v>
      </c>
      <c r="AK8918">
        <v>91</v>
      </c>
      <c r="AL8918">
        <v>9</v>
      </c>
      <c r="AM8918">
        <v>10</v>
      </c>
      <c r="AN8918">
        <v>9</v>
      </c>
      <c r="AO8918">
        <v>10</v>
      </c>
      <c r="AP8918">
        <v>9</v>
      </c>
      <c r="AQ8918">
        <v>9</v>
      </c>
      <c r="AR8918">
        <v>14.02</v>
      </c>
      <c r="AS8918" t="b">
        <v>1</v>
      </c>
      <c r="AT8918">
        <v>7.01</v>
      </c>
      <c r="AU8918" s="5">
        <f t="shared" si="279"/>
        <v>60</v>
      </c>
      <c r="AV8918">
        <f t="shared" si="278"/>
        <v>14.02</v>
      </c>
      <c r="AW8918">
        <f>IF(results_5[[#This Row],[minimum_nights]]&gt;3.9,results_5[[#This Row],[minimum_nights]],IF(results_5[[#This Row],[maximum_nights]]&lt;3.9,results_5[[#This Row],[maximum_nights]],3.9))</f>
        <v>3.9</v>
      </c>
      <c r="AX8918">
        <f>(results_5[[#This Row],[price]]*AW8918 )+results_5[[#This Row],[cleaning_fee]]+MAX(0,2 -results_5[[#This Row],[guests_included]])*results_5[[#This Row],[extra_people]]</f>
        <v>264</v>
      </c>
    </row>
    <row r="8919" spans="1:50" x14ac:dyDescent="0.25">
      <c r="A8919">
        <v>1046385</v>
      </c>
      <c r="B8919" s="1" t="s">
        <v>27623</v>
      </c>
      <c r="C8919" s="1" t="s">
        <v>27624</v>
      </c>
      <c r="D8919">
        <v>5760696</v>
      </c>
      <c r="E8919" s="1" t="s">
        <v>27625</v>
      </c>
      <c r="F8919" s="1" t="s">
        <v>23160</v>
      </c>
      <c r="G8919" s="1" t="s">
        <v>49</v>
      </c>
      <c r="H8919" s="1" t="s">
        <v>66</v>
      </c>
      <c r="I8919" s="1" t="s">
        <v>2238</v>
      </c>
      <c r="J8919" s="1" t="s">
        <v>52</v>
      </c>
      <c r="K8919">
        <v>52.36572117</v>
      </c>
      <c r="L8919">
        <v>4.8756662019999997</v>
      </c>
      <c r="M8919" s="1" t="s">
        <v>53</v>
      </c>
      <c r="N8919" s="1" t="s">
        <v>98</v>
      </c>
      <c r="O8919">
        <v>4</v>
      </c>
      <c r="P8919">
        <v>1</v>
      </c>
      <c r="Q8919">
        <v>2</v>
      </c>
      <c r="R8919">
        <v>3</v>
      </c>
      <c r="S8919" s="1" t="s">
        <v>55</v>
      </c>
      <c r="T8919">
        <v>220</v>
      </c>
      <c r="W8919">
        <v>300</v>
      </c>
      <c r="X8919">
        <v>50</v>
      </c>
      <c r="Y8919">
        <v>1</v>
      </c>
      <c r="Z8919">
        <v>0</v>
      </c>
      <c r="AA8919">
        <v>3</v>
      </c>
      <c r="AB8919">
        <v>30</v>
      </c>
      <c r="AC8919">
        <v>60</v>
      </c>
      <c r="AE8919" s="1" t="s">
        <v>14145</v>
      </c>
      <c r="AF8919" s="1" t="s">
        <v>14146</v>
      </c>
      <c r="AG8919">
        <v>138500</v>
      </c>
      <c r="AH8919">
        <v>0</v>
      </c>
      <c r="AI8919" s="2"/>
      <c r="AJ8919" s="2"/>
      <c r="AS8919" t="b">
        <v>0</v>
      </c>
      <c r="AU8919" s="5">
        <f t="shared" si="279"/>
        <v>232.82051282051282</v>
      </c>
      <c r="AV8919">
        <f t="shared" si="278"/>
        <v>0</v>
      </c>
      <c r="AW8919">
        <f>IF(results_5[[#This Row],[minimum_nights]]&gt;3.9,results_5[[#This Row],[minimum_nights]],IF(results_5[[#This Row],[maximum_nights]]&lt;3.9,results_5[[#This Row],[maximum_nights]],3.9))</f>
        <v>3.9</v>
      </c>
      <c r="AX8919">
        <f>(results_5[[#This Row],[price]]*AW8919 )+results_5[[#This Row],[cleaning_fee]]+MAX(0,2 -results_5[[#This Row],[guests_included]])*results_5[[#This Row],[extra_people]]</f>
        <v>908</v>
      </c>
    </row>
    <row r="8920" spans="1:50" x14ac:dyDescent="0.25">
      <c r="A8920">
        <v>3664192</v>
      </c>
      <c r="B8920" s="1" t="s">
        <v>27626</v>
      </c>
      <c r="C8920" s="1" t="s">
        <v>27627</v>
      </c>
      <c r="D8920">
        <v>3692600</v>
      </c>
      <c r="E8920" s="1" t="s">
        <v>24165</v>
      </c>
      <c r="F8920" s="1" t="s">
        <v>23160</v>
      </c>
      <c r="G8920" s="1" t="s">
        <v>49</v>
      </c>
      <c r="H8920" s="1" t="s">
        <v>66</v>
      </c>
      <c r="I8920" s="1" t="s">
        <v>23227</v>
      </c>
      <c r="J8920" s="1" t="s">
        <v>52</v>
      </c>
      <c r="K8920">
        <v>52.360005639999997</v>
      </c>
      <c r="L8920">
        <v>4.8615656969999996</v>
      </c>
      <c r="M8920" s="1" t="s">
        <v>53</v>
      </c>
      <c r="N8920" s="1" t="s">
        <v>98</v>
      </c>
      <c r="O8920">
        <v>4</v>
      </c>
      <c r="P8920">
        <v>1</v>
      </c>
      <c r="Q8920">
        <v>1</v>
      </c>
      <c r="R8920">
        <v>2</v>
      </c>
      <c r="S8920" s="1" t="s">
        <v>55</v>
      </c>
      <c r="T8920">
        <v>95</v>
      </c>
      <c r="X8920">
        <v>25</v>
      </c>
      <c r="Y8920">
        <v>2</v>
      </c>
      <c r="Z8920">
        <v>20</v>
      </c>
      <c r="AA8920">
        <v>1</v>
      </c>
      <c r="AB8920">
        <v>60</v>
      </c>
      <c r="AC8920">
        <v>246</v>
      </c>
      <c r="AD8920">
        <v>0.82</v>
      </c>
      <c r="AE8920" s="1" t="s">
        <v>14145</v>
      </c>
      <c r="AF8920" s="1" t="s">
        <v>14146</v>
      </c>
      <c r="AG8920">
        <v>138500</v>
      </c>
      <c r="AH8920">
        <v>11</v>
      </c>
      <c r="AI8920" s="2">
        <v>41848</v>
      </c>
      <c r="AJ8920" s="2">
        <v>42113</v>
      </c>
      <c r="AK8920">
        <v>91</v>
      </c>
      <c r="AL8920">
        <v>9</v>
      </c>
      <c r="AM8920">
        <v>9</v>
      </c>
      <c r="AN8920">
        <v>10</v>
      </c>
      <c r="AO8920">
        <v>9</v>
      </c>
      <c r="AP8920">
        <v>9</v>
      </c>
      <c r="AQ8920">
        <v>9</v>
      </c>
      <c r="AR8920">
        <v>1.64</v>
      </c>
      <c r="AS8920" t="b">
        <v>1</v>
      </c>
      <c r="AT8920">
        <v>0.82</v>
      </c>
      <c r="AU8920" s="5">
        <f t="shared" si="279"/>
        <v>101.41025641025641</v>
      </c>
      <c r="AV8920">
        <f t="shared" si="278"/>
        <v>1.64</v>
      </c>
      <c r="AW8920">
        <f>IF(results_5[[#This Row],[minimum_nights]]&gt;3.9,results_5[[#This Row],[minimum_nights]],IF(results_5[[#This Row],[maximum_nights]]&lt;3.9,results_5[[#This Row],[maximum_nights]],3.9))</f>
        <v>3.9</v>
      </c>
      <c r="AX8920">
        <f>(results_5[[#This Row],[price]]*AW8920 )+results_5[[#This Row],[cleaning_fee]]+MAX(0,2 -results_5[[#This Row],[guests_included]])*results_5[[#This Row],[extra_people]]</f>
        <v>395.5</v>
      </c>
    </row>
    <row r="8921" spans="1:50" x14ac:dyDescent="0.25">
      <c r="A8921">
        <v>7339244</v>
      </c>
      <c r="B8921" s="1" t="s">
        <v>27628</v>
      </c>
      <c r="C8921" s="1" t="s">
        <v>27629</v>
      </c>
      <c r="D8921">
        <v>1464510</v>
      </c>
      <c r="E8921" s="1" t="s">
        <v>27630</v>
      </c>
      <c r="F8921" s="1" t="s">
        <v>23160</v>
      </c>
      <c r="G8921" s="1" t="s">
        <v>49</v>
      </c>
      <c r="H8921" s="1" t="s">
        <v>192</v>
      </c>
      <c r="I8921" s="1" t="s">
        <v>2238</v>
      </c>
      <c r="J8921" s="1" t="s">
        <v>52</v>
      </c>
      <c r="K8921">
        <v>52.364033620000001</v>
      </c>
      <c r="L8921">
        <v>4.8741396940000001</v>
      </c>
      <c r="M8921" s="1" t="s">
        <v>53</v>
      </c>
      <c r="N8921" s="1" t="s">
        <v>98</v>
      </c>
      <c r="O8921">
        <v>2</v>
      </c>
      <c r="P8921">
        <v>1</v>
      </c>
      <c r="Q8921">
        <v>1</v>
      </c>
      <c r="R8921">
        <v>1</v>
      </c>
      <c r="S8921" s="1" t="s">
        <v>55</v>
      </c>
      <c r="T8921">
        <v>139</v>
      </c>
      <c r="X8921">
        <v>29</v>
      </c>
      <c r="Y8921">
        <v>1</v>
      </c>
      <c r="Z8921">
        <v>0</v>
      </c>
      <c r="AA8921">
        <v>2</v>
      </c>
      <c r="AB8921">
        <v>1125</v>
      </c>
      <c r="AC8921">
        <v>111</v>
      </c>
      <c r="AD8921">
        <v>5.45</v>
      </c>
      <c r="AE8921" s="1" t="s">
        <v>14145</v>
      </c>
      <c r="AF8921" s="1" t="s">
        <v>14146</v>
      </c>
      <c r="AG8921">
        <v>138500</v>
      </c>
      <c r="AH8921">
        <v>8</v>
      </c>
      <c r="AI8921" s="2">
        <v>42208</v>
      </c>
      <c r="AJ8921" s="2">
        <v>42246</v>
      </c>
      <c r="AK8921">
        <v>95</v>
      </c>
      <c r="AL8921">
        <v>10</v>
      </c>
      <c r="AM8921">
        <v>10</v>
      </c>
      <c r="AN8921">
        <v>9</v>
      </c>
      <c r="AO8921">
        <v>9</v>
      </c>
      <c r="AP8921">
        <v>10</v>
      </c>
      <c r="AQ8921">
        <v>10</v>
      </c>
      <c r="AR8921">
        <v>10.9</v>
      </c>
      <c r="AS8921" t="b">
        <v>0</v>
      </c>
      <c r="AT8921">
        <v>5.45</v>
      </c>
      <c r="AU8921" s="5">
        <f t="shared" si="279"/>
        <v>146.43589743589746</v>
      </c>
      <c r="AV8921">
        <f t="shared" si="278"/>
        <v>10.9</v>
      </c>
      <c r="AW8921">
        <f>IF(results_5[[#This Row],[minimum_nights]]&gt;3.9,results_5[[#This Row],[minimum_nights]],IF(results_5[[#This Row],[maximum_nights]]&lt;3.9,results_5[[#This Row],[maximum_nights]],3.9))</f>
        <v>3.9</v>
      </c>
      <c r="AX8921">
        <f>(results_5[[#This Row],[price]]*AW8921 )+results_5[[#This Row],[cleaning_fee]]+MAX(0,2 -results_5[[#This Row],[guests_included]])*results_5[[#This Row],[extra_people]]</f>
        <v>571.1</v>
      </c>
    </row>
    <row r="8922" spans="1:50" x14ac:dyDescent="0.25">
      <c r="A8922">
        <v>2905301</v>
      </c>
      <c r="B8922" s="1" t="s">
        <v>27631</v>
      </c>
      <c r="C8922" s="1" t="s">
        <v>27632</v>
      </c>
      <c r="D8922">
        <v>14842753</v>
      </c>
      <c r="E8922" s="1" t="s">
        <v>27633</v>
      </c>
      <c r="F8922" s="1" t="s">
        <v>23160</v>
      </c>
      <c r="G8922" s="1" t="s">
        <v>49</v>
      </c>
      <c r="H8922" s="1" t="s">
        <v>66</v>
      </c>
      <c r="I8922" s="1" t="s">
        <v>27634</v>
      </c>
      <c r="J8922" s="1" t="s">
        <v>52</v>
      </c>
      <c r="K8922">
        <v>52.371636959999996</v>
      </c>
      <c r="L8922">
        <v>4.8649796370000002</v>
      </c>
      <c r="M8922" s="1" t="s">
        <v>53</v>
      </c>
      <c r="N8922" s="1" t="s">
        <v>98</v>
      </c>
      <c r="O8922">
        <v>4</v>
      </c>
      <c r="P8922">
        <v>1</v>
      </c>
      <c r="Q8922">
        <v>2</v>
      </c>
      <c r="R8922">
        <v>2</v>
      </c>
      <c r="S8922" s="1" t="s">
        <v>55</v>
      </c>
      <c r="T8922">
        <v>125</v>
      </c>
      <c r="V8922">
        <v>3000</v>
      </c>
      <c r="W8922">
        <v>200</v>
      </c>
      <c r="X8922">
        <v>50</v>
      </c>
      <c r="Y8922">
        <v>2</v>
      </c>
      <c r="Z8922">
        <v>40</v>
      </c>
      <c r="AA8922">
        <v>3</v>
      </c>
      <c r="AB8922">
        <v>60</v>
      </c>
      <c r="AC8922">
        <v>82</v>
      </c>
      <c r="AD8922">
        <v>2.58</v>
      </c>
      <c r="AE8922" s="1" t="s">
        <v>14145</v>
      </c>
      <c r="AF8922" s="1" t="s">
        <v>14146</v>
      </c>
      <c r="AG8922">
        <v>138500</v>
      </c>
      <c r="AH8922">
        <v>40</v>
      </c>
      <c r="AI8922" s="2">
        <v>41787</v>
      </c>
      <c r="AJ8922" s="2">
        <v>42217</v>
      </c>
      <c r="AK8922">
        <v>94</v>
      </c>
      <c r="AL8922">
        <v>9</v>
      </c>
      <c r="AM8922">
        <v>10</v>
      </c>
      <c r="AN8922">
        <v>10</v>
      </c>
      <c r="AO8922">
        <v>10</v>
      </c>
      <c r="AP8922">
        <v>9</v>
      </c>
      <c r="AQ8922">
        <v>9</v>
      </c>
      <c r="AR8922">
        <v>5.16</v>
      </c>
      <c r="AS8922" t="b">
        <v>0</v>
      </c>
      <c r="AT8922">
        <v>2.58</v>
      </c>
      <c r="AU8922" s="5">
        <f t="shared" si="279"/>
        <v>137.82051282051282</v>
      </c>
      <c r="AV8922">
        <f t="shared" si="278"/>
        <v>5.16</v>
      </c>
      <c r="AW8922">
        <f>IF(results_5[[#This Row],[minimum_nights]]&gt;3.9,results_5[[#This Row],[minimum_nights]],IF(results_5[[#This Row],[maximum_nights]]&lt;3.9,results_5[[#This Row],[maximum_nights]],3.9))</f>
        <v>3.9</v>
      </c>
      <c r="AX8922">
        <f>(results_5[[#This Row],[price]]*AW8922 )+results_5[[#This Row],[cleaning_fee]]+MAX(0,2 -results_5[[#This Row],[guests_included]])*results_5[[#This Row],[extra_people]]</f>
        <v>537.5</v>
      </c>
    </row>
    <row r="8923" spans="1:50" x14ac:dyDescent="0.25">
      <c r="A8923">
        <v>6946365</v>
      </c>
      <c r="B8923" s="1" t="s">
        <v>27635</v>
      </c>
      <c r="C8923" s="1" t="s">
        <v>27636</v>
      </c>
      <c r="D8923">
        <v>3867676</v>
      </c>
      <c r="E8923" s="1" t="s">
        <v>27637</v>
      </c>
      <c r="F8923" s="1" t="s">
        <v>23160</v>
      </c>
      <c r="G8923" s="1" t="s">
        <v>49</v>
      </c>
      <c r="H8923" s="1" t="s">
        <v>61</v>
      </c>
      <c r="I8923" s="1" t="s">
        <v>27638</v>
      </c>
      <c r="J8923" s="1" t="s">
        <v>52</v>
      </c>
      <c r="K8923">
        <v>52.371562470000001</v>
      </c>
      <c r="L8923">
        <v>4.8618796780000002</v>
      </c>
      <c r="M8923" s="1" t="s">
        <v>53</v>
      </c>
      <c r="N8923" s="1" t="s">
        <v>54</v>
      </c>
      <c r="O8923">
        <v>2</v>
      </c>
      <c r="P8923">
        <v>1</v>
      </c>
      <c r="Q8923">
        <v>1</v>
      </c>
      <c r="R8923">
        <v>1</v>
      </c>
      <c r="S8923" s="1" t="s">
        <v>55</v>
      </c>
      <c r="T8923">
        <v>79</v>
      </c>
      <c r="X8923">
        <v>10</v>
      </c>
      <c r="Y8923">
        <v>1</v>
      </c>
      <c r="Z8923">
        <v>0</v>
      </c>
      <c r="AA8923">
        <v>1</v>
      </c>
      <c r="AB8923">
        <v>1125</v>
      </c>
      <c r="AC8923">
        <v>335</v>
      </c>
      <c r="AD8923">
        <v>3.1</v>
      </c>
      <c r="AE8923" s="1" t="s">
        <v>14145</v>
      </c>
      <c r="AF8923" s="1" t="s">
        <v>14146</v>
      </c>
      <c r="AG8923">
        <v>138500</v>
      </c>
      <c r="AH8923">
        <v>6</v>
      </c>
      <c r="AI8923" s="2">
        <v>42194</v>
      </c>
      <c r="AJ8923" s="2">
        <v>42226</v>
      </c>
      <c r="AK8923">
        <v>96</v>
      </c>
      <c r="AL8923">
        <v>10</v>
      </c>
      <c r="AM8923">
        <v>9</v>
      </c>
      <c r="AN8923">
        <v>10</v>
      </c>
      <c r="AO8923">
        <v>10</v>
      </c>
      <c r="AP8923">
        <v>9</v>
      </c>
      <c r="AQ8923">
        <v>9</v>
      </c>
      <c r="AR8923">
        <v>6.2</v>
      </c>
      <c r="AS8923" t="b">
        <v>1</v>
      </c>
      <c r="AT8923">
        <v>3.1</v>
      </c>
      <c r="AU8923" s="5">
        <f t="shared" si="279"/>
        <v>81.564102564102555</v>
      </c>
      <c r="AV8923">
        <f t="shared" si="278"/>
        <v>6.2</v>
      </c>
      <c r="AW8923">
        <f>IF(results_5[[#This Row],[minimum_nights]]&gt;3.9,results_5[[#This Row],[minimum_nights]],IF(results_5[[#This Row],[maximum_nights]]&lt;3.9,results_5[[#This Row],[maximum_nights]],3.9))</f>
        <v>3.9</v>
      </c>
      <c r="AX8923">
        <f>(results_5[[#This Row],[price]]*AW8923 )+results_5[[#This Row],[cleaning_fee]]+MAX(0,2 -results_5[[#This Row],[guests_included]])*results_5[[#This Row],[extra_people]]</f>
        <v>318.09999999999997</v>
      </c>
    </row>
    <row r="8924" spans="1:50" x14ac:dyDescent="0.25">
      <c r="A8924">
        <v>4456051</v>
      </c>
      <c r="B8924" s="1" t="s">
        <v>27639</v>
      </c>
      <c r="C8924" s="1" t="s">
        <v>27640</v>
      </c>
      <c r="D8924">
        <v>11927085</v>
      </c>
      <c r="E8924" s="1" t="s">
        <v>25829</v>
      </c>
      <c r="F8924" s="1" t="s">
        <v>23160</v>
      </c>
      <c r="G8924" s="1" t="s">
        <v>49</v>
      </c>
      <c r="H8924" s="1" t="s">
        <v>66</v>
      </c>
      <c r="I8924" s="1" t="s">
        <v>25830</v>
      </c>
      <c r="J8924" s="1" t="s">
        <v>52</v>
      </c>
      <c r="K8924">
        <v>52.36305196</v>
      </c>
      <c r="L8924">
        <v>4.8606867060000001</v>
      </c>
      <c r="M8924" s="1" t="s">
        <v>53</v>
      </c>
      <c r="N8924" s="1" t="s">
        <v>98</v>
      </c>
      <c r="O8924">
        <v>4</v>
      </c>
      <c r="P8924">
        <v>1</v>
      </c>
      <c r="Q8924">
        <v>2</v>
      </c>
      <c r="R8924">
        <v>2</v>
      </c>
      <c r="S8924" s="1" t="s">
        <v>55</v>
      </c>
      <c r="T8924">
        <v>195</v>
      </c>
      <c r="X8924">
        <v>40</v>
      </c>
      <c r="Y8924">
        <v>4</v>
      </c>
      <c r="Z8924">
        <v>0</v>
      </c>
      <c r="AA8924">
        <v>3</v>
      </c>
      <c r="AB8924">
        <v>1125</v>
      </c>
      <c r="AC8924">
        <v>144</v>
      </c>
      <c r="AD8924">
        <v>0.69</v>
      </c>
      <c r="AE8924" s="1" t="s">
        <v>14145</v>
      </c>
      <c r="AF8924" s="1" t="s">
        <v>14146</v>
      </c>
      <c r="AG8924">
        <v>138500</v>
      </c>
      <c r="AH8924">
        <v>3</v>
      </c>
      <c r="AI8924" s="2">
        <v>42121</v>
      </c>
      <c r="AJ8924" s="2">
        <v>42213</v>
      </c>
      <c r="AK8924">
        <v>80</v>
      </c>
      <c r="AL8924">
        <v>7</v>
      </c>
      <c r="AM8924">
        <v>9</v>
      </c>
      <c r="AN8924">
        <v>8</v>
      </c>
      <c r="AO8924">
        <v>9</v>
      </c>
      <c r="AP8924">
        <v>8</v>
      </c>
      <c r="AQ8924">
        <v>7</v>
      </c>
      <c r="AR8924">
        <v>1.38</v>
      </c>
      <c r="AS8924" t="b">
        <v>0</v>
      </c>
      <c r="AT8924">
        <v>0.69</v>
      </c>
      <c r="AU8924" s="5">
        <f t="shared" si="279"/>
        <v>205.25641025641025</v>
      </c>
      <c r="AV8924">
        <f t="shared" si="278"/>
        <v>1.38</v>
      </c>
      <c r="AW8924">
        <f>IF(results_5[[#This Row],[minimum_nights]]&gt;3.9,results_5[[#This Row],[minimum_nights]],IF(results_5[[#This Row],[maximum_nights]]&lt;3.9,results_5[[#This Row],[maximum_nights]],3.9))</f>
        <v>3.9</v>
      </c>
      <c r="AX8924">
        <f>(results_5[[#This Row],[price]]*AW8924 )+results_5[[#This Row],[cleaning_fee]]+MAX(0,2 -results_5[[#This Row],[guests_included]])*results_5[[#This Row],[extra_people]]</f>
        <v>800.5</v>
      </c>
    </row>
    <row r="8925" spans="1:50" x14ac:dyDescent="0.25">
      <c r="A8925">
        <v>6080260</v>
      </c>
      <c r="B8925" s="1" t="s">
        <v>27641</v>
      </c>
      <c r="C8925" s="1" t="s">
        <v>27642</v>
      </c>
      <c r="D8925">
        <v>31561655</v>
      </c>
      <c r="E8925" s="1" t="s">
        <v>23814</v>
      </c>
      <c r="F8925" s="1" t="s">
        <v>23160</v>
      </c>
      <c r="G8925" s="1" t="s">
        <v>49</v>
      </c>
      <c r="H8925" s="1" t="s">
        <v>61</v>
      </c>
      <c r="I8925" s="1" t="s">
        <v>5750</v>
      </c>
      <c r="J8925" s="1" t="s">
        <v>52</v>
      </c>
      <c r="K8925">
        <v>52.366540059999998</v>
      </c>
      <c r="L8925">
        <v>4.871034184</v>
      </c>
      <c r="M8925" s="1" t="s">
        <v>53</v>
      </c>
      <c r="N8925" s="1" t="s">
        <v>98</v>
      </c>
      <c r="O8925">
        <v>2</v>
      </c>
      <c r="P8925">
        <v>1</v>
      </c>
      <c r="Q8925">
        <v>1</v>
      </c>
      <c r="R8925">
        <v>1</v>
      </c>
      <c r="S8925" s="1" t="s">
        <v>55</v>
      </c>
      <c r="T8925">
        <v>100</v>
      </c>
      <c r="U8925">
        <v>650</v>
      </c>
      <c r="V8925">
        <v>2250</v>
      </c>
      <c r="Y8925">
        <v>1</v>
      </c>
      <c r="Z8925">
        <v>0</v>
      </c>
      <c r="AA8925">
        <v>2</v>
      </c>
      <c r="AB8925">
        <v>1125</v>
      </c>
      <c r="AC8925">
        <v>110</v>
      </c>
      <c r="AD8925">
        <v>1.2</v>
      </c>
      <c r="AE8925" s="1" t="s">
        <v>14145</v>
      </c>
      <c r="AF8925" s="1" t="s">
        <v>14146</v>
      </c>
      <c r="AG8925">
        <v>138500</v>
      </c>
      <c r="AH8925">
        <v>5</v>
      </c>
      <c r="AI8925" s="2">
        <v>42127</v>
      </c>
      <c r="AJ8925" s="2">
        <v>42211</v>
      </c>
      <c r="AK8925">
        <v>100</v>
      </c>
      <c r="AL8925">
        <v>10</v>
      </c>
      <c r="AM8925">
        <v>10</v>
      </c>
      <c r="AN8925">
        <v>10</v>
      </c>
      <c r="AO8925">
        <v>10</v>
      </c>
      <c r="AP8925">
        <v>10</v>
      </c>
      <c r="AQ8925">
        <v>10</v>
      </c>
      <c r="AR8925">
        <v>2.4</v>
      </c>
      <c r="AS8925" t="b">
        <v>0</v>
      </c>
      <c r="AT8925">
        <v>1.2</v>
      </c>
      <c r="AU8925" s="5">
        <f t="shared" si="279"/>
        <v>100</v>
      </c>
      <c r="AV8925">
        <f t="shared" si="278"/>
        <v>2.4</v>
      </c>
      <c r="AW8925">
        <f>IF(results_5[[#This Row],[minimum_nights]]&gt;3.9,results_5[[#This Row],[minimum_nights]],IF(results_5[[#This Row],[maximum_nights]]&lt;3.9,results_5[[#This Row],[maximum_nights]],3.9))</f>
        <v>3.9</v>
      </c>
      <c r="AX8925">
        <f>(results_5[[#This Row],[price]]*AW8925 )+results_5[[#This Row],[cleaning_fee]]+MAX(0,2 -results_5[[#This Row],[guests_included]])*results_5[[#This Row],[extra_people]]</f>
        <v>390</v>
      </c>
    </row>
    <row r="8926" spans="1:50" x14ac:dyDescent="0.25">
      <c r="A8926">
        <v>6946461</v>
      </c>
      <c r="B8926" s="1" t="s">
        <v>27643</v>
      </c>
      <c r="C8926" s="1" t="s">
        <v>27644</v>
      </c>
      <c r="D8926">
        <v>5414086</v>
      </c>
      <c r="E8926" s="1" t="s">
        <v>27645</v>
      </c>
      <c r="F8926" s="1" t="s">
        <v>23160</v>
      </c>
      <c r="G8926" s="1" t="s">
        <v>49</v>
      </c>
      <c r="H8926" s="1" t="s">
        <v>61</v>
      </c>
      <c r="I8926" s="1" t="s">
        <v>2238</v>
      </c>
      <c r="J8926" s="1" t="s">
        <v>52</v>
      </c>
      <c r="K8926">
        <v>52.36123147</v>
      </c>
      <c r="L8926">
        <v>4.8747832840000003</v>
      </c>
      <c r="M8926" s="1" t="s">
        <v>53</v>
      </c>
      <c r="N8926" s="1" t="s">
        <v>98</v>
      </c>
      <c r="O8926">
        <v>4</v>
      </c>
      <c r="P8926">
        <v>1.5</v>
      </c>
      <c r="Q8926">
        <v>1</v>
      </c>
      <c r="R8926">
        <v>2</v>
      </c>
      <c r="S8926" s="1" t="s">
        <v>55</v>
      </c>
      <c r="T8926">
        <v>128</v>
      </c>
      <c r="X8926">
        <v>41</v>
      </c>
      <c r="Y8926">
        <v>1</v>
      </c>
      <c r="Z8926">
        <v>0</v>
      </c>
      <c r="AA8926">
        <v>2</v>
      </c>
      <c r="AB8926">
        <v>1125</v>
      </c>
      <c r="AC8926">
        <v>205</v>
      </c>
      <c r="AE8926" s="1" t="s">
        <v>14145</v>
      </c>
      <c r="AF8926" s="1" t="s">
        <v>14146</v>
      </c>
      <c r="AG8926">
        <v>138500</v>
      </c>
      <c r="AH8926">
        <v>0</v>
      </c>
      <c r="AI8926" s="2"/>
      <c r="AJ8926" s="2"/>
      <c r="AS8926" t="b">
        <v>0</v>
      </c>
      <c r="AU8926" s="5">
        <f t="shared" si="279"/>
        <v>138.51282051282053</v>
      </c>
      <c r="AV8926">
        <f t="shared" si="278"/>
        <v>0</v>
      </c>
      <c r="AW8926">
        <f>IF(results_5[[#This Row],[minimum_nights]]&gt;3.9,results_5[[#This Row],[minimum_nights]],IF(results_5[[#This Row],[maximum_nights]]&lt;3.9,results_5[[#This Row],[maximum_nights]],3.9))</f>
        <v>3.9</v>
      </c>
      <c r="AX8926">
        <f>(results_5[[#This Row],[price]]*AW8926 )+results_5[[#This Row],[cleaning_fee]]+MAX(0,2 -results_5[[#This Row],[guests_included]])*results_5[[#This Row],[extra_people]]</f>
        <v>540.20000000000005</v>
      </c>
    </row>
    <row r="8927" spans="1:50" x14ac:dyDescent="0.25">
      <c r="A8927">
        <v>6029016</v>
      </c>
      <c r="B8927" s="1" t="s">
        <v>27646</v>
      </c>
      <c r="C8927" s="1" t="s">
        <v>27647</v>
      </c>
      <c r="D8927">
        <v>6215566</v>
      </c>
      <c r="E8927" s="1" t="s">
        <v>23534</v>
      </c>
      <c r="F8927" s="1" t="s">
        <v>23160</v>
      </c>
      <c r="G8927" s="1" t="s">
        <v>49</v>
      </c>
      <c r="H8927" s="1" t="s">
        <v>61</v>
      </c>
      <c r="I8927" s="1" t="s">
        <v>2238</v>
      </c>
      <c r="J8927" s="1" t="s">
        <v>52</v>
      </c>
      <c r="K8927">
        <v>52.360810540000003</v>
      </c>
      <c r="L8927">
        <v>4.8650229100000004</v>
      </c>
      <c r="M8927" s="1" t="s">
        <v>53</v>
      </c>
      <c r="N8927" s="1" t="s">
        <v>98</v>
      </c>
      <c r="O8927">
        <v>2</v>
      </c>
      <c r="P8927">
        <v>1</v>
      </c>
      <c r="Q8927">
        <v>1</v>
      </c>
      <c r="R8927">
        <v>1</v>
      </c>
      <c r="S8927" s="1" t="s">
        <v>55</v>
      </c>
      <c r="T8927">
        <v>110</v>
      </c>
      <c r="U8927">
        <v>750</v>
      </c>
      <c r="Y8927">
        <v>1</v>
      </c>
      <c r="Z8927">
        <v>0</v>
      </c>
      <c r="AA8927">
        <v>3</v>
      </c>
      <c r="AB8927">
        <v>20</v>
      </c>
      <c r="AC8927">
        <v>173</v>
      </c>
      <c r="AE8927" s="1" t="s">
        <v>14145</v>
      </c>
      <c r="AF8927" s="1" t="s">
        <v>14146</v>
      </c>
      <c r="AG8927">
        <v>138500</v>
      </c>
      <c r="AH8927">
        <v>0</v>
      </c>
      <c r="AI8927" s="2"/>
      <c r="AJ8927" s="2"/>
      <c r="AS8927" t="b">
        <v>0</v>
      </c>
      <c r="AU8927" s="5">
        <f t="shared" si="279"/>
        <v>110</v>
      </c>
      <c r="AV8927">
        <f t="shared" si="278"/>
        <v>0</v>
      </c>
      <c r="AW8927">
        <f>IF(results_5[[#This Row],[minimum_nights]]&gt;3.9,results_5[[#This Row],[minimum_nights]],IF(results_5[[#This Row],[maximum_nights]]&lt;3.9,results_5[[#This Row],[maximum_nights]],3.9))</f>
        <v>3.9</v>
      </c>
      <c r="AX8927">
        <f>(results_5[[#This Row],[price]]*AW8927 )+results_5[[#This Row],[cleaning_fee]]+MAX(0,2 -results_5[[#This Row],[guests_included]])*results_5[[#This Row],[extra_people]]</f>
        <v>429</v>
      </c>
    </row>
    <row r="8928" spans="1:50" x14ac:dyDescent="0.25">
      <c r="A8928">
        <v>6455008</v>
      </c>
      <c r="B8928" s="1" t="s">
        <v>27648</v>
      </c>
      <c r="C8928" s="1" t="s">
        <v>27649</v>
      </c>
      <c r="D8928">
        <v>4529208</v>
      </c>
      <c r="E8928" s="1" t="s">
        <v>27650</v>
      </c>
      <c r="F8928" s="1" t="s">
        <v>23160</v>
      </c>
      <c r="G8928" s="1" t="s">
        <v>49</v>
      </c>
      <c r="H8928" s="1" t="s">
        <v>61</v>
      </c>
      <c r="I8928" s="1" t="s">
        <v>20610</v>
      </c>
      <c r="J8928" s="1" t="s">
        <v>52</v>
      </c>
      <c r="K8928">
        <v>52.364993980000001</v>
      </c>
      <c r="L8928">
        <v>4.875553193</v>
      </c>
      <c r="M8928" s="1" t="s">
        <v>1429</v>
      </c>
      <c r="N8928" s="1" t="s">
        <v>98</v>
      </c>
      <c r="O8928">
        <v>4</v>
      </c>
      <c r="P8928">
        <v>1</v>
      </c>
      <c r="Q8928">
        <v>4</v>
      </c>
      <c r="R8928">
        <v>3</v>
      </c>
      <c r="S8928" s="1" t="s">
        <v>55</v>
      </c>
      <c r="T8928">
        <v>280</v>
      </c>
      <c r="X8928">
        <v>35</v>
      </c>
      <c r="Y8928">
        <v>1</v>
      </c>
      <c r="Z8928">
        <v>0</v>
      </c>
      <c r="AA8928">
        <v>2</v>
      </c>
      <c r="AB8928">
        <v>1125</v>
      </c>
      <c r="AC8928">
        <v>263</v>
      </c>
      <c r="AD8928">
        <v>0.67</v>
      </c>
      <c r="AE8928" s="1" t="s">
        <v>14145</v>
      </c>
      <c r="AF8928" s="1" t="s">
        <v>14146</v>
      </c>
      <c r="AG8928">
        <v>138500</v>
      </c>
      <c r="AH8928">
        <v>2</v>
      </c>
      <c r="AI8928" s="2">
        <v>42162</v>
      </c>
      <c r="AJ8928" s="2">
        <v>42205</v>
      </c>
      <c r="AK8928">
        <v>100</v>
      </c>
      <c r="AL8928">
        <v>10</v>
      </c>
      <c r="AM8928">
        <v>10</v>
      </c>
      <c r="AN8928">
        <v>10</v>
      </c>
      <c r="AO8928">
        <v>10</v>
      </c>
      <c r="AP8928">
        <v>10</v>
      </c>
      <c r="AQ8928">
        <v>10</v>
      </c>
      <c r="AR8928">
        <v>1.34</v>
      </c>
      <c r="AS8928" t="b">
        <v>1</v>
      </c>
      <c r="AT8928">
        <v>0.67</v>
      </c>
      <c r="AU8928" s="5">
        <f t="shared" si="279"/>
        <v>288.97435897435901</v>
      </c>
      <c r="AV8928">
        <f t="shared" si="278"/>
        <v>1.34</v>
      </c>
      <c r="AW8928">
        <f>IF(results_5[[#This Row],[minimum_nights]]&gt;3.9,results_5[[#This Row],[minimum_nights]],IF(results_5[[#This Row],[maximum_nights]]&lt;3.9,results_5[[#This Row],[maximum_nights]],3.9))</f>
        <v>3.9</v>
      </c>
      <c r="AX8928">
        <f>(results_5[[#This Row],[price]]*AW8928 )+results_5[[#This Row],[cleaning_fee]]+MAX(0,2 -results_5[[#This Row],[guests_included]])*results_5[[#This Row],[extra_people]]</f>
        <v>1127</v>
      </c>
    </row>
    <row r="8929" spans="1:50" x14ac:dyDescent="0.25">
      <c r="A8929">
        <v>6848342</v>
      </c>
      <c r="B8929" s="1" t="s">
        <v>27651</v>
      </c>
      <c r="C8929" s="1" t="s">
        <v>5595</v>
      </c>
      <c r="D8929">
        <v>6538296</v>
      </c>
      <c r="E8929" s="1" t="s">
        <v>27652</v>
      </c>
      <c r="F8929" s="1" t="s">
        <v>23160</v>
      </c>
      <c r="G8929" s="1" t="s">
        <v>49</v>
      </c>
      <c r="H8929" s="1" t="s">
        <v>61</v>
      </c>
      <c r="I8929" s="1" t="s">
        <v>27653</v>
      </c>
      <c r="J8929" s="1" t="s">
        <v>52</v>
      </c>
      <c r="K8929">
        <v>52.36469795</v>
      </c>
      <c r="L8929">
        <v>4.8764383679999996</v>
      </c>
      <c r="M8929" s="1" t="s">
        <v>53</v>
      </c>
      <c r="N8929" s="1" t="s">
        <v>98</v>
      </c>
      <c r="O8929">
        <v>2</v>
      </c>
      <c r="P8929">
        <v>1</v>
      </c>
      <c r="Q8929">
        <v>1</v>
      </c>
      <c r="R8929">
        <v>2</v>
      </c>
      <c r="S8929" s="1" t="s">
        <v>55</v>
      </c>
      <c r="T8929">
        <v>100</v>
      </c>
      <c r="W8929">
        <v>250</v>
      </c>
      <c r="X8929">
        <v>30</v>
      </c>
      <c r="Y8929">
        <v>1</v>
      </c>
      <c r="Z8929">
        <v>0</v>
      </c>
      <c r="AA8929">
        <v>3</v>
      </c>
      <c r="AB8929">
        <v>1125</v>
      </c>
      <c r="AC8929">
        <v>29</v>
      </c>
      <c r="AD8929">
        <v>5.62</v>
      </c>
      <c r="AE8929" s="1" t="s">
        <v>14145</v>
      </c>
      <c r="AF8929" s="1" t="s">
        <v>14146</v>
      </c>
      <c r="AG8929">
        <v>138500</v>
      </c>
      <c r="AH8929">
        <v>6</v>
      </c>
      <c r="AI8929" s="2">
        <v>42220</v>
      </c>
      <c r="AJ8929" s="2">
        <v>42247</v>
      </c>
      <c r="AK8929">
        <v>87</v>
      </c>
      <c r="AL8929">
        <v>10</v>
      </c>
      <c r="AM8929">
        <v>9</v>
      </c>
      <c r="AN8929">
        <v>10</v>
      </c>
      <c r="AO8929">
        <v>10</v>
      </c>
      <c r="AP8929">
        <v>10</v>
      </c>
      <c r="AQ8929">
        <v>9</v>
      </c>
      <c r="AR8929">
        <v>11.24</v>
      </c>
      <c r="AS8929" t="b">
        <v>0</v>
      </c>
      <c r="AT8929">
        <v>5.62</v>
      </c>
      <c r="AU8929" s="5">
        <f t="shared" si="279"/>
        <v>107.69230769230769</v>
      </c>
      <c r="AV8929">
        <f t="shared" si="278"/>
        <v>11.24</v>
      </c>
      <c r="AW8929">
        <f>IF(results_5[[#This Row],[minimum_nights]]&gt;3.9,results_5[[#This Row],[minimum_nights]],IF(results_5[[#This Row],[maximum_nights]]&lt;3.9,results_5[[#This Row],[maximum_nights]],3.9))</f>
        <v>3.9</v>
      </c>
      <c r="AX8929">
        <f>(results_5[[#This Row],[price]]*AW8929 )+results_5[[#This Row],[cleaning_fee]]+MAX(0,2 -results_5[[#This Row],[guests_included]])*results_5[[#This Row],[extra_people]]</f>
        <v>420</v>
      </c>
    </row>
    <row r="8930" spans="1:50" x14ac:dyDescent="0.25">
      <c r="A8930">
        <v>5236329</v>
      </c>
      <c r="B8930" s="1" t="s">
        <v>27654</v>
      </c>
      <c r="C8930" s="1" t="s">
        <v>27655</v>
      </c>
      <c r="D8930">
        <v>13161000</v>
      </c>
      <c r="E8930" s="1" t="s">
        <v>26516</v>
      </c>
      <c r="F8930" s="1" t="s">
        <v>23160</v>
      </c>
      <c r="G8930" s="1" t="s">
        <v>49</v>
      </c>
      <c r="H8930" s="1" t="s">
        <v>61</v>
      </c>
      <c r="I8930" s="1" t="s">
        <v>24157</v>
      </c>
      <c r="J8930" s="1" t="s">
        <v>52</v>
      </c>
      <c r="K8930">
        <v>52.367975540000003</v>
      </c>
      <c r="L8930">
        <v>4.8718492639999997</v>
      </c>
      <c r="M8930" s="1" t="s">
        <v>53</v>
      </c>
      <c r="N8930" s="1" t="s">
        <v>98</v>
      </c>
      <c r="O8930">
        <v>2</v>
      </c>
      <c r="P8930">
        <v>1</v>
      </c>
      <c r="Q8930">
        <v>1</v>
      </c>
      <c r="R8930">
        <v>1</v>
      </c>
      <c r="S8930" s="1" t="s">
        <v>55</v>
      </c>
      <c r="T8930">
        <v>120</v>
      </c>
      <c r="X8930">
        <v>50</v>
      </c>
      <c r="Y8930">
        <v>1</v>
      </c>
      <c r="Z8930">
        <v>0</v>
      </c>
      <c r="AA8930">
        <v>3</v>
      </c>
      <c r="AB8930">
        <v>1125</v>
      </c>
      <c r="AC8930">
        <v>187</v>
      </c>
      <c r="AE8930" s="1" t="s">
        <v>14145</v>
      </c>
      <c r="AF8930" s="1" t="s">
        <v>14146</v>
      </c>
      <c r="AG8930">
        <v>138500</v>
      </c>
      <c r="AH8930">
        <v>0</v>
      </c>
      <c r="AI8930" s="2"/>
      <c r="AJ8930" s="2"/>
      <c r="AS8930" t="b">
        <v>0</v>
      </c>
      <c r="AU8930" s="5">
        <f t="shared" si="279"/>
        <v>132.82051282051282</v>
      </c>
      <c r="AV8930">
        <f t="shared" si="278"/>
        <v>0</v>
      </c>
      <c r="AW8930">
        <f>IF(results_5[[#This Row],[minimum_nights]]&gt;3.9,results_5[[#This Row],[minimum_nights]],IF(results_5[[#This Row],[maximum_nights]]&lt;3.9,results_5[[#This Row],[maximum_nights]],3.9))</f>
        <v>3.9</v>
      </c>
      <c r="AX8930">
        <f>(results_5[[#This Row],[price]]*AW8930 )+results_5[[#This Row],[cleaning_fee]]+MAX(0,2 -results_5[[#This Row],[guests_included]])*results_5[[#This Row],[extra_people]]</f>
        <v>518</v>
      </c>
    </row>
    <row r="8931" spans="1:50" x14ac:dyDescent="0.25">
      <c r="A8931">
        <v>1512777</v>
      </c>
      <c r="B8931" s="1" t="s">
        <v>27656</v>
      </c>
      <c r="C8931" s="1" t="s">
        <v>27657</v>
      </c>
      <c r="D8931">
        <v>4272620</v>
      </c>
      <c r="E8931" s="1" t="s">
        <v>23175</v>
      </c>
      <c r="F8931" s="1" t="s">
        <v>23160</v>
      </c>
      <c r="G8931" s="1" t="s">
        <v>49</v>
      </c>
      <c r="H8931" s="1" t="s">
        <v>66</v>
      </c>
      <c r="I8931" s="1" t="s">
        <v>2238</v>
      </c>
      <c r="J8931" s="1" t="s">
        <v>52</v>
      </c>
      <c r="K8931">
        <v>52.36103018</v>
      </c>
      <c r="L8931">
        <v>4.8615968179999998</v>
      </c>
      <c r="M8931" s="1" t="s">
        <v>72</v>
      </c>
      <c r="N8931" s="1" t="s">
        <v>98</v>
      </c>
      <c r="O8931">
        <v>6</v>
      </c>
      <c r="P8931">
        <v>2</v>
      </c>
      <c r="Q8931">
        <v>2</v>
      </c>
      <c r="R8931">
        <v>3</v>
      </c>
      <c r="S8931" s="1" t="s">
        <v>55</v>
      </c>
      <c r="T8931">
        <v>250</v>
      </c>
      <c r="U8931">
        <v>1500</v>
      </c>
      <c r="W8931">
        <v>150</v>
      </c>
      <c r="X8931">
        <v>50</v>
      </c>
      <c r="Y8931">
        <v>5</v>
      </c>
      <c r="Z8931">
        <v>0</v>
      </c>
      <c r="AA8931">
        <v>2</v>
      </c>
      <c r="AB8931">
        <v>1125</v>
      </c>
      <c r="AC8931">
        <v>243</v>
      </c>
      <c r="AD8931">
        <v>0.59</v>
      </c>
      <c r="AE8931" s="1" t="s">
        <v>14145</v>
      </c>
      <c r="AF8931" s="1" t="s">
        <v>14146</v>
      </c>
      <c r="AG8931">
        <v>138500</v>
      </c>
      <c r="AH8931">
        <v>14</v>
      </c>
      <c r="AI8931" s="2">
        <v>41540</v>
      </c>
      <c r="AJ8931" s="2">
        <v>42198</v>
      </c>
      <c r="AK8931">
        <v>97</v>
      </c>
      <c r="AL8931">
        <v>9</v>
      </c>
      <c r="AM8931">
        <v>9</v>
      </c>
      <c r="AN8931">
        <v>9</v>
      </c>
      <c r="AO8931">
        <v>10</v>
      </c>
      <c r="AP8931">
        <v>9</v>
      </c>
      <c r="AQ8931">
        <v>8</v>
      </c>
      <c r="AR8931">
        <v>1.18</v>
      </c>
      <c r="AS8931" t="b">
        <v>0</v>
      </c>
      <c r="AT8931">
        <v>0.59</v>
      </c>
      <c r="AU8931" s="5">
        <f t="shared" si="279"/>
        <v>262.82051282051282</v>
      </c>
      <c r="AV8931">
        <f t="shared" si="278"/>
        <v>1.18</v>
      </c>
      <c r="AW8931">
        <f>IF(results_5[[#This Row],[minimum_nights]]&gt;3.9,results_5[[#This Row],[minimum_nights]],IF(results_5[[#This Row],[maximum_nights]]&lt;3.9,results_5[[#This Row],[maximum_nights]],3.9))</f>
        <v>3.9</v>
      </c>
      <c r="AX8931">
        <f>(results_5[[#This Row],[price]]*AW8931 )+results_5[[#This Row],[cleaning_fee]]+MAX(0,2 -results_5[[#This Row],[guests_included]])*results_5[[#This Row],[extra_people]]</f>
        <v>1025</v>
      </c>
    </row>
    <row r="8932" spans="1:50" x14ac:dyDescent="0.25">
      <c r="A8932">
        <v>2457531</v>
      </c>
      <c r="B8932" s="1" t="s">
        <v>27658</v>
      </c>
      <c r="C8932" s="1" t="s">
        <v>27659</v>
      </c>
      <c r="D8932">
        <v>805655</v>
      </c>
      <c r="E8932" s="1" t="s">
        <v>27660</v>
      </c>
      <c r="F8932" s="1" t="s">
        <v>23160</v>
      </c>
      <c r="G8932" s="1" t="s">
        <v>49</v>
      </c>
      <c r="H8932" s="1" t="s">
        <v>66</v>
      </c>
      <c r="I8932" s="1" t="s">
        <v>23767</v>
      </c>
      <c r="J8932" s="1" t="s">
        <v>52</v>
      </c>
      <c r="K8932">
        <v>52.371910450000001</v>
      </c>
      <c r="L8932">
        <v>4.8700055290000002</v>
      </c>
      <c r="M8932" s="1" t="s">
        <v>72</v>
      </c>
      <c r="N8932" s="1" t="s">
        <v>98</v>
      </c>
      <c r="O8932">
        <v>4</v>
      </c>
      <c r="P8932">
        <v>1</v>
      </c>
      <c r="Q8932">
        <v>2</v>
      </c>
      <c r="R8932">
        <v>4</v>
      </c>
      <c r="S8932" s="1" t="s">
        <v>55</v>
      </c>
      <c r="T8932">
        <v>149</v>
      </c>
      <c r="U8932">
        <v>800</v>
      </c>
      <c r="V8932">
        <v>3000</v>
      </c>
      <c r="W8932">
        <v>300</v>
      </c>
      <c r="X8932">
        <v>45</v>
      </c>
      <c r="Y8932">
        <v>2</v>
      </c>
      <c r="Z8932">
        <v>50</v>
      </c>
      <c r="AA8932">
        <v>1</v>
      </c>
      <c r="AB8932">
        <v>1125</v>
      </c>
      <c r="AC8932">
        <v>324</v>
      </c>
      <c r="AD8932">
        <v>1.03</v>
      </c>
      <c r="AE8932" s="1" t="s">
        <v>14145</v>
      </c>
      <c r="AF8932" s="1" t="s">
        <v>14146</v>
      </c>
      <c r="AG8932">
        <v>138500</v>
      </c>
      <c r="AH8932">
        <v>15</v>
      </c>
      <c r="AI8932" s="2">
        <v>41816</v>
      </c>
      <c r="AJ8932" s="2">
        <v>42245</v>
      </c>
      <c r="AK8932">
        <v>92</v>
      </c>
      <c r="AL8932">
        <v>9</v>
      </c>
      <c r="AM8932">
        <v>9</v>
      </c>
      <c r="AN8932">
        <v>10</v>
      </c>
      <c r="AO8932">
        <v>10</v>
      </c>
      <c r="AP8932">
        <v>9</v>
      </c>
      <c r="AQ8932">
        <v>9</v>
      </c>
      <c r="AR8932">
        <v>2.06</v>
      </c>
      <c r="AS8932" t="b">
        <v>1</v>
      </c>
      <c r="AT8932">
        <v>1.03</v>
      </c>
      <c r="AU8932" s="5">
        <f t="shared" si="279"/>
        <v>160.53846153846155</v>
      </c>
      <c r="AV8932">
        <f t="shared" si="278"/>
        <v>2.06</v>
      </c>
      <c r="AW8932">
        <f>IF(results_5[[#This Row],[minimum_nights]]&gt;3.9,results_5[[#This Row],[minimum_nights]],IF(results_5[[#This Row],[maximum_nights]]&lt;3.9,results_5[[#This Row],[maximum_nights]],3.9))</f>
        <v>3.9</v>
      </c>
      <c r="AX8932">
        <f>(results_5[[#This Row],[price]]*AW8932 )+results_5[[#This Row],[cleaning_fee]]+MAX(0,2 -results_5[[#This Row],[guests_included]])*results_5[[#This Row],[extra_people]]</f>
        <v>626.1</v>
      </c>
    </row>
    <row r="8933" spans="1:50" x14ac:dyDescent="0.25">
      <c r="A8933">
        <v>2981836</v>
      </c>
      <c r="B8933" s="1" t="s">
        <v>27661</v>
      </c>
      <c r="C8933" s="1" t="s">
        <v>25275</v>
      </c>
      <c r="D8933">
        <v>14574533</v>
      </c>
      <c r="E8933" s="1" t="s">
        <v>23655</v>
      </c>
      <c r="F8933" s="1" t="s">
        <v>23160</v>
      </c>
      <c r="G8933" s="1" t="s">
        <v>49</v>
      </c>
      <c r="H8933" s="1" t="s">
        <v>66</v>
      </c>
      <c r="I8933" s="1" t="s">
        <v>23183</v>
      </c>
      <c r="J8933" s="1" t="s">
        <v>52</v>
      </c>
      <c r="K8933">
        <v>52.366697309999999</v>
      </c>
      <c r="L8933">
        <v>4.8594482750000001</v>
      </c>
      <c r="M8933" s="1" t="s">
        <v>83</v>
      </c>
      <c r="N8933" s="1" t="s">
        <v>54</v>
      </c>
      <c r="O8933">
        <v>2</v>
      </c>
      <c r="P8933">
        <v>0.5</v>
      </c>
      <c r="Q8933">
        <v>1</v>
      </c>
      <c r="R8933">
        <v>2</v>
      </c>
      <c r="S8933" s="1" t="s">
        <v>55</v>
      </c>
      <c r="T8933">
        <v>95</v>
      </c>
      <c r="Y8933">
        <v>1</v>
      </c>
      <c r="Z8933">
        <v>0</v>
      </c>
      <c r="AA8933">
        <v>1</v>
      </c>
      <c r="AB8933">
        <v>1125</v>
      </c>
      <c r="AC8933">
        <v>289</v>
      </c>
      <c r="AE8933" s="1" t="s">
        <v>14145</v>
      </c>
      <c r="AF8933" s="1" t="s">
        <v>14146</v>
      </c>
      <c r="AG8933">
        <v>138500</v>
      </c>
      <c r="AH8933">
        <v>0</v>
      </c>
      <c r="AI8933" s="2"/>
      <c r="AJ8933" s="2"/>
      <c r="AS8933" t="b">
        <v>1</v>
      </c>
      <c r="AU8933" s="5">
        <f t="shared" si="279"/>
        <v>95</v>
      </c>
      <c r="AV8933">
        <f t="shared" si="278"/>
        <v>0</v>
      </c>
      <c r="AW8933">
        <f>IF(results_5[[#This Row],[minimum_nights]]&gt;3.9,results_5[[#This Row],[minimum_nights]],IF(results_5[[#This Row],[maximum_nights]]&lt;3.9,results_5[[#This Row],[maximum_nights]],3.9))</f>
        <v>3.9</v>
      </c>
      <c r="AX8933">
        <f>(results_5[[#This Row],[price]]*AW8933 )+results_5[[#This Row],[cleaning_fee]]+MAX(0,2 -results_5[[#This Row],[guests_included]])*results_5[[#This Row],[extra_people]]</f>
        <v>370.5</v>
      </c>
    </row>
    <row r="8934" spans="1:50" x14ac:dyDescent="0.25">
      <c r="A8934">
        <v>2981842</v>
      </c>
      <c r="B8934" s="1" t="s">
        <v>27662</v>
      </c>
      <c r="C8934" s="1" t="s">
        <v>27663</v>
      </c>
      <c r="D8934">
        <v>14574533</v>
      </c>
      <c r="E8934" s="1" t="s">
        <v>23655</v>
      </c>
      <c r="F8934" s="1" t="s">
        <v>23160</v>
      </c>
      <c r="G8934" s="1" t="s">
        <v>49</v>
      </c>
      <c r="H8934" s="1" t="s">
        <v>66</v>
      </c>
      <c r="I8934" s="1" t="s">
        <v>23183</v>
      </c>
      <c r="J8934" s="1" t="s">
        <v>52</v>
      </c>
      <c r="K8934">
        <v>52.365440939999999</v>
      </c>
      <c r="L8934">
        <v>4.8590294350000001</v>
      </c>
      <c r="M8934" s="1" t="s">
        <v>83</v>
      </c>
      <c r="N8934" s="1" t="s">
        <v>54</v>
      </c>
      <c r="O8934">
        <v>2</v>
      </c>
      <c r="P8934">
        <v>1</v>
      </c>
      <c r="Q8934">
        <v>1</v>
      </c>
      <c r="R8934">
        <v>2</v>
      </c>
      <c r="S8934" s="1" t="s">
        <v>55</v>
      </c>
      <c r="T8934">
        <v>120</v>
      </c>
      <c r="Y8934">
        <v>1</v>
      </c>
      <c r="Z8934">
        <v>0</v>
      </c>
      <c r="AA8934">
        <v>1</v>
      </c>
      <c r="AB8934">
        <v>1125</v>
      </c>
      <c r="AC8934">
        <v>250</v>
      </c>
      <c r="AD8934">
        <v>0.17</v>
      </c>
      <c r="AE8934" s="1" t="s">
        <v>14145</v>
      </c>
      <c r="AF8934" s="1" t="s">
        <v>14146</v>
      </c>
      <c r="AG8934">
        <v>138500</v>
      </c>
      <c r="AH8934">
        <v>2</v>
      </c>
      <c r="AI8934" s="2">
        <v>41899</v>
      </c>
      <c r="AJ8934" s="2">
        <v>42095</v>
      </c>
      <c r="AK8934">
        <v>80</v>
      </c>
      <c r="AL8934">
        <v>9</v>
      </c>
      <c r="AM8934">
        <v>9</v>
      </c>
      <c r="AN8934">
        <v>7</v>
      </c>
      <c r="AO8934">
        <v>9</v>
      </c>
      <c r="AP8934">
        <v>9</v>
      </c>
      <c r="AQ8934">
        <v>8</v>
      </c>
      <c r="AR8934">
        <v>0.34</v>
      </c>
      <c r="AS8934" t="b">
        <v>1</v>
      </c>
      <c r="AT8934">
        <v>0.17</v>
      </c>
      <c r="AU8934" s="5">
        <f t="shared" si="279"/>
        <v>120</v>
      </c>
      <c r="AV8934">
        <f t="shared" si="278"/>
        <v>0.34</v>
      </c>
      <c r="AW8934">
        <f>IF(results_5[[#This Row],[minimum_nights]]&gt;3.9,results_5[[#This Row],[minimum_nights]],IF(results_5[[#This Row],[maximum_nights]]&lt;3.9,results_5[[#This Row],[maximum_nights]],3.9))</f>
        <v>3.9</v>
      </c>
      <c r="AX8934">
        <f>(results_5[[#This Row],[price]]*AW8934 )+results_5[[#This Row],[cleaning_fee]]+MAX(0,2 -results_5[[#This Row],[guests_included]])*results_5[[#This Row],[extra_people]]</f>
        <v>468</v>
      </c>
    </row>
    <row r="8935" spans="1:50" x14ac:dyDescent="0.25">
      <c r="A8935">
        <v>2981853</v>
      </c>
      <c r="B8935" s="1" t="s">
        <v>27664</v>
      </c>
      <c r="C8935" s="1" t="s">
        <v>23665</v>
      </c>
      <c r="D8935">
        <v>14574533</v>
      </c>
      <c r="E8935" s="1" t="s">
        <v>23655</v>
      </c>
      <c r="F8935" s="1" t="s">
        <v>23160</v>
      </c>
      <c r="G8935" s="1" t="s">
        <v>49</v>
      </c>
      <c r="H8935" s="1" t="s">
        <v>66</v>
      </c>
      <c r="I8935" s="1" t="s">
        <v>23183</v>
      </c>
      <c r="J8935" s="1" t="s">
        <v>52</v>
      </c>
      <c r="K8935">
        <v>52.367119119999998</v>
      </c>
      <c r="L8935">
        <v>4.8586781869999998</v>
      </c>
      <c r="M8935" s="1" t="s">
        <v>83</v>
      </c>
      <c r="N8935" s="1" t="s">
        <v>54</v>
      </c>
      <c r="O8935">
        <v>2</v>
      </c>
      <c r="P8935">
        <v>0</v>
      </c>
      <c r="Q8935">
        <v>1</v>
      </c>
      <c r="R8935">
        <v>2</v>
      </c>
      <c r="S8935" s="1" t="s">
        <v>55</v>
      </c>
      <c r="T8935">
        <v>70</v>
      </c>
      <c r="Y8935">
        <v>1</v>
      </c>
      <c r="Z8935">
        <v>0</v>
      </c>
      <c r="AA8935">
        <v>1</v>
      </c>
      <c r="AB8935">
        <v>1125</v>
      </c>
      <c r="AC8935">
        <v>308</v>
      </c>
      <c r="AD8935">
        <v>0.14000000000000001</v>
      </c>
      <c r="AE8935" s="1" t="s">
        <v>14145</v>
      </c>
      <c r="AF8935" s="1" t="s">
        <v>14146</v>
      </c>
      <c r="AG8935">
        <v>138500</v>
      </c>
      <c r="AH8935">
        <v>2</v>
      </c>
      <c r="AI8935" s="2">
        <v>41820</v>
      </c>
      <c r="AJ8935" s="2">
        <v>41912</v>
      </c>
      <c r="AK8935">
        <v>100</v>
      </c>
      <c r="AL8935">
        <v>10</v>
      </c>
      <c r="AM8935">
        <v>10</v>
      </c>
      <c r="AN8935">
        <v>10</v>
      </c>
      <c r="AO8935">
        <v>10</v>
      </c>
      <c r="AP8935">
        <v>10</v>
      </c>
      <c r="AQ8935">
        <v>10</v>
      </c>
      <c r="AR8935">
        <v>0.28000000000000003</v>
      </c>
      <c r="AS8935" t="b">
        <v>1</v>
      </c>
      <c r="AT8935">
        <v>0.14000000000000001</v>
      </c>
      <c r="AU8935" s="5">
        <f t="shared" si="279"/>
        <v>70</v>
      </c>
      <c r="AV8935">
        <f t="shared" si="278"/>
        <v>0.28000000000000003</v>
      </c>
      <c r="AW8935">
        <f>IF(results_5[[#This Row],[minimum_nights]]&gt;3.9,results_5[[#This Row],[minimum_nights]],IF(results_5[[#This Row],[maximum_nights]]&lt;3.9,results_5[[#This Row],[maximum_nights]],3.9))</f>
        <v>3.9</v>
      </c>
      <c r="AX8935">
        <f>(results_5[[#This Row],[price]]*AW8935 )+results_5[[#This Row],[cleaning_fee]]+MAX(0,2 -results_5[[#This Row],[guests_included]])*results_5[[#This Row],[extra_people]]</f>
        <v>273</v>
      </c>
    </row>
    <row r="8936" spans="1:50" x14ac:dyDescent="0.25">
      <c r="A8936">
        <v>6324197</v>
      </c>
      <c r="B8936" s="1" t="s">
        <v>27665</v>
      </c>
      <c r="C8936" s="1" t="s">
        <v>27666</v>
      </c>
      <c r="D8936">
        <v>32909125</v>
      </c>
      <c r="E8936" s="1" t="s">
        <v>27667</v>
      </c>
      <c r="F8936" s="1" t="s">
        <v>23160</v>
      </c>
      <c r="G8936" s="1" t="s">
        <v>49</v>
      </c>
      <c r="H8936" s="1" t="s">
        <v>61</v>
      </c>
      <c r="I8936" s="1" t="s">
        <v>27668</v>
      </c>
      <c r="J8936" s="1" t="s">
        <v>52</v>
      </c>
      <c r="K8936">
        <v>52.362788989999999</v>
      </c>
      <c r="L8936">
        <v>4.8591327389999996</v>
      </c>
      <c r="M8936" s="1" t="s">
        <v>53</v>
      </c>
      <c r="N8936" s="1" t="s">
        <v>98</v>
      </c>
      <c r="O8936">
        <v>4</v>
      </c>
      <c r="P8936">
        <v>1</v>
      </c>
      <c r="Q8936">
        <v>1</v>
      </c>
      <c r="R8936">
        <v>3</v>
      </c>
      <c r="S8936" s="1" t="s">
        <v>55</v>
      </c>
      <c r="T8936">
        <v>130</v>
      </c>
      <c r="W8936">
        <v>300</v>
      </c>
      <c r="X8936">
        <v>50</v>
      </c>
      <c r="Y8936">
        <v>2</v>
      </c>
      <c r="Z8936">
        <v>20</v>
      </c>
      <c r="AA8936">
        <v>3</v>
      </c>
      <c r="AB8936">
        <v>1125</v>
      </c>
      <c r="AC8936">
        <v>171</v>
      </c>
      <c r="AD8936">
        <v>3.24</v>
      </c>
      <c r="AE8936" s="1" t="s">
        <v>14145</v>
      </c>
      <c r="AF8936" s="1" t="s">
        <v>14146</v>
      </c>
      <c r="AG8936">
        <v>138500</v>
      </c>
      <c r="AH8936">
        <v>12</v>
      </c>
      <c r="AI8936" s="2">
        <v>42141</v>
      </c>
      <c r="AJ8936" s="2">
        <v>42236</v>
      </c>
      <c r="AK8936">
        <v>88</v>
      </c>
      <c r="AL8936">
        <v>9</v>
      </c>
      <c r="AM8936">
        <v>10</v>
      </c>
      <c r="AN8936">
        <v>10</v>
      </c>
      <c r="AO8936">
        <v>10</v>
      </c>
      <c r="AP8936">
        <v>9</v>
      </c>
      <c r="AQ8936">
        <v>9</v>
      </c>
      <c r="AR8936">
        <v>6.48</v>
      </c>
      <c r="AS8936" t="b">
        <v>0</v>
      </c>
      <c r="AT8936">
        <v>3.24</v>
      </c>
      <c r="AU8936" s="5">
        <f t="shared" si="279"/>
        <v>142.82051282051282</v>
      </c>
      <c r="AV8936">
        <f t="shared" si="278"/>
        <v>6.48</v>
      </c>
      <c r="AW8936">
        <f>IF(results_5[[#This Row],[minimum_nights]]&gt;3.9,results_5[[#This Row],[minimum_nights]],IF(results_5[[#This Row],[maximum_nights]]&lt;3.9,results_5[[#This Row],[maximum_nights]],3.9))</f>
        <v>3.9</v>
      </c>
      <c r="AX8936">
        <f>(results_5[[#This Row],[price]]*AW8936 )+results_5[[#This Row],[cleaning_fee]]+MAX(0,2 -results_5[[#This Row],[guests_included]])*results_5[[#This Row],[extra_people]]</f>
        <v>557</v>
      </c>
    </row>
    <row r="8937" spans="1:50" x14ac:dyDescent="0.25">
      <c r="A8937">
        <v>3459981</v>
      </c>
      <c r="B8937" s="1" t="s">
        <v>27669</v>
      </c>
      <c r="C8937" s="1" t="s">
        <v>27670</v>
      </c>
      <c r="D8937">
        <v>14307292</v>
      </c>
      <c r="E8937" s="1" t="s">
        <v>23407</v>
      </c>
      <c r="F8937" s="1" t="s">
        <v>23160</v>
      </c>
      <c r="G8937" s="1" t="s">
        <v>49</v>
      </c>
      <c r="H8937" s="1" t="s">
        <v>61</v>
      </c>
      <c r="I8937" s="1" t="s">
        <v>23408</v>
      </c>
      <c r="J8937" s="1" t="s">
        <v>52</v>
      </c>
      <c r="K8937">
        <v>52.361916370000003</v>
      </c>
      <c r="L8937">
        <v>4.8752577739999996</v>
      </c>
      <c r="M8937" s="1" t="s">
        <v>72</v>
      </c>
      <c r="N8937" s="1" t="s">
        <v>98</v>
      </c>
      <c r="O8937">
        <v>6</v>
      </c>
      <c r="P8937">
        <v>2.5</v>
      </c>
      <c r="Q8937">
        <v>3</v>
      </c>
      <c r="R8937">
        <v>6</v>
      </c>
      <c r="S8937" s="1" t="s">
        <v>55</v>
      </c>
      <c r="T8937">
        <v>275</v>
      </c>
      <c r="U8937">
        <v>1890</v>
      </c>
      <c r="V8937">
        <v>8501</v>
      </c>
      <c r="W8937">
        <v>350</v>
      </c>
      <c r="X8937">
        <v>80</v>
      </c>
      <c r="Y8937">
        <v>1</v>
      </c>
      <c r="Z8937">
        <v>35</v>
      </c>
      <c r="AA8937">
        <v>2</v>
      </c>
      <c r="AB8937">
        <v>21</v>
      </c>
      <c r="AC8937">
        <v>89</v>
      </c>
      <c r="AD8937">
        <v>0.31</v>
      </c>
      <c r="AE8937" s="1" t="s">
        <v>14145</v>
      </c>
      <c r="AF8937" s="1" t="s">
        <v>14146</v>
      </c>
      <c r="AG8937">
        <v>138500</v>
      </c>
      <c r="AH8937">
        <v>4</v>
      </c>
      <c r="AI8937" s="2">
        <v>41863</v>
      </c>
      <c r="AJ8937" s="2">
        <v>42245</v>
      </c>
      <c r="AK8937">
        <v>100</v>
      </c>
      <c r="AL8937">
        <v>10</v>
      </c>
      <c r="AM8937">
        <v>10</v>
      </c>
      <c r="AN8937">
        <v>10</v>
      </c>
      <c r="AO8937">
        <v>10</v>
      </c>
      <c r="AP8937">
        <v>10</v>
      </c>
      <c r="AQ8937">
        <v>10</v>
      </c>
      <c r="AR8937">
        <v>0.62</v>
      </c>
      <c r="AS8937" t="b">
        <v>0</v>
      </c>
      <c r="AT8937">
        <v>0.31</v>
      </c>
      <c r="AU8937" s="5">
        <f t="shared" si="279"/>
        <v>295.5128205128205</v>
      </c>
      <c r="AV8937">
        <f t="shared" si="278"/>
        <v>0.62</v>
      </c>
      <c r="AW8937">
        <f>IF(results_5[[#This Row],[minimum_nights]]&gt;3.9,results_5[[#This Row],[minimum_nights]],IF(results_5[[#This Row],[maximum_nights]]&lt;3.9,results_5[[#This Row],[maximum_nights]],3.9))</f>
        <v>3.9</v>
      </c>
      <c r="AX8937">
        <f>(results_5[[#This Row],[price]]*AW8937 )+results_5[[#This Row],[cleaning_fee]]+MAX(0,2 -results_5[[#This Row],[guests_included]])*results_5[[#This Row],[extra_people]]</f>
        <v>1187.5</v>
      </c>
    </row>
    <row r="8938" spans="1:50" x14ac:dyDescent="0.25">
      <c r="A8938">
        <v>7449655</v>
      </c>
      <c r="B8938" s="1" t="s">
        <v>27671</v>
      </c>
      <c r="C8938" s="1" t="s">
        <v>27672</v>
      </c>
      <c r="D8938">
        <v>6099432</v>
      </c>
      <c r="E8938" s="1" t="s">
        <v>27673</v>
      </c>
      <c r="F8938" s="1" t="s">
        <v>27674</v>
      </c>
      <c r="G8938" s="1" t="s">
        <v>49</v>
      </c>
      <c r="H8938" s="1" t="s">
        <v>61</v>
      </c>
      <c r="I8938" s="1" t="s">
        <v>27675</v>
      </c>
      <c r="J8938" s="1" t="s">
        <v>52</v>
      </c>
      <c r="K8938">
        <v>52.378334860000002</v>
      </c>
      <c r="L8938">
        <v>4.8586730019999997</v>
      </c>
      <c r="M8938" s="1" t="s">
        <v>53</v>
      </c>
      <c r="N8938" s="1" t="s">
        <v>98</v>
      </c>
      <c r="O8938">
        <v>4</v>
      </c>
      <c r="P8938">
        <v>1</v>
      </c>
      <c r="Q8938">
        <v>1</v>
      </c>
      <c r="R8938">
        <v>2</v>
      </c>
      <c r="S8938" s="1" t="s">
        <v>55</v>
      </c>
      <c r="T8938">
        <v>80</v>
      </c>
      <c r="U8938">
        <v>500</v>
      </c>
      <c r="Y8938">
        <v>2</v>
      </c>
      <c r="Z8938">
        <v>10</v>
      </c>
      <c r="AA8938">
        <v>1</v>
      </c>
      <c r="AB8938">
        <v>1125</v>
      </c>
      <c r="AC8938">
        <v>21</v>
      </c>
      <c r="AD8938">
        <v>1</v>
      </c>
      <c r="AE8938" s="1" t="s">
        <v>14145</v>
      </c>
      <c r="AF8938" s="1" t="s">
        <v>14146</v>
      </c>
      <c r="AG8938">
        <v>138500</v>
      </c>
      <c r="AH8938">
        <v>1</v>
      </c>
      <c r="AI8938" s="2">
        <v>42250</v>
      </c>
      <c r="AJ8938" s="2">
        <v>42250</v>
      </c>
      <c r="AK8938">
        <v>100</v>
      </c>
      <c r="AL8938">
        <v>10</v>
      </c>
      <c r="AM8938">
        <v>10</v>
      </c>
      <c r="AN8938">
        <v>10</v>
      </c>
      <c r="AO8938">
        <v>10</v>
      </c>
      <c r="AP8938">
        <v>8</v>
      </c>
      <c r="AQ8938">
        <v>8</v>
      </c>
      <c r="AR8938">
        <v>2</v>
      </c>
      <c r="AS8938" t="b">
        <v>0</v>
      </c>
      <c r="AT8938">
        <v>1</v>
      </c>
      <c r="AU8938" s="5">
        <f t="shared" si="279"/>
        <v>80</v>
      </c>
      <c r="AV8938">
        <f t="shared" si="278"/>
        <v>2</v>
      </c>
      <c r="AW8938">
        <f>IF(results_5[[#This Row],[minimum_nights]]&gt;3.9,results_5[[#This Row],[minimum_nights]],IF(results_5[[#This Row],[maximum_nights]]&lt;3.9,results_5[[#This Row],[maximum_nights]],3.9))</f>
        <v>3.9</v>
      </c>
      <c r="AX8938">
        <f>(results_5[[#This Row],[price]]*AW8938 )+results_5[[#This Row],[cleaning_fee]]+MAX(0,2 -results_5[[#This Row],[guests_included]])*results_5[[#This Row],[extra_people]]</f>
        <v>312</v>
      </c>
    </row>
    <row r="8939" spans="1:50" x14ac:dyDescent="0.25">
      <c r="A8939">
        <v>3557029</v>
      </c>
      <c r="B8939" s="1" t="s">
        <v>27676</v>
      </c>
      <c r="C8939" s="1" t="s">
        <v>27677</v>
      </c>
      <c r="D8939">
        <v>17908565</v>
      </c>
      <c r="E8939" s="1" t="s">
        <v>3182</v>
      </c>
      <c r="F8939" s="1" t="s">
        <v>27674</v>
      </c>
      <c r="G8939" s="1" t="s">
        <v>49</v>
      </c>
      <c r="H8939" s="1" t="s">
        <v>66</v>
      </c>
      <c r="I8939" s="1" t="s">
        <v>3183</v>
      </c>
      <c r="J8939" s="1" t="s">
        <v>52</v>
      </c>
      <c r="K8939">
        <v>52.37348858</v>
      </c>
      <c r="L8939">
        <v>4.8481814449999998</v>
      </c>
      <c r="M8939" s="1" t="s">
        <v>53</v>
      </c>
      <c r="N8939" s="1" t="s">
        <v>98</v>
      </c>
      <c r="O8939">
        <v>6</v>
      </c>
      <c r="P8939">
        <v>1</v>
      </c>
      <c r="Q8939">
        <v>2</v>
      </c>
      <c r="R8939">
        <v>2</v>
      </c>
      <c r="S8939" s="1" t="s">
        <v>55</v>
      </c>
      <c r="T8939">
        <v>140</v>
      </c>
      <c r="X8939">
        <v>30</v>
      </c>
      <c r="Y8939">
        <v>2</v>
      </c>
      <c r="Z8939">
        <v>25</v>
      </c>
      <c r="AA8939">
        <v>2</v>
      </c>
      <c r="AB8939">
        <v>30</v>
      </c>
      <c r="AC8939">
        <v>245</v>
      </c>
      <c r="AD8939">
        <v>0.75</v>
      </c>
      <c r="AE8939" s="1" t="s">
        <v>14145</v>
      </c>
      <c r="AF8939" s="1" t="s">
        <v>14146</v>
      </c>
      <c r="AG8939">
        <v>138500</v>
      </c>
      <c r="AH8939">
        <v>9</v>
      </c>
      <c r="AI8939" s="2">
        <v>41890</v>
      </c>
      <c r="AJ8939" s="2">
        <v>42149</v>
      </c>
      <c r="AK8939">
        <v>98</v>
      </c>
      <c r="AL8939">
        <v>10</v>
      </c>
      <c r="AM8939">
        <v>10</v>
      </c>
      <c r="AN8939">
        <v>10</v>
      </c>
      <c r="AO8939">
        <v>10</v>
      </c>
      <c r="AP8939">
        <v>10</v>
      </c>
      <c r="AQ8939">
        <v>10</v>
      </c>
      <c r="AR8939">
        <v>1.5</v>
      </c>
      <c r="AS8939" t="b">
        <v>1</v>
      </c>
      <c r="AT8939">
        <v>0.75</v>
      </c>
      <c r="AU8939" s="5">
        <f t="shared" si="279"/>
        <v>147.69230769230771</v>
      </c>
      <c r="AV8939">
        <f t="shared" si="278"/>
        <v>1.5</v>
      </c>
      <c r="AW8939">
        <f>IF(results_5[[#This Row],[minimum_nights]]&gt;3.9,results_5[[#This Row],[minimum_nights]],IF(results_5[[#This Row],[maximum_nights]]&lt;3.9,results_5[[#This Row],[maximum_nights]],3.9))</f>
        <v>3.9</v>
      </c>
      <c r="AX8939">
        <f>(results_5[[#This Row],[price]]*AW8939 )+results_5[[#This Row],[cleaning_fee]]+MAX(0,2 -results_5[[#This Row],[guests_included]])*results_5[[#This Row],[extra_people]]</f>
        <v>576</v>
      </c>
    </row>
    <row r="8940" spans="1:50" x14ac:dyDescent="0.25">
      <c r="A8940">
        <v>5135284</v>
      </c>
      <c r="B8940" s="1" t="s">
        <v>27678</v>
      </c>
      <c r="C8940" s="1" t="s">
        <v>27679</v>
      </c>
      <c r="D8940">
        <v>26549077</v>
      </c>
      <c r="E8940" s="1" t="s">
        <v>27680</v>
      </c>
      <c r="F8940" s="1" t="s">
        <v>27674</v>
      </c>
      <c r="G8940" s="1" t="s">
        <v>49</v>
      </c>
      <c r="H8940" s="1" t="s">
        <v>61</v>
      </c>
      <c r="I8940" s="1" t="s">
        <v>27681</v>
      </c>
      <c r="J8940" s="1" t="s">
        <v>52</v>
      </c>
      <c r="K8940">
        <v>52.381719740000001</v>
      </c>
      <c r="L8940">
        <v>4.8518301279999996</v>
      </c>
      <c r="M8940" s="1" t="s">
        <v>53</v>
      </c>
      <c r="N8940" s="1" t="s">
        <v>54</v>
      </c>
      <c r="O8940">
        <v>2</v>
      </c>
      <c r="P8940">
        <v>1</v>
      </c>
      <c r="Q8940">
        <v>1</v>
      </c>
      <c r="R8940">
        <v>1</v>
      </c>
      <c r="S8940" s="1" t="s">
        <v>55</v>
      </c>
      <c r="T8940">
        <v>55</v>
      </c>
      <c r="Y8940">
        <v>2</v>
      </c>
      <c r="Z8940">
        <v>0</v>
      </c>
      <c r="AA8940">
        <v>2</v>
      </c>
      <c r="AB8940">
        <v>1125</v>
      </c>
      <c r="AC8940">
        <v>198</v>
      </c>
      <c r="AD8940">
        <v>1.0900000000000001</v>
      </c>
      <c r="AE8940" s="1" t="s">
        <v>14145</v>
      </c>
      <c r="AF8940" s="1" t="s">
        <v>14146</v>
      </c>
      <c r="AG8940">
        <v>138500</v>
      </c>
      <c r="AH8940">
        <v>7</v>
      </c>
      <c r="AI8940" s="2">
        <v>42059</v>
      </c>
      <c r="AJ8940" s="2">
        <v>42213</v>
      </c>
      <c r="AK8940">
        <v>97</v>
      </c>
      <c r="AL8940">
        <v>9</v>
      </c>
      <c r="AM8940">
        <v>10</v>
      </c>
      <c r="AN8940">
        <v>9</v>
      </c>
      <c r="AO8940">
        <v>9</v>
      </c>
      <c r="AP8940">
        <v>9</v>
      </c>
      <c r="AQ8940">
        <v>9</v>
      </c>
      <c r="AR8940">
        <v>2.1800000000000002</v>
      </c>
      <c r="AS8940" t="b">
        <v>0</v>
      </c>
      <c r="AT8940">
        <v>1.0900000000000001</v>
      </c>
      <c r="AU8940" s="5">
        <f t="shared" si="279"/>
        <v>55</v>
      </c>
      <c r="AV8940">
        <f t="shared" si="278"/>
        <v>2.1800000000000002</v>
      </c>
      <c r="AW8940">
        <f>IF(results_5[[#This Row],[minimum_nights]]&gt;3.9,results_5[[#This Row],[minimum_nights]],IF(results_5[[#This Row],[maximum_nights]]&lt;3.9,results_5[[#This Row],[maximum_nights]],3.9))</f>
        <v>3.9</v>
      </c>
      <c r="AX8940">
        <f>(results_5[[#This Row],[price]]*AW8940 )+results_5[[#This Row],[cleaning_fee]]+MAX(0,2 -results_5[[#This Row],[guests_included]])*results_5[[#This Row],[extra_people]]</f>
        <v>214.5</v>
      </c>
    </row>
    <row r="8941" spans="1:50" x14ac:dyDescent="0.25">
      <c r="A8941">
        <v>5630211</v>
      </c>
      <c r="B8941" s="1" t="s">
        <v>27682</v>
      </c>
      <c r="C8941" s="1" t="s">
        <v>27683</v>
      </c>
      <c r="D8941">
        <v>21414295</v>
      </c>
      <c r="E8941" s="1" t="s">
        <v>24106</v>
      </c>
      <c r="F8941" s="1" t="s">
        <v>27674</v>
      </c>
      <c r="G8941" s="1" t="s">
        <v>49</v>
      </c>
      <c r="H8941" s="1" t="s">
        <v>61</v>
      </c>
      <c r="I8941" s="1" t="s">
        <v>3183</v>
      </c>
      <c r="J8941" s="1" t="s">
        <v>52</v>
      </c>
      <c r="K8941">
        <v>52.375695139999998</v>
      </c>
      <c r="L8941">
        <v>4.8572817830000004</v>
      </c>
      <c r="M8941" s="1" t="s">
        <v>53</v>
      </c>
      <c r="N8941" s="1" t="s">
        <v>54</v>
      </c>
      <c r="O8941">
        <v>2</v>
      </c>
      <c r="P8941">
        <v>1</v>
      </c>
      <c r="Q8941">
        <v>1</v>
      </c>
      <c r="R8941">
        <v>1</v>
      </c>
      <c r="S8941" s="1" t="s">
        <v>55</v>
      </c>
      <c r="T8941">
        <v>90</v>
      </c>
      <c r="Y8941">
        <v>0</v>
      </c>
      <c r="Z8941">
        <v>0</v>
      </c>
      <c r="AA8941">
        <v>2</v>
      </c>
      <c r="AB8941">
        <v>1125</v>
      </c>
      <c r="AC8941">
        <v>154</v>
      </c>
      <c r="AD8941">
        <v>1.4</v>
      </c>
      <c r="AE8941" s="1" t="s">
        <v>14145</v>
      </c>
      <c r="AF8941" s="1" t="s">
        <v>14146</v>
      </c>
      <c r="AG8941">
        <v>138500</v>
      </c>
      <c r="AH8941">
        <v>6</v>
      </c>
      <c r="AI8941" s="2">
        <v>42123</v>
      </c>
      <c r="AJ8941" s="2">
        <v>42246</v>
      </c>
      <c r="AK8941">
        <v>90</v>
      </c>
      <c r="AL8941">
        <v>9</v>
      </c>
      <c r="AM8941">
        <v>8</v>
      </c>
      <c r="AN8941">
        <v>9</v>
      </c>
      <c r="AO8941">
        <v>9</v>
      </c>
      <c r="AP8941">
        <v>10</v>
      </c>
      <c r="AQ8941">
        <v>8</v>
      </c>
      <c r="AR8941">
        <v>2.8</v>
      </c>
      <c r="AS8941" t="b">
        <v>0</v>
      </c>
      <c r="AT8941">
        <v>1.4</v>
      </c>
      <c r="AU8941" s="5">
        <f t="shared" si="279"/>
        <v>90</v>
      </c>
      <c r="AV8941">
        <f t="shared" si="278"/>
        <v>2.8</v>
      </c>
      <c r="AW8941">
        <f>IF(results_5[[#This Row],[minimum_nights]]&gt;3.9,results_5[[#This Row],[minimum_nights]],IF(results_5[[#This Row],[maximum_nights]]&lt;3.9,results_5[[#This Row],[maximum_nights]],3.9))</f>
        <v>3.9</v>
      </c>
      <c r="AX8941">
        <f>(results_5[[#This Row],[price]]*AW8941 )+results_5[[#This Row],[cleaning_fee]]+MAX(0,2 -results_5[[#This Row],[guests_included]])*results_5[[#This Row],[extra_people]]</f>
        <v>351</v>
      </c>
    </row>
    <row r="8942" spans="1:50" x14ac:dyDescent="0.25">
      <c r="A8942">
        <v>724296</v>
      </c>
      <c r="B8942" s="1" t="s">
        <v>27684</v>
      </c>
      <c r="C8942" s="1" t="s">
        <v>27685</v>
      </c>
      <c r="D8942">
        <v>1344474</v>
      </c>
      <c r="E8942" s="1" t="s">
        <v>27686</v>
      </c>
      <c r="F8942" s="1" t="s">
        <v>27674</v>
      </c>
      <c r="G8942" s="1" t="s">
        <v>49</v>
      </c>
      <c r="H8942" s="1" t="s">
        <v>61</v>
      </c>
      <c r="I8942" s="1" t="s">
        <v>27687</v>
      </c>
      <c r="J8942" s="1" t="s">
        <v>52</v>
      </c>
      <c r="K8942">
        <v>52.37590067</v>
      </c>
      <c r="L8942">
        <v>4.8616851729999997</v>
      </c>
      <c r="M8942" s="1" t="s">
        <v>53</v>
      </c>
      <c r="N8942" s="1" t="s">
        <v>54</v>
      </c>
      <c r="O8942">
        <v>2</v>
      </c>
      <c r="P8942">
        <v>1</v>
      </c>
      <c r="Q8942">
        <v>1</v>
      </c>
      <c r="R8942">
        <v>1</v>
      </c>
      <c r="S8942" s="1" t="s">
        <v>55</v>
      </c>
      <c r="T8942">
        <v>45</v>
      </c>
      <c r="U8942">
        <v>300</v>
      </c>
      <c r="V8942">
        <v>1100</v>
      </c>
      <c r="X8942">
        <v>10</v>
      </c>
      <c r="Y8942">
        <v>1</v>
      </c>
      <c r="Z8942">
        <v>15</v>
      </c>
      <c r="AA8942">
        <v>3</v>
      </c>
      <c r="AB8942">
        <v>1125</v>
      </c>
      <c r="AC8942">
        <v>23</v>
      </c>
      <c r="AD8942">
        <v>1.1599999999999999</v>
      </c>
      <c r="AE8942" s="1" t="s">
        <v>14145</v>
      </c>
      <c r="AF8942" s="1" t="s">
        <v>14146</v>
      </c>
      <c r="AG8942">
        <v>138500</v>
      </c>
      <c r="AH8942">
        <v>27</v>
      </c>
      <c r="AI8942" s="2">
        <v>41555</v>
      </c>
      <c r="AJ8942" s="2">
        <v>42243</v>
      </c>
      <c r="AK8942">
        <v>79</v>
      </c>
      <c r="AL8942">
        <v>8</v>
      </c>
      <c r="AM8942">
        <v>8</v>
      </c>
      <c r="AN8942">
        <v>10</v>
      </c>
      <c r="AO8942">
        <v>9</v>
      </c>
      <c r="AP8942">
        <v>8</v>
      </c>
      <c r="AQ8942">
        <v>8</v>
      </c>
      <c r="AR8942">
        <v>2.3199999999999998</v>
      </c>
      <c r="AS8942" t="b">
        <v>0</v>
      </c>
      <c r="AT8942">
        <v>1.1599999999999999</v>
      </c>
      <c r="AU8942" s="5">
        <f t="shared" si="279"/>
        <v>47.564102564102562</v>
      </c>
      <c r="AV8942">
        <f t="shared" si="278"/>
        <v>2.3199999999999998</v>
      </c>
      <c r="AW8942">
        <f>IF(results_5[[#This Row],[minimum_nights]]&gt;3.9,results_5[[#This Row],[minimum_nights]],IF(results_5[[#This Row],[maximum_nights]]&lt;3.9,results_5[[#This Row],[maximum_nights]],3.9))</f>
        <v>3.9</v>
      </c>
      <c r="AX8942">
        <f>(results_5[[#This Row],[price]]*AW8942 )+results_5[[#This Row],[cleaning_fee]]+MAX(0,2 -results_5[[#This Row],[guests_included]])*results_5[[#This Row],[extra_people]]</f>
        <v>200.5</v>
      </c>
    </row>
    <row r="8943" spans="1:50" x14ac:dyDescent="0.25">
      <c r="A8943">
        <v>3029248</v>
      </c>
      <c r="B8943" s="1" t="s">
        <v>27688</v>
      </c>
      <c r="C8943" s="1" t="s">
        <v>27689</v>
      </c>
      <c r="D8943">
        <v>15429214</v>
      </c>
      <c r="E8943" s="1" t="s">
        <v>27690</v>
      </c>
      <c r="F8943" s="1" t="s">
        <v>27674</v>
      </c>
      <c r="G8943" s="1" t="s">
        <v>49</v>
      </c>
      <c r="H8943" s="1" t="s">
        <v>66</v>
      </c>
      <c r="I8943" s="1" t="s">
        <v>23741</v>
      </c>
      <c r="J8943" s="1" t="s">
        <v>52</v>
      </c>
      <c r="K8943">
        <v>52.37813963</v>
      </c>
      <c r="L8943">
        <v>4.8557431419999997</v>
      </c>
      <c r="M8943" s="1" t="s">
        <v>1794</v>
      </c>
      <c r="N8943" s="1" t="s">
        <v>54</v>
      </c>
      <c r="O8943">
        <v>2</v>
      </c>
      <c r="P8943">
        <v>1</v>
      </c>
      <c r="Q8943">
        <v>1</v>
      </c>
      <c r="R8943">
        <v>1</v>
      </c>
      <c r="S8943" s="1" t="s">
        <v>55</v>
      </c>
      <c r="T8943">
        <v>45</v>
      </c>
      <c r="W8943">
        <v>150</v>
      </c>
      <c r="Y8943">
        <v>1</v>
      </c>
      <c r="Z8943">
        <v>15</v>
      </c>
      <c r="AA8943">
        <v>3</v>
      </c>
      <c r="AB8943">
        <v>4</v>
      </c>
      <c r="AC8943">
        <v>271</v>
      </c>
      <c r="AD8943">
        <v>0.56999999999999995</v>
      </c>
      <c r="AE8943" s="1" t="s">
        <v>14145</v>
      </c>
      <c r="AF8943" s="1" t="s">
        <v>14146</v>
      </c>
      <c r="AG8943">
        <v>138500</v>
      </c>
      <c r="AH8943">
        <v>9</v>
      </c>
      <c r="AI8943" s="2">
        <v>41778</v>
      </c>
      <c r="AJ8943" s="2">
        <v>42205</v>
      </c>
      <c r="AK8943">
        <v>88</v>
      </c>
      <c r="AL8943">
        <v>9</v>
      </c>
      <c r="AM8943">
        <v>9</v>
      </c>
      <c r="AN8943">
        <v>10</v>
      </c>
      <c r="AO8943">
        <v>10</v>
      </c>
      <c r="AP8943">
        <v>9</v>
      </c>
      <c r="AQ8943">
        <v>8</v>
      </c>
      <c r="AR8943">
        <v>1.1399999999999999</v>
      </c>
      <c r="AS8943" t="b">
        <v>1</v>
      </c>
      <c r="AT8943">
        <v>0.56999999999999995</v>
      </c>
      <c r="AU8943" s="5">
        <f t="shared" si="279"/>
        <v>45</v>
      </c>
      <c r="AV8943">
        <f t="shared" si="278"/>
        <v>1.1399999999999999</v>
      </c>
      <c r="AW8943">
        <f>IF(results_5[[#This Row],[minimum_nights]]&gt;3.9,results_5[[#This Row],[minimum_nights]],IF(results_5[[#This Row],[maximum_nights]]&lt;3.9,results_5[[#This Row],[maximum_nights]],3.9))</f>
        <v>3.9</v>
      </c>
      <c r="AX8943">
        <f>(results_5[[#This Row],[price]]*AW8943 )+results_5[[#This Row],[cleaning_fee]]+MAX(0,2 -results_5[[#This Row],[guests_included]])*results_5[[#This Row],[extra_people]]</f>
        <v>190.5</v>
      </c>
    </row>
    <row r="8944" spans="1:50" x14ac:dyDescent="0.25">
      <c r="A8944">
        <v>6300177</v>
      </c>
      <c r="B8944" s="1" t="s">
        <v>27691</v>
      </c>
      <c r="C8944" s="1" t="s">
        <v>27692</v>
      </c>
      <c r="D8944">
        <v>32756283</v>
      </c>
      <c r="E8944" s="1" t="s">
        <v>24106</v>
      </c>
      <c r="F8944" s="1" t="s">
        <v>27674</v>
      </c>
      <c r="G8944" s="1" t="s">
        <v>49</v>
      </c>
      <c r="H8944" s="1" t="s">
        <v>61</v>
      </c>
      <c r="I8944" s="1" t="s">
        <v>3183</v>
      </c>
      <c r="J8944" s="1" t="s">
        <v>52</v>
      </c>
      <c r="K8944">
        <v>52.376039820000003</v>
      </c>
      <c r="L8944">
        <v>4.8580859439999999</v>
      </c>
      <c r="M8944" s="1" t="s">
        <v>53</v>
      </c>
      <c r="N8944" s="1" t="s">
        <v>54</v>
      </c>
      <c r="O8944">
        <v>2</v>
      </c>
      <c r="P8944">
        <v>1</v>
      </c>
      <c r="Q8944">
        <v>1</v>
      </c>
      <c r="R8944">
        <v>2</v>
      </c>
      <c r="S8944" s="1" t="s">
        <v>55</v>
      </c>
      <c r="T8944">
        <v>97</v>
      </c>
      <c r="U8944">
        <v>500</v>
      </c>
      <c r="X8944">
        <v>10</v>
      </c>
      <c r="Y8944">
        <v>1</v>
      </c>
      <c r="Z8944">
        <v>0</v>
      </c>
      <c r="AA8944">
        <v>2</v>
      </c>
      <c r="AB8944">
        <v>1125</v>
      </c>
      <c r="AC8944">
        <v>271</v>
      </c>
      <c r="AD8944">
        <v>1.88</v>
      </c>
      <c r="AE8944" s="1" t="s">
        <v>14145</v>
      </c>
      <c r="AF8944" s="1" t="s">
        <v>14146</v>
      </c>
      <c r="AG8944">
        <v>138500</v>
      </c>
      <c r="AH8944">
        <v>5</v>
      </c>
      <c r="AI8944" s="2">
        <v>42171</v>
      </c>
      <c r="AJ8944" s="2">
        <v>42240</v>
      </c>
      <c r="AK8944">
        <v>92</v>
      </c>
      <c r="AL8944">
        <v>10</v>
      </c>
      <c r="AM8944">
        <v>10</v>
      </c>
      <c r="AN8944">
        <v>10</v>
      </c>
      <c r="AO8944">
        <v>10</v>
      </c>
      <c r="AP8944">
        <v>9</v>
      </c>
      <c r="AQ8944">
        <v>9</v>
      </c>
      <c r="AR8944">
        <v>3.76</v>
      </c>
      <c r="AS8944" t="b">
        <v>1</v>
      </c>
      <c r="AT8944">
        <v>1.88</v>
      </c>
      <c r="AU8944" s="5">
        <f t="shared" si="279"/>
        <v>99.564102564102569</v>
      </c>
      <c r="AV8944">
        <f t="shared" si="278"/>
        <v>3.76</v>
      </c>
      <c r="AW8944">
        <f>IF(results_5[[#This Row],[minimum_nights]]&gt;3.9,results_5[[#This Row],[minimum_nights]],IF(results_5[[#This Row],[maximum_nights]]&lt;3.9,results_5[[#This Row],[maximum_nights]],3.9))</f>
        <v>3.9</v>
      </c>
      <c r="AX8944">
        <f>(results_5[[#This Row],[price]]*AW8944 )+results_5[[#This Row],[cleaning_fee]]+MAX(0,2 -results_5[[#This Row],[guests_included]])*results_5[[#This Row],[extra_people]]</f>
        <v>388.3</v>
      </c>
    </row>
    <row r="8945" spans="1:50" x14ac:dyDescent="0.25">
      <c r="A8945">
        <v>2405985</v>
      </c>
      <c r="B8945" s="1" t="s">
        <v>27693</v>
      </c>
      <c r="C8945" s="1" t="s">
        <v>27694</v>
      </c>
      <c r="D8945">
        <v>123414</v>
      </c>
      <c r="E8945" s="1" t="s">
        <v>27695</v>
      </c>
      <c r="F8945" s="1" t="s">
        <v>27674</v>
      </c>
      <c r="G8945" s="1" t="s">
        <v>49</v>
      </c>
      <c r="H8945" s="1" t="s">
        <v>66</v>
      </c>
      <c r="I8945" s="1" t="s">
        <v>26660</v>
      </c>
      <c r="J8945" s="1" t="s">
        <v>52</v>
      </c>
      <c r="K8945">
        <v>52.375298350000001</v>
      </c>
      <c r="L8945">
        <v>4.8571961760000004</v>
      </c>
      <c r="M8945" s="1" t="s">
        <v>53</v>
      </c>
      <c r="N8945" s="1" t="s">
        <v>54</v>
      </c>
      <c r="O8945">
        <v>2</v>
      </c>
      <c r="P8945">
        <v>1</v>
      </c>
      <c r="Q8945">
        <v>1</v>
      </c>
      <c r="R8945">
        <v>1</v>
      </c>
      <c r="S8945" s="1" t="s">
        <v>55</v>
      </c>
      <c r="T8945">
        <v>60</v>
      </c>
      <c r="X8945">
        <v>15</v>
      </c>
      <c r="Y8945">
        <v>1</v>
      </c>
      <c r="Z8945">
        <v>0</v>
      </c>
      <c r="AA8945">
        <v>2</v>
      </c>
      <c r="AB8945">
        <v>15</v>
      </c>
      <c r="AC8945">
        <v>328</v>
      </c>
      <c r="AD8945">
        <v>3.93</v>
      </c>
      <c r="AE8945" s="1" t="s">
        <v>14145</v>
      </c>
      <c r="AF8945" s="1" t="s">
        <v>14146</v>
      </c>
      <c r="AG8945">
        <v>138500</v>
      </c>
      <c r="AH8945">
        <v>67</v>
      </c>
      <c r="AI8945" s="2">
        <v>41740</v>
      </c>
      <c r="AJ8945" s="2">
        <v>42246</v>
      </c>
      <c r="AK8945">
        <v>90</v>
      </c>
      <c r="AL8945">
        <v>10</v>
      </c>
      <c r="AM8945">
        <v>10</v>
      </c>
      <c r="AN8945">
        <v>10</v>
      </c>
      <c r="AO8945">
        <v>9</v>
      </c>
      <c r="AP8945">
        <v>9</v>
      </c>
      <c r="AQ8945">
        <v>9</v>
      </c>
      <c r="AR8945">
        <v>7.86</v>
      </c>
      <c r="AS8945" t="b">
        <v>1</v>
      </c>
      <c r="AT8945">
        <v>3.93</v>
      </c>
      <c r="AU8945" s="5">
        <f t="shared" si="279"/>
        <v>63.846153846153847</v>
      </c>
      <c r="AV8945">
        <f t="shared" si="278"/>
        <v>7.86</v>
      </c>
      <c r="AW8945">
        <f>IF(results_5[[#This Row],[minimum_nights]]&gt;3.9,results_5[[#This Row],[minimum_nights]],IF(results_5[[#This Row],[maximum_nights]]&lt;3.9,results_5[[#This Row],[maximum_nights]],3.9))</f>
        <v>3.9</v>
      </c>
      <c r="AX8945">
        <f>(results_5[[#This Row],[price]]*AW8945 )+results_5[[#This Row],[cleaning_fee]]+MAX(0,2 -results_5[[#This Row],[guests_included]])*results_5[[#This Row],[extra_people]]</f>
        <v>249</v>
      </c>
    </row>
    <row r="8946" spans="1:50" x14ac:dyDescent="0.25">
      <c r="A8946">
        <v>1102702</v>
      </c>
      <c r="B8946" s="1" t="s">
        <v>27696</v>
      </c>
      <c r="C8946" s="1" t="s">
        <v>27697</v>
      </c>
      <c r="D8946">
        <v>4993540</v>
      </c>
      <c r="E8946" s="1" t="s">
        <v>27698</v>
      </c>
      <c r="F8946" s="1" t="s">
        <v>27674</v>
      </c>
      <c r="G8946" s="1" t="s">
        <v>49</v>
      </c>
      <c r="H8946" s="1" t="s">
        <v>66</v>
      </c>
      <c r="I8946" s="1" t="s">
        <v>27699</v>
      </c>
      <c r="J8946" s="1" t="s">
        <v>52</v>
      </c>
      <c r="K8946">
        <v>52.385269749999999</v>
      </c>
      <c r="L8946">
        <v>4.8554134539999998</v>
      </c>
      <c r="M8946" s="1" t="s">
        <v>53</v>
      </c>
      <c r="N8946" s="1" t="s">
        <v>54</v>
      </c>
      <c r="O8946">
        <v>2</v>
      </c>
      <c r="P8946">
        <v>1</v>
      </c>
      <c r="Q8946">
        <v>1</v>
      </c>
      <c r="R8946">
        <v>1</v>
      </c>
      <c r="S8946" s="1" t="s">
        <v>55</v>
      </c>
      <c r="T8946">
        <v>45</v>
      </c>
      <c r="W8946">
        <v>100</v>
      </c>
      <c r="X8946">
        <v>30</v>
      </c>
      <c r="Y8946">
        <v>2</v>
      </c>
      <c r="Z8946">
        <v>40</v>
      </c>
      <c r="AA8946">
        <v>2</v>
      </c>
      <c r="AB8946">
        <v>365</v>
      </c>
      <c r="AC8946">
        <v>302</v>
      </c>
      <c r="AD8946">
        <v>0.8</v>
      </c>
      <c r="AE8946" s="1" t="s">
        <v>14145</v>
      </c>
      <c r="AF8946" s="1" t="s">
        <v>14146</v>
      </c>
      <c r="AG8946">
        <v>138500</v>
      </c>
      <c r="AH8946">
        <v>21</v>
      </c>
      <c r="AI8946" s="2">
        <v>41464</v>
      </c>
      <c r="AJ8946" s="2">
        <v>42232</v>
      </c>
      <c r="AK8946">
        <v>85</v>
      </c>
      <c r="AL8946">
        <v>9</v>
      </c>
      <c r="AM8946">
        <v>9</v>
      </c>
      <c r="AN8946">
        <v>9</v>
      </c>
      <c r="AO8946">
        <v>9</v>
      </c>
      <c r="AP8946">
        <v>8</v>
      </c>
      <c r="AQ8946">
        <v>8</v>
      </c>
      <c r="AR8946">
        <v>1.6</v>
      </c>
      <c r="AS8946" t="b">
        <v>1</v>
      </c>
      <c r="AT8946">
        <v>0.8</v>
      </c>
      <c r="AU8946" s="5">
        <f t="shared" si="279"/>
        <v>52.692307692307693</v>
      </c>
      <c r="AV8946">
        <f t="shared" si="278"/>
        <v>1.6</v>
      </c>
      <c r="AW8946">
        <f>IF(results_5[[#This Row],[minimum_nights]]&gt;3.9,results_5[[#This Row],[minimum_nights]],IF(results_5[[#This Row],[maximum_nights]]&lt;3.9,results_5[[#This Row],[maximum_nights]],3.9))</f>
        <v>3.9</v>
      </c>
      <c r="AX8946">
        <f>(results_5[[#This Row],[price]]*AW8946 )+results_5[[#This Row],[cleaning_fee]]+MAX(0,2 -results_5[[#This Row],[guests_included]])*results_5[[#This Row],[extra_people]]</f>
        <v>205.5</v>
      </c>
    </row>
    <row r="8947" spans="1:50" x14ac:dyDescent="0.25">
      <c r="A8947">
        <v>7221345</v>
      </c>
      <c r="B8947" s="1" t="s">
        <v>27700</v>
      </c>
      <c r="C8947" s="1" t="s">
        <v>27701</v>
      </c>
      <c r="D8947">
        <v>37803185</v>
      </c>
      <c r="E8947" s="1" t="s">
        <v>27702</v>
      </c>
      <c r="F8947" s="1" t="s">
        <v>27674</v>
      </c>
      <c r="G8947" s="1" t="s">
        <v>49</v>
      </c>
      <c r="H8947" s="1" t="s">
        <v>61</v>
      </c>
      <c r="I8947" s="1" t="s">
        <v>27703</v>
      </c>
      <c r="J8947" s="1" t="s">
        <v>52</v>
      </c>
      <c r="K8947">
        <v>52.384605989999997</v>
      </c>
      <c r="L8947">
        <v>4.8492311780000001</v>
      </c>
      <c r="M8947" s="1" t="s">
        <v>53</v>
      </c>
      <c r="N8947" s="1" t="s">
        <v>54</v>
      </c>
      <c r="O8947">
        <v>4</v>
      </c>
      <c r="P8947">
        <v>2</v>
      </c>
      <c r="Q8947">
        <v>1</v>
      </c>
      <c r="R8947">
        <v>2</v>
      </c>
      <c r="S8947" s="1" t="s">
        <v>55</v>
      </c>
      <c r="T8947">
        <v>65</v>
      </c>
      <c r="V8947">
        <v>1500</v>
      </c>
      <c r="Y8947">
        <v>2</v>
      </c>
      <c r="Z8947">
        <v>20</v>
      </c>
      <c r="AA8947">
        <v>1</v>
      </c>
      <c r="AB8947">
        <v>1125</v>
      </c>
      <c r="AC8947">
        <v>32</v>
      </c>
      <c r="AD8947">
        <v>6</v>
      </c>
      <c r="AE8947" s="1" t="s">
        <v>14145</v>
      </c>
      <c r="AF8947" s="1" t="s">
        <v>14146</v>
      </c>
      <c r="AG8947">
        <v>138500</v>
      </c>
      <c r="AH8947">
        <v>6</v>
      </c>
      <c r="AI8947" s="2">
        <v>42221</v>
      </c>
      <c r="AJ8947" s="2">
        <v>42241</v>
      </c>
      <c r="AK8947">
        <v>97</v>
      </c>
      <c r="AL8947">
        <v>10</v>
      </c>
      <c r="AM8947">
        <v>9</v>
      </c>
      <c r="AN8947">
        <v>10</v>
      </c>
      <c r="AO8947">
        <v>9</v>
      </c>
      <c r="AP8947">
        <v>9</v>
      </c>
      <c r="AQ8947">
        <v>9</v>
      </c>
      <c r="AR8947">
        <v>12</v>
      </c>
      <c r="AS8947" t="b">
        <v>0</v>
      </c>
      <c r="AT8947">
        <v>6</v>
      </c>
      <c r="AU8947" s="5">
        <f t="shared" si="279"/>
        <v>65</v>
      </c>
      <c r="AV8947">
        <f t="shared" si="278"/>
        <v>12</v>
      </c>
      <c r="AW8947">
        <f>IF(results_5[[#This Row],[minimum_nights]]&gt;3.9,results_5[[#This Row],[minimum_nights]],IF(results_5[[#This Row],[maximum_nights]]&lt;3.9,results_5[[#This Row],[maximum_nights]],3.9))</f>
        <v>3.9</v>
      </c>
      <c r="AX8947">
        <f>(results_5[[#This Row],[price]]*AW8947 )+results_5[[#This Row],[cleaning_fee]]+MAX(0,2 -results_5[[#This Row],[guests_included]])*results_5[[#This Row],[extra_people]]</f>
        <v>253.5</v>
      </c>
    </row>
    <row r="8948" spans="1:50" x14ac:dyDescent="0.25">
      <c r="A8948">
        <v>8101745</v>
      </c>
      <c r="B8948" s="1" t="s">
        <v>27704</v>
      </c>
      <c r="C8948" s="1" t="s">
        <v>27705</v>
      </c>
      <c r="D8948">
        <v>42781050</v>
      </c>
      <c r="E8948" s="1" t="s">
        <v>27706</v>
      </c>
      <c r="F8948" s="1" t="s">
        <v>27674</v>
      </c>
      <c r="G8948" s="1" t="s">
        <v>49</v>
      </c>
      <c r="H8948" s="1" t="s">
        <v>66</v>
      </c>
      <c r="I8948" s="1" t="s">
        <v>27707</v>
      </c>
      <c r="J8948" s="1" t="s">
        <v>52</v>
      </c>
      <c r="K8948">
        <v>52.377358559999998</v>
      </c>
      <c r="L8948">
        <v>4.8377287310000003</v>
      </c>
      <c r="M8948" s="1" t="s">
        <v>72</v>
      </c>
      <c r="N8948" s="1" t="s">
        <v>54</v>
      </c>
      <c r="O8948">
        <v>2</v>
      </c>
      <c r="P8948">
        <v>1</v>
      </c>
      <c r="Q8948">
        <v>1</v>
      </c>
      <c r="R8948">
        <v>1</v>
      </c>
      <c r="S8948" s="1" t="s">
        <v>55</v>
      </c>
      <c r="T8948">
        <v>65</v>
      </c>
      <c r="Y8948">
        <v>1</v>
      </c>
      <c r="Z8948">
        <v>0</v>
      </c>
      <c r="AA8948">
        <v>1</v>
      </c>
      <c r="AB8948">
        <v>1125</v>
      </c>
      <c r="AC8948">
        <v>277</v>
      </c>
      <c r="AE8948" s="1" t="s">
        <v>14145</v>
      </c>
      <c r="AF8948" s="1" t="s">
        <v>14146</v>
      </c>
      <c r="AG8948">
        <v>138500</v>
      </c>
      <c r="AH8948">
        <v>0</v>
      </c>
      <c r="AI8948" s="2"/>
      <c r="AJ8948" s="2"/>
      <c r="AS8948" t="b">
        <v>1</v>
      </c>
      <c r="AU8948" s="5">
        <f t="shared" si="279"/>
        <v>65</v>
      </c>
      <c r="AV8948">
        <f t="shared" si="278"/>
        <v>0</v>
      </c>
      <c r="AW8948">
        <f>IF(results_5[[#This Row],[minimum_nights]]&gt;3.9,results_5[[#This Row],[minimum_nights]],IF(results_5[[#This Row],[maximum_nights]]&lt;3.9,results_5[[#This Row],[maximum_nights]],3.9))</f>
        <v>3.9</v>
      </c>
      <c r="AX8948">
        <f>(results_5[[#This Row],[price]]*AW8948 )+results_5[[#This Row],[cleaning_fee]]+MAX(0,2 -results_5[[#This Row],[guests_included]])*results_5[[#This Row],[extra_people]]</f>
        <v>253.5</v>
      </c>
    </row>
    <row r="8949" spans="1:50" x14ac:dyDescent="0.25">
      <c r="A8949">
        <v>8119715</v>
      </c>
      <c r="B8949" s="1" t="s">
        <v>27708</v>
      </c>
      <c r="C8949" s="1" t="s">
        <v>27709</v>
      </c>
      <c r="D8949">
        <v>28310695</v>
      </c>
      <c r="E8949" s="1" t="s">
        <v>27710</v>
      </c>
      <c r="F8949" s="1" t="s">
        <v>27674</v>
      </c>
      <c r="G8949" s="1" t="s">
        <v>49</v>
      </c>
      <c r="H8949" s="1" t="s">
        <v>61</v>
      </c>
      <c r="I8949" s="1" t="s">
        <v>23741</v>
      </c>
      <c r="J8949" s="1" t="s">
        <v>52</v>
      </c>
      <c r="K8949">
        <v>52.377959480000001</v>
      </c>
      <c r="L8949">
        <v>4.8502424749999999</v>
      </c>
      <c r="M8949" s="1" t="s">
        <v>53</v>
      </c>
      <c r="N8949" s="1" t="s">
        <v>54</v>
      </c>
      <c r="O8949">
        <v>1</v>
      </c>
      <c r="P8949">
        <v>1</v>
      </c>
      <c r="Q8949">
        <v>1</v>
      </c>
      <c r="R8949">
        <v>1</v>
      </c>
      <c r="S8949" s="1" t="s">
        <v>55</v>
      </c>
      <c r="T8949">
        <v>45</v>
      </c>
      <c r="U8949">
        <v>275</v>
      </c>
      <c r="Y8949">
        <v>1</v>
      </c>
      <c r="Z8949">
        <v>0</v>
      </c>
      <c r="AA8949">
        <v>2</v>
      </c>
      <c r="AB8949">
        <v>1125</v>
      </c>
      <c r="AC8949">
        <v>7</v>
      </c>
      <c r="AE8949" s="1" t="s">
        <v>14145</v>
      </c>
      <c r="AF8949" s="1" t="s">
        <v>14146</v>
      </c>
      <c r="AG8949">
        <v>138500</v>
      </c>
      <c r="AH8949">
        <v>0</v>
      </c>
      <c r="AI8949" s="2"/>
      <c r="AJ8949" s="2"/>
      <c r="AS8949" t="b">
        <v>0</v>
      </c>
      <c r="AU8949" s="5">
        <f t="shared" si="279"/>
        <v>45</v>
      </c>
      <c r="AV8949">
        <f t="shared" si="278"/>
        <v>0</v>
      </c>
      <c r="AW8949">
        <f>IF(results_5[[#This Row],[minimum_nights]]&gt;3.9,results_5[[#This Row],[minimum_nights]],IF(results_5[[#This Row],[maximum_nights]]&lt;3.9,results_5[[#This Row],[maximum_nights]],3.9))</f>
        <v>3.9</v>
      </c>
      <c r="AX8949">
        <f>(results_5[[#This Row],[price]]*AW8949 )+results_5[[#This Row],[cleaning_fee]]+MAX(0,2 -results_5[[#This Row],[guests_included]])*results_5[[#This Row],[extra_people]]</f>
        <v>175.5</v>
      </c>
    </row>
    <row r="8950" spans="1:50" x14ac:dyDescent="0.25">
      <c r="A8950">
        <v>7327740</v>
      </c>
      <c r="B8950" s="1" t="s">
        <v>27711</v>
      </c>
      <c r="C8950" s="1" t="s">
        <v>27712</v>
      </c>
      <c r="D8950">
        <v>38388138</v>
      </c>
      <c r="E8950" s="1" t="s">
        <v>27713</v>
      </c>
      <c r="F8950" s="1" t="s">
        <v>27674</v>
      </c>
      <c r="G8950" s="1" t="s">
        <v>49</v>
      </c>
      <c r="H8950" s="1" t="s">
        <v>61</v>
      </c>
      <c r="I8950" s="1" t="s">
        <v>23741</v>
      </c>
      <c r="J8950" s="1" t="s">
        <v>52</v>
      </c>
      <c r="K8950">
        <v>52.379292239999998</v>
      </c>
      <c r="L8950">
        <v>4.8503636429999997</v>
      </c>
      <c r="M8950" s="1" t="s">
        <v>53</v>
      </c>
      <c r="N8950" s="1" t="s">
        <v>54</v>
      </c>
      <c r="O8950">
        <v>2</v>
      </c>
      <c r="P8950">
        <v>1</v>
      </c>
      <c r="Q8950">
        <v>1</v>
      </c>
      <c r="R8950">
        <v>1</v>
      </c>
      <c r="S8950" s="1" t="s">
        <v>55</v>
      </c>
      <c r="T8950">
        <v>55</v>
      </c>
      <c r="Y8950">
        <v>1</v>
      </c>
      <c r="Z8950">
        <v>0</v>
      </c>
      <c r="AA8950">
        <v>2</v>
      </c>
      <c r="AB8950">
        <v>1125</v>
      </c>
      <c r="AC8950">
        <v>214</v>
      </c>
      <c r="AD8950">
        <v>1</v>
      </c>
      <c r="AE8950" s="1" t="s">
        <v>14145</v>
      </c>
      <c r="AF8950" s="1" t="s">
        <v>14146</v>
      </c>
      <c r="AG8950">
        <v>138500</v>
      </c>
      <c r="AH8950">
        <v>1</v>
      </c>
      <c r="AI8950" s="2">
        <v>42240</v>
      </c>
      <c r="AJ8950" s="2">
        <v>42240</v>
      </c>
      <c r="AK8950">
        <v>100</v>
      </c>
      <c r="AL8950">
        <v>8</v>
      </c>
      <c r="AM8950">
        <v>10</v>
      </c>
      <c r="AN8950">
        <v>8</v>
      </c>
      <c r="AO8950">
        <v>10</v>
      </c>
      <c r="AP8950">
        <v>10</v>
      </c>
      <c r="AQ8950">
        <v>8</v>
      </c>
      <c r="AR8950">
        <v>2</v>
      </c>
      <c r="AS8950" t="b">
        <v>0</v>
      </c>
      <c r="AT8950">
        <v>1</v>
      </c>
      <c r="AU8950" s="5">
        <f t="shared" si="279"/>
        <v>55</v>
      </c>
      <c r="AV8950">
        <f t="shared" si="278"/>
        <v>2</v>
      </c>
      <c r="AW8950">
        <f>IF(results_5[[#This Row],[minimum_nights]]&gt;3.9,results_5[[#This Row],[minimum_nights]],IF(results_5[[#This Row],[maximum_nights]]&lt;3.9,results_5[[#This Row],[maximum_nights]],3.9))</f>
        <v>3.9</v>
      </c>
      <c r="AX8950">
        <f>(results_5[[#This Row],[price]]*AW8950 )+results_5[[#This Row],[cleaning_fee]]+MAX(0,2 -results_5[[#This Row],[guests_included]])*results_5[[#This Row],[extra_people]]</f>
        <v>214.5</v>
      </c>
    </row>
    <row r="8951" spans="1:50" x14ac:dyDescent="0.25">
      <c r="A8951">
        <v>474252</v>
      </c>
      <c r="B8951" s="1" t="s">
        <v>27714</v>
      </c>
      <c r="C8951" s="1" t="s">
        <v>27715</v>
      </c>
      <c r="D8951">
        <v>2351409</v>
      </c>
      <c r="E8951" s="1" t="s">
        <v>25185</v>
      </c>
      <c r="F8951" s="1" t="s">
        <v>27674</v>
      </c>
      <c r="G8951" s="1" t="s">
        <v>49</v>
      </c>
      <c r="H8951" s="1" t="s">
        <v>66</v>
      </c>
      <c r="I8951" s="1" t="s">
        <v>5750</v>
      </c>
      <c r="J8951" s="1" t="s">
        <v>52</v>
      </c>
      <c r="K8951">
        <v>52.377415130000003</v>
      </c>
      <c r="L8951">
        <v>4.8567178049999997</v>
      </c>
      <c r="M8951" s="1" t="s">
        <v>53</v>
      </c>
      <c r="N8951" s="1" t="s">
        <v>785</v>
      </c>
      <c r="O8951">
        <v>2</v>
      </c>
      <c r="P8951">
        <v>1</v>
      </c>
      <c r="Q8951">
        <v>1</v>
      </c>
      <c r="R8951">
        <v>2</v>
      </c>
      <c r="S8951" s="1" t="s">
        <v>2828</v>
      </c>
      <c r="T8951">
        <v>37</v>
      </c>
      <c r="Y8951">
        <v>1</v>
      </c>
      <c r="Z8951">
        <v>15</v>
      </c>
      <c r="AA8951">
        <v>2</v>
      </c>
      <c r="AB8951">
        <v>14</v>
      </c>
      <c r="AC8951">
        <v>245</v>
      </c>
      <c r="AD8951">
        <v>1.37</v>
      </c>
      <c r="AE8951" s="1" t="s">
        <v>14145</v>
      </c>
      <c r="AF8951" s="1" t="s">
        <v>14146</v>
      </c>
      <c r="AG8951">
        <v>138500</v>
      </c>
      <c r="AH8951">
        <v>54</v>
      </c>
      <c r="AI8951" s="2">
        <v>41071</v>
      </c>
      <c r="AJ8951" s="2">
        <v>42233</v>
      </c>
      <c r="AK8951">
        <v>86</v>
      </c>
      <c r="AL8951">
        <v>9</v>
      </c>
      <c r="AM8951">
        <v>7</v>
      </c>
      <c r="AN8951">
        <v>9</v>
      </c>
      <c r="AO8951">
        <v>10</v>
      </c>
      <c r="AP8951">
        <v>9</v>
      </c>
      <c r="AQ8951">
        <v>9</v>
      </c>
      <c r="AR8951">
        <v>2.74</v>
      </c>
      <c r="AS8951" t="b">
        <v>1</v>
      </c>
      <c r="AT8951">
        <v>1.37</v>
      </c>
      <c r="AU8951" s="5">
        <f t="shared" si="279"/>
        <v>37</v>
      </c>
      <c r="AV8951">
        <f t="shared" si="278"/>
        <v>2.74</v>
      </c>
      <c r="AW8951">
        <f>IF(results_5[[#This Row],[minimum_nights]]&gt;3.9,results_5[[#This Row],[minimum_nights]],IF(results_5[[#This Row],[maximum_nights]]&lt;3.9,results_5[[#This Row],[maximum_nights]],3.9))</f>
        <v>3.9</v>
      </c>
      <c r="AX8951">
        <f>(results_5[[#This Row],[price]]*AW8951 )+results_5[[#This Row],[cleaning_fee]]+MAX(0,2 -results_5[[#This Row],[guests_included]])*results_5[[#This Row],[extra_people]]</f>
        <v>159.29999999999998</v>
      </c>
    </row>
    <row r="8952" spans="1:50" x14ac:dyDescent="0.25">
      <c r="A8952">
        <v>8080866</v>
      </c>
      <c r="B8952" s="1" t="s">
        <v>27716</v>
      </c>
      <c r="C8952" s="1" t="s">
        <v>27717</v>
      </c>
      <c r="D8952">
        <v>31645075</v>
      </c>
      <c r="E8952" s="1" t="s">
        <v>27718</v>
      </c>
      <c r="F8952" s="1" t="s">
        <v>27674</v>
      </c>
      <c r="G8952" s="1" t="s">
        <v>49</v>
      </c>
      <c r="H8952" s="1" t="s">
        <v>61</v>
      </c>
      <c r="I8952" s="1" t="s">
        <v>27719</v>
      </c>
      <c r="J8952" s="1" t="s">
        <v>52</v>
      </c>
      <c r="K8952">
        <v>52.381808169999999</v>
      </c>
      <c r="L8952">
        <v>4.8598114299999997</v>
      </c>
      <c r="M8952" s="1" t="s">
        <v>53</v>
      </c>
      <c r="N8952" s="1" t="s">
        <v>785</v>
      </c>
      <c r="O8952">
        <v>2</v>
      </c>
      <c r="P8952">
        <v>1</v>
      </c>
      <c r="Q8952">
        <v>1</v>
      </c>
      <c r="R8952">
        <v>1</v>
      </c>
      <c r="S8952" s="1" t="s">
        <v>7532</v>
      </c>
      <c r="T8952">
        <v>64</v>
      </c>
      <c r="W8952">
        <v>400</v>
      </c>
      <c r="Y8952">
        <v>1</v>
      </c>
      <c r="Z8952">
        <v>0</v>
      </c>
      <c r="AA8952">
        <v>2</v>
      </c>
      <c r="AB8952">
        <v>1125</v>
      </c>
      <c r="AC8952">
        <v>315</v>
      </c>
      <c r="AE8952" s="1" t="s">
        <v>14145</v>
      </c>
      <c r="AF8952" s="1" t="s">
        <v>14146</v>
      </c>
      <c r="AG8952">
        <v>138500</v>
      </c>
      <c r="AH8952">
        <v>0</v>
      </c>
      <c r="AI8952" s="2"/>
      <c r="AJ8952" s="2"/>
      <c r="AS8952" t="b">
        <v>1</v>
      </c>
      <c r="AU8952" s="5">
        <f t="shared" si="279"/>
        <v>64</v>
      </c>
      <c r="AV8952">
        <f t="shared" si="278"/>
        <v>0</v>
      </c>
      <c r="AW8952">
        <f>IF(results_5[[#This Row],[minimum_nights]]&gt;3.9,results_5[[#This Row],[minimum_nights]],IF(results_5[[#This Row],[maximum_nights]]&lt;3.9,results_5[[#This Row],[maximum_nights]],3.9))</f>
        <v>3.9</v>
      </c>
      <c r="AX8952">
        <f>(results_5[[#This Row],[price]]*AW8952 )+results_5[[#This Row],[cleaning_fee]]+MAX(0,2 -results_5[[#This Row],[guests_included]])*results_5[[#This Row],[extra_people]]</f>
        <v>249.6</v>
      </c>
    </row>
    <row r="8953" spans="1:50" x14ac:dyDescent="0.25">
      <c r="A8953">
        <v>997718</v>
      </c>
      <c r="B8953" s="1" t="s">
        <v>27720</v>
      </c>
      <c r="C8953" s="1" t="s">
        <v>27721</v>
      </c>
      <c r="D8953">
        <v>2685418</v>
      </c>
      <c r="E8953" s="1" t="s">
        <v>27722</v>
      </c>
      <c r="F8953" s="1" t="s">
        <v>27674</v>
      </c>
      <c r="G8953" s="1" t="s">
        <v>49</v>
      </c>
      <c r="H8953" s="1" t="s">
        <v>66</v>
      </c>
      <c r="I8953" s="1" t="s">
        <v>27723</v>
      </c>
      <c r="J8953" s="1" t="s">
        <v>52</v>
      </c>
      <c r="K8953">
        <v>52.384611100000001</v>
      </c>
      <c r="L8953">
        <v>4.8491508440000004</v>
      </c>
      <c r="M8953" s="1" t="s">
        <v>72</v>
      </c>
      <c r="N8953" s="1" t="s">
        <v>54</v>
      </c>
      <c r="O8953">
        <v>2</v>
      </c>
      <c r="P8953">
        <v>2</v>
      </c>
      <c r="Q8953">
        <v>1</v>
      </c>
      <c r="R8953">
        <v>1</v>
      </c>
      <c r="S8953" s="1" t="s">
        <v>55</v>
      </c>
      <c r="T8953">
        <v>45</v>
      </c>
      <c r="U8953">
        <v>280</v>
      </c>
      <c r="V8953">
        <v>1000</v>
      </c>
      <c r="X8953">
        <v>10</v>
      </c>
      <c r="Y8953">
        <v>1</v>
      </c>
      <c r="Z8953">
        <v>12</v>
      </c>
      <c r="AA8953">
        <v>4</v>
      </c>
      <c r="AB8953">
        <v>14</v>
      </c>
      <c r="AC8953">
        <v>308</v>
      </c>
      <c r="AD8953">
        <v>0.45</v>
      </c>
      <c r="AE8953" s="1" t="s">
        <v>14145</v>
      </c>
      <c r="AF8953" s="1" t="s">
        <v>14146</v>
      </c>
      <c r="AG8953">
        <v>138500</v>
      </c>
      <c r="AH8953">
        <v>12</v>
      </c>
      <c r="AI8953" s="2">
        <v>41452</v>
      </c>
      <c r="AJ8953" s="2">
        <v>42228</v>
      </c>
      <c r="AK8953">
        <v>84</v>
      </c>
      <c r="AL8953">
        <v>8</v>
      </c>
      <c r="AM8953">
        <v>8</v>
      </c>
      <c r="AN8953">
        <v>9</v>
      </c>
      <c r="AO8953">
        <v>9</v>
      </c>
      <c r="AP8953">
        <v>8</v>
      </c>
      <c r="AQ8953">
        <v>8</v>
      </c>
      <c r="AR8953">
        <v>0.9</v>
      </c>
      <c r="AS8953" t="b">
        <v>1</v>
      </c>
      <c r="AT8953">
        <v>0.45</v>
      </c>
      <c r="AU8953" s="5">
        <f t="shared" si="279"/>
        <v>47.564102564102562</v>
      </c>
      <c r="AV8953">
        <f t="shared" si="278"/>
        <v>0.9</v>
      </c>
      <c r="AW8953">
        <f>IF(results_5[[#This Row],[minimum_nights]]&gt;3.9,results_5[[#This Row],[minimum_nights]],IF(results_5[[#This Row],[maximum_nights]]&lt;3.9,results_5[[#This Row],[maximum_nights]],3.9))</f>
        <v>4</v>
      </c>
      <c r="AX8953">
        <f>(results_5[[#This Row],[price]]*AW8953 )+results_5[[#This Row],[cleaning_fee]]+MAX(0,2 -results_5[[#This Row],[guests_included]])*results_5[[#This Row],[extra_people]]</f>
        <v>202</v>
      </c>
    </row>
    <row r="8954" spans="1:50" x14ac:dyDescent="0.25">
      <c r="A8954">
        <v>3459978</v>
      </c>
      <c r="B8954" s="1" t="s">
        <v>27724</v>
      </c>
      <c r="C8954" s="1" t="s">
        <v>27725</v>
      </c>
      <c r="D8954">
        <v>17322343</v>
      </c>
      <c r="E8954" s="1" t="s">
        <v>27726</v>
      </c>
      <c r="F8954" s="1" t="s">
        <v>27674</v>
      </c>
      <c r="G8954" s="1" t="s">
        <v>49</v>
      </c>
      <c r="H8954" s="1" t="s">
        <v>66</v>
      </c>
      <c r="I8954" s="1" t="s">
        <v>27727</v>
      </c>
      <c r="J8954" s="1" t="s">
        <v>52</v>
      </c>
      <c r="K8954">
        <v>52.37580526</v>
      </c>
      <c r="L8954">
        <v>4.8553238859999999</v>
      </c>
      <c r="M8954" s="1" t="s">
        <v>53</v>
      </c>
      <c r="N8954" s="1" t="s">
        <v>54</v>
      </c>
      <c r="O8954">
        <v>1</v>
      </c>
      <c r="P8954">
        <v>1</v>
      </c>
      <c r="Q8954">
        <v>1</v>
      </c>
      <c r="R8954">
        <v>1</v>
      </c>
      <c r="S8954" s="1" t="s">
        <v>55</v>
      </c>
      <c r="T8954">
        <v>55</v>
      </c>
      <c r="U8954">
        <v>350</v>
      </c>
      <c r="V8954">
        <v>1300</v>
      </c>
      <c r="W8954">
        <v>100</v>
      </c>
      <c r="Y8954">
        <v>1</v>
      </c>
      <c r="Z8954">
        <v>25</v>
      </c>
      <c r="AA8954">
        <v>1</v>
      </c>
      <c r="AB8954">
        <v>1125</v>
      </c>
      <c r="AC8954">
        <v>344</v>
      </c>
      <c r="AD8954">
        <v>0.28000000000000003</v>
      </c>
      <c r="AE8954" s="1" t="s">
        <v>14145</v>
      </c>
      <c r="AF8954" s="1" t="s">
        <v>14146</v>
      </c>
      <c r="AG8954">
        <v>138500</v>
      </c>
      <c r="AH8954">
        <v>4</v>
      </c>
      <c r="AI8954" s="2">
        <v>41826</v>
      </c>
      <c r="AJ8954" s="2">
        <v>41905</v>
      </c>
      <c r="AK8954">
        <v>70</v>
      </c>
      <c r="AL8954">
        <v>7</v>
      </c>
      <c r="AM8954">
        <v>8</v>
      </c>
      <c r="AN8954">
        <v>8</v>
      </c>
      <c r="AO8954">
        <v>8</v>
      </c>
      <c r="AP8954">
        <v>8</v>
      </c>
      <c r="AQ8954">
        <v>7</v>
      </c>
      <c r="AR8954">
        <v>0.56000000000000005</v>
      </c>
      <c r="AS8954" t="b">
        <v>1</v>
      </c>
      <c r="AT8954">
        <v>0.28000000000000003</v>
      </c>
      <c r="AU8954" s="5">
        <f t="shared" si="279"/>
        <v>55</v>
      </c>
      <c r="AV8954">
        <f t="shared" si="278"/>
        <v>0.56000000000000005</v>
      </c>
      <c r="AW8954">
        <f>IF(results_5[[#This Row],[minimum_nights]]&gt;3.9,results_5[[#This Row],[minimum_nights]],IF(results_5[[#This Row],[maximum_nights]]&lt;3.9,results_5[[#This Row],[maximum_nights]],3.9))</f>
        <v>3.9</v>
      </c>
      <c r="AX8954">
        <f>(results_5[[#This Row],[price]]*AW8954 )+results_5[[#This Row],[cleaning_fee]]+MAX(0,2 -results_5[[#This Row],[guests_included]])*results_5[[#This Row],[extra_people]]</f>
        <v>239.5</v>
      </c>
    </row>
    <row r="8955" spans="1:50" x14ac:dyDescent="0.25">
      <c r="A8955">
        <v>7037963</v>
      </c>
      <c r="B8955" s="1" t="s">
        <v>27728</v>
      </c>
      <c r="C8955" s="1" t="s">
        <v>27729</v>
      </c>
      <c r="D8955">
        <v>9084829</v>
      </c>
      <c r="E8955" s="1" t="s">
        <v>27730</v>
      </c>
      <c r="F8955" s="1" t="s">
        <v>27674</v>
      </c>
      <c r="G8955" s="1" t="s">
        <v>49</v>
      </c>
      <c r="H8955" s="1" t="s">
        <v>61</v>
      </c>
      <c r="I8955" s="1" t="s">
        <v>27731</v>
      </c>
      <c r="J8955" s="1" t="s">
        <v>52</v>
      </c>
      <c r="K8955">
        <v>52.38090382</v>
      </c>
      <c r="L8955">
        <v>4.852880012</v>
      </c>
      <c r="M8955" s="1" t="s">
        <v>53</v>
      </c>
      <c r="N8955" s="1" t="s">
        <v>54</v>
      </c>
      <c r="O8955">
        <v>2</v>
      </c>
      <c r="P8955">
        <v>1</v>
      </c>
      <c r="Q8955">
        <v>1</v>
      </c>
      <c r="R8955">
        <v>1</v>
      </c>
      <c r="S8955" s="1" t="s">
        <v>55</v>
      </c>
      <c r="T8955">
        <v>69</v>
      </c>
      <c r="W8955">
        <v>200</v>
      </c>
      <c r="X8955">
        <v>20</v>
      </c>
      <c r="Y8955">
        <v>1</v>
      </c>
      <c r="Z8955">
        <v>0</v>
      </c>
      <c r="AA8955">
        <v>2</v>
      </c>
      <c r="AB8955">
        <v>1125</v>
      </c>
      <c r="AC8955">
        <v>245</v>
      </c>
      <c r="AD8955">
        <v>1.45</v>
      </c>
      <c r="AE8955" s="1" t="s">
        <v>14145</v>
      </c>
      <c r="AF8955" s="1" t="s">
        <v>14146</v>
      </c>
      <c r="AG8955">
        <v>138500</v>
      </c>
      <c r="AH8955">
        <v>3</v>
      </c>
      <c r="AI8955" s="2">
        <v>42190</v>
      </c>
      <c r="AJ8955" s="2">
        <v>42219</v>
      </c>
      <c r="AK8955">
        <v>87</v>
      </c>
      <c r="AL8955">
        <v>9</v>
      </c>
      <c r="AM8955">
        <v>10</v>
      </c>
      <c r="AN8955">
        <v>10</v>
      </c>
      <c r="AO8955">
        <v>9</v>
      </c>
      <c r="AP8955">
        <v>8</v>
      </c>
      <c r="AQ8955">
        <v>8</v>
      </c>
      <c r="AR8955">
        <v>2.9</v>
      </c>
      <c r="AS8955" t="b">
        <v>1</v>
      </c>
      <c r="AT8955">
        <v>1.45</v>
      </c>
      <c r="AU8955" s="5">
        <f t="shared" si="279"/>
        <v>74.128205128205124</v>
      </c>
      <c r="AV8955">
        <f t="shared" si="278"/>
        <v>2.9</v>
      </c>
      <c r="AW8955">
        <f>IF(results_5[[#This Row],[minimum_nights]]&gt;3.9,results_5[[#This Row],[minimum_nights]],IF(results_5[[#This Row],[maximum_nights]]&lt;3.9,results_5[[#This Row],[maximum_nights]],3.9))</f>
        <v>3.9</v>
      </c>
      <c r="AX8955">
        <f>(results_5[[#This Row],[price]]*AW8955 )+results_5[[#This Row],[cleaning_fee]]+MAX(0,2 -results_5[[#This Row],[guests_included]])*results_5[[#This Row],[extra_people]]</f>
        <v>289.09999999999997</v>
      </c>
    </row>
    <row r="8956" spans="1:50" x14ac:dyDescent="0.25">
      <c r="A8956">
        <v>3735239</v>
      </c>
      <c r="B8956" s="1" t="s">
        <v>27732</v>
      </c>
      <c r="C8956" s="1" t="s">
        <v>27733</v>
      </c>
      <c r="D8956">
        <v>19093320</v>
      </c>
      <c r="E8956" s="1" t="s">
        <v>27734</v>
      </c>
      <c r="F8956" s="1" t="s">
        <v>27674</v>
      </c>
      <c r="G8956" s="1" t="s">
        <v>49</v>
      </c>
      <c r="H8956" s="1" t="s">
        <v>102</v>
      </c>
      <c r="I8956" s="1" t="s">
        <v>23741</v>
      </c>
      <c r="J8956" s="1" t="s">
        <v>52</v>
      </c>
      <c r="K8956">
        <v>52.378712530000001</v>
      </c>
      <c r="L8956">
        <v>4.8518614089999996</v>
      </c>
      <c r="M8956" s="1" t="s">
        <v>53</v>
      </c>
      <c r="N8956" s="1" t="s">
        <v>98</v>
      </c>
      <c r="O8956">
        <v>3</v>
      </c>
      <c r="P8956">
        <v>1</v>
      </c>
      <c r="Q8956">
        <v>2</v>
      </c>
      <c r="R8956">
        <v>2</v>
      </c>
      <c r="S8956" s="1" t="s">
        <v>55</v>
      </c>
      <c r="T8956">
        <v>75</v>
      </c>
      <c r="U8956">
        <v>500</v>
      </c>
      <c r="W8956">
        <v>250</v>
      </c>
      <c r="Y8956">
        <v>1</v>
      </c>
      <c r="Z8956">
        <v>0</v>
      </c>
      <c r="AA8956">
        <v>7</v>
      </c>
      <c r="AB8956">
        <v>21</v>
      </c>
      <c r="AC8956">
        <v>0</v>
      </c>
      <c r="AD8956">
        <v>0.38</v>
      </c>
      <c r="AE8956" s="1" t="s">
        <v>14145</v>
      </c>
      <c r="AF8956" s="1" t="s">
        <v>14146</v>
      </c>
      <c r="AG8956">
        <v>138500</v>
      </c>
      <c r="AH8956">
        <v>5</v>
      </c>
      <c r="AI8956" s="2">
        <v>41858</v>
      </c>
      <c r="AJ8956" s="2">
        <v>42129</v>
      </c>
      <c r="AK8956">
        <v>96</v>
      </c>
      <c r="AL8956">
        <v>10</v>
      </c>
      <c r="AM8956">
        <v>10</v>
      </c>
      <c r="AN8956">
        <v>10</v>
      </c>
      <c r="AO8956">
        <v>10</v>
      </c>
      <c r="AP8956">
        <v>9</v>
      </c>
      <c r="AQ8956">
        <v>10</v>
      </c>
      <c r="AR8956">
        <v>0.76</v>
      </c>
      <c r="AS8956" t="b">
        <v>0</v>
      </c>
      <c r="AT8956">
        <v>0.38</v>
      </c>
      <c r="AU8956" s="5">
        <f t="shared" si="279"/>
        <v>75</v>
      </c>
      <c r="AV8956">
        <f t="shared" si="278"/>
        <v>0.76</v>
      </c>
      <c r="AW8956">
        <f>IF(results_5[[#This Row],[minimum_nights]]&gt;3.9,results_5[[#This Row],[minimum_nights]],IF(results_5[[#This Row],[maximum_nights]]&lt;3.9,results_5[[#This Row],[maximum_nights]],3.9))</f>
        <v>7</v>
      </c>
      <c r="AX8956">
        <f>(results_5[[#This Row],[price]]*AW8956 )+results_5[[#This Row],[cleaning_fee]]+MAX(0,2 -results_5[[#This Row],[guests_included]])*results_5[[#This Row],[extra_people]]</f>
        <v>525</v>
      </c>
    </row>
    <row r="8957" spans="1:50" x14ac:dyDescent="0.25">
      <c r="A8957">
        <v>104800</v>
      </c>
      <c r="B8957" s="1" t="s">
        <v>27735</v>
      </c>
      <c r="C8957" s="1" t="s">
        <v>27736</v>
      </c>
      <c r="D8957">
        <v>544888</v>
      </c>
      <c r="E8957" s="1" t="s">
        <v>27737</v>
      </c>
      <c r="F8957" s="1" t="s">
        <v>27674</v>
      </c>
      <c r="G8957" s="1" t="s">
        <v>49</v>
      </c>
      <c r="H8957" s="1" t="s">
        <v>66</v>
      </c>
      <c r="I8957" s="1" t="s">
        <v>23741</v>
      </c>
      <c r="J8957" s="1" t="s">
        <v>52</v>
      </c>
      <c r="K8957">
        <v>52.38325906</v>
      </c>
      <c r="L8957">
        <v>4.8510467200000003</v>
      </c>
      <c r="M8957" s="1" t="s">
        <v>53</v>
      </c>
      <c r="N8957" s="1" t="s">
        <v>98</v>
      </c>
      <c r="O8957">
        <v>2</v>
      </c>
      <c r="P8957">
        <v>1</v>
      </c>
      <c r="Q8957">
        <v>1</v>
      </c>
      <c r="R8957">
        <v>1</v>
      </c>
      <c r="S8957" s="1" t="s">
        <v>55</v>
      </c>
      <c r="T8957">
        <v>75</v>
      </c>
      <c r="U8957">
        <v>550</v>
      </c>
      <c r="V8957">
        <v>1620</v>
      </c>
      <c r="X8957">
        <v>30</v>
      </c>
      <c r="Y8957">
        <v>2</v>
      </c>
      <c r="Z8957">
        <v>15</v>
      </c>
      <c r="AA8957">
        <v>2</v>
      </c>
      <c r="AB8957">
        <v>730</v>
      </c>
      <c r="AC8957">
        <v>249</v>
      </c>
      <c r="AD8957">
        <v>0.78</v>
      </c>
      <c r="AE8957" s="1" t="s">
        <v>14145</v>
      </c>
      <c r="AF8957" s="1" t="s">
        <v>14146</v>
      </c>
      <c r="AG8957">
        <v>138500</v>
      </c>
      <c r="AH8957">
        <v>41</v>
      </c>
      <c r="AI8957" s="2">
        <v>40681</v>
      </c>
      <c r="AJ8957" s="2">
        <v>42242</v>
      </c>
      <c r="AK8957">
        <v>96</v>
      </c>
      <c r="AL8957">
        <v>10</v>
      </c>
      <c r="AM8957">
        <v>9</v>
      </c>
      <c r="AN8957">
        <v>10</v>
      </c>
      <c r="AO8957">
        <v>10</v>
      </c>
      <c r="AP8957">
        <v>9</v>
      </c>
      <c r="AQ8957">
        <v>9</v>
      </c>
      <c r="AR8957">
        <v>1.56</v>
      </c>
      <c r="AS8957" t="b">
        <v>1</v>
      </c>
      <c r="AT8957">
        <v>0.78</v>
      </c>
      <c r="AU8957" s="5">
        <f t="shared" si="279"/>
        <v>82.692307692307693</v>
      </c>
      <c r="AV8957">
        <f t="shared" si="278"/>
        <v>1.56</v>
      </c>
      <c r="AW8957">
        <f>IF(results_5[[#This Row],[minimum_nights]]&gt;3.9,results_5[[#This Row],[minimum_nights]],IF(results_5[[#This Row],[maximum_nights]]&lt;3.9,results_5[[#This Row],[maximum_nights]],3.9))</f>
        <v>3.9</v>
      </c>
      <c r="AX8957">
        <f>(results_5[[#This Row],[price]]*AW8957 )+results_5[[#This Row],[cleaning_fee]]+MAX(0,2 -results_5[[#This Row],[guests_included]])*results_5[[#This Row],[extra_people]]</f>
        <v>322.5</v>
      </c>
    </row>
    <row r="8958" spans="1:50" x14ac:dyDescent="0.25">
      <c r="A8958">
        <v>7648802</v>
      </c>
      <c r="B8958" s="1" t="s">
        <v>27738</v>
      </c>
      <c r="C8958" s="1" t="s">
        <v>27739</v>
      </c>
      <c r="D8958">
        <v>2206274</v>
      </c>
      <c r="E8958" s="1" t="s">
        <v>27740</v>
      </c>
      <c r="F8958" s="1" t="s">
        <v>27674</v>
      </c>
      <c r="G8958" s="1" t="s">
        <v>49</v>
      </c>
      <c r="H8958" s="1" t="s">
        <v>61</v>
      </c>
      <c r="I8958" s="1" t="s">
        <v>23741</v>
      </c>
      <c r="J8958" s="1" t="s">
        <v>52</v>
      </c>
      <c r="K8958">
        <v>52.37842921</v>
      </c>
      <c r="L8958">
        <v>4.8553071130000003</v>
      </c>
      <c r="M8958" s="1" t="s">
        <v>53</v>
      </c>
      <c r="N8958" s="1" t="s">
        <v>98</v>
      </c>
      <c r="O8958">
        <v>4</v>
      </c>
      <c r="P8958">
        <v>1</v>
      </c>
      <c r="Q8958">
        <v>1</v>
      </c>
      <c r="R8958">
        <v>3</v>
      </c>
      <c r="S8958" s="1" t="s">
        <v>55</v>
      </c>
      <c r="T8958">
        <v>94</v>
      </c>
      <c r="U8958">
        <v>549</v>
      </c>
      <c r="W8958">
        <v>200</v>
      </c>
      <c r="X8958">
        <v>15</v>
      </c>
      <c r="Y8958">
        <v>2</v>
      </c>
      <c r="Z8958">
        <v>15</v>
      </c>
      <c r="AA8958">
        <v>2</v>
      </c>
      <c r="AB8958">
        <v>10</v>
      </c>
      <c r="AC8958">
        <v>0</v>
      </c>
      <c r="AE8958" s="1" t="s">
        <v>14145</v>
      </c>
      <c r="AF8958" s="1" t="s">
        <v>14146</v>
      </c>
      <c r="AG8958">
        <v>138500</v>
      </c>
      <c r="AH8958">
        <v>0</v>
      </c>
      <c r="AI8958" s="2"/>
      <c r="AJ8958" s="2"/>
      <c r="AS8958" t="b">
        <v>0</v>
      </c>
      <c r="AU8958" s="5">
        <f t="shared" si="279"/>
        <v>97.84615384615384</v>
      </c>
      <c r="AV8958">
        <f t="shared" si="278"/>
        <v>0</v>
      </c>
      <c r="AW8958">
        <f>IF(results_5[[#This Row],[minimum_nights]]&gt;3.9,results_5[[#This Row],[minimum_nights]],IF(results_5[[#This Row],[maximum_nights]]&lt;3.9,results_5[[#This Row],[maximum_nights]],3.9))</f>
        <v>3.9</v>
      </c>
      <c r="AX8958">
        <f>(results_5[[#This Row],[price]]*AW8958 )+results_5[[#This Row],[cleaning_fee]]+MAX(0,2 -results_5[[#This Row],[guests_included]])*results_5[[#This Row],[extra_people]]</f>
        <v>381.59999999999997</v>
      </c>
    </row>
    <row r="8959" spans="1:50" x14ac:dyDescent="0.25">
      <c r="A8959">
        <v>3229172</v>
      </c>
      <c r="B8959" s="1" t="s">
        <v>27741</v>
      </c>
      <c r="C8959" s="1" t="s">
        <v>27742</v>
      </c>
      <c r="D8959">
        <v>1268116</v>
      </c>
      <c r="E8959" s="1" t="s">
        <v>27743</v>
      </c>
      <c r="F8959" s="1" t="s">
        <v>27674</v>
      </c>
      <c r="G8959" s="1" t="s">
        <v>49</v>
      </c>
      <c r="H8959" s="1" t="s">
        <v>66</v>
      </c>
      <c r="I8959" s="1" t="s">
        <v>23741</v>
      </c>
      <c r="J8959" s="1" t="s">
        <v>52</v>
      </c>
      <c r="K8959">
        <v>52.379107050000002</v>
      </c>
      <c r="L8959">
        <v>4.8522738590000003</v>
      </c>
      <c r="M8959" s="1" t="s">
        <v>53</v>
      </c>
      <c r="N8959" s="1" t="s">
        <v>98</v>
      </c>
      <c r="O8959">
        <v>3</v>
      </c>
      <c r="P8959">
        <v>1</v>
      </c>
      <c r="Q8959">
        <v>2</v>
      </c>
      <c r="R8959">
        <v>2</v>
      </c>
      <c r="S8959" s="1" t="s">
        <v>55</v>
      </c>
      <c r="T8959">
        <v>79</v>
      </c>
      <c r="W8959">
        <v>200</v>
      </c>
      <c r="X8959">
        <v>25</v>
      </c>
      <c r="Y8959">
        <v>2</v>
      </c>
      <c r="Z8959">
        <v>0</v>
      </c>
      <c r="AA8959">
        <v>3</v>
      </c>
      <c r="AB8959">
        <v>7</v>
      </c>
      <c r="AC8959">
        <v>85</v>
      </c>
      <c r="AD8959">
        <v>5.14</v>
      </c>
      <c r="AE8959" s="1" t="s">
        <v>14145</v>
      </c>
      <c r="AF8959" s="1" t="s">
        <v>14146</v>
      </c>
      <c r="AG8959">
        <v>138500</v>
      </c>
      <c r="AH8959">
        <v>66</v>
      </c>
      <c r="AI8959" s="2">
        <v>41867</v>
      </c>
      <c r="AJ8959" s="2">
        <v>42250</v>
      </c>
      <c r="AK8959">
        <v>97</v>
      </c>
      <c r="AL8959">
        <v>10</v>
      </c>
      <c r="AM8959">
        <v>10</v>
      </c>
      <c r="AN8959">
        <v>10</v>
      </c>
      <c r="AO8959">
        <v>10</v>
      </c>
      <c r="AP8959">
        <v>9</v>
      </c>
      <c r="AQ8959">
        <v>10</v>
      </c>
      <c r="AR8959">
        <v>10.28</v>
      </c>
      <c r="AS8959" t="b">
        <v>0</v>
      </c>
      <c r="AT8959">
        <v>5.14</v>
      </c>
      <c r="AU8959" s="5">
        <f t="shared" si="279"/>
        <v>85.410256410256409</v>
      </c>
      <c r="AV8959">
        <f t="shared" si="278"/>
        <v>10.28</v>
      </c>
      <c r="AW8959">
        <f>IF(results_5[[#This Row],[minimum_nights]]&gt;3.9,results_5[[#This Row],[minimum_nights]],IF(results_5[[#This Row],[maximum_nights]]&lt;3.9,results_5[[#This Row],[maximum_nights]],3.9))</f>
        <v>3.9</v>
      </c>
      <c r="AX8959">
        <f>(results_5[[#This Row],[price]]*AW8959 )+results_5[[#This Row],[cleaning_fee]]+MAX(0,2 -results_5[[#This Row],[guests_included]])*results_5[[#This Row],[extra_people]]</f>
        <v>333.09999999999997</v>
      </c>
    </row>
    <row r="8960" spans="1:50" x14ac:dyDescent="0.25">
      <c r="A8960">
        <v>2836447</v>
      </c>
      <c r="B8960" s="1" t="s">
        <v>27744</v>
      </c>
      <c r="C8960" s="1" t="s">
        <v>27745</v>
      </c>
      <c r="D8960">
        <v>6319112</v>
      </c>
      <c r="E8960" s="1" t="s">
        <v>27746</v>
      </c>
      <c r="F8960" s="1" t="s">
        <v>27674</v>
      </c>
      <c r="G8960" s="1" t="s">
        <v>49</v>
      </c>
      <c r="H8960" s="1" t="s">
        <v>66</v>
      </c>
      <c r="I8960" s="1" t="s">
        <v>27747</v>
      </c>
      <c r="J8960" s="1" t="s">
        <v>52</v>
      </c>
      <c r="K8960">
        <v>52.379193180000001</v>
      </c>
      <c r="L8960">
        <v>4.8470190500000001</v>
      </c>
      <c r="M8960" s="1" t="s">
        <v>53</v>
      </c>
      <c r="N8960" s="1" t="s">
        <v>98</v>
      </c>
      <c r="O8960">
        <v>4</v>
      </c>
      <c r="P8960">
        <v>1</v>
      </c>
      <c r="Q8960">
        <v>2</v>
      </c>
      <c r="R8960">
        <v>2</v>
      </c>
      <c r="S8960" s="1" t="s">
        <v>55</v>
      </c>
      <c r="T8960">
        <v>100</v>
      </c>
      <c r="U8960">
        <v>675</v>
      </c>
      <c r="V8960">
        <v>1850</v>
      </c>
      <c r="W8960">
        <v>200</v>
      </c>
      <c r="X8960">
        <v>40</v>
      </c>
      <c r="Y8960">
        <v>2</v>
      </c>
      <c r="Z8960">
        <v>25</v>
      </c>
      <c r="AA8960">
        <v>2</v>
      </c>
      <c r="AB8960">
        <v>65</v>
      </c>
      <c r="AC8960">
        <v>1</v>
      </c>
      <c r="AD8960">
        <v>4.6900000000000004</v>
      </c>
      <c r="AE8960" s="1" t="s">
        <v>14145</v>
      </c>
      <c r="AF8960" s="1" t="s">
        <v>14146</v>
      </c>
      <c r="AG8960">
        <v>138500</v>
      </c>
      <c r="AH8960">
        <v>5</v>
      </c>
      <c r="AI8960" s="2">
        <v>42220</v>
      </c>
      <c r="AJ8960" s="2">
        <v>42246</v>
      </c>
      <c r="AK8960">
        <v>92</v>
      </c>
      <c r="AL8960">
        <v>10</v>
      </c>
      <c r="AM8960">
        <v>8</v>
      </c>
      <c r="AN8960">
        <v>10</v>
      </c>
      <c r="AO8960">
        <v>9</v>
      </c>
      <c r="AP8960">
        <v>8</v>
      </c>
      <c r="AQ8960">
        <v>10</v>
      </c>
      <c r="AR8960">
        <v>9.3800000000000008</v>
      </c>
      <c r="AS8960" t="b">
        <v>0</v>
      </c>
      <c r="AT8960">
        <v>4.6900000000000004</v>
      </c>
      <c r="AU8960" s="5">
        <f t="shared" si="279"/>
        <v>110.25641025641026</v>
      </c>
      <c r="AV8960">
        <f t="shared" si="278"/>
        <v>9.3800000000000008</v>
      </c>
      <c r="AW8960">
        <f>IF(results_5[[#This Row],[minimum_nights]]&gt;3.9,results_5[[#This Row],[minimum_nights]],IF(results_5[[#This Row],[maximum_nights]]&lt;3.9,results_5[[#This Row],[maximum_nights]],3.9))</f>
        <v>3.9</v>
      </c>
      <c r="AX8960">
        <f>(results_5[[#This Row],[price]]*AW8960 )+results_5[[#This Row],[cleaning_fee]]+MAX(0,2 -results_5[[#This Row],[guests_included]])*results_5[[#This Row],[extra_people]]</f>
        <v>430</v>
      </c>
    </row>
    <row r="8961" spans="1:50" x14ac:dyDescent="0.25">
      <c r="A8961">
        <v>6136931</v>
      </c>
      <c r="B8961" s="1" t="s">
        <v>27748</v>
      </c>
      <c r="C8961" s="1" t="s">
        <v>27749</v>
      </c>
      <c r="D8961">
        <v>77484</v>
      </c>
      <c r="E8961" s="1" t="s">
        <v>27750</v>
      </c>
      <c r="F8961" s="1" t="s">
        <v>27674</v>
      </c>
      <c r="G8961" s="1" t="s">
        <v>49</v>
      </c>
      <c r="H8961" s="1" t="s">
        <v>61</v>
      </c>
      <c r="I8961" s="1" t="s">
        <v>27751</v>
      </c>
      <c r="J8961" s="1" t="s">
        <v>52</v>
      </c>
      <c r="K8961">
        <v>52.382506360000001</v>
      </c>
      <c r="L8961">
        <v>4.8570671250000004</v>
      </c>
      <c r="M8961" s="1" t="s">
        <v>53</v>
      </c>
      <c r="N8961" s="1" t="s">
        <v>98</v>
      </c>
      <c r="O8961">
        <v>4</v>
      </c>
      <c r="P8961">
        <v>1</v>
      </c>
      <c r="Q8961">
        <v>1</v>
      </c>
      <c r="R8961">
        <v>2</v>
      </c>
      <c r="S8961" s="1" t="s">
        <v>55</v>
      </c>
      <c r="T8961">
        <v>90</v>
      </c>
      <c r="W8961">
        <v>150</v>
      </c>
      <c r="X8961">
        <v>60</v>
      </c>
      <c r="Y8961">
        <v>2</v>
      </c>
      <c r="Z8961">
        <v>20</v>
      </c>
      <c r="AA8961">
        <v>3</v>
      </c>
      <c r="AB8961">
        <v>1125</v>
      </c>
      <c r="AC8961">
        <v>92</v>
      </c>
      <c r="AD8961">
        <v>2.35</v>
      </c>
      <c r="AE8961" s="1" t="s">
        <v>14145</v>
      </c>
      <c r="AF8961" s="1" t="s">
        <v>14146</v>
      </c>
      <c r="AG8961">
        <v>138500</v>
      </c>
      <c r="AH8961">
        <v>9</v>
      </c>
      <c r="AI8961" s="2">
        <v>42136</v>
      </c>
      <c r="AJ8961" s="2">
        <v>42225</v>
      </c>
      <c r="AK8961">
        <v>91</v>
      </c>
      <c r="AL8961">
        <v>8</v>
      </c>
      <c r="AM8961">
        <v>9</v>
      </c>
      <c r="AN8961">
        <v>10</v>
      </c>
      <c r="AO8961">
        <v>10</v>
      </c>
      <c r="AP8961">
        <v>8</v>
      </c>
      <c r="AQ8961">
        <v>9</v>
      </c>
      <c r="AR8961">
        <v>4.7</v>
      </c>
      <c r="AS8961" t="b">
        <v>0</v>
      </c>
      <c r="AT8961">
        <v>2.35</v>
      </c>
      <c r="AU8961" s="5">
        <f t="shared" si="279"/>
        <v>105.38461538461539</v>
      </c>
      <c r="AV8961">
        <f t="shared" si="278"/>
        <v>4.7</v>
      </c>
      <c r="AW8961">
        <f>IF(results_5[[#This Row],[minimum_nights]]&gt;3.9,results_5[[#This Row],[minimum_nights]],IF(results_5[[#This Row],[maximum_nights]]&lt;3.9,results_5[[#This Row],[maximum_nights]],3.9))</f>
        <v>3.9</v>
      </c>
      <c r="AX8961">
        <f>(results_5[[#This Row],[price]]*AW8961 )+results_5[[#This Row],[cleaning_fee]]+MAX(0,2 -results_5[[#This Row],[guests_included]])*results_5[[#This Row],[extra_people]]</f>
        <v>411</v>
      </c>
    </row>
    <row r="8962" spans="1:50" x14ac:dyDescent="0.25">
      <c r="A8962">
        <v>6890747</v>
      </c>
      <c r="B8962" s="1" t="s">
        <v>27752</v>
      </c>
      <c r="C8962" s="1" t="s">
        <v>27753</v>
      </c>
      <c r="D8962">
        <v>1266717</v>
      </c>
      <c r="E8962" s="1" t="s">
        <v>27754</v>
      </c>
      <c r="F8962" s="1" t="s">
        <v>27674</v>
      </c>
      <c r="G8962" s="1" t="s">
        <v>49</v>
      </c>
      <c r="H8962" s="1" t="s">
        <v>61</v>
      </c>
      <c r="I8962" s="1" t="s">
        <v>27755</v>
      </c>
      <c r="J8962" s="1" t="s">
        <v>52</v>
      </c>
      <c r="K8962">
        <v>52.379471809999998</v>
      </c>
      <c r="L8962">
        <v>4.8483285650000001</v>
      </c>
      <c r="M8962" s="1" t="s">
        <v>53</v>
      </c>
      <c r="N8962" s="1" t="s">
        <v>98</v>
      </c>
      <c r="O8962">
        <v>3</v>
      </c>
      <c r="P8962">
        <v>1.5</v>
      </c>
      <c r="Q8962">
        <v>2</v>
      </c>
      <c r="R8962">
        <v>2</v>
      </c>
      <c r="S8962" s="1" t="s">
        <v>55</v>
      </c>
      <c r="T8962">
        <v>99</v>
      </c>
      <c r="U8962">
        <v>775</v>
      </c>
      <c r="W8962">
        <v>200</v>
      </c>
      <c r="X8962">
        <v>35</v>
      </c>
      <c r="Y8962">
        <v>2</v>
      </c>
      <c r="Z8962">
        <v>25</v>
      </c>
      <c r="AA8962">
        <v>2</v>
      </c>
      <c r="AB8962">
        <v>1125</v>
      </c>
      <c r="AC8962">
        <v>63</v>
      </c>
      <c r="AD8962">
        <v>3.75</v>
      </c>
      <c r="AE8962" s="1" t="s">
        <v>14145</v>
      </c>
      <c r="AF8962" s="1" t="s">
        <v>14146</v>
      </c>
      <c r="AG8962">
        <v>138500</v>
      </c>
      <c r="AH8962">
        <v>4</v>
      </c>
      <c r="AI8962" s="2">
        <v>42219</v>
      </c>
      <c r="AJ8962" s="2">
        <v>42238</v>
      </c>
      <c r="AK8962">
        <v>85</v>
      </c>
      <c r="AL8962">
        <v>9</v>
      </c>
      <c r="AM8962">
        <v>8</v>
      </c>
      <c r="AN8962">
        <v>10</v>
      </c>
      <c r="AO8962">
        <v>10</v>
      </c>
      <c r="AP8962">
        <v>8</v>
      </c>
      <c r="AQ8962">
        <v>8</v>
      </c>
      <c r="AR8962">
        <v>7.5</v>
      </c>
      <c r="AS8962" t="b">
        <v>0</v>
      </c>
      <c r="AT8962">
        <v>3.75</v>
      </c>
      <c r="AU8962" s="5">
        <f t="shared" si="279"/>
        <v>107.97435897435896</v>
      </c>
      <c r="AV8962">
        <f t="shared" si="278"/>
        <v>7.5</v>
      </c>
      <c r="AW8962">
        <f>IF(results_5[[#This Row],[minimum_nights]]&gt;3.9,results_5[[#This Row],[minimum_nights]],IF(results_5[[#This Row],[maximum_nights]]&lt;3.9,results_5[[#This Row],[maximum_nights]],3.9))</f>
        <v>3.9</v>
      </c>
      <c r="AX8962">
        <f>(results_5[[#This Row],[price]]*AW8962 )+results_5[[#This Row],[cleaning_fee]]+MAX(0,2 -results_5[[#This Row],[guests_included]])*results_5[[#This Row],[extra_people]]</f>
        <v>421.09999999999997</v>
      </c>
    </row>
    <row r="8963" spans="1:50" x14ac:dyDescent="0.25">
      <c r="A8963">
        <v>489418</v>
      </c>
      <c r="B8963" s="1" t="s">
        <v>27756</v>
      </c>
      <c r="C8963" s="1" t="s">
        <v>27757</v>
      </c>
      <c r="D8963">
        <v>2418579</v>
      </c>
      <c r="E8963" s="1" t="s">
        <v>27758</v>
      </c>
      <c r="F8963" s="1" t="s">
        <v>27674</v>
      </c>
      <c r="G8963" s="1" t="s">
        <v>49</v>
      </c>
      <c r="H8963" s="1" t="s">
        <v>66</v>
      </c>
      <c r="I8963" s="1" t="s">
        <v>3183</v>
      </c>
      <c r="J8963" s="1" t="s">
        <v>52</v>
      </c>
      <c r="K8963">
        <v>52.375935380000001</v>
      </c>
      <c r="L8963">
        <v>4.8501020390000003</v>
      </c>
      <c r="M8963" s="1" t="s">
        <v>53</v>
      </c>
      <c r="N8963" s="1" t="s">
        <v>98</v>
      </c>
      <c r="O8963">
        <v>5</v>
      </c>
      <c r="P8963">
        <v>1</v>
      </c>
      <c r="Q8963">
        <v>2</v>
      </c>
      <c r="R8963">
        <v>4</v>
      </c>
      <c r="S8963" s="1" t="s">
        <v>55</v>
      </c>
      <c r="T8963">
        <v>79</v>
      </c>
      <c r="W8963">
        <v>250</v>
      </c>
      <c r="X8963">
        <v>35</v>
      </c>
      <c r="Y8963">
        <v>2</v>
      </c>
      <c r="Z8963">
        <v>20</v>
      </c>
      <c r="AA8963">
        <v>2</v>
      </c>
      <c r="AB8963">
        <v>14</v>
      </c>
      <c r="AC8963">
        <v>0</v>
      </c>
      <c r="AD8963">
        <v>2.46</v>
      </c>
      <c r="AE8963" s="1" t="s">
        <v>14145</v>
      </c>
      <c r="AF8963" s="1" t="s">
        <v>14146</v>
      </c>
      <c r="AG8963">
        <v>138500</v>
      </c>
      <c r="AH8963">
        <v>96</v>
      </c>
      <c r="AI8963" s="2">
        <v>41079</v>
      </c>
      <c r="AJ8963" s="2">
        <v>42007</v>
      </c>
      <c r="AK8963">
        <v>88</v>
      </c>
      <c r="AL8963">
        <v>8</v>
      </c>
      <c r="AM8963">
        <v>8</v>
      </c>
      <c r="AN8963">
        <v>9</v>
      </c>
      <c r="AO8963">
        <v>10</v>
      </c>
      <c r="AP8963">
        <v>9</v>
      </c>
      <c r="AQ8963">
        <v>9</v>
      </c>
      <c r="AR8963">
        <v>4.92</v>
      </c>
      <c r="AS8963" t="b">
        <v>0</v>
      </c>
      <c r="AT8963">
        <v>2.46</v>
      </c>
      <c r="AU8963" s="5">
        <f t="shared" si="279"/>
        <v>87.974358974358964</v>
      </c>
      <c r="AV8963">
        <f t="shared" ref="AV8963:AV9026" si="280">AT8963/0.5</f>
        <v>4.92</v>
      </c>
      <c r="AW8963">
        <f>IF(results_5[[#This Row],[minimum_nights]]&gt;3.9,results_5[[#This Row],[minimum_nights]],IF(results_5[[#This Row],[maximum_nights]]&lt;3.9,results_5[[#This Row],[maximum_nights]],3.9))</f>
        <v>3.9</v>
      </c>
      <c r="AX8963">
        <f>(results_5[[#This Row],[price]]*AW8963 )+results_5[[#This Row],[cleaning_fee]]+MAX(0,2 -results_5[[#This Row],[guests_included]])*results_5[[#This Row],[extra_people]]</f>
        <v>343.09999999999997</v>
      </c>
    </row>
    <row r="8964" spans="1:50" x14ac:dyDescent="0.25">
      <c r="A8964">
        <v>7089508</v>
      </c>
      <c r="B8964" s="1" t="s">
        <v>27759</v>
      </c>
      <c r="C8964" s="1" t="s">
        <v>27760</v>
      </c>
      <c r="D8964">
        <v>8613825</v>
      </c>
      <c r="E8964" s="1" t="s">
        <v>27761</v>
      </c>
      <c r="F8964" s="1" t="s">
        <v>27674</v>
      </c>
      <c r="G8964" s="1" t="s">
        <v>49</v>
      </c>
      <c r="H8964" s="1" t="s">
        <v>61</v>
      </c>
      <c r="I8964" s="1" t="s">
        <v>27762</v>
      </c>
      <c r="J8964" s="1" t="s">
        <v>52</v>
      </c>
      <c r="K8964">
        <v>52.377691169999999</v>
      </c>
      <c r="L8964">
        <v>4.8433596120000004</v>
      </c>
      <c r="M8964" s="1" t="s">
        <v>53</v>
      </c>
      <c r="N8964" s="1" t="s">
        <v>98</v>
      </c>
      <c r="O8964">
        <v>2</v>
      </c>
      <c r="P8964">
        <v>1</v>
      </c>
      <c r="Q8964">
        <v>0</v>
      </c>
      <c r="R8964">
        <v>1</v>
      </c>
      <c r="S8964" s="1" t="s">
        <v>55</v>
      </c>
      <c r="T8964">
        <v>80</v>
      </c>
      <c r="U8964">
        <v>480</v>
      </c>
      <c r="W8964">
        <v>200</v>
      </c>
      <c r="X8964">
        <v>20</v>
      </c>
      <c r="Y8964">
        <v>1</v>
      </c>
      <c r="Z8964">
        <v>0</v>
      </c>
      <c r="AA8964">
        <v>2</v>
      </c>
      <c r="AB8964">
        <v>1125</v>
      </c>
      <c r="AC8964">
        <v>39</v>
      </c>
      <c r="AD8964">
        <v>4.7699999999999996</v>
      </c>
      <c r="AE8964" s="1" t="s">
        <v>14145</v>
      </c>
      <c r="AF8964" s="1" t="s">
        <v>14146</v>
      </c>
      <c r="AG8964">
        <v>138500</v>
      </c>
      <c r="AH8964">
        <v>7</v>
      </c>
      <c r="AI8964" s="2">
        <v>42207</v>
      </c>
      <c r="AJ8964" s="2">
        <v>42241</v>
      </c>
      <c r="AK8964">
        <v>91</v>
      </c>
      <c r="AL8964">
        <v>10</v>
      </c>
      <c r="AM8964">
        <v>9</v>
      </c>
      <c r="AN8964">
        <v>10</v>
      </c>
      <c r="AO8964">
        <v>10</v>
      </c>
      <c r="AP8964">
        <v>7</v>
      </c>
      <c r="AQ8964">
        <v>9</v>
      </c>
      <c r="AR8964">
        <v>9.5399999999999991</v>
      </c>
      <c r="AS8964" t="b">
        <v>0</v>
      </c>
      <c r="AT8964">
        <v>4.7699999999999996</v>
      </c>
      <c r="AU8964" s="5">
        <f t="shared" ref="AU8964:AU9027" si="281">(T8964*3.9 + X8964)/3.9</f>
        <v>85.128205128205124</v>
      </c>
      <c r="AV8964">
        <f t="shared" si="280"/>
        <v>9.5399999999999991</v>
      </c>
      <c r="AW8964">
        <f>IF(results_5[[#This Row],[minimum_nights]]&gt;3.9,results_5[[#This Row],[minimum_nights]],IF(results_5[[#This Row],[maximum_nights]]&lt;3.9,results_5[[#This Row],[maximum_nights]],3.9))</f>
        <v>3.9</v>
      </c>
      <c r="AX8964">
        <f>(results_5[[#This Row],[price]]*AW8964 )+results_5[[#This Row],[cleaning_fee]]+MAX(0,2 -results_5[[#This Row],[guests_included]])*results_5[[#This Row],[extra_people]]</f>
        <v>332</v>
      </c>
    </row>
    <row r="8965" spans="1:50" x14ac:dyDescent="0.25">
      <c r="A8965">
        <v>734886</v>
      </c>
      <c r="B8965" s="1" t="s">
        <v>27763</v>
      </c>
      <c r="C8965" s="1" t="s">
        <v>27764</v>
      </c>
      <c r="D8965">
        <v>232321</v>
      </c>
      <c r="E8965" s="1" t="s">
        <v>27765</v>
      </c>
      <c r="F8965" s="1" t="s">
        <v>27674</v>
      </c>
      <c r="G8965" s="1" t="s">
        <v>49</v>
      </c>
      <c r="H8965" s="1" t="s">
        <v>66</v>
      </c>
      <c r="I8965" s="1" t="s">
        <v>23741</v>
      </c>
      <c r="J8965" s="1" t="s">
        <v>52</v>
      </c>
      <c r="K8965">
        <v>52.375844549999997</v>
      </c>
      <c r="L8965">
        <v>4.8478340729999996</v>
      </c>
      <c r="M8965" s="1" t="s">
        <v>53</v>
      </c>
      <c r="N8965" s="1" t="s">
        <v>98</v>
      </c>
      <c r="O8965">
        <v>4</v>
      </c>
      <c r="P8965">
        <v>1</v>
      </c>
      <c r="Q8965">
        <v>2</v>
      </c>
      <c r="R8965">
        <v>4</v>
      </c>
      <c r="S8965" s="1" t="s">
        <v>55</v>
      </c>
      <c r="T8965">
        <v>120</v>
      </c>
      <c r="U8965">
        <v>700</v>
      </c>
      <c r="V8965">
        <v>2500</v>
      </c>
      <c r="X8965">
        <v>60</v>
      </c>
      <c r="Y8965">
        <v>2</v>
      </c>
      <c r="Z8965">
        <v>35</v>
      </c>
      <c r="AA8965">
        <v>3</v>
      </c>
      <c r="AB8965">
        <v>180</v>
      </c>
      <c r="AC8965">
        <v>127</v>
      </c>
      <c r="AD8965">
        <v>2.23</v>
      </c>
      <c r="AE8965" s="1" t="s">
        <v>14145</v>
      </c>
      <c r="AF8965" s="1" t="s">
        <v>14146</v>
      </c>
      <c r="AG8965">
        <v>138500</v>
      </c>
      <c r="AH8965">
        <v>11</v>
      </c>
      <c r="AI8965" s="2">
        <v>42103</v>
      </c>
      <c r="AJ8965" s="2">
        <v>42239</v>
      </c>
      <c r="AK8965">
        <v>93</v>
      </c>
      <c r="AL8965">
        <v>10</v>
      </c>
      <c r="AM8965">
        <v>10</v>
      </c>
      <c r="AN8965">
        <v>10</v>
      </c>
      <c r="AO8965">
        <v>10</v>
      </c>
      <c r="AP8965">
        <v>9</v>
      </c>
      <c r="AQ8965">
        <v>9</v>
      </c>
      <c r="AR8965">
        <v>4.46</v>
      </c>
      <c r="AS8965" t="b">
        <v>0</v>
      </c>
      <c r="AT8965">
        <v>2.23</v>
      </c>
      <c r="AU8965" s="5">
        <f t="shared" si="281"/>
        <v>135.38461538461539</v>
      </c>
      <c r="AV8965">
        <f t="shared" si="280"/>
        <v>4.46</v>
      </c>
      <c r="AW8965">
        <f>IF(results_5[[#This Row],[minimum_nights]]&gt;3.9,results_5[[#This Row],[minimum_nights]],IF(results_5[[#This Row],[maximum_nights]]&lt;3.9,results_5[[#This Row],[maximum_nights]],3.9))</f>
        <v>3.9</v>
      </c>
      <c r="AX8965">
        <f>(results_5[[#This Row],[price]]*AW8965 )+results_5[[#This Row],[cleaning_fee]]+MAX(0,2 -results_5[[#This Row],[guests_included]])*results_5[[#This Row],[extra_people]]</f>
        <v>528</v>
      </c>
    </row>
    <row r="8966" spans="1:50" x14ac:dyDescent="0.25">
      <c r="A8966">
        <v>4443203</v>
      </c>
      <c r="B8966" s="1" t="s">
        <v>27766</v>
      </c>
      <c r="C8966" s="1" t="s">
        <v>27767</v>
      </c>
      <c r="D8966">
        <v>23060454</v>
      </c>
      <c r="E8966" s="1" t="s">
        <v>27768</v>
      </c>
      <c r="F8966" s="1" t="s">
        <v>27674</v>
      </c>
      <c r="G8966" s="1" t="s">
        <v>49</v>
      </c>
      <c r="H8966" s="1" t="s">
        <v>66</v>
      </c>
      <c r="I8966" s="1" t="s">
        <v>27769</v>
      </c>
      <c r="J8966" s="1" t="s">
        <v>52</v>
      </c>
      <c r="K8966">
        <v>52.383988039999998</v>
      </c>
      <c r="L8966">
        <v>4.8513061979999996</v>
      </c>
      <c r="M8966" s="1" t="s">
        <v>72</v>
      </c>
      <c r="N8966" s="1" t="s">
        <v>98</v>
      </c>
      <c r="O8966">
        <v>2</v>
      </c>
      <c r="P8966">
        <v>1</v>
      </c>
      <c r="Q8966">
        <v>1</v>
      </c>
      <c r="R8966">
        <v>1</v>
      </c>
      <c r="S8966" s="1" t="s">
        <v>55</v>
      </c>
      <c r="T8966">
        <v>100</v>
      </c>
      <c r="U8966">
        <v>650</v>
      </c>
      <c r="V8966">
        <v>2000</v>
      </c>
      <c r="X8966">
        <v>25</v>
      </c>
      <c r="Y8966">
        <v>1</v>
      </c>
      <c r="Z8966">
        <v>0</v>
      </c>
      <c r="AA8966">
        <v>2</v>
      </c>
      <c r="AB8966">
        <v>1125</v>
      </c>
      <c r="AC8966">
        <v>334</v>
      </c>
      <c r="AD8966">
        <v>1.96</v>
      </c>
      <c r="AE8966" s="1" t="s">
        <v>14145</v>
      </c>
      <c r="AF8966" s="1" t="s">
        <v>14146</v>
      </c>
      <c r="AG8966">
        <v>138500</v>
      </c>
      <c r="AH8966">
        <v>18</v>
      </c>
      <c r="AI8966" s="2">
        <v>41977</v>
      </c>
      <c r="AJ8966" s="2">
        <v>42250</v>
      </c>
      <c r="AK8966">
        <v>89</v>
      </c>
      <c r="AL8966">
        <v>9</v>
      </c>
      <c r="AM8966">
        <v>9</v>
      </c>
      <c r="AN8966">
        <v>9</v>
      </c>
      <c r="AO8966">
        <v>9</v>
      </c>
      <c r="AP8966">
        <v>8</v>
      </c>
      <c r="AQ8966">
        <v>8</v>
      </c>
      <c r="AR8966">
        <v>3.92</v>
      </c>
      <c r="AS8966" t="b">
        <v>1</v>
      </c>
      <c r="AT8966">
        <v>1.96</v>
      </c>
      <c r="AU8966" s="5">
        <f t="shared" si="281"/>
        <v>106.41025641025641</v>
      </c>
      <c r="AV8966">
        <f t="shared" si="280"/>
        <v>3.92</v>
      </c>
      <c r="AW8966">
        <f>IF(results_5[[#This Row],[minimum_nights]]&gt;3.9,results_5[[#This Row],[minimum_nights]],IF(results_5[[#This Row],[maximum_nights]]&lt;3.9,results_5[[#This Row],[maximum_nights]],3.9))</f>
        <v>3.9</v>
      </c>
      <c r="AX8966">
        <f>(results_5[[#This Row],[price]]*AW8966 )+results_5[[#This Row],[cleaning_fee]]+MAX(0,2 -results_5[[#This Row],[guests_included]])*results_5[[#This Row],[extra_people]]</f>
        <v>415</v>
      </c>
    </row>
    <row r="8967" spans="1:50" x14ac:dyDescent="0.25">
      <c r="A8967">
        <v>7259808</v>
      </c>
      <c r="B8967" s="1" t="s">
        <v>27770</v>
      </c>
      <c r="C8967" s="1" t="s">
        <v>27771</v>
      </c>
      <c r="D8967">
        <v>14492952</v>
      </c>
      <c r="E8967" s="1" t="s">
        <v>27772</v>
      </c>
      <c r="F8967" s="1" t="s">
        <v>27674</v>
      </c>
      <c r="G8967" s="1" t="s">
        <v>49</v>
      </c>
      <c r="H8967" s="1" t="s">
        <v>61</v>
      </c>
      <c r="I8967" s="1" t="s">
        <v>27773</v>
      </c>
      <c r="J8967" s="1" t="s">
        <v>52</v>
      </c>
      <c r="K8967">
        <v>52.37615375</v>
      </c>
      <c r="L8967">
        <v>4.8464048010000003</v>
      </c>
      <c r="M8967" s="1" t="s">
        <v>53</v>
      </c>
      <c r="N8967" s="1" t="s">
        <v>98</v>
      </c>
      <c r="O8967">
        <v>2</v>
      </c>
      <c r="P8967">
        <v>1</v>
      </c>
      <c r="Q8967">
        <v>0</v>
      </c>
      <c r="R8967">
        <v>1</v>
      </c>
      <c r="S8967" s="1" t="s">
        <v>55</v>
      </c>
      <c r="T8967">
        <v>90</v>
      </c>
      <c r="U8967">
        <v>589</v>
      </c>
      <c r="V8967">
        <v>2079</v>
      </c>
      <c r="W8967">
        <v>350</v>
      </c>
      <c r="X8967">
        <v>15</v>
      </c>
      <c r="Y8967">
        <v>1</v>
      </c>
      <c r="Z8967">
        <v>0</v>
      </c>
      <c r="AA8967">
        <v>2</v>
      </c>
      <c r="AB8967">
        <v>1125</v>
      </c>
      <c r="AC8967">
        <v>36</v>
      </c>
      <c r="AD8967">
        <v>4.5</v>
      </c>
      <c r="AE8967" s="1" t="s">
        <v>14145</v>
      </c>
      <c r="AF8967" s="1" t="s">
        <v>14146</v>
      </c>
      <c r="AG8967">
        <v>138500</v>
      </c>
      <c r="AH8967">
        <v>6</v>
      </c>
      <c r="AI8967" s="2">
        <v>42211</v>
      </c>
      <c r="AJ8967" s="2">
        <v>42246</v>
      </c>
      <c r="AK8967">
        <v>80</v>
      </c>
      <c r="AL8967">
        <v>8</v>
      </c>
      <c r="AM8967">
        <v>9</v>
      </c>
      <c r="AN8967">
        <v>8</v>
      </c>
      <c r="AO8967">
        <v>7</v>
      </c>
      <c r="AP8967">
        <v>7</v>
      </c>
      <c r="AQ8967">
        <v>8</v>
      </c>
      <c r="AR8967">
        <v>9</v>
      </c>
      <c r="AS8967" t="b">
        <v>0</v>
      </c>
      <c r="AT8967">
        <v>4.5</v>
      </c>
      <c r="AU8967" s="5">
        <f t="shared" si="281"/>
        <v>93.846153846153854</v>
      </c>
      <c r="AV8967">
        <f t="shared" si="280"/>
        <v>9</v>
      </c>
      <c r="AW8967">
        <f>IF(results_5[[#This Row],[minimum_nights]]&gt;3.9,results_5[[#This Row],[minimum_nights]],IF(results_5[[#This Row],[maximum_nights]]&lt;3.9,results_5[[#This Row],[maximum_nights]],3.9))</f>
        <v>3.9</v>
      </c>
      <c r="AX8967">
        <f>(results_5[[#This Row],[price]]*AW8967 )+results_5[[#This Row],[cleaning_fee]]+MAX(0,2 -results_5[[#This Row],[guests_included]])*results_5[[#This Row],[extra_people]]</f>
        <v>366</v>
      </c>
    </row>
    <row r="8968" spans="1:50" x14ac:dyDescent="0.25">
      <c r="A8968">
        <v>884070</v>
      </c>
      <c r="B8968" s="1" t="s">
        <v>27774</v>
      </c>
      <c r="C8968" s="1" t="s">
        <v>27775</v>
      </c>
      <c r="D8968">
        <v>4682226</v>
      </c>
      <c r="E8968" s="1" t="s">
        <v>27776</v>
      </c>
      <c r="F8968" s="1" t="s">
        <v>27674</v>
      </c>
      <c r="G8968" s="1" t="s">
        <v>49</v>
      </c>
      <c r="H8968" s="1" t="s">
        <v>66</v>
      </c>
      <c r="I8968" s="1" t="s">
        <v>23741</v>
      </c>
      <c r="J8968" s="1" t="s">
        <v>52</v>
      </c>
      <c r="K8968">
        <v>52.377541200000003</v>
      </c>
      <c r="L8968">
        <v>4.8516940389999998</v>
      </c>
      <c r="M8968" s="1" t="s">
        <v>53</v>
      </c>
      <c r="N8968" s="1" t="s">
        <v>98</v>
      </c>
      <c r="O8968">
        <v>2</v>
      </c>
      <c r="P8968">
        <v>1</v>
      </c>
      <c r="Q8968">
        <v>1</v>
      </c>
      <c r="R8968">
        <v>1</v>
      </c>
      <c r="S8968" s="1" t="s">
        <v>55</v>
      </c>
      <c r="T8968">
        <v>90</v>
      </c>
      <c r="U8968">
        <v>590</v>
      </c>
      <c r="V8968">
        <v>1500</v>
      </c>
      <c r="X8968">
        <v>20</v>
      </c>
      <c r="Y8968">
        <v>1</v>
      </c>
      <c r="Z8968">
        <v>0</v>
      </c>
      <c r="AA8968">
        <v>6</v>
      </c>
      <c r="AB8968">
        <v>30</v>
      </c>
      <c r="AC8968">
        <v>329</v>
      </c>
      <c r="AD8968">
        <v>1.71</v>
      </c>
      <c r="AE8968" s="1" t="s">
        <v>14145</v>
      </c>
      <c r="AF8968" s="1" t="s">
        <v>14146</v>
      </c>
      <c r="AG8968">
        <v>138500</v>
      </c>
      <c r="AH8968">
        <v>2</v>
      </c>
      <c r="AI8968" s="2">
        <v>42217</v>
      </c>
      <c r="AJ8968" s="2">
        <v>42225</v>
      </c>
      <c r="AK8968">
        <v>80</v>
      </c>
      <c r="AL8968">
        <v>10</v>
      </c>
      <c r="AM8968">
        <v>10</v>
      </c>
      <c r="AN8968">
        <v>10</v>
      </c>
      <c r="AO8968">
        <v>8</v>
      </c>
      <c r="AP8968">
        <v>6</v>
      </c>
      <c r="AQ8968">
        <v>8</v>
      </c>
      <c r="AR8968">
        <v>3.42</v>
      </c>
      <c r="AS8968" t="b">
        <v>1</v>
      </c>
      <c r="AT8968">
        <v>1.71</v>
      </c>
      <c r="AU8968" s="5">
        <f t="shared" si="281"/>
        <v>95.128205128205124</v>
      </c>
      <c r="AV8968">
        <f t="shared" si="280"/>
        <v>3.42</v>
      </c>
      <c r="AW8968">
        <f>IF(results_5[[#This Row],[minimum_nights]]&gt;3.9,results_5[[#This Row],[minimum_nights]],IF(results_5[[#This Row],[maximum_nights]]&lt;3.9,results_5[[#This Row],[maximum_nights]],3.9))</f>
        <v>6</v>
      </c>
      <c r="AX8968">
        <f>(results_5[[#This Row],[price]]*AW8968 )+results_5[[#This Row],[cleaning_fee]]+MAX(0,2 -results_5[[#This Row],[guests_included]])*results_5[[#This Row],[extra_people]]</f>
        <v>560</v>
      </c>
    </row>
    <row r="8969" spans="1:50" x14ac:dyDescent="0.25">
      <c r="A8969">
        <v>5026429</v>
      </c>
      <c r="B8969" s="1" t="s">
        <v>27777</v>
      </c>
      <c r="C8969" s="1" t="s">
        <v>27778</v>
      </c>
      <c r="D8969">
        <v>10309261</v>
      </c>
      <c r="E8969" s="1" t="s">
        <v>27779</v>
      </c>
      <c r="F8969" s="1" t="s">
        <v>27674</v>
      </c>
      <c r="G8969" s="1" t="s">
        <v>49</v>
      </c>
      <c r="H8969" s="1" t="s">
        <v>61</v>
      </c>
      <c r="I8969" s="1" t="s">
        <v>27780</v>
      </c>
      <c r="J8969" s="1" t="s">
        <v>52</v>
      </c>
      <c r="K8969">
        <v>52.381295520000002</v>
      </c>
      <c r="L8969">
        <v>4.847835678</v>
      </c>
      <c r="M8969" s="1" t="s">
        <v>53</v>
      </c>
      <c r="N8969" s="1" t="s">
        <v>98</v>
      </c>
      <c r="O8969">
        <v>2</v>
      </c>
      <c r="P8969">
        <v>1</v>
      </c>
      <c r="Q8969">
        <v>1</v>
      </c>
      <c r="R8969">
        <v>1</v>
      </c>
      <c r="S8969" s="1" t="s">
        <v>55</v>
      </c>
      <c r="T8969">
        <v>95</v>
      </c>
      <c r="V8969">
        <v>800</v>
      </c>
      <c r="W8969">
        <v>100</v>
      </c>
      <c r="Y8969">
        <v>1</v>
      </c>
      <c r="Z8969">
        <v>0</v>
      </c>
      <c r="AA8969">
        <v>5</v>
      </c>
      <c r="AB8969">
        <v>8</v>
      </c>
      <c r="AC8969">
        <v>209</v>
      </c>
      <c r="AD8969">
        <v>0.28000000000000003</v>
      </c>
      <c r="AE8969" s="1" t="s">
        <v>14145</v>
      </c>
      <c r="AF8969" s="1" t="s">
        <v>14146</v>
      </c>
      <c r="AG8969">
        <v>138500</v>
      </c>
      <c r="AH8969">
        <v>2</v>
      </c>
      <c r="AI8969" s="2">
        <v>42039</v>
      </c>
      <c r="AJ8969" s="2">
        <v>42192</v>
      </c>
      <c r="AK8969">
        <v>100</v>
      </c>
      <c r="AL8969">
        <v>10</v>
      </c>
      <c r="AM8969">
        <v>9</v>
      </c>
      <c r="AN8969">
        <v>10</v>
      </c>
      <c r="AO8969">
        <v>10</v>
      </c>
      <c r="AP8969">
        <v>9</v>
      </c>
      <c r="AQ8969">
        <v>10</v>
      </c>
      <c r="AR8969">
        <v>0.56000000000000005</v>
      </c>
      <c r="AS8969" t="b">
        <v>0</v>
      </c>
      <c r="AT8969">
        <v>0.28000000000000003</v>
      </c>
      <c r="AU8969" s="5">
        <f t="shared" si="281"/>
        <v>95</v>
      </c>
      <c r="AV8969">
        <f t="shared" si="280"/>
        <v>0.56000000000000005</v>
      </c>
      <c r="AW8969">
        <f>IF(results_5[[#This Row],[minimum_nights]]&gt;3.9,results_5[[#This Row],[minimum_nights]],IF(results_5[[#This Row],[maximum_nights]]&lt;3.9,results_5[[#This Row],[maximum_nights]],3.9))</f>
        <v>5</v>
      </c>
      <c r="AX8969">
        <f>(results_5[[#This Row],[price]]*AW8969 )+results_5[[#This Row],[cleaning_fee]]+MAX(0,2 -results_5[[#This Row],[guests_included]])*results_5[[#This Row],[extra_people]]</f>
        <v>475</v>
      </c>
    </row>
    <row r="8970" spans="1:50" x14ac:dyDescent="0.25">
      <c r="A8970">
        <v>5759440</v>
      </c>
      <c r="B8970" s="1" t="s">
        <v>27781</v>
      </c>
      <c r="C8970" s="1" t="s">
        <v>27782</v>
      </c>
      <c r="D8970">
        <v>24149594</v>
      </c>
      <c r="E8970" s="1" t="s">
        <v>27783</v>
      </c>
      <c r="F8970" s="1" t="s">
        <v>27674</v>
      </c>
      <c r="G8970" s="1" t="s">
        <v>49</v>
      </c>
      <c r="H8970" s="1" t="s">
        <v>61</v>
      </c>
      <c r="I8970" s="1" t="s">
        <v>27784</v>
      </c>
      <c r="J8970" s="1" t="s">
        <v>52</v>
      </c>
      <c r="K8970">
        <v>52.37908899</v>
      </c>
      <c r="L8970">
        <v>4.8576988639999996</v>
      </c>
      <c r="M8970" s="1" t="s">
        <v>53</v>
      </c>
      <c r="N8970" s="1" t="s">
        <v>98</v>
      </c>
      <c r="O8970">
        <v>3</v>
      </c>
      <c r="P8970">
        <v>1</v>
      </c>
      <c r="Q8970">
        <v>2</v>
      </c>
      <c r="R8970">
        <v>2</v>
      </c>
      <c r="S8970" s="1" t="s">
        <v>55</v>
      </c>
      <c r="T8970">
        <v>115</v>
      </c>
      <c r="U8970">
        <v>550</v>
      </c>
      <c r="X8970">
        <v>20</v>
      </c>
      <c r="Y8970">
        <v>1</v>
      </c>
      <c r="Z8970">
        <v>0</v>
      </c>
      <c r="AA8970">
        <v>2</v>
      </c>
      <c r="AB8970">
        <v>1125</v>
      </c>
      <c r="AC8970">
        <v>67</v>
      </c>
      <c r="AD8970">
        <v>1.6</v>
      </c>
      <c r="AE8970" s="1" t="s">
        <v>14145</v>
      </c>
      <c r="AF8970" s="1" t="s">
        <v>14146</v>
      </c>
      <c r="AG8970">
        <v>138500</v>
      </c>
      <c r="AH8970">
        <v>4</v>
      </c>
      <c r="AI8970" s="2">
        <v>42177</v>
      </c>
      <c r="AJ8970" s="2">
        <v>42239</v>
      </c>
      <c r="AK8970">
        <v>75</v>
      </c>
      <c r="AL8970">
        <v>9</v>
      </c>
      <c r="AM8970">
        <v>7</v>
      </c>
      <c r="AN8970">
        <v>10</v>
      </c>
      <c r="AO8970">
        <v>10</v>
      </c>
      <c r="AP8970">
        <v>8</v>
      </c>
      <c r="AQ8970">
        <v>8</v>
      </c>
      <c r="AR8970">
        <v>3.2</v>
      </c>
      <c r="AS8970" t="b">
        <v>0</v>
      </c>
      <c r="AT8970">
        <v>1.6</v>
      </c>
      <c r="AU8970" s="5">
        <f t="shared" si="281"/>
        <v>120.12820512820512</v>
      </c>
      <c r="AV8970">
        <f t="shared" si="280"/>
        <v>3.2</v>
      </c>
      <c r="AW8970">
        <f>IF(results_5[[#This Row],[minimum_nights]]&gt;3.9,results_5[[#This Row],[minimum_nights]],IF(results_5[[#This Row],[maximum_nights]]&lt;3.9,results_5[[#This Row],[maximum_nights]],3.9))</f>
        <v>3.9</v>
      </c>
      <c r="AX8970">
        <f>(results_5[[#This Row],[price]]*AW8970 )+results_5[[#This Row],[cleaning_fee]]+MAX(0,2 -results_5[[#This Row],[guests_included]])*results_5[[#This Row],[extra_people]]</f>
        <v>468.5</v>
      </c>
    </row>
    <row r="8971" spans="1:50" x14ac:dyDescent="0.25">
      <c r="A8971">
        <v>6280264</v>
      </c>
      <c r="B8971" s="1" t="s">
        <v>27785</v>
      </c>
      <c r="C8971" s="1" t="s">
        <v>27786</v>
      </c>
      <c r="D8971">
        <v>187728</v>
      </c>
      <c r="E8971" s="1" t="s">
        <v>27783</v>
      </c>
      <c r="F8971" s="1" t="s">
        <v>27674</v>
      </c>
      <c r="G8971" s="1" t="s">
        <v>49</v>
      </c>
      <c r="H8971" s="1" t="s">
        <v>61</v>
      </c>
      <c r="I8971" s="1" t="s">
        <v>27784</v>
      </c>
      <c r="J8971" s="1" t="s">
        <v>52</v>
      </c>
      <c r="K8971">
        <v>52.377036009999998</v>
      </c>
      <c r="L8971">
        <v>4.8593068700000002</v>
      </c>
      <c r="M8971" s="1" t="s">
        <v>53</v>
      </c>
      <c r="N8971" s="1" t="s">
        <v>98</v>
      </c>
      <c r="O8971">
        <v>3</v>
      </c>
      <c r="P8971">
        <v>1</v>
      </c>
      <c r="Q8971">
        <v>1</v>
      </c>
      <c r="R8971">
        <v>1</v>
      </c>
      <c r="S8971" s="1" t="s">
        <v>55</v>
      </c>
      <c r="T8971">
        <v>104</v>
      </c>
      <c r="U8971">
        <v>750</v>
      </c>
      <c r="V8971">
        <v>2700</v>
      </c>
      <c r="X8971">
        <v>45</v>
      </c>
      <c r="Y8971">
        <v>2</v>
      </c>
      <c r="Z8971">
        <v>25</v>
      </c>
      <c r="AA8971">
        <v>2</v>
      </c>
      <c r="AB8971">
        <v>1125</v>
      </c>
      <c r="AC8971">
        <v>337</v>
      </c>
      <c r="AD8971">
        <v>2.21</v>
      </c>
      <c r="AE8971" s="1" t="s">
        <v>14145</v>
      </c>
      <c r="AF8971" s="1" t="s">
        <v>14146</v>
      </c>
      <c r="AG8971">
        <v>138500</v>
      </c>
      <c r="AH8971">
        <v>7</v>
      </c>
      <c r="AI8971" s="2">
        <v>42157</v>
      </c>
      <c r="AJ8971" s="2">
        <v>42223</v>
      </c>
      <c r="AK8971">
        <v>94</v>
      </c>
      <c r="AL8971">
        <v>9</v>
      </c>
      <c r="AM8971">
        <v>9</v>
      </c>
      <c r="AN8971">
        <v>9</v>
      </c>
      <c r="AO8971">
        <v>10</v>
      </c>
      <c r="AP8971">
        <v>9</v>
      </c>
      <c r="AQ8971">
        <v>9</v>
      </c>
      <c r="AR8971">
        <v>4.42</v>
      </c>
      <c r="AS8971" t="b">
        <v>1</v>
      </c>
      <c r="AT8971">
        <v>2.21</v>
      </c>
      <c r="AU8971" s="5">
        <f t="shared" si="281"/>
        <v>115.53846153846153</v>
      </c>
      <c r="AV8971">
        <f t="shared" si="280"/>
        <v>4.42</v>
      </c>
      <c r="AW8971">
        <f>IF(results_5[[#This Row],[minimum_nights]]&gt;3.9,results_5[[#This Row],[minimum_nights]],IF(results_5[[#This Row],[maximum_nights]]&lt;3.9,results_5[[#This Row],[maximum_nights]],3.9))</f>
        <v>3.9</v>
      </c>
      <c r="AX8971">
        <f>(results_5[[#This Row],[price]]*AW8971 )+results_5[[#This Row],[cleaning_fee]]+MAX(0,2 -results_5[[#This Row],[guests_included]])*results_5[[#This Row],[extra_people]]</f>
        <v>450.59999999999997</v>
      </c>
    </row>
    <row r="8972" spans="1:50" x14ac:dyDescent="0.25">
      <c r="A8972">
        <v>7794854</v>
      </c>
      <c r="B8972" s="1" t="s">
        <v>27787</v>
      </c>
      <c r="C8972" s="1" t="s">
        <v>27788</v>
      </c>
      <c r="D8972">
        <v>10015905</v>
      </c>
      <c r="E8972" s="1" t="s">
        <v>27789</v>
      </c>
      <c r="F8972" s="1" t="s">
        <v>27674</v>
      </c>
      <c r="G8972" s="1" t="s">
        <v>49</v>
      </c>
      <c r="H8972" s="1" t="s">
        <v>61</v>
      </c>
      <c r="I8972" s="1" t="s">
        <v>23741</v>
      </c>
      <c r="J8972" s="1" t="s">
        <v>52</v>
      </c>
      <c r="K8972">
        <v>52.38281825</v>
      </c>
      <c r="L8972">
        <v>4.8535861259999997</v>
      </c>
      <c r="M8972" s="1" t="s">
        <v>72</v>
      </c>
      <c r="N8972" s="1" t="s">
        <v>98</v>
      </c>
      <c r="O8972">
        <v>4</v>
      </c>
      <c r="P8972">
        <v>1</v>
      </c>
      <c r="Q8972">
        <v>2</v>
      </c>
      <c r="R8972">
        <v>2</v>
      </c>
      <c r="S8972" s="1" t="s">
        <v>55</v>
      </c>
      <c r="T8972">
        <v>149</v>
      </c>
      <c r="U8972">
        <v>750</v>
      </c>
      <c r="V8972">
        <v>2500</v>
      </c>
      <c r="Y8972">
        <v>3</v>
      </c>
      <c r="Z8972">
        <v>30</v>
      </c>
      <c r="AA8972">
        <v>3</v>
      </c>
      <c r="AB8972">
        <v>1125</v>
      </c>
      <c r="AC8972">
        <v>159</v>
      </c>
      <c r="AE8972" s="1" t="s">
        <v>14145</v>
      </c>
      <c r="AF8972" s="1" t="s">
        <v>14146</v>
      </c>
      <c r="AG8972">
        <v>138500</v>
      </c>
      <c r="AH8972">
        <v>0</v>
      </c>
      <c r="AI8972" s="2"/>
      <c r="AJ8972" s="2"/>
      <c r="AS8972" t="b">
        <v>0</v>
      </c>
      <c r="AU8972" s="5">
        <f t="shared" si="281"/>
        <v>149</v>
      </c>
      <c r="AV8972">
        <f t="shared" si="280"/>
        <v>0</v>
      </c>
      <c r="AW8972">
        <f>IF(results_5[[#This Row],[minimum_nights]]&gt;3.9,results_5[[#This Row],[minimum_nights]],IF(results_5[[#This Row],[maximum_nights]]&lt;3.9,results_5[[#This Row],[maximum_nights]],3.9))</f>
        <v>3.9</v>
      </c>
      <c r="AX8972">
        <f>(results_5[[#This Row],[price]]*AW8972 )+results_5[[#This Row],[cleaning_fee]]+MAX(0,2 -results_5[[#This Row],[guests_included]])*results_5[[#This Row],[extra_people]]</f>
        <v>581.1</v>
      </c>
    </row>
    <row r="8973" spans="1:50" x14ac:dyDescent="0.25">
      <c r="A8973">
        <v>6595195</v>
      </c>
      <c r="B8973" s="1" t="s">
        <v>27790</v>
      </c>
      <c r="C8973" s="1" t="s">
        <v>27791</v>
      </c>
      <c r="D8973">
        <v>1464510</v>
      </c>
      <c r="E8973" s="1" t="s">
        <v>27792</v>
      </c>
      <c r="F8973" s="1" t="s">
        <v>27674</v>
      </c>
      <c r="G8973" s="1" t="s">
        <v>49</v>
      </c>
      <c r="H8973" s="1" t="s">
        <v>61</v>
      </c>
      <c r="I8973" s="1" t="s">
        <v>23741</v>
      </c>
      <c r="J8973" s="1" t="s">
        <v>52</v>
      </c>
      <c r="K8973">
        <v>52.37783168</v>
      </c>
      <c r="L8973">
        <v>4.84490848</v>
      </c>
      <c r="M8973" s="1" t="s">
        <v>53</v>
      </c>
      <c r="N8973" s="1" t="s">
        <v>98</v>
      </c>
      <c r="O8973">
        <v>3</v>
      </c>
      <c r="P8973">
        <v>1</v>
      </c>
      <c r="Q8973">
        <v>0</v>
      </c>
      <c r="R8973">
        <v>2</v>
      </c>
      <c r="S8973" s="1" t="s">
        <v>55</v>
      </c>
      <c r="T8973">
        <v>79</v>
      </c>
      <c r="X8973">
        <v>29</v>
      </c>
      <c r="Y8973">
        <v>2</v>
      </c>
      <c r="Z8973">
        <v>15</v>
      </c>
      <c r="AA8973">
        <v>4</v>
      </c>
      <c r="AB8973">
        <v>1125</v>
      </c>
      <c r="AC8973">
        <v>171</v>
      </c>
      <c r="AD8973">
        <v>2.0499999999999998</v>
      </c>
      <c r="AE8973" s="1" t="s">
        <v>14145</v>
      </c>
      <c r="AF8973" s="1" t="s">
        <v>14146</v>
      </c>
      <c r="AG8973">
        <v>138500</v>
      </c>
      <c r="AH8973">
        <v>3</v>
      </c>
      <c r="AI8973" s="2">
        <v>42207</v>
      </c>
      <c r="AJ8973" s="2">
        <v>42232</v>
      </c>
      <c r="AK8973">
        <v>80</v>
      </c>
      <c r="AL8973">
        <v>9</v>
      </c>
      <c r="AM8973">
        <v>9</v>
      </c>
      <c r="AN8973">
        <v>7</v>
      </c>
      <c r="AO8973">
        <v>6</v>
      </c>
      <c r="AP8973">
        <v>7</v>
      </c>
      <c r="AQ8973">
        <v>6</v>
      </c>
      <c r="AR8973">
        <v>4.0999999999999996</v>
      </c>
      <c r="AS8973" t="b">
        <v>0</v>
      </c>
      <c r="AT8973">
        <v>2.0499999999999998</v>
      </c>
      <c r="AU8973" s="5">
        <f t="shared" si="281"/>
        <v>86.435897435897431</v>
      </c>
      <c r="AV8973">
        <f t="shared" si="280"/>
        <v>4.0999999999999996</v>
      </c>
      <c r="AW8973">
        <f>IF(results_5[[#This Row],[minimum_nights]]&gt;3.9,results_5[[#This Row],[minimum_nights]],IF(results_5[[#This Row],[maximum_nights]]&lt;3.9,results_5[[#This Row],[maximum_nights]],3.9))</f>
        <v>4</v>
      </c>
      <c r="AX8973">
        <f>(results_5[[#This Row],[price]]*AW8973 )+results_5[[#This Row],[cleaning_fee]]+MAX(0,2 -results_5[[#This Row],[guests_included]])*results_5[[#This Row],[extra_people]]</f>
        <v>345</v>
      </c>
    </row>
    <row r="8974" spans="1:50" x14ac:dyDescent="0.25">
      <c r="A8974">
        <v>3436828</v>
      </c>
      <c r="B8974" s="1" t="s">
        <v>27793</v>
      </c>
      <c r="C8974" s="1" t="s">
        <v>27794</v>
      </c>
      <c r="D8974">
        <v>2167559</v>
      </c>
      <c r="E8974" s="1" t="s">
        <v>27795</v>
      </c>
      <c r="F8974" s="1" t="s">
        <v>27674</v>
      </c>
      <c r="G8974" s="1" t="s">
        <v>49</v>
      </c>
      <c r="H8974" s="1" t="s">
        <v>66</v>
      </c>
      <c r="I8974" s="1" t="s">
        <v>27796</v>
      </c>
      <c r="J8974" s="1" t="s">
        <v>52</v>
      </c>
      <c r="K8974">
        <v>52.374915690000002</v>
      </c>
      <c r="L8974">
        <v>4.8465160740000002</v>
      </c>
      <c r="M8974" s="1" t="s">
        <v>72</v>
      </c>
      <c r="N8974" s="1" t="s">
        <v>98</v>
      </c>
      <c r="O8974">
        <v>2</v>
      </c>
      <c r="P8974">
        <v>1</v>
      </c>
      <c r="Q8974">
        <v>2</v>
      </c>
      <c r="R8974">
        <v>1</v>
      </c>
      <c r="S8974" s="1" t="s">
        <v>55</v>
      </c>
      <c r="T8974">
        <v>89</v>
      </c>
      <c r="X8974">
        <v>20</v>
      </c>
      <c r="Y8974">
        <v>1</v>
      </c>
      <c r="Z8974">
        <v>0</v>
      </c>
      <c r="AA8974">
        <v>1</v>
      </c>
      <c r="AB8974">
        <v>1125</v>
      </c>
      <c r="AC8974">
        <v>15</v>
      </c>
      <c r="AD8974">
        <v>0.85</v>
      </c>
      <c r="AE8974" s="1" t="s">
        <v>14145</v>
      </c>
      <c r="AF8974" s="1" t="s">
        <v>14146</v>
      </c>
      <c r="AG8974">
        <v>138500</v>
      </c>
      <c r="AH8974">
        <v>2</v>
      </c>
      <c r="AI8974" s="2">
        <v>42181</v>
      </c>
      <c r="AJ8974" s="2">
        <v>42229</v>
      </c>
      <c r="AK8974">
        <v>100</v>
      </c>
      <c r="AL8974">
        <v>10</v>
      </c>
      <c r="AM8974">
        <v>9</v>
      </c>
      <c r="AN8974">
        <v>10</v>
      </c>
      <c r="AO8974">
        <v>10</v>
      </c>
      <c r="AP8974">
        <v>10</v>
      </c>
      <c r="AQ8974">
        <v>9</v>
      </c>
      <c r="AR8974">
        <v>1.7</v>
      </c>
      <c r="AS8974" t="b">
        <v>0</v>
      </c>
      <c r="AT8974">
        <v>0.85</v>
      </c>
      <c r="AU8974" s="5">
        <f t="shared" si="281"/>
        <v>94.128205128205124</v>
      </c>
      <c r="AV8974">
        <f t="shared" si="280"/>
        <v>1.7</v>
      </c>
      <c r="AW8974">
        <f>IF(results_5[[#This Row],[minimum_nights]]&gt;3.9,results_5[[#This Row],[minimum_nights]],IF(results_5[[#This Row],[maximum_nights]]&lt;3.9,results_5[[#This Row],[maximum_nights]],3.9))</f>
        <v>3.9</v>
      </c>
      <c r="AX8974">
        <f>(results_5[[#This Row],[price]]*AW8974 )+results_5[[#This Row],[cleaning_fee]]+MAX(0,2 -results_5[[#This Row],[guests_included]])*results_5[[#This Row],[extra_people]]</f>
        <v>367.09999999999997</v>
      </c>
    </row>
    <row r="8975" spans="1:50" x14ac:dyDescent="0.25">
      <c r="A8975">
        <v>8080642</v>
      </c>
      <c r="B8975" s="1" t="s">
        <v>27797</v>
      </c>
      <c r="C8975" s="1" t="s">
        <v>27798</v>
      </c>
      <c r="D8975">
        <v>42682496</v>
      </c>
      <c r="E8975" s="1" t="s">
        <v>27799</v>
      </c>
      <c r="F8975" s="1" t="s">
        <v>27674</v>
      </c>
      <c r="G8975" s="1" t="s">
        <v>49</v>
      </c>
      <c r="H8975" s="1" t="s">
        <v>66</v>
      </c>
      <c r="I8975" s="1" t="s">
        <v>27800</v>
      </c>
      <c r="J8975" s="1" t="s">
        <v>52</v>
      </c>
      <c r="K8975">
        <v>52.374222719999999</v>
      </c>
      <c r="L8975">
        <v>4.8475772189999997</v>
      </c>
      <c r="M8975" s="1" t="s">
        <v>53</v>
      </c>
      <c r="N8975" s="1" t="s">
        <v>98</v>
      </c>
      <c r="O8975">
        <v>4</v>
      </c>
      <c r="P8975">
        <v>1</v>
      </c>
      <c r="Q8975">
        <v>2</v>
      </c>
      <c r="R8975">
        <v>2</v>
      </c>
      <c r="S8975" s="1" t="s">
        <v>55</v>
      </c>
      <c r="T8975">
        <v>130</v>
      </c>
      <c r="W8975">
        <v>150</v>
      </c>
      <c r="X8975">
        <v>40</v>
      </c>
      <c r="Y8975">
        <v>2</v>
      </c>
      <c r="Z8975">
        <v>20</v>
      </c>
      <c r="AA8975">
        <v>7</v>
      </c>
      <c r="AB8975">
        <v>1125</v>
      </c>
      <c r="AC8975">
        <v>90</v>
      </c>
      <c r="AE8975" s="1" t="s">
        <v>14145</v>
      </c>
      <c r="AF8975" s="1" t="s">
        <v>14146</v>
      </c>
      <c r="AG8975">
        <v>138500</v>
      </c>
      <c r="AH8975">
        <v>0</v>
      </c>
      <c r="AI8975" s="2"/>
      <c r="AJ8975" s="2"/>
      <c r="AS8975" t="b">
        <v>0</v>
      </c>
      <c r="AU8975" s="5">
        <f t="shared" si="281"/>
        <v>140.25641025641025</v>
      </c>
      <c r="AV8975">
        <f t="shared" si="280"/>
        <v>0</v>
      </c>
      <c r="AW8975">
        <f>IF(results_5[[#This Row],[minimum_nights]]&gt;3.9,results_5[[#This Row],[minimum_nights]],IF(results_5[[#This Row],[maximum_nights]]&lt;3.9,results_5[[#This Row],[maximum_nights]],3.9))</f>
        <v>7</v>
      </c>
      <c r="AX8975">
        <f>(results_5[[#This Row],[price]]*AW8975 )+results_5[[#This Row],[cleaning_fee]]+MAX(0,2 -results_5[[#This Row],[guests_included]])*results_5[[#This Row],[extra_people]]</f>
        <v>950</v>
      </c>
    </row>
    <row r="8976" spans="1:50" x14ac:dyDescent="0.25">
      <c r="A8976">
        <v>3954622</v>
      </c>
      <c r="B8976" s="1" t="s">
        <v>27801</v>
      </c>
      <c r="C8976" s="1" t="s">
        <v>27802</v>
      </c>
      <c r="D8976">
        <v>20490873</v>
      </c>
      <c r="E8976" s="1" t="s">
        <v>27803</v>
      </c>
      <c r="F8976" s="1" t="s">
        <v>27674</v>
      </c>
      <c r="G8976" s="1" t="s">
        <v>49</v>
      </c>
      <c r="H8976" s="1" t="s">
        <v>66</v>
      </c>
      <c r="I8976" s="1" t="s">
        <v>192</v>
      </c>
      <c r="J8976" s="1" t="s">
        <v>52</v>
      </c>
      <c r="K8976">
        <v>52.374248020000003</v>
      </c>
      <c r="L8976">
        <v>4.8537007389999998</v>
      </c>
      <c r="M8976" s="1" t="s">
        <v>53</v>
      </c>
      <c r="N8976" s="1" t="s">
        <v>98</v>
      </c>
      <c r="O8976">
        <v>2</v>
      </c>
      <c r="P8976">
        <v>1</v>
      </c>
      <c r="Q8976">
        <v>0</v>
      </c>
      <c r="R8976">
        <v>1</v>
      </c>
      <c r="S8976" s="1" t="s">
        <v>642</v>
      </c>
      <c r="T8976">
        <v>65</v>
      </c>
      <c r="W8976">
        <v>100</v>
      </c>
      <c r="X8976">
        <v>25</v>
      </c>
      <c r="Y8976">
        <v>1</v>
      </c>
      <c r="Z8976">
        <v>0</v>
      </c>
      <c r="AA8976">
        <v>2</v>
      </c>
      <c r="AB8976">
        <v>1125</v>
      </c>
      <c r="AC8976">
        <v>66</v>
      </c>
      <c r="AD8976">
        <v>2.15</v>
      </c>
      <c r="AE8976" s="1" t="s">
        <v>14145</v>
      </c>
      <c r="AF8976" s="1" t="s">
        <v>14146</v>
      </c>
      <c r="AG8976">
        <v>138500</v>
      </c>
      <c r="AH8976">
        <v>23</v>
      </c>
      <c r="AI8976" s="2">
        <v>41931</v>
      </c>
      <c r="AJ8976" s="2">
        <v>42246</v>
      </c>
      <c r="AK8976">
        <v>84</v>
      </c>
      <c r="AL8976">
        <v>9</v>
      </c>
      <c r="AM8976">
        <v>9</v>
      </c>
      <c r="AN8976">
        <v>10</v>
      </c>
      <c r="AO8976">
        <v>10</v>
      </c>
      <c r="AP8976">
        <v>8</v>
      </c>
      <c r="AQ8976">
        <v>9</v>
      </c>
      <c r="AR8976">
        <v>4.3</v>
      </c>
      <c r="AS8976" t="b">
        <v>0</v>
      </c>
      <c r="AT8976">
        <v>2.15</v>
      </c>
      <c r="AU8976" s="5">
        <f t="shared" si="281"/>
        <v>71.410256410256409</v>
      </c>
      <c r="AV8976">
        <f t="shared" si="280"/>
        <v>4.3</v>
      </c>
      <c r="AW8976">
        <f>IF(results_5[[#This Row],[minimum_nights]]&gt;3.9,results_5[[#This Row],[minimum_nights]],IF(results_5[[#This Row],[maximum_nights]]&lt;3.9,results_5[[#This Row],[maximum_nights]],3.9))</f>
        <v>3.9</v>
      </c>
      <c r="AX8976">
        <f>(results_5[[#This Row],[price]]*AW8976 )+results_5[[#This Row],[cleaning_fee]]+MAX(0,2 -results_5[[#This Row],[guests_included]])*results_5[[#This Row],[extra_people]]</f>
        <v>278.5</v>
      </c>
    </row>
    <row r="8977" spans="1:50" x14ac:dyDescent="0.25">
      <c r="A8977">
        <v>4369544</v>
      </c>
      <c r="B8977" s="1" t="s">
        <v>27804</v>
      </c>
      <c r="C8977" s="1" t="s">
        <v>27805</v>
      </c>
      <c r="D8977">
        <v>8937500</v>
      </c>
      <c r="E8977" s="1" t="s">
        <v>14654</v>
      </c>
      <c r="F8977" s="1" t="s">
        <v>27674</v>
      </c>
      <c r="G8977" s="1" t="s">
        <v>49</v>
      </c>
      <c r="H8977" s="1" t="s">
        <v>66</v>
      </c>
      <c r="I8977" s="1" t="s">
        <v>14655</v>
      </c>
      <c r="J8977" s="1" t="s">
        <v>52</v>
      </c>
      <c r="K8977">
        <v>52.379644579999997</v>
      </c>
      <c r="L8977">
        <v>4.8627251200000003</v>
      </c>
      <c r="M8977" s="1" t="s">
        <v>194</v>
      </c>
      <c r="N8977" s="1" t="s">
        <v>98</v>
      </c>
      <c r="O8977">
        <v>3</v>
      </c>
      <c r="P8977">
        <v>1</v>
      </c>
      <c r="Q8977">
        <v>1</v>
      </c>
      <c r="R8977">
        <v>3</v>
      </c>
      <c r="S8977" s="1" t="s">
        <v>55</v>
      </c>
      <c r="T8977">
        <v>120</v>
      </c>
      <c r="U8977">
        <v>800</v>
      </c>
      <c r="W8977">
        <v>150</v>
      </c>
      <c r="X8977">
        <v>40</v>
      </c>
      <c r="Y8977">
        <v>3</v>
      </c>
      <c r="Z8977">
        <v>40</v>
      </c>
      <c r="AA8977">
        <v>4</v>
      </c>
      <c r="AB8977">
        <v>1125</v>
      </c>
      <c r="AC8977">
        <v>157</v>
      </c>
      <c r="AD8977">
        <v>0.62</v>
      </c>
      <c r="AE8977" s="1" t="s">
        <v>14145</v>
      </c>
      <c r="AF8977" s="1" t="s">
        <v>14146</v>
      </c>
      <c r="AG8977">
        <v>138500</v>
      </c>
      <c r="AH8977">
        <v>5</v>
      </c>
      <c r="AI8977" s="2">
        <v>42009</v>
      </c>
      <c r="AJ8977" s="2">
        <v>42223</v>
      </c>
      <c r="AK8977">
        <v>92</v>
      </c>
      <c r="AL8977">
        <v>10</v>
      </c>
      <c r="AM8977">
        <v>10</v>
      </c>
      <c r="AN8977">
        <v>10</v>
      </c>
      <c r="AO8977">
        <v>10</v>
      </c>
      <c r="AP8977">
        <v>10</v>
      </c>
      <c r="AQ8977">
        <v>9</v>
      </c>
      <c r="AR8977">
        <v>1.24</v>
      </c>
      <c r="AS8977" t="b">
        <v>0</v>
      </c>
      <c r="AT8977">
        <v>0.62</v>
      </c>
      <c r="AU8977" s="5">
        <f t="shared" si="281"/>
        <v>130.25641025641025</v>
      </c>
      <c r="AV8977">
        <f t="shared" si="280"/>
        <v>1.24</v>
      </c>
      <c r="AW8977">
        <f>IF(results_5[[#This Row],[minimum_nights]]&gt;3.9,results_5[[#This Row],[minimum_nights]],IF(results_5[[#This Row],[maximum_nights]]&lt;3.9,results_5[[#This Row],[maximum_nights]],3.9))</f>
        <v>4</v>
      </c>
      <c r="AX8977">
        <f>(results_5[[#This Row],[price]]*AW8977 )+results_5[[#This Row],[cleaning_fee]]+MAX(0,2 -results_5[[#This Row],[guests_included]])*results_5[[#This Row],[extra_people]]</f>
        <v>520</v>
      </c>
    </row>
    <row r="8978" spans="1:50" x14ac:dyDescent="0.25">
      <c r="A8978">
        <v>8150254</v>
      </c>
      <c r="B8978" s="1" t="s">
        <v>27806</v>
      </c>
      <c r="C8978" s="1" t="s">
        <v>27807</v>
      </c>
      <c r="D8978">
        <v>16946002</v>
      </c>
      <c r="E8978" s="1" t="s">
        <v>27792</v>
      </c>
      <c r="F8978" s="1" t="s">
        <v>27674</v>
      </c>
      <c r="G8978" s="1" t="s">
        <v>49</v>
      </c>
      <c r="H8978" s="1" t="s">
        <v>61</v>
      </c>
      <c r="I8978" s="1" t="s">
        <v>23741</v>
      </c>
      <c r="J8978" s="1" t="s">
        <v>52</v>
      </c>
      <c r="K8978">
        <v>52.375860369999998</v>
      </c>
      <c r="L8978">
        <v>4.8435476529999999</v>
      </c>
      <c r="M8978" s="1" t="s">
        <v>53</v>
      </c>
      <c r="N8978" s="1" t="s">
        <v>98</v>
      </c>
      <c r="O8978">
        <v>2</v>
      </c>
      <c r="P8978">
        <v>1</v>
      </c>
      <c r="Q8978">
        <v>0</v>
      </c>
      <c r="R8978">
        <v>2</v>
      </c>
      <c r="S8978" s="1" t="s">
        <v>55</v>
      </c>
      <c r="T8978">
        <v>55</v>
      </c>
      <c r="Y8978">
        <v>1</v>
      </c>
      <c r="Z8978">
        <v>0</v>
      </c>
      <c r="AA8978">
        <v>2</v>
      </c>
      <c r="AB8978">
        <v>7</v>
      </c>
      <c r="AC8978">
        <v>0</v>
      </c>
      <c r="AE8978" s="1" t="s">
        <v>14145</v>
      </c>
      <c r="AF8978" s="1" t="s">
        <v>14146</v>
      </c>
      <c r="AG8978">
        <v>138500</v>
      </c>
      <c r="AH8978">
        <v>0</v>
      </c>
      <c r="AI8978" s="2"/>
      <c r="AJ8978" s="2"/>
      <c r="AS8978" t="b">
        <v>0</v>
      </c>
      <c r="AU8978" s="5">
        <f t="shared" si="281"/>
        <v>55</v>
      </c>
      <c r="AV8978">
        <f t="shared" si="280"/>
        <v>0</v>
      </c>
      <c r="AW8978">
        <f>IF(results_5[[#This Row],[minimum_nights]]&gt;3.9,results_5[[#This Row],[minimum_nights]],IF(results_5[[#This Row],[maximum_nights]]&lt;3.9,results_5[[#This Row],[maximum_nights]],3.9))</f>
        <v>3.9</v>
      </c>
      <c r="AX8978">
        <f>(results_5[[#This Row],[price]]*AW8978 )+results_5[[#This Row],[cleaning_fee]]+MAX(0,2 -results_5[[#This Row],[guests_included]])*results_5[[#This Row],[extra_people]]</f>
        <v>214.5</v>
      </c>
    </row>
    <row r="8979" spans="1:50" x14ac:dyDescent="0.25">
      <c r="A8979">
        <v>8122081</v>
      </c>
      <c r="B8979" s="1" t="s">
        <v>27808</v>
      </c>
      <c r="C8979" s="1" t="s">
        <v>27809</v>
      </c>
      <c r="D8979">
        <v>32951587</v>
      </c>
      <c r="E8979" s="1" t="s">
        <v>27810</v>
      </c>
      <c r="F8979" s="1" t="s">
        <v>27674</v>
      </c>
      <c r="G8979" s="1" t="s">
        <v>49</v>
      </c>
      <c r="H8979" s="1" t="s">
        <v>102</v>
      </c>
      <c r="I8979" s="1" t="s">
        <v>27811</v>
      </c>
      <c r="J8979" s="1" t="s">
        <v>52</v>
      </c>
      <c r="K8979">
        <v>52.378634320000003</v>
      </c>
      <c r="L8979">
        <v>4.8572164449999997</v>
      </c>
      <c r="M8979" s="1" t="s">
        <v>53</v>
      </c>
      <c r="N8979" s="1" t="s">
        <v>98</v>
      </c>
      <c r="O8979">
        <v>3</v>
      </c>
      <c r="P8979">
        <v>1</v>
      </c>
      <c r="Q8979">
        <v>1</v>
      </c>
      <c r="R8979">
        <v>2</v>
      </c>
      <c r="S8979" s="1" t="s">
        <v>55</v>
      </c>
      <c r="T8979">
        <v>120</v>
      </c>
      <c r="U8979">
        <v>850</v>
      </c>
      <c r="W8979">
        <v>250</v>
      </c>
      <c r="X8979">
        <v>20</v>
      </c>
      <c r="Y8979">
        <v>1</v>
      </c>
      <c r="Z8979">
        <v>70</v>
      </c>
      <c r="AA8979">
        <v>1</v>
      </c>
      <c r="AB8979">
        <v>1125</v>
      </c>
      <c r="AC8979">
        <v>361</v>
      </c>
      <c r="AE8979" s="1" t="s">
        <v>14145</v>
      </c>
      <c r="AF8979" s="1" t="s">
        <v>14146</v>
      </c>
      <c r="AG8979">
        <v>138500</v>
      </c>
      <c r="AH8979">
        <v>0</v>
      </c>
      <c r="AI8979" s="2"/>
      <c r="AJ8979" s="2"/>
      <c r="AS8979" t="b">
        <v>1</v>
      </c>
      <c r="AU8979" s="5">
        <f t="shared" si="281"/>
        <v>125.12820512820512</v>
      </c>
      <c r="AV8979">
        <f t="shared" si="280"/>
        <v>0</v>
      </c>
      <c r="AW8979">
        <f>IF(results_5[[#This Row],[minimum_nights]]&gt;3.9,results_5[[#This Row],[minimum_nights]],IF(results_5[[#This Row],[maximum_nights]]&lt;3.9,results_5[[#This Row],[maximum_nights]],3.9))</f>
        <v>3.9</v>
      </c>
      <c r="AX8979">
        <f>(results_5[[#This Row],[price]]*AW8979 )+results_5[[#This Row],[cleaning_fee]]+MAX(0,2 -results_5[[#This Row],[guests_included]])*results_5[[#This Row],[extra_people]]</f>
        <v>558</v>
      </c>
    </row>
    <row r="8980" spans="1:50" x14ac:dyDescent="0.25">
      <c r="A8980">
        <v>468945</v>
      </c>
      <c r="B8980" s="1" t="s">
        <v>27812</v>
      </c>
      <c r="C8980" s="1" t="s">
        <v>27813</v>
      </c>
      <c r="D8980">
        <v>2327980</v>
      </c>
      <c r="E8980" s="1" t="s">
        <v>27814</v>
      </c>
      <c r="F8980" s="1" t="s">
        <v>27674</v>
      </c>
      <c r="G8980" s="1" t="s">
        <v>49</v>
      </c>
      <c r="H8980" s="1" t="s">
        <v>66</v>
      </c>
      <c r="I8980" s="1" t="s">
        <v>23741</v>
      </c>
      <c r="J8980" s="1" t="s">
        <v>52</v>
      </c>
      <c r="K8980">
        <v>52.381357989999998</v>
      </c>
      <c r="L8980">
        <v>4.8561464240000003</v>
      </c>
      <c r="M8980" s="1" t="s">
        <v>53</v>
      </c>
      <c r="N8980" s="1" t="s">
        <v>98</v>
      </c>
      <c r="O8980">
        <v>2</v>
      </c>
      <c r="P8980">
        <v>1</v>
      </c>
      <c r="Q8980">
        <v>1</v>
      </c>
      <c r="R8980">
        <v>1</v>
      </c>
      <c r="S8980" s="1" t="s">
        <v>55</v>
      </c>
      <c r="T8980">
        <v>80</v>
      </c>
      <c r="W8980">
        <v>150</v>
      </c>
      <c r="X8980">
        <v>15</v>
      </c>
      <c r="Y8980">
        <v>2</v>
      </c>
      <c r="Z8980">
        <v>0</v>
      </c>
      <c r="AA8980">
        <v>2</v>
      </c>
      <c r="AB8980">
        <v>30</v>
      </c>
      <c r="AC8980">
        <v>245</v>
      </c>
      <c r="AD8980">
        <v>1.02</v>
      </c>
      <c r="AE8980" s="1" t="s">
        <v>14145</v>
      </c>
      <c r="AF8980" s="1" t="s">
        <v>14146</v>
      </c>
      <c r="AG8980">
        <v>138500</v>
      </c>
      <c r="AH8980">
        <v>41</v>
      </c>
      <c r="AI8980" s="2">
        <v>41050</v>
      </c>
      <c r="AJ8980" s="2">
        <v>42223</v>
      </c>
      <c r="AK8980">
        <v>97</v>
      </c>
      <c r="AL8980">
        <v>10</v>
      </c>
      <c r="AM8980">
        <v>10</v>
      </c>
      <c r="AN8980">
        <v>10</v>
      </c>
      <c r="AO8980">
        <v>10</v>
      </c>
      <c r="AP8980">
        <v>9</v>
      </c>
      <c r="AQ8980">
        <v>9</v>
      </c>
      <c r="AR8980">
        <v>2.04</v>
      </c>
      <c r="AS8980" t="b">
        <v>1</v>
      </c>
      <c r="AT8980">
        <v>1.02</v>
      </c>
      <c r="AU8980" s="5">
        <f t="shared" si="281"/>
        <v>83.846153846153854</v>
      </c>
      <c r="AV8980">
        <f t="shared" si="280"/>
        <v>2.04</v>
      </c>
      <c r="AW8980">
        <f>IF(results_5[[#This Row],[minimum_nights]]&gt;3.9,results_5[[#This Row],[minimum_nights]],IF(results_5[[#This Row],[maximum_nights]]&lt;3.9,results_5[[#This Row],[maximum_nights]],3.9))</f>
        <v>3.9</v>
      </c>
      <c r="AX8980">
        <f>(results_5[[#This Row],[price]]*AW8980 )+results_5[[#This Row],[cleaning_fee]]+MAX(0,2 -results_5[[#This Row],[guests_included]])*results_5[[#This Row],[extra_people]]</f>
        <v>327</v>
      </c>
    </row>
    <row r="8981" spans="1:50" x14ac:dyDescent="0.25">
      <c r="A8981">
        <v>2014705</v>
      </c>
      <c r="B8981" s="1" t="s">
        <v>27815</v>
      </c>
      <c r="C8981" s="1" t="s">
        <v>27816</v>
      </c>
      <c r="D8981">
        <v>10363053</v>
      </c>
      <c r="E8981" s="1" t="s">
        <v>27817</v>
      </c>
      <c r="F8981" s="1" t="s">
        <v>27674</v>
      </c>
      <c r="G8981" s="1" t="s">
        <v>49</v>
      </c>
      <c r="H8981" s="1" t="s">
        <v>66</v>
      </c>
      <c r="I8981" s="1" t="s">
        <v>27707</v>
      </c>
      <c r="J8981" s="1" t="s">
        <v>52</v>
      </c>
      <c r="K8981">
        <v>52.376392209999999</v>
      </c>
      <c r="L8981">
        <v>4.8397298070000003</v>
      </c>
      <c r="M8981" s="1" t="s">
        <v>53</v>
      </c>
      <c r="N8981" s="1" t="s">
        <v>98</v>
      </c>
      <c r="O8981">
        <v>4</v>
      </c>
      <c r="P8981">
        <v>1</v>
      </c>
      <c r="Q8981">
        <v>2</v>
      </c>
      <c r="R8981">
        <v>2</v>
      </c>
      <c r="S8981" s="1" t="s">
        <v>55</v>
      </c>
      <c r="T8981">
        <v>115</v>
      </c>
      <c r="U8981">
        <v>700</v>
      </c>
      <c r="W8981">
        <v>250</v>
      </c>
      <c r="X8981">
        <v>40</v>
      </c>
      <c r="Y8981">
        <v>2</v>
      </c>
      <c r="Z8981">
        <v>20</v>
      </c>
      <c r="AA8981">
        <v>3</v>
      </c>
      <c r="AB8981">
        <v>365</v>
      </c>
      <c r="AC8981">
        <v>4</v>
      </c>
      <c r="AD8981">
        <v>0.83</v>
      </c>
      <c r="AE8981" s="1" t="s">
        <v>14145</v>
      </c>
      <c r="AF8981" s="1" t="s">
        <v>14146</v>
      </c>
      <c r="AG8981">
        <v>138500</v>
      </c>
      <c r="AH8981">
        <v>11</v>
      </c>
      <c r="AI8981" s="2">
        <v>41851</v>
      </c>
      <c r="AJ8981" s="2">
        <v>42138</v>
      </c>
      <c r="AK8981">
        <v>100</v>
      </c>
      <c r="AL8981">
        <v>10</v>
      </c>
      <c r="AM8981">
        <v>10</v>
      </c>
      <c r="AN8981">
        <v>9</v>
      </c>
      <c r="AO8981">
        <v>10</v>
      </c>
      <c r="AP8981">
        <v>8</v>
      </c>
      <c r="AQ8981">
        <v>10</v>
      </c>
      <c r="AR8981">
        <v>1.66</v>
      </c>
      <c r="AS8981" t="b">
        <v>0</v>
      </c>
      <c r="AT8981">
        <v>0.83</v>
      </c>
      <c r="AU8981" s="5">
        <f t="shared" si="281"/>
        <v>125.25641025641026</v>
      </c>
      <c r="AV8981">
        <f t="shared" si="280"/>
        <v>1.66</v>
      </c>
      <c r="AW8981">
        <f>IF(results_5[[#This Row],[minimum_nights]]&gt;3.9,results_5[[#This Row],[minimum_nights]],IF(results_5[[#This Row],[maximum_nights]]&lt;3.9,results_5[[#This Row],[maximum_nights]],3.9))</f>
        <v>3.9</v>
      </c>
      <c r="AX8981">
        <f>(results_5[[#This Row],[price]]*AW8981 )+results_5[[#This Row],[cleaning_fee]]+MAX(0,2 -results_5[[#This Row],[guests_included]])*results_5[[#This Row],[extra_people]]</f>
        <v>488.5</v>
      </c>
    </row>
    <row r="8982" spans="1:50" x14ac:dyDescent="0.25">
      <c r="A8982">
        <v>5846246</v>
      </c>
      <c r="B8982" s="1" t="s">
        <v>27818</v>
      </c>
      <c r="C8982" s="1" t="s">
        <v>27819</v>
      </c>
      <c r="D8982">
        <v>2618733</v>
      </c>
      <c r="E8982" s="1" t="s">
        <v>27820</v>
      </c>
      <c r="F8982" s="1" t="s">
        <v>27674</v>
      </c>
      <c r="G8982" s="1" t="s">
        <v>49</v>
      </c>
      <c r="H8982" s="1" t="s">
        <v>61</v>
      </c>
      <c r="I8982" s="1" t="s">
        <v>27707</v>
      </c>
      <c r="J8982" s="1" t="s">
        <v>52</v>
      </c>
      <c r="K8982">
        <v>52.378968219999997</v>
      </c>
      <c r="L8982">
        <v>4.8400426210000003</v>
      </c>
      <c r="M8982" s="1" t="s">
        <v>53</v>
      </c>
      <c r="N8982" s="1" t="s">
        <v>98</v>
      </c>
      <c r="O8982">
        <v>6</v>
      </c>
      <c r="P8982">
        <v>1.5</v>
      </c>
      <c r="Q8982">
        <v>4</v>
      </c>
      <c r="R8982">
        <v>4</v>
      </c>
      <c r="S8982" s="1" t="s">
        <v>55</v>
      </c>
      <c r="T8982">
        <v>150</v>
      </c>
      <c r="Y8982">
        <v>1</v>
      </c>
      <c r="Z8982">
        <v>0</v>
      </c>
      <c r="AA8982">
        <v>1</v>
      </c>
      <c r="AB8982">
        <v>1125</v>
      </c>
      <c r="AC8982">
        <v>130</v>
      </c>
      <c r="AD8982">
        <v>0.4</v>
      </c>
      <c r="AE8982" s="1" t="s">
        <v>14145</v>
      </c>
      <c r="AF8982" s="1" t="s">
        <v>14146</v>
      </c>
      <c r="AG8982">
        <v>138500</v>
      </c>
      <c r="AH8982">
        <v>2</v>
      </c>
      <c r="AI8982" s="2">
        <v>42101</v>
      </c>
      <c r="AJ8982" s="2">
        <v>42108</v>
      </c>
      <c r="AK8982">
        <v>100</v>
      </c>
      <c r="AL8982">
        <v>10</v>
      </c>
      <c r="AM8982">
        <v>7</v>
      </c>
      <c r="AN8982">
        <v>10</v>
      </c>
      <c r="AO8982">
        <v>10</v>
      </c>
      <c r="AP8982">
        <v>8</v>
      </c>
      <c r="AQ8982">
        <v>10</v>
      </c>
      <c r="AR8982">
        <v>0.8</v>
      </c>
      <c r="AS8982" t="b">
        <v>0</v>
      </c>
      <c r="AT8982">
        <v>0.4</v>
      </c>
      <c r="AU8982" s="5">
        <f t="shared" si="281"/>
        <v>150</v>
      </c>
      <c r="AV8982">
        <f t="shared" si="280"/>
        <v>0.8</v>
      </c>
      <c r="AW8982">
        <f>IF(results_5[[#This Row],[minimum_nights]]&gt;3.9,results_5[[#This Row],[minimum_nights]],IF(results_5[[#This Row],[maximum_nights]]&lt;3.9,results_5[[#This Row],[maximum_nights]],3.9))</f>
        <v>3.9</v>
      </c>
      <c r="AX8982">
        <f>(results_5[[#This Row],[price]]*AW8982 )+results_5[[#This Row],[cleaning_fee]]+MAX(0,2 -results_5[[#This Row],[guests_included]])*results_5[[#This Row],[extra_people]]</f>
        <v>585</v>
      </c>
    </row>
    <row r="8983" spans="1:50" x14ac:dyDescent="0.25">
      <c r="A8983">
        <v>6440123</v>
      </c>
      <c r="B8983" s="1" t="s">
        <v>27821</v>
      </c>
      <c r="C8983" s="1" t="s">
        <v>27822</v>
      </c>
      <c r="D8983">
        <v>6173145</v>
      </c>
      <c r="E8983" s="1" t="s">
        <v>27823</v>
      </c>
      <c r="F8983" s="1" t="s">
        <v>27674</v>
      </c>
      <c r="G8983" s="1" t="s">
        <v>49</v>
      </c>
      <c r="H8983" s="1" t="s">
        <v>61</v>
      </c>
      <c r="I8983" s="1" t="s">
        <v>3183</v>
      </c>
      <c r="J8983" s="1" t="s">
        <v>52</v>
      </c>
      <c r="K8983">
        <v>52.377561040000003</v>
      </c>
      <c r="L8983">
        <v>4.8621034290000003</v>
      </c>
      <c r="M8983" s="1" t="s">
        <v>53</v>
      </c>
      <c r="N8983" s="1" t="s">
        <v>98</v>
      </c>
      <c r="O8983">
        <v>2</v>
      </c>
      <c r="P8983">
        <v>0.5</v>
      </c>
      <c r="Q8983">
        <v>1</v>
      </c>
      <c r="R8983">
        <v>1</v>
      </c>
      <c r="S8983" s="1" t="s">
        <v>55</v>
      </c>
      <c r="T8983">
        <v>125</v>
      </c>
      <c r="U8983">
        <v>750</v>
      </c>
      <c r="Y8983">
        <v>1</v>
      </c>
      <c r="Z8983">
        <v>0</v>
      </c>
      <c r="AA8983">
        <v>5</v>
      </c>
      <c r="AB8983">
        <v>21</v>
      </c>
      <c r="AC8983">
        <v>82</v>
      </c>
      <c r="AE8983" s="1" t="s">
        <v>14145</v>
      </c>
      <c r="AF8983" s="1" t="s">
        <v>14146</v>
      </c>
      <c r="AG8983">
        <v>138500</v>
      </c>
      <c r="AH8983">
        <v>0</v>
      </c>
      <c r="AI8983" s="2"/>
      <c r="AJ8983" s="2"/>
      <c r="AS8983" t="b">
        <v>0</v>
      </c>
      <c r="AU8983" s="5">
        <f t="shared" si="281"/>
        <v>125</v>
      </c>
      <c r="AV8983">
        <f t="shared" si="280"/>
        <v>0</v>
      </c>
      <c r="AW8983">
        <f>IF(results_5[[#This Row],[minimum_nights]]&gt;3.9,results_5[[#This Row],[minimum_nights]],IF(results_5[[#This Row],[maximum_nights]]&lt;3.9,results_5[[#This Row],[maximum_nights]],3.9))</f>
        <v>5</v>
      </c>
      <c r="AX8983">
        <f>(results_5[[#This Row],[price]]*AW8983 )+results_5[[#This Row],[cleaning_fee]]+MAX(0,2 -results_5[[#This Row],[guests_included]])*results_5[[#This Row],[extra_people]]</f>
        <v>625</v>
      </c>
    </row>
    <row r="8984" spans="1:50" x14ac:dyDescent="0.25">
      <c r="A8984">
        <v>7944329</v>
      </c>
      <c r="B8984" s="1" t="s">
        <v>27824</v>
      </c>
      <c r="C8984" s="1" t="s">
        <v>27825</v>
      </c>
      <c r="D8984">
        <v>41895583</v>
      </c>
      <c r="E8984" s="1" t="s">
        <v>27826</v>
      </c>
      <c r="F8984" s="1" t="s">
        <v>27674</v>
      </c>
      <c r="G8984" s="1" t="s">
        <v>49</v>
      </c>
      <c r="H8984" s="1" t="s">
        <v>61</v>
      </c>
      <c r="I8984" s="1" t="s">
        <v>27827</v>
      </c>
      <c r="J8984" s="1" t="s">
        <v>52</v>
      </c>
      <c r="K8984">
        <v>52.379480639999997</v>
      </c>
      <c r="L8984">
        <v>4.8503468720000003</v>
      </c>
      <c r="M8984" s="1" t="s">
        <v>53</v>
      </c>
      <c r="N8984" s="1" t="s">
        <v>98</v>
      </c>
      <c r="O8984">
        <v>2</v>
      </c>
      <c r="P8984">
        <v>1</v>
      </c>
      <c r="Q8984">
        <v>1</v>
      </c>
      <c r="R8984">
        <v>1</v>
      </c>
      <c r="S8984" s="1" t="s">
        <v>55</v>
      </c>
      <c r="T8984">
        <v>99</v>
      </c>
      <c r="X8984">
        <v>30</v>
      </c>
      <c r="Y8984">
        <v>0</v>
      </c>
      <c r="Z8984">
        <v>0</v>
      </c>
      <c r="AA8984">
        <v>2</v>
      </c>
      <c r="AB8984">
        <v>31</v>
      </c>
      <c r="AC8984">
        <v>351</v>
      </c>
      <c r="AE8984" s="1" t="s">
        <v>14145</v>
      </c>
      <c r="AF8984" s="1" t="s">
        <v>14146</v>
      </c>
      <c r="AG8984">
        <v>138500</v>
      </c>
      <c r="AH8984">
        <v>0</v>
      </c>
      <c r="AI8984" s="2"/>
      <c r="AJ8984" s="2"/>
      <c r="AS8984" t="b">
        <v>1</v>
      </c>
      <c r="AU8984" s="5">
        <f t="shared" si="281"/>
        <v>106.69230769230768</v>
      </c>
      <c r="AV8984">
        <f t="shared" si="280"/>
        <v>0</v>
      </c>
      <c r="AW8984">
        <f>IF(results_5[[#This Row],[minimum_nights]]&gt;3.9,results_5[[#This Row],[minimum_nights]],IF(results_5[[#This Row],[maximum_nights]]&lt;3.9,results_5[[#This Row],[maximum_nights]],3.9))</f>
        <v>3.9</v>
      </c>
      <c r="AX8984">
        <f>(results_5[[#This Row],[price]]*AW8984 )+results_5[[#This Row],[cleaning_fee]]+MAX(0,2 -results_5[[#This Row],[guests_included]])*results_5[[#This Row],[extra_people]]</f>
        <v>416.09999999999997</v>
      </c>
    </row>
    <row r="8985" spans="1:50" x14ac:dyDescent="0.25">
      <c r="A8985">
        <v>2579698</v>
      </c>
      <c r="B8985" s="1" t="s">
        <v>27828</v>
      </c>
      <c r="C8985" s="1" t="s">
        <v>27829</v>
      </c>
      <c r="D8985">
        <v>12533715</v>
      </c>
      <c r="E8985" s="1" t="s">
        <v>27830</v>
      </c>
      <c r="F8985" s="1" t="s">
        <v>27674</v>
      </c>
      <c r="G8985" s="1" t="s">
        <v>49</v>
      </c>
      <c r="H8985" s="1" t="s">
        <v>66</v>
      </c>
      <c r="I8985" s="1" t="s">
        <v>27831</v>
      </c>
      <c r="J8985" s="1" t="s">
        <v>52</v>
      </c>
      <c r="K8985">
        <v>52.374297030000001</v>
      </c>
      <c r="L8985">
        <v>4.8502449219999999</v>
      </c>
      <c r="M8985" s="1" t="s">
        <v>53</v>
      </c>
      <c r="N8985" s="1" t="s">
        <v>98</v>
      </c>
      <c r="O8985">
        <v>2</v>
      </c>
      <c r="P8985">
        <v>1</v>
      </c>
      <c r="Q8985">
        <v>2</v>
      </c>
      <c r="R8985">
        <v>1</v>
      </c>
      <c r="S8985" s="1" t="s">
        <v>55</v>
      </c>
      <c r="T8985">
        <v>129</v>
      </c>
      <c r="U8985">
        <v>780</v>
      </c>
      <c r="V8985">
        <v>2500</v>
      </c>
      <c r="W8985">
        <v>200</v>
      </c>
      <c r="Y8985">
        <v>2</v>
      </c>
      <c r="Z8985">
        <v>50</v>
      </c>
      <c r="AA8985">
        <v>2</v>
      </c>
      <c r="AB8985">
        <v>1125</v>
      </c>
      <c r="AC8985">
        <v>105</v>
      </c>
      <c r="AD8985">
        <v>1.45</v>
      </c>
      <c r="AE8985" s="1" t="s">
        <v>14145</v>
      </c>
      <c r="AF8985" s="1" t="s">
        <v>14146</v>
      </c>
      <c r="AG8985">
        <v>138500</v>
      </c>
      <c r="AH8985">
        <v>3</v>
      </c>
      <c r="AI8985" s="2">
        <v>42190</v>
      </c>
      <c r="AJ8985" s="2">
        <v>42204</v>
      </c>
      <c r="AK8985">
        <v>93</v>
      </c>
      <c r="AL8985">
        <v>10</v>
      </c>
      <c r="AM8985">
        <v>10</v>
      </c>
      <c r="AN8985">
        <v>9</v>
      </c>
      <c r="AO8985">
        <v>9</v>
      </c>
      <c r="AP8985">
        <v>9</v>
      </c>
      <c r="AQ8985">
        <v>9</v>
      </c>
      <c r="AR8985">
        <v>2.9</v>
      </c>
      <c r="AS8985" t="b">
        <v>0</v>
      </c>
      <c r="AT8985">
        <v>1.45</v>
      </c>
      <c r="AU8985" s="5">
        <f t="shared" si="281"/>
        <v>129</v>
      </c>
      <c r="AV8985">
        <f t="shared" si="280"/>
        <v>2.9</v>
      </c>
      <c r="AW8985">
        <f>IF(results_5[[#This Row],[minimum_nights]]&gt;3.9,results_5[[#This Row],[minimum_nights]],IF(results_5[[#This Row],[maximum_nights]]&lt;3.9,results_5[[#This Row],[maximum_nights]],3.9))</f>
        <v>3.9</v>
      </c>
      <c r="AX8985">
        <f>(results_5[[#This Row],[price]]*AW8985 )+results_5[[#This Row],[cleaning_fee]]+MAX(0,2 -results_5[[#This Row],[guests_included]])*results_5[[#This Row],[extra_people]]</f>
        <v>503.09999999999997</v>
      </c>
    </row>
    <row r="8986" spans="1:50" x14ac:dyDescent="0.25">
      <c r="A8986">
        <v>4861970</v>
      </c>
      <c r="B8986" s="1" t="s">
        <v>27832</v>
      </c>
      <c r="C8986" s="1" t="s">
        <v>27833</v>
      </c>
      <c r="D8986">
        <v>4573337</v>
      </c>
      <c r="E8986" s="1" t="s">
        <v>27834</v>
      </c>
      <c r="F8986" s="1" t="s">
        <v>27674</v>
      </c>
      <c r="G8986" s="1" t="s">
        <v>49</v>
      </c>
      <c r="H8986" s="1" t="s">
        <v>61</v>
      </c>
      <c r="I8986" s="1" t="s">
        <v>27835</v>
      </c>
      <c r="J8986" s="1" t="s">
        <v>52</v>
      </c>
      <c r="K8986">
        <v>52.376503929999998</v>
      </c>
      <c r="L8986">
        <v>4.8505924220000001</v>
      </c>
      <c r="M8986" s="1" t="s">
        <v>53</v>
      </c>
      <c r="N8986" s="1" t="s">
        <v>98</v>
      </c>
      <c r="O8986">
        <v>4</v>
      </c>
      <c r="P8986">
        <v>1</v>
      </c>
      <c r="Q8986">
        <v>2</v>
      </c>
      <c r="R8986">
        <v>2</v>
      </c>
      <c r="S8986" s="1" t="s">
        <v>55</v>
      </c>
      <c r="T8986">
        <v>100</v>
      </c>
      <c r="U8986">
        <v>450</v>
      </c>
      <c r="V8986">
        <v>1600</v>
      </c>
      <c r="Y8986">
        <v>1</v>
      </c>
      <c r="Z8986">
        <v>20</v>
      </c>
      <c r="AA8986">
        <v>3</v>
      </c>
      <c r="AB8986">
        <v>1125</v>
      </c>
      <c r="AC8986">
        <v>238</v>
      </c>
      <c r="AD8986">
        <v>0.97</v>
      </c>
      <c r="AE8986" s="1" t="s">
        <v>14145</v>
      </c>
      <c r="AF8986" s="1" t="s">
        <v>14146</v>
      </c>
      <c r="AG8986">
        <v>138500</v>
      </c>
      <c r="AH8986">
        <v>6</v>
      </c>
      <c r="AI8986" s="2">
        <v>42065</v>
      </c>
      <c r="AJ8986" s="2">
        <v>42226</v>
      </c>
      <c r="AK8986">
        <v>80</v>
      </c>
      <c r="AL8986">
        <v>8</v>
      </c>
      <c r="AM8986">
        <v>7</v>
      </c>
      <c r="AN8986">
        <v>9</v>
      </c>
      <c r="AO8986">
        <v>9</v>
      </c>
      <c r="AP8986">
        <v>8</v>
      </c>
      <c r="AQ8986">
        <v>8</v>
      </c>
      <c r="AR8986">
        <v>1.94</v>
      </c>
      <c r="AS8986" t="b">
        <v>0</v>
      </c>
      <c r="AT8986">
        <v>0.97</v>
      </c>
      <c r="AU8986" s="5">
        <f t="shared" si="281"/>
        <v>100</v>
      </c>
      <c r="AV8986">
        <f t="shared" si="280"/>
        <v>1.94</v>
      </c>
      <c r="AW8986">
        <f>IF(results_5[[#This Row],[minimum_nights]]&gt;3.9,results_5[[#This Row],[minimum_nights]],IF(results_5[[#This Row],[maximum_nights]]&lt;3.9,results_5[[#This Row],[maximum_nights]],3.9))</f>
        <v>3.9</v>
      </c>
      <c r="AX8986">
        <f>(results_5[[#This Row],[price]]*AW8986 )+results_5[[#This Row],[cleaning_fee]]+MAX(0,2 -results_5[[#This Row],[guests_included]])*results_5[[#This Row],[extra_people]]</f>
        <v>410</v>
      </c>
    </row>
    <row r="8987" spans="1:50" x14ac:dyDescent="0.25">
      <c r="A8987">
        <v>6919022</v>
      </c>
      <c r="B8987" s="1" t="s">
        <v>27836</v>
      </c>
      <c r="C8987" s="1" t="s">
        <v>27837</v>
      </c>
      <c r="D8987">
        <v>36263117</v>
      </c>
      <c r="E8987" s="1" t="s">
        <v>27838</v>
      </c>
      <c r="F8987" s="1" t="s">
        <v>27674</v>
      </c>
      <c r="G8987" s="1" t="s">
        <v>49</v>
      </c>
      <c r="H8987" s="1" t="s">
        <v>61</v>
      </c>
      <c r="I8987" s="1" t="s">
        <v>27839</v>
      </c>
      <c r="J8987" s="1" t="s">
        <v>52</v>
      </c>
      <c r="K8987">
        <v>52.377662729999997</v>
      </c>
      <c r="L8987">
        <v>4.842632364</v>
      </c>
      <c r="M8987" s="1" t="s">
        <v>53</v>
      </c>
      <c r="N8987" s="1" t="s">
        <v>98</v>
      </c>
      <c r="O8987">
        <v>1</v>
      </c>
      <c r="P8987">
        <v>1</v>
      </c>
      <c r="Q8987">
        <v>1</v>
      </c>
      <c r="R8987">
        <v>1</v>
      </c>
      <c r="S8987" s="1" t="s">
        <v>55</v>
      </c>
      <c r="T8987">
        <v>50</v>
      </c>
      <c r="Y8987">
        <v>1</v>
      </c>
      <c r="Z8987">
        <v>0</v>
      </c>
      <c r="AA8987">
        <v>3</v>
      </c>
      <c r="AB8987">
        <v>1125</v>
      </c>
      <c r="AC8987">
        <v>49</v>
      </c>
      <c r="AD8987">
        <v>0.44</v>
      </c>
      <c r="AE8987" s="1" t="s">
        <v>14145</v>
      </c>
      <c r="AF8987" s="1" t="s">
        <v>14146</v>
      </c>
      <c r="AG8987">
        <v>138500</v>
      </c>
      <c r="AH8987">
        <v>1</v>
      </c>
      <c r="AI8987" s="2">
        <v>42183</v>
      </c>
      <c r="AJ8987" s="2">
        <v>42183</v>
      </c>
      <c r="AK8987">
        <v>100</v>
      </c>
      <c r="AL8987">
        <v>10</v>
      </c>
      <c r="AM8987">
        <v>10</v>
      </c>
      <c r="AN8987">
        <v>10</v>
      </c>
      <c r="AO8987">
        <v>10</v>
      </c>
      <c r="AP8987">
        <v>10</v>
      </c>
      <c r="AQ8987">
        <v>10</v>
      </c>
      <c r="AR8987">
        <v>0.88</v>
      </c>
      <c r="AS8987" t="b">
        <v>0</v>
      </c>
      <c r="AT8987">
        <v>0.44</v>
      </c>
      <c r="AU8987" s="5">
        <f t="shared" si="281"/>
        <v>50</v>
      </c>
      <c r="AV8987">
        <f t="shared" si="280"/>
        <v>0.88</v>
      </c>
      <c r="AW8987">
        <f>IF(results_5[[#This Row],[minimum_nights]]&gt;3.9,results_5[[#This Row],[minimum_nights]],IF(results_5[[#This Row],[maximum_nights]]&lt;3.9,results_5[[#This Row],[maximum_nights]],3.9))</f>
        <v>3.9</v>
      </c>
      <c r="AX8987">
        <f>(results_5[[#This Row],[price]]*AW8987 )+results_5[[#This Row],[cleaning_fee]]+MAX(0,2 -results_5[[#This Row],[guests_included]])*results_5[[#This Row],[extra_people]]</f>
        <v>195</v>
      </c>
    </row>
    <row r="8988" spans="1:50" x14ac:dyDescent="0.25">
      <c r="A8988">
        <v>202180</v>
      </c>
      <c r="B8988" s="1" t="s">
        <v>27840</v>
      </c>
      <c r="C8988" s="1" t="s">
        <v>27841</v>
      </c>
      <c r="D8988">
        <v>989592</v>
      </c>
      <c r="E8988" s="1" t="s">
        <v>27842</v>
      </c>
      <c r="F8988" s="1" t="s">
        <v>27674</v>
      </c>
      <c r="G8988" s="1" t="s">
        <v>49</v>
      </c>
      <c r="H8988" s="1" t="s">
        <v>66</v>
      </c>
      <c r="I8988" s="1" t="s">
        <v>23741</v>
      </c>
      <c r="J8988" s="1" t="s">
        <v>52</v>
      </c>
      <c r="K8988">
        <v>52.380921839999999</v>
      </c>
      <c r="L8988">
        <v>4.8503737779999998</v>
      </c>
      <c r="M8988" s="1" t="s">
        <v>53</v>
      </c>
      <c r="N8988" s="1" t="s">
        <v>98</v>
      </c>
      <c r="O8988">
        <v>4</v>
      </c>
      <c r="P8988">
        <v>1</v>
      </c>
      <c r="Q8988">
        <v>2</v>
      </c>
      <c r="R8988">
        <v>2</v>
      </c>
      <c r="S8988" s="1" t="s">
        <v>55</v>
      </c>
      <c r="T8988">
        <v>120</v>
      </c>
      <c r="W8988">
        <v>500</v>
      </c>
      <c r="X8988">
        <v>35</v>
      </c>
      <c r="Y8988">
        <v>1</v>
      </c>
      <c r="Z8988">
        <v>15</v>
      </c>
      <c r="AA8988">
        <v>2</v>
      </c>
      <c r="AB8988">
        <v>365</v>
      </c>
      <c r="AC8988">
        <v>363</v>
      </c>
      <c r="AD8988">
        <v>0.98</v>
      </c>
      <c r="AE8988" s="1" t="s">
        <v>14145</v>
      </c>
      <c r="AF8988" s="1" t="s">
        <v>14146</v>
      </c>
      <c r="AG8988">
        <v>138500</v>
      </c>
      <c r="AH8988">
        <v>41</v>
      </c>
      <c r="AI8988" s="2">
        <v>40994</v>
      </c>
      <c r="AJ8988" s="2">
        <v>42122</v>
      </c>
      <c r="AK8988">
        <v>94</v>
      </c>
      <c r="AL8988">
        <v>9</v>
      </c>
      <c r="AM8988">
        <v>9</v>
      </c>
      <c r="AN8988">
        <v>10</v>
      </c>
      <c r="AO8988">
        <v>10</v>
      </c>
      <c r="AP8988">
        <v>8</v>
      </c>
      <c r="AQ8988">
        <v>9</v>
      </c>
      <c r="AR8988">
        <v>1.96</v>
      </c>
      <c r="AS8988" t="b">
        <v>1</v>
      </c>
      <c r="AT8988">
        <v>0.98</v>
      </c>
      <c r="AU8988" s="5">
        <f t="shared" si="281"/>
        <v>128.97435897435898</v>
      </c>
      <c r="AV8988">
        <f t="shared" si="280"/>
        <v>1.96</v>
      </c>
      <c r="AW8988">
        <f>IF(results_5[[#This Row],[minimum_nights]]&gt;3.9,results_5[[#This Row],[minimum_nights]],IF(results_5[[#This Row],[maximum_nights]]&lt;3.9,results_5[[#This Row],[maximum_nights]],3.9))</f>
        <v>3.9</v>
      </c>
      <c r="AX8988">
        <f>(results_5[[#This Row],[price]]*AW8988 )+results_5[[#This Row],[cleaning_fee]]+MAX(0,2 -results_5[[#This Row],[guests_included]])*results_5[[#This Row],[extra_people]]</f>
        <v>518</v>
      </c>
    </row>
    <row r="8989" spans="1:50" x14ac:dyDescent="0.25">
      <c r="A8989">
        <v>4206979</v>
      </c>
      <c r="B8989" s="1" t="s">
        <v>27843</v>
      </c>
      <c r="C8989" s="1" t="s">
        <v>27844</v>
      </c>
      <c r="D8989">
        <v>21829010</v>
      </c>
      <c r="E8989" s="1" t="s">
        <v>27765</v>
      </c>
      <c r="F8989" s="1" t="s">
        <v>27674</v>
      </c>
      <c r="G8989" s="1" t="s">
        <v>49</v>
      </c>
      <c r="H8989" s="1" t="s">
        <v>66</v>
      </c>
      <c r="I8989" s="1" t="s">
        <v>23741</v>
      </c>
      <c r="J8989" s="1" t="s">
        <v>52</v>
      </c>
      <c r="K8989">
        <v>52.375346999999998</v>
      </c>
      <c r="L8989">
        <v>4.8462316059999999</v>
      </c>
      <c r="M8989" s="1" t="s">
        <v>53</v>
      </c>
      <c r="N8989" s="1" t="s">
        <v>98</v>
      </c>
      <c r="O8989">
        <v>2</v>
      </c>
      <c r="P8989">
        <v>1</v>
      </c>
      <c r="Q8989">
        <v>1</v>
      </c>
      <c r="R8989">
        <v>1</v>
      </c>
      <c r="S8989" s="1" t="s">
        <v>55</v>
      </c>
      <c r="T8989">
        <v>100</v>
      </c>
      <c r="U8989">
        <v>600</v>
      </c>
      <c r="Y8989">
        <v>1</v>
      </c>
      <c r="Z8989">
        <v>0</v>
      </c>
      <c r="AA8989">
        <v>3</v>
      </c>
      <c r="AB8989">
        <v>1125</v>
      </c>
      <c r="AC8989">
        <v>315</v>
      </c>
      <c r="AE8989" s="1" t="s">
        <v>14145</v>
      </c>
      <c r="AF8989" s="1" t="s">
        <v>14146</v>
      </c>
      <c r="AG8989">
        <v>138500</v>
      </c>
      <c r="AH8989">
        <v>0</v>
      </c>
      <c r="AI8989" s="2"/>
      <c r="AJ8989" s="2"/>
      <c r="AS8989" t="b">
        <v>1</v>
      </c>
      <c r="AU8989" s="5">
        <f t="shared" si="281"/>
        <v>100</v>
      </c>
      <c r="AV8989">
        <f t="shared" si="280"/>
        <v>0</v>
      </c>
      <c r="AW8989">
        <f>IF(results_5[[#This Row],[minimum_nights]]&gt;3.9,results_5[[#This Row],[minimum_nights]],IF(results_5[[#This Row],[maximum_nights]]&lt;3.9,results_5[[#This Row],[maximum_nights]],3.9))</f>
        <v>3.9</v>
      </c>
      <c r="AX8989">
        <f>(results_5[[#This Row],[price]]*AW8989 )+results_5[[#This Row],[cleaning_fee]]+MAX(0,2 -results_5[[#This Row],[guests_included]])*results_5[[#This Row],[extra_people]]</f>
        <v>390</v>
      </c>
    </row>
    <row r="8990" spans="1:50" x14ac:dyDescent="0.25">
      <c r="A8990">
        <v>744240</v>
      </c>
      <c r="B8990" s="1" t="s">
        <v>27845</v>
      </c>
      <c r="C8990" s="1" t="s">
        <v>27846</v>
      </c>
      <c r="D8990">
        <v>3722278</v>
      </c>
      <c r="E8990" s="1" t="s">
        <v>27847</v>
      </c>
      <c r="F8990" s="1" t="s">
        <v>27674</v>
      </c>
      <c r="G8990" s="1" t="s">
        <v>49</v>
      </c>
      <c r="H8990" s="1" t="s">
        <v>61</v>
      </c>
      <c r="I8990" s="1" t="s">
        <v>192</v>
      </c>
      <c r="J8990" s="1" t="s">
        <v>52</v>
      </c>
      <c r="K8990">
        <v>52.384170830000002</v>
      </c>
      <c r="L8990">
        <v>4.8484224190000003</v>
      </c>
      <c r="M8990" s="1" t="s">
        <v>53</v>
      </c>
      <c r="N8990" s="1" t="s">
        <v>98</v>
      </c>
      <c r="O8990">
        <v>4</v>
      </c>
      <c r="P8990">
        <v>1</v>
      </c>
      <c r="Q8990">
        <v>2</v>
      </c>
      <c r="R8990">
        <v>2</v>
      </c>
      <c r="S8990" s="1" t="s">
        <v>55</v>
      </c>
      <c r="T8990">
        <v>140</v>
      </c>
      <c r="U8990">
        <v>600</v>
      </c>
      <c r="Y8990">
        <v>1</v>
      </c>
      <c r="Z8990">
        <v>0</v>
      </c>
      <c r="AA8990">
        <v>2</v>
      </c>
      <c r="AB8990">
        <v>1125</v>
      </c>
      <c r="AC8990">
        <v>54</v>
      </c>
      <c r="AD8990">
        <v>0.6</v>
      </c>
      <c r="AE8990" s="1" t="s">
        <v>14145</v>
      </c>
      <c r="AF8990" s="1" t="s">
        <v>14146</v>
      </c>
      <c r="AG8990">
        <v>138500</v>
      </c>
      <c r="AH8990">
        <v>20</v>
      </c>
      <c r="AI8990" s="2">
        <v>41254</v>
      </c>
      <c r="AJ8990" s="2">
        <v>42239</v>
      </c>
      <c r="AK8990">
        <v>98</v>
      </c>
      <c r="AL8990">
        <v>10</v>
      </c>
      <c r="AM8990">
        <v>9</v>
      </c>
      <c r="AN8990">
        <v>10</v>
      </c>
      <c r="AO8990">
        <v>10</v>
      </c>
      <c r="AP8990">
        <v>9</v>
      </c>
      <c r="AQ8990">
        <v>9</v>
      </c>
      <c r="AR8990">
        <v>1.2</v>
      </c>
      <c r="AS8990" t="b">
        <v>0</v>
      </c>
      <c r="AT8990">
        <v>0.6</v>
      </c>
      <c r="AU8990" s="5">
        <f t="shared" si="281"/>
        <v>140</v>
      </c>
      <c r="AV8990">
        <f t="shared" si="280"/>
        <v>1.2</v>
      </c>
      <c r="AW8990">
        <f>IF(results_5[[#This Row],[minimum_nights]]&gt;3.9,results_5[[#This Row],[minimum_nights]],IF(results_5[[#This Row],[maximum_nights]]&lt;3.9,results_5[[#This Row],[maximum_nights]],3.9))</f>
        <v>3.9</v>
      </c>
      <c r="AX8990">
        <f>(results_5[[#This Row],[price]]*AW8990 )+results_5[[#This Row],[cleaning_fee]]+MAX(0,2 -results_5[[#This Row],[guests_included]])*results_5[[#This Row],[extra_people]]</f>
        <v>546</v>
      </c>
    </row>
    <row r="8991" spans="1:50" x14ac:dyDescent="0.25">
      <c r="A8991">
        <v>2343032</v>
      </c>
      <c r="B8991" s="1" t="s">
        <v>27848</v>
      </c>
      <c r="C8991" s="1" t="s">
        <v>27849</v>
      </c>
      <c r="D8991">
        <v>6999042</v>
      </c>
      <c r="E8991" s="1" t="s">
        <v>27850</v>
      </c>
      <c r="F8991" s="1" t="s">
        <v>27674</v>
      </c>
      <c r="G8991" s="1" t="s">
        <v>49</v>
      </c>
      <c r="H8991" s="1" t="s">
        <v>66</v>
      </c>
      <c r="I8991" s="1" t="s">
        <v>27851</v>
      </c>
      <c r="J8991" s="1" t="s">
        <v>52</v>
      </c>
      <c r="K8991">
        <v>52.385079130000001</v>
      </c>
      <c r="L8991">
        <v>4.8497234630000001</v>
      </c>
      <c r="M8991" s="1" t="s">
        <v>53</v>
      </c>
      <c r="N8991" s="1" t="s">
        <v>98</v>
      </c>
      <c r="O8991">
        <v>4</v>
      </c>
      <c r="P8991">
        <v>1.5</v>
      </c>
      <c r="Q8991">
        <v>1</v>
      </c>
      <c r="R8991">
        <v>2</v>
      </c>
      <c r="S8991" s="1" t="s">
        <v>55</v>
      </c>
      <c r="T8991">
        <v>75</v>
      </c>
      <c r="V8991">
        <v>1600</v>
      </c>
      <c r="X8991">
        <v>30</v>
      </c>
      <c r="Y8991">
        <v>2</v>
      </c>
      <c r="Z8991">
        <v>35</v>
      </c>
      <c r="AA8991">
        <v>3</v>
      </c>
      <c r="AB8991">
        <v>1125</v>
      </c>
      <c r="AC8991">
        <v>15</v>
      </c>
      <c r="AD8991">
        <v>0.17</v>
      </c>
      <c r="AE8991" s="1" t="s">
        <v>14145</v>
      </c>
      <c r="AF8991" s="1" t="s">
        <v>14146</v>
      </c>
      <c r="AG8991">
        <v>138500</v>
      </c>
      <c r="AH8991">
        <v>3</v>
      </c>
      <c r="AI8991" s="2">
        <v>41729</v>
      </c>
      <c r="AJ8991" s="2">
        <v>42102</v>
      </c>
      <c r="AK8991">
        <v>93</v>
      </c>
      <c r="AL8991">
        <v>9</v>
      </c>
      <c r="AM8991">
        <v>10</v>
      </c>
      <c r="AN8991">
        <v>9</v>
      </c>
      <c r="AO8991">
        <v>9</v>
      </c>
      <c r="AP8991">
        <v>9</v>
      </c>
      <c r="AQ8991">
        <v>9</v>
      </c>
      <c r="AR8991">
        <v>0.34</v>
      </c>
      <c r="AS8991" t="b">
        <v>0</v>
      </c>
      <c r="AT8991">
        <v>0.17</v>
      </c>
      <c r="AU8991" s="5">
        <f t="shared" si="281"/>
        <v>82.692307692307693</v>
      </c>
      <c r="AV8991">
        <f t="shared" si="280"/>
        <v>0.34</v>
      </c>
      <c r="AW8991">
        <f>IF(results_5[[#This Row],[minimum_nights]]&gt;3.9,results_5[[#This Row],[minimum_nights]],IF(results_5[[#This Row],[maximum_nights]]&lt;3.9,results_5[[#This Row],[maximum_nights]],3.9))</f>
        <v>3.9</v>
      </c>
      <c r="AX8991">
        <f>(results_5[[#This Row],[price]]*AW8991 )+results_5[[#This Row],[cleaning_fee]]+MAX(0,2 -results_5[[#This Row],[guests_included]])*results_5[[#This Row],[extra_people]]</f>
        <v>322.5</v>
      </c>
    </row>
    <row r="8992" spans="1:50" x14ac:dyDescent="0.25">
      <c r="A8992">
        <v>6682656</v>
      </c>
      <c r="B8992" s="1" t="s">
        <v>27852</v>
      </c>
      <c r="C8992" s="1" t="s">
        <v>27853</v>
      </c>
      <c r="D8992">
        <v>34977478</v>
      </c>
      <c r="E8992" s="1" t="s">
        <v>27854</v>
      </c>
      <c r="F8992" s="1" t="s">
        <v>27674</v>
      </c>
      <c r="G8992" s="1" t="s">
        <v>49</v>
      </c>
      <c r="H8992" s="1" t="s">
        <v>61</v>
      </c>
      <c r="I8992" s="1" t="s">
        <v>27855</v>
      </c>
      <c r="J8992" s="1" t="s">
        <v>52</v>
      </c>
      <c r="K8992">
        <v>52.377437090000001</v>
      </c>
      <c r="L8992">
        <v>4.8567728839999997</v>
      </c>
      <c r="M8992" s="1" t="s">
        <v>53</v>
      </c>
      <c r="N8992" s="1" t="s">
        <v>98</v>
      </c>
      <c r="O8992">
        <v>2</v>
      </c>
      <c r="P8992">
        <v>1</v>
      </c>
      <c r="Q8992">
        <v>1</v>
      </c>
      <c r="R8992">
        <v>1</v>
      </c>
      <c r="S8992" s="1" t="s">
        <v>55</v>
      </c>
      <c r="T8992">
        <v>86</v>
      </c>
      <c r="U8992">
        <v>600</v>
      </c>
      <c r="W8992">
        <v>250</v>
      </c>
      <c r="X8992">
        <v>20</v>
      </c>
      <c r="Y8992">
        <v>1</v>
      </c>
      <c r="Z8992">
        <v>0</v>
      </c>
      <c r="AA8992">
        <v>5</v>
      </c>
      <c r="AB8992">
        <v>21</v>
      </c>
      <c r="AC8992">
        <v>0</v>
      </c>
      <c r="AD8992">
        <v>1</v>
      </c>
      <c r="AE8992" s="1" t="s">
        <v>14145</v>
      </c>
      <c r="AF8992" s="1" t="s">
        <v>14146</v>
      </c>
      <c r="AG8992">
        <v>138500</v>
      </c>
      <c r="AH8992">
        <v>1</v>
      </c>
      <c r="AI8992" s="2">
        <v>42225</v>
      </c>
      <c r="AJ8992" s="2">
        <v>42225</v>
      </c>
      <c r="AK8992">
        <v>80</v>
      </c>
      <c r="AL8992">
        <v>8</v>
      </c>
      <c r="AM8992">
        <v>10</v>
      </c>
      <c r="AN8992">
        <v>8</v>
      </c>
      <c r="AO8992">
        <v>10</v>
      </c>
      <c r="AP8992">
        <v>8</v>
      </c>
      <c r="AQ8992">
        <v>8</v>
      </c>
      <c r="AR8992">
        <v>2</v>
      </c>
      <c r="AS8992" t="b">
        <v>0</v>
      </c>
      <c r="AT8992">
        <v>1</v>
      </c>
      <c r="AU8992" s="5">
        <f t="shared" si="281"/>
        <v>91.128205128205124</v>
      </c>
      <c r="AV8992">
        <f t="shared" si="280"/>
        <v>2</v>
      </c>
      <c r="AW8992">
        <f>IF(results_5[[#This Row],[minimum_nights]]&gt;3.9,results_5[[#This Row],[minimum_nights]],IF(results_5[[#This Row],[maximum_nights]]&lt;3.9,results_5[[#This Row],[maximum_nights]],3.9))</f>
        <v>5</v>
      </c>
      <c r="AX8992">
        <f>(results_5[[#This Row],[price]]*AW8992 )+results_5[[#This Row],[cleaning_fee]]+MAX(0,2 -results_5[[#This Row],[guests_included]])*results_5[[#This Row],[extra_people]]</f>
        <v>450</v>
      </c>
    </row>
    <row r="8993" spans="1:50" x14ac:dyDescent="0.25">
      <c r="A8993">
        <v>5917358</v>
      </c>
      <c r="B8993" s="1" t="s">
        <v>27856</v>
      </c>
      <c r="C8993" s="1" t="s">
        <v>4261</v>
      </c>
      <c r="D8993">
        <v>30729818</v>
      </c>
      <c r="E8993" s="1" t="s">
        <v>27857</v>
      </c>
      <c r="F8993" s="1" t="s">
        <v>27674</v>
      </c>
      <c r="G8993" s="1" t="s">
        <v>49</v>
      </c>
      <c r="H8993" s="1" t="s">
        <v>61</v>
      </c>
      <c r="I8993" s="1" t="s">
        <v>23741</v>
      </c>
      <c r="J8993" s="1" t="s">
        <v>52</v>
      </c>
      <c r="K8993">
        <v>52.381220560000003</v>
      </c>
      <c r="L8993">
        <v>4.8568584079999999</v>
      </c>
      <c r="M8993" s="1" t="s">
        <v>53</v>
      </c>
      <c r="N8993" s="1" t="s">
        <v>98</v>
      </c>
      <c r="O8993">
        <v>6</v>
      </c>
      <c r="P8993">
        <v>1</v>
      </c>
      <c r="Q8993">
        <v>2</v>
      </c>
      <c r="R8993">
        <v>3</v>
      </c>
      <c r="S8993" s="1" t="s">
        <v>55</v>
      </c>
      <c r="T8993">
        <v>175</v>
      </c>
      <c r="U8993">
        <v>1000</v>
      </c>
      <c r="V8993">
        <v>4001</v>
      </c>
      <c r="Y8993">
        <v>1</v>
      </c>
      <c r="Z8993">
        <v>0</v>
      </c>
      <c r="AA8993">
        <v>2</v>
      </c>
      <c r="AB8993">
        <v>1125</v>
      </c>
      <c r="AC8993">
        <v>242</v>
      </c>
      <c r="AD8993">
        <v>2.2000000000000002</v>
      </c>
      <c r="AE8993" s="1" t="s">
        <v>14145</v>
      </c>
      <c r="AF8993" s="1" t="s">
        <v>14146</v>
      </c>
      <c r="AG8993">
        <v>138500</v>
      </c>
      <c r="AH8993">
        <v>8</v>
      </c>
      <c r="AI8993" s="2">
        <v>42143</v>
      </c>
      <c r="AJ8993" s="2">
        <v>42226</v>
      </c>
      <c r="AK8993">
        <v>95</v>
      </c>
      <c r="AL8993">
        <v>10</v>
      </c>
      <c r="AM8993">
        <v>9</v>
      </c>
      <c r="AN8993">
        <v>9</v>
      </c>
      <c r="AO8993">
        <v>10</v>
      </c>
      <c r="AP8993">
        <v>9</v>
      </c>
      <c r="AQ8993">
        <v>9</v>
      </c>
      <c r="AR8993">
        <v>4.4000000000000004</v>
      </c>
      <c r="AS8993" t="b">
        <v>0</v>
      </c>
      <c r="AT8993">
        <v>2.2000000000000002</v>
      </c>
      <c r="AU8993" s="5">
        <f t="shared" si="281"/>
        <v>175</v>
      </c>
      <c r="AV8993">
        <f t="shared" si="280"/>
        <v>4.4000000000000004</v>
      </c>
      <c r="AW8993">
        <f>IF(results_5[[#This Row],[minimum_nights]]&gt;3.9,results_5[[#This Row],[minimum_nights]],IF(results_5[[#This Row],[maximum_nights]]&lt;3.9,results_5[[#This Row],[maximum_nights]],3.9))</f>
        <v>3.9</v>
      </c>
      <c r="AX8993">
        <f>(results_5[[#This Row],[price]]*AW8993 )+results_5[[#This Row],[cleaning_fee]]+MAX(0,2 -results_5[[#This Row],[guests_included]])*results_5[[#This Row],[extra_people]]</f>
        <v>682.5</v>
      </c>
    </row>
    <row r="8994" spans="1:50" x14ac:dyDescent="0.25">
      <c r="A8994">
        <v>1488314</v>
      </c>
      <c r="B8994" s="1" t="s">
        <v>27858</v>
      </c>
      <c r="C8994" s="1" t="s">
        <v>27859</v>
      </c>
      <c r="D8994">
        <v>7617854</v>
      </c>
      <c r="E8994" s="1" t="s">
        <v>27776</v>
      </c>
      <c r="F8994" s="1" t="s">
        <v>27674</v>
      </c>
      <c r="G8994" s="1" t="s">
        <v>49</v>
      </c>
      <c r="H8994" s="1" t="s">
        <v>66</v>
      </c>
      <c r="I8994" s="1" t="s">
        <v>23741</v>
      </c>
      <c r="J8994" s="1" t="s">
        <v>52</v>
      </c>
      <c r="K8994">
        <v>52.377832820000002</v>
      </c>
      <c r="L8994">
        <v>4.8528662159999998</v>
      </c>
      <c r="M8994" s="1" t="s">
        <v>1429</v>
      </c>
      <c r="N8994" s="1" t="s">
        <v>98</v>
      </c>
      <c r="O8994">
        <v>2</v>
      </c>
      <c r="P8994">
        <v>1</v>
      </c>
      <c r="Q8994">
        <v>1</v>
      </c>
      <c r="R8994">
        <v>1</v>
      </c>
      <c r="S8994" s="1" t="s">
        <v>55</v>
      </c>
      <c r="T8994">
        <v>99</v>
      </c>
      <c r="U8994">
        <v>699</v>
      </c>
      <c r="V8994">
        <v>1910</v>
      </c>
      <c r="Y8994">
        <v>1</v>
      </c>
      <c r="Z8994">
        <v>0</v>
      </c>
      <c r="AA8994">
        <v>3</v>
      </c>
      <c r="AB8994">
        <v>14</v>
      </c>
      <c r="AC8994">
        <v>313</v>
      </c>
      <c r="AD8994">
        <v>2.0499999999999998</v>
      </c>
      <c r="AE8994" s="1" t="s">
        <v>14145</v>
      </c>
      <c r="AF8994" s="1" t="s">
        <v>14146</v>
      </c>
      <c r="AG8994">
        <v>138500</v>
      </c>
      <c r="AH8994">
        <v>3</v>
      </c>
      <c r="AI8994" s="2">
        <v>42207</v>
      </c>
      <c r="AJ8994" s="2">
        <v>42246</v>
      </c>
      <c r="AK8994">
        <v>93</v>
      </c>
      <c r="AL8994">
        <v>10</v>
      </c>
      <c r="AM8994">
        <v>9</v>
      </c>
      <c r="AN8994">
        <v>10</v>
      </c>
      <c r="AO8994">
        <v>10</v>
      </c>
      <c r="AP8994">
        <v>10</v>
      </c>
      <c r="AQ8994">
        <v>9</v>
      </c>
      <c r="AR8994">
        <v>4.0999999999999996</v>
      </c>
      <c r="AS8994" t="b">
        <v>1</v>
      </c>
      <c r="AT8994">
        <v>2.0499999999999998</v>
      </c>
      <c r="AU8994" s="5">
        <f t="shared" si="281"/>
        <v>99</v>
      </c>
      <c r="AV8994">
        <f t="shared" si="280"/>
        <v>4.0999999999999996</v>
      </c>
      <c r="AW8994">
        <f>IF(results_5[[#This Row],[minimum_nights]]&gt;3.9,results_5[[#This Row],[minimum_nights]],IF(results_5[[#This Row],[maximum_nights]]&lt;3.9,results_5[[#This Row],[maximum_nights]],3.9))</f>
        <v>3.9</v>
      </c>
      <c r="AX8994">
        <f>(results_5[[#This Row],[price]]*AW8994 )+results_5[[#This Row],[cleaning_fee]]+MAX(0,2 -results_5[[#This Row],[guests_included]])*results_5[[#This Row],[extra_people]]</f>
        <v>386.09999999999997</v>
      </c>
    </row>
    <row r="8995" spans="1:50" x14ac:dyDescent="0.25">
      <c r="A8995">
        <v>1558903</v>
      </c>
      <c r="B8995" s="1" t="s">
        <v>27860</v>
      </c>
      <c r="C8995" s="1" t="s">
        <v>27861</v>
      </c>
      <c r="D8995">
        <v>8297308</v>
      </c>
      <c r="E8995" s="1" t="s">
        <v>14654</v>
      </c>
      <c r="F8995" s="1" t="s">
        <v>27674</v>
      </c>
      <c r="G8995" s="1" t="s">
        <v>49</v>
      </c>
      <c r="H8995" s="1" t="s">
        <v>66</v>
      </c>
      <c r="I8995" s="1" t="s">
        <v>14655</v>
      </c>
      <c r="J8995" s="1" t="s">
        <v>52</v>
      </c>
      <c r="K8995">
        <v>52.377037000000001</v>
      </c>
      <c r="L8995">
        <v>4.8625596450000002</v>
      </c>
      <c r="M8995" s="1" t="s">
        <v>194</v>
      </c>
      <c r="N8995" s="1" t="s">
        <v>98</v>
      </c>
      <c r="O8995">
        <v>2</v>
      </c>
      <c r="P8995">
        <v>1</v>
      </c>
      <c r="Q8995">
        <v>1</v>
      </c>
      <c r="R8995">
        <v>1</v>
      </c>
      <c r="S8995" s="1" t="s">
        <v>55</v>
      </c>
      <c r="T8995">
        <v>145</v>
      </c>
      <c r="U8995">
        <v>900</v>
      </c>
      <c r="W8995">
        <v>300</v>
      </c>
      <c r="X8995">
        <v>50</v>
      </c>
      <c r="Y8995">
        <v>1</v>
      </c>
      <c r="Z8995">
        <v>0</v>
      </c>
      <c r="AA8995">
        <v>3</v>
      </c>
      <c r="AB8995">
        <v>60</v>
      </c>
      <c r="AC8995">
        <v>245</v>
      </c>
      <c r="AD8995">
        <v>2</v>
      </c>
      <c r="AE8995" s="1" t="s">
        <v>14145</v>
      </c>
      <c r="AF8995" s="1" t="s">
        <v>14146</v>
      </c>
      <c r="AG8995">
        <v>138500</v>
      </c>
      <c r="AH8995">
        <v>2</v>
      </c>
      <c r="AI8995" s="2">
        <v>42225</v>
      </c>
      <c r="AJ8995" s="2">
        <v>42231</v>
      </c>
      <c r="AK8995">
        <v>100</v>
      </c>
      <c r="AL8995">
        <v>10</v>
      </c>
      <c r="AM8995">
        <v>10</v>
      </c>
      <c r="AN8995">
        <v>10</v>
      </c>
      <c r="AO8995">
        <v>10</v>
      </c>
      <c r="AP8995">
        <v>10</v>
      </c>
      <c r="AQ8995">
        <v>6</v>
      </c>
      <c r="AR8995">
        <v>4</v>
      </c>
      <c r="AS8995" t="b">
        <v>1</v>
      </c>
      <c r="AT8995">
        <v>2</v>
      </c>
      <c r="AU8995" s="5">
        <f t="shared" si="281"/>
        <v>157.82051282051282</v>
      </c>
      <c r="AV8995">
        <f t="shared" si="280"/>
        <v>4</v>
      </c>
      <c r="AW8995">
        <f>IF(results_5[[#This Row],[minimum_nights]]&gt;3.9,results_5[[#This Row],[minimum_nights]],IF(results_5[[#This Row],[maximum_nights]]&lt;3.9,results_5[[#This Row],[maximum_nights]],3.9))</f>
        <v>3.9</v>
      </c>
      <c r="AX8995">
        <f>(results_5[[#This Row],[price]]*AW8995 )+results_5[[#This Row],[cleaning_fee]]+MAX(0,2 -results_5[[#This Row],[guests_included]])*results_5[[#This Row],[extra_people]]</f>
        <v>615.5</v>
      </c>
    </row>
    <row r="8996" spans="1:50" x14ac:dyDescent="0.25">
      <c r="A8996">
        <v>7628302</v>
      </c>
      <c r="B8996" s="1" t="s">
        <v>27862</v>
      </c>
      <c r="C8996" s="1" t="s">
        <v>27863</v>
      </c>
      <c r="D8996">
        <v>40015151</v>
      </c>
      <c r="E8996" s="1" t="s">
        <v>27864</v>
      </c>
      <c r="F8996" s="1" t="s">
        <v>27674</v>
      </c>
      <c r="G8996" s="1" t="s">
        <v>49</v>
      </c>
      <c r="H8996" s="1" t="s">
        <v>61</v>
      </c>
      <c r="I8996" s="1" t="s">
        <v>27773</v>
      </c>
      <c r="J8996" s="1" t="s">
        <v>52</v>
      </c>
      <c r="K8996">
        <v>52.37510984</v>
      </c>
      <c r="L8996">
        <v>4.8438530719999999</v>
      </c>
      <c r="M8996" s="1" t="s">
        <v>53</v>
      </c>
      <c r="N8996" s="1" t="s">
        <v>98</v>
      </c>
      <c r="O8996">
        <v>2</v>
      </c>
      <c r="P8996">
        <v>1</v>
      </c>
      <c r="Q8996">
        <v>0</v>
      </c>
      <c r="R8996">
        <v>1</v>
      </c>
      <c r="S8996" s="1" t="s">
        <v>55</v>
      </c>
      <c r="T8996">
        <v>60</v>
      </c>
      <c r="Y8996">
        <v>1</v>
      </c>
      <c r="Z8996">
        <v>0</v>
      </c>
      <c r="AA8996">
        <v>2</v>
      </c>
      <c r="AB8996">
        <v>1125</v>
      </c>
      <c r="AC8996">
        <v>12</v>
      </c>
      <c r="AD8996">
        <v>2</v>
      </c>
      <c r="AE8996" s="1" t="s">
        <v>14145</v>
      </c>
      <c r="AF8996" s="1" t="s">
        <v>14146</v>
      </c>
      <c r="AG8996">
        <v>138500</v>
      </c>
      <c r="AH8996">
        <v>2</v>
      </c>
      <c r="AI8996" s="2">
        <v>42240</v>
      </c>
      <c r="AJ8996" s="2">
        <v>42245</v>
      </c>
      <c r="AK8996">
        <v>100</v>
      </c>
      <c r="AL8996">
        <v>9</v>
      </c>
      <c r="AM8996">
        <v>10</v>
      </c>
      <c r="AN8996">
        <v>10</v>
      </c>
      <c r="AO8996">
        <v>10</v>
      </c>
      <c r="AP8996">
        <v>9</v>
      </c>
      <c r="AQ8996">
        <v>9</v>
      </c>
      <c r="AR8996">
        <v>4</v>
      </c>
      <c r="AS8996" t="b">
        <v>0</v>
      </c>
      <c r="AT8996">
        <v>2</v>
      </c>
      <c r="AU8996" s="5">
        <f t="shared" si="281"/>
        <v>60</v>
      </c>
      <c r="AV8996">
        <f t="shared" si="280"/>
        <v>4</v>
      </c>
      <c r="AW8996">
        <f>IF(results_5[[#This Row],[minimum_nights]]&gt;3.9,results_5[[#This Row],[minimum_nights]],IF(results_5[[#This Row],[maximum_nights]]&lt;3.9,results_5[[#This Row],[maximum_nights]],3.9))</f>
        <v>3.9</v>
      </c>
      <c r="AX8996">
        <f>(results_5[[#This Row],[price]]*AW8996 )+results_5[[#This Row],[cleaning_fee]]+MAX(0,2 -results_5[[#This Row],[guests_included]])*results_5[[#This Row],[extra_people]]</f>
        <v>234</v>
      </c>
    </row>
    <row r="8997" spans="1:50" x14ac:dyDescent="0.25">
      <c r="A8997">
        <v>4864789</v>
      </c>
      <c r="B8997" s="1" t="s">
        <v>27865</v>
      </c>
      <c r="C8997" s="1" t="s">
        <v>26931</v>
      </c>
      <c r="D8997">
        <v>10842778</v>
      </c>
      <c r="E8997" s="1" t="s">
        <v>27866</v>
      </c>
      <c r="F8997" s="1" t="s">
        <v>27674</v>
      </c>
      <c r="G8997" s="1" t="s">
        <v>49</v>
      </c>
      <c r="H8997" s="1" t="s">
        <v>61</v>
      </c>
      <c r="I8997" s="1" t="s">
        <v>23741</v>
      </c>
      <c r="J8997" s="1" t="s">
        <v>52</v>
      </c>
      <c r="K8997">
        <v>52.379393829999998</v>
      </c>
      <c r="L8997">
        <v>4.8553582950000003</v>
      </c>
      <c r="M8997" s="1" t="s">
        <v>53</v>
      </c>
      <c r="N8997" s="1" t="s">
        <v>98</v>
      </c>
      <c r="O8997">
        <v>2</v>
      </c>
      <c r="P8997">
        <v>1</v>
      </c>
      <c r="Q8997">
        <v>1</v>
      </c>
      <c r="R8997">
        <v>1</v>
      </c>
      <c r="S8997" s="1" t="s">
        <v>55</v>
      </c>
      <c r="T8997">
        <v>75</v>
      </c>
      <c r="Y8997">
        <v>1</v>
      </c>
      <c r="Z8997">
        <v>0</v>
      </c>
      <c r="AA8997">
        <v>1</v>
      </c>
      <c r="AB8997">
        <v>1125</v>
      </c>
      <c r="AC8997">
        <v>231</v>
      </c>
      <c r="AE8997" s="1" t="s">
        <v>14145</v>
      </c>
      <c r="AF8997" s="1" t="s">
        <v>14146</v>
      </c>
      <c r="AG8997">
        <v>138500</v>
      </c>
      <c r="AH8997">
        <v>0</v>
      </c>
      <c r="AI8997" s="2"/>
      <c r="AJ8997" s="2"/>
      <c r="AS8997" t="b">
        <v>0</v>
      </c>
      <c r="AU8997" s="5">
        <f t="shared" si="281"/>
        <v>75</v>
      </c>
      <c r="AV8997">
        <f t="shared" si="280"/>
        <v>0</v>
      </c>
      <c r="AW8997">
        <f>IF(results_5[[#This Row],[minimum_nights]]&gt;3.9,results_5[[#This Row],[minimum_nights]],IF(results_5[[#This Row],[maximum_nights]]&lt;3.9,results_5[[#This Row],[maximum_nights]],3.9))</f>
        <v>3.9</v>
      </c>
      <c r="AX8997">
        <f>(results_5[[#This Row],[price]]*AW8997 )+results_5[[#This Row],[cleaning_fee]]+MAX(0,2 -results_5[[#This Row],[guests_included]])*results_5[[#This Row],[extra_people]]</f>
        <v>292.5</v>
      </c>
    </row>
    <row r="8998" spans="1:50" x14ac:dyDescent="0.25">
      <c r="A8998">
        <v>1586071</v>
      </c>
      <c r="B8998" s="1" t="s">
        <v>27867</v>
      </c>
      <c r="C8998" s="1" t="s">
        <v>27868</v>
      </c>
      <c r="D8998">
        <v>8447951</v>
      </c>
      <c r="E8998" s="1" t="s">
        <v>23740</v>
      </c>
      <c r="F8998" s="1" t="s">
        <v>27674</v>
      </c>
      <c r="G8998" s="1" t="s">
        <v>49</v>
      </c>
      <c r="H8998" s="1" t="s">
        <v>66</v>
      </c>
      <c r="I8998" s="1" t="s">
        <v>23741</v>
      </c>
      <c r="J8998" s="1" t="s">
        <v>52</v>
      </c>
      <c r="K8998">
        <v>52.384024199999999</v>
      </c>
      <c r="L8998">
        <v>4.8566483649999999</v>
      </c>
      <c r="M8998" s="1" t="s">
        <v>53</v>
      </c>
      <c r="N8998" s="1" t="s">
        <v>98</v>
      </c>
      <c r="O8998">
        <v>2</v>
      </c>
      <c r="P8998">
        <v>1</v>
      </c>
      <c r="Q8998">
        <v>1</v>
      </c>
      <c r="R8998">
        <v>1</v>
      </c>
      <c r="S8998" s="1" t="s">
        <v>55</v>
      </c>
      <c r="T8998">
        <v>67</v>
      </c>
      <c r="U8998">
        <v>420</v>
      </c>
      <c r="V8998">
        <v>1250</v>
      </c>
      <c r="Y8998">
        <v>1</v>
      </c>
      <c r="Z8998">
        <v>0</v>
      </c>
      <c r="AA8998">
        <v>2</v>
      </c>
      <c r="AB8998">
        <v>70</v>
      </c>
      <c r="AC8998">
        <v>89</v>
      </c>
      <c r="AD8998">
        <v>0.42</v>
      </c>
      <c r="AE8998" s="1" t="s">
        <v>14145</v>
      </c>
      <c r="AF8998" s="1" t="s">
        <v>14146</v>
      </c>
      <c r="AG8998">
        <v>138500</v>
      </c>
      <c r="AH8998">
        <v>10</v>
      </c>
      <c r="AI8998" s="2">
        <v>41534</v>
      </c>
      <c r="AJ8998" s="2">
        <v>41922</v>
      </c>
      <c r="AK8998">
        <v>98</v>
      </c>
      <c r="AL8998">
        <v>10</v>
      </c>
      <c r="AM8998">
        <v>10</v>
      </c>
      <c r="AN8998">
        <v>10</v>
      </c>
      <c r="AO8998">
        <v>10</v>
      </c>
      <c r="AP8998">
        <v>9</v>
      </c>
      <c r="AQ8998">
        <v>9</v>
      </c>
      <c r="AR8998">
        <v>0.84</v>
      </c>
      <c r="AS8998" t="b">
        <v>0</v>
      </c>
      <c r="AT8998">
        <v>0.42</v>
      </c>
      <c r="AU8998" s="5">
        <f t="shared" si="281"/>
        <v>67</v>
      </c>
      <c r="AV8998">
        <f t="shared" si="280"/>
        <v>0.84</v>
      </c>
      <c r="AW8998">
        <f>IF(results_5[[#This Row],[minimum_nights]]&gt;3.9,results_5[[#This Row],[minimum_nights]],IF(results_5[[#This Row],[maximum_nights]]&lt;3.9,results_5[[#This Row],[maximum_nights]],3.9))</f>
        <v>3.9</v>
      </c>
      <c r="AX8998">
        <f>(results_5[[#This Row],[price]]*AW8998 )+results_5[[#This Row],[cleaning_fee]]+MAX(0,2 -results_5[[#This Row],[guests_included]])*results_5[[#This Row],[extra_people]]</f>
        <v>261.3</v>
      </c>
    </row>
    <row r="8999" spans="1:50" x14ac:dyDescent="0.25">
      <c r="A8999">
        <v>793845</v>
      </c>
      <c r="B8999" s="1" t="s">
        <v>27869</v>
      </c>
      <c r="C8999" s="1" t="s">
        <v>27870</v>
      </c>
      <c r="D8999">
        <v>3826985</v>
      </c>
      <c r="E8999" s="1" t="s">
        <v>27871</v>
      </c>
      <c r="F8999" s="1" t="s">
        <v>27674</v>
      </c>
      <c r="G8999" s="1" t="s">
        <v>49</v>
      </c>
      <c r="H8999" s="1" t="s">
        <v>66</v>
      </c>
      <c r="I8999" s="1" t="s">
        <v>27872</v>
      </c>
      <c r="J8999" s="1" t="s">
        <v>52</v>
      </c>
      <c r="K8999">
        <v>52.375594849999999</v>
      </c>
      <c r="L8999">
        <v>4.8604114489999999</v>
      </c>
      <c r="M8999" s="1" t="s">
        <v>53</v>
      </c>
      <c r="N8999" s="1" t="s">
        <v>98</v>
      </c>
      <c r="O8999">
        <v>2</v>
      </c>
      <c r="Q8999">
        <v>1</v>
      </c>
      <c r="R8999">
        <v>1</v>
      </c>
      <c r="S8999" s="1" t="s">
        <v>55</v>
      </c>
      <c r="T8999">
        <v>90</v>
      </c>
      <c r="W8999">
        <v>100</v>
      </c>
      <c r="Y8999">
        <v>1</v>
      </c>
      <c r="Z8999">
        <v>0</v>
      </c>
      <c r="AA8999">
        <v>2</v>
      </c>
      <c r="AB8999">
        <v>365</v>
      </c>
      <c r="AC8999">
        <v>242</v>
      </c>
      <c r="AD8999">
        <v>0.68</v>
      </c>
      <c r="AE8999" s="1" t="s">
        <v>14145</v>
      </c>
      <c r="AF8999" s="1" t="s">
        <v>14146</v>
      </c>
      <c r="AG8999">
        <v>138500</v>
      </c>
      <c r="AH8999">
        <v>23</v>
      </c>
      <c r="AI8999" s="2">
        <v>41241</v>
      </c>
      <c r="AJ8999" s="2">
        <v>42177</v>
      </c>
      <c r="AK8999">
        <v>97</v>
      </c>
      <c r="AL8999">
        <v>10</v>
      </c>
      <c r="AM8999">
        <v>10</v>
      </c>
      <c r="AN8999">
        <v>10</v>
      </c>
      <c r="AO8999">
        <v>10</v>
      </c>
      <c r="AP8999">
        <v>9</v>
      </c>
      <c r="AQ8999">
        <v>10</v>
      </c>
      <c r="AR8999">
        <v>1.36</v>
      </c>
      <c r="AS8999" t="b">
        <v>0</v>
      </c>
      <c r="AT8999">
        <v>0.68</v>
      </c>
      <c r="AU8999" s="5">
        <f t="shared" si="281"/>
        <v>90</v>
      </c>
      <c r="AV8999">
        <f t="shared" si="280"/>
        <v>1.36</v>
      </c>
      <c r="AW8999">
        <f>IF(results_5[[#This Row],[minimum_nights]]&gt;3.9,results_5[[#This Row],[minimum_nights]],IF(results_5[[#This Row],[maximum_nights]]&lt;3.9,results_5[[#This Row],[maximum_nights]],3.9))</f>
        <v>3.9</v>
      </c>
      <c r="AX8999">
        <f>(results_5[[#This Row],[price]]*AW8999 )+results_5[[#This Row],[cleaning_fee]]+MAX(0,2 -results_5[[#This Row],[guests_included]])*results_5[[#This Row],[extra_people]]</f>
        <v>351</v>
      </c>
    </row>
    <row r="9000" spans="1:50" x14ac:dyDescent="0.25">
      <c r="A9000">
        <v>5949283</v>
      </c>
      <c r="B9000" s="1" t="s">
        <v>27873</v>
      </c>
      <c r="C9000" s="1" t="s">
        <v>27874</v>
      </c>
      <c r="D9000">
        <v>14030203</v>
      </c>
      <c r="E9000" s="1" t="s">
        <v>27875</v>
      </c>
      <c r="F9000" s="1" t="s">
        <v>27674</v>
      </c>
      <c r="G9000" s="1" t="s">
        <v>49</v>
      </c>
      <c r="H9000" s="1" t="s">
        <v>61</v>
      </c>
      <c r="I9000" s="1" t="s">
        <v>27876</v>
      </c>
      <c r="J9000" s="1" t="s">
        <v>52</v>
      </c>
      <c r="K9000">
        <v>52.374937299999999</v>
      </c>
      <c r="L9000">
        <v>4.8597191930000001</v>
      </c>
      <c r="M9000" s="1" t="s">
        <v>53</v>
      </c>
      <c r="N9000" s="1" t="s">
        <v>98</v>
      </c>
      <c r="O9000">
        <v>2</v>
      </c>
      <c r="P9000">
        <v>1</v>
      </c>
      <c r="Q9000">
        <v>1</v>
      </c>
      <c r="R9000">
        <v>1</v>
      </c>
      <c r="S9000" s="1" t="s">
        <v>55</v>
      </c>
      <c r="T9000">
        <v>130</v>
      </c>
      <c r="U9000">
        <v>950</v>
      </c>
      <c r="W9000">
        <v>500</v>
      </c>
      <c r="X9000">
        <v>30</v>
      </c>
      <c r="Y9000">
        <v>1</v>
      </c>
      <c r="Z9000">
        <v>0</v>
      </c>
      <c r="AA9000">
        <v>1</v>
      </c>
      <c r="AB9000">
        <v>1125</v>
      </c>
      <c r="AC9000">
        <v>61</v>
      </c>
      <c r="AD9000">
        <v>0.47</v>
      </c>
      <c r="AE9000" s="1" t="s">
        <v>14145</v>
      </c>
      <c r="AF9000" s="1" t="s">
        <v>14146</v>
      </c>
      <c r="AG9000">
        <v>138500</v>
      </c>
      <c r="AH9000">
        <v>2</v>
      </c>
      <c r="AI9000" s="2">
        <v>42123</v>
      </c>
      <c r="AJ9000" s="2">
        <v>42127</v>
      </c>
      <c r="AK9000">
        <v>100</v>
      </c>
      <c r="AL9000">
        <v>10</v>
      </c>
      <c r="AM9000">
        <v>10</v>
      </c>
      <c r="AN9000">
        <v>10</v>
      </c>
      <c r="AO9000">
        <v>9</v>
      </c>
      <c r="AP9000">
        <v>10</v>
      </c>
      <c r="AQ9000">
        <v>9</v>
      </c>
      <c r="AR9000">
        <v>0.94</v>
      </c>
      <c r="AS9000" t="b">
        <v>0</v>
      </c>
      <c r="AT9000">
        <v>0.47</v>
      </c>
      <c r="AU9000" s="5">
        <f t="shared" si="281"/>
        <v>137.69230769230771</v>
      </c>
      <c r="AV9000">
        <f t="shared" si="280"/>
        <v>0.94</v>
      </c>
      <c r="AW9000">
        <f>IF(results_5[[#This Row],[minimum_nights]]&gt;3.9,results_5[[#This Row],[minimum_nights]],IF(results_5[[#This Row],[maximum_nights]]&lt;3.9,results_5[[#This Row],[maximum_nights]],3.9))</f>
        <v>3.9</v>
      </c>
      <c r="AX9000">
        <f>(results_5[[#This Row],[price]]*AW9000 )+results_5[[#This Row],[cleaning_fee]]+MAX(0,2 -results_5[[#This Row],[guests_included]])*results_5[[#This Row],[extra_people]]</f>
        <v>537</v>
      </c>
    </row>
    <row r="9001" spans="1:50" x14ac:dyDescent="0.25">
      <c r="A9001">
        <v>3159928</v>
      </c>
      <c r="B9001" s="1" t="s">
        <v>27877</v>
      </c>
      <c r="C9001" s="1" t="s">
        <v>27878</v>
      </c>
      <c r="D9001">
        <v>2405326</v>
      </c>
      <c r="E9001" s="1" t="s">
        <v>27879</v>
      </c>
      <c r="F9001" s="1" t="s">
        <v>27674</v>
      </c>
      <c r="G9001" s="1" t="s">
        <v>49</v>
      </c>
      <c r="H9001" s="1" t="s">
        <v>66</v>
      </c>
      <c r="I9001" s="1" t="s">
        <v>27880</v>
      </c>
      <c r="J9001" s="1" t="s">
        <v>52</v>
      </c>
      <c r="K9001">
        <v>52.37952473</v>
      </c>
      <c r="L9001">
        <v>4.8499270709999998</v>
      </c>
      <c r="M9001" s="1" t="s">
        <v>53</v>
      </c>
      <c r="N9001" s="1" t="s">
        <v>98</v>
      </c>
      <c r="O9001">
        <v>2</v>
      </c>
      <c r="P9001">
        <v>1</v>
      </c>
      <c r="Q9001">
        <v>1</v>
      </c>
      <c r="R9001">
        <v>1</v>
      </c>
      <c r="S9001" s="1" t="s">
        <v>55</v>
      </c>
      <c r="T9001">
        <v>95</v>
      </c>
      <c r="W9001">
        <v>100</v>
      </c>
      <c r="Y9001">
        <v>2</v>
      </c>
      <c r="Z9001">
        <v>25</v>
      </c>
      <c r="AA9001">
        <v>2</v>
      </c>
      <c r="AB9001">
        <v>1125</v>
      </c>
      <c r="AC9001">
        <v>185</v>
      </c>
      <c r="AD9001">
        <v>0.65</v>
      </c>
      <c r="AE9001" s="1" t="s">
        <v>14145</v>
      </c>
      <c r="AF9001" s="1" t="s">
        <v>14146</v>
      </c>
      <c r="AG9001">
        <v>138500</v>
      </c>
      <c r="AH9001">
        <v>10</v>
      </c>
      <c r="AI9001" s="2">
        <v>41792</v>
      </c>
      <c r="AJ9001" s="2">
        <v>42247</v>
      </c>
      <c r="AK9001">
        <v>92</v>
      </c>
      <c r="AL9001">
        <v>10</v>
      </c>
      <c r="AM9001">
        <v>10</v>
      </c>
      <c r="AN9001">
        <v>9</v>
      </c>
      <c r="AO9001">
        <v>9</v>
      </c>
      <c r="AP9001">
        <v>9</v>
      </c>
      <c r="AQ9001">
        <v>8</v>
      </c>
      <c r="AR9001">
        <v>1.3</v>
      </c>
      <c r="AS9001" t="b">
        <v>0</v>
      </c>
      <c r="AT9001">
        <v>0.65</v>
      </c>
      <c r="AU9001" s="5">
        <f t="shared" si="281"/>
        <v>95</v>
      </c>
      <c r="AV9001">
        <f t="shared" si="280"/>
        <v>1.3</v>
      </c>
      <c r="AW9001">
        <f>IF(results_5[[#This Row],[minimum_nights]]&gt;3.9,results_5[[#This Row],[minimum_nights]],IF(results_5[[#This Row],[maximum_nights]]&lt;3.9,results_5[[#This Row],[maximum_nights]],3.9))</f>
        <v>3.9</v>
      </c>
      <c r="AX9001">
        <f>(results_5[[#This Row],[price]]*AW9001 )+results_5[[#This Row],[cleaning_fee]]+MAX(0,2 -results_5[[#This Row],[guests_included]])*results_5[[#This Row],[extra_people]]</f>
        <v>370.5</v>
      </c>
    </row>
    <row r="9002" spans="1:50" x14ac:dyDescent="0.25">
      <c r="A9002">
        <v>1464483</v>
      </c>
      <c r="B9002" s="1" t="s">
        <v>27881</v>
      </c>
      <c r="C9002" s="1" t="s">
        <v>27882</v>
      </c>
      <c r="D9002">
        <v>7846094</v>
      </c>
      <c r="E9002" s="1" t="s">
        <v>27883</v>
      </c>
      <c r="F9002" s="1" t="s">
        <v>27674</v>
      </c>
      <c r="G9002" s="1" t="s">
        <v>49</v>
      </c>
      <c r="H9002" s="1" t="s">
        <v>66</v>
      </c>
      <c r="I9002" s="1" t="s">
        <v>27707</v>
      </c>
      <c r="J9002" s="1" t="s">
        <v>52</v>
      </c>
      <c r="K9002">
        <v>52.380314159999998</v>
      </c>
      <c r="L9002">
        <v>4.8407626879999999</v>
      </c>
      <c r="M9002" s="1" t="s">
        <v>72</v>
      </c>
      <c r="N9002" s="1" t="s">
        <v>98</v>
      </c>
      <c r="O9002">
        <v>4</v>
      </c>
      <c r="P9002">
        <v>1</v>
      </c>
      <c r="Q9002">
        <v>3</v>
      </c>
      <c r="R9002">
        <v>4</v>
      </c>
      <c r="S9002" s="1" t="s">
        <v>55</v>
      </c>
      <c r="T9002">
        <v>125</v>
      </c>
      <c r="U9002">
        <v>750</v>
      </c>
      <c r="W9002">
        <v>250</v>
      </c>
      <c r="X9002">
        <v>50</v>
      </c>
      <c r="Y9002">
        <v>1</v>
      </c>
      <c r="Z9002">
        <v>0</v>
      </c>
      <c r="AA9002">
        <v>2</v>
      </c>
      <c r="AB9002">
        <v>1125</v>
      </c>
      <c r="AC9002">
        <v>241</v>
      </c>
      <c r="AD9002">
        <v>1.57</v>
      </c>
      <c r="AE9002" s="1" t="s">
        <v>14145</v>
      </c>
      <c r="AF9002" s="1" t="s">
        <v>14146</v>
      </c>
      <c r="AG9002">
        <v>138500</v>
      </c>
      <c r="AH9002">
        <v>9</v>
      </c>
      <c r="AI9002" s="2">
        <v>42080</v>
      </c>
      <c r="AJ9002" s="2">
        <v>42218</v>
      </c>
      <c r="AK9002">
        <v>95</v>
      </c>
      <c r="AL9002">
        <v>9</v>
      </c>
      <c r="AM9002">
        <v>10</v>
      </c>
      <c r="AN9002">
        <v>10</v>
      </c>
      <c r="AO9002">
        <v>10</v>
      </c>
      <c r="AP9002">
        <v>9</v>
      </c>
      <c r="AQ9002">
        <v>9</v>
      </c>
      <c r="AR9002">
        <v>3.14</v>
      </c>
      <c r="AS9002" t="b">
        <v>0</v>
      </c>
      <c r="AT9002">
        <v>1.57</v>
      </c>
      <c r="AU9002" s="5">
        <f t="shared" si="281"/>
        <v>137.82051282051282</v>
      </c>
      <c r="AV9002">
        <f t="shared" si="280"/>
        <v>3.14</v>
      </c>
      <c r="AW9002">
        <f>IF(results_5[[#This Row],[minimum_nights]]&gt;3.9,results_5[[#This Row],[minimum_nights]],IF(results_5[[#This Row],[maximum_nights]]&lt;3.9,results_5[[#This Row],[maximum_nights]],3.9))</f>
        <v>3.9</v>
      </c>
      <c r="AX9002">
        <f>(results_5[[#This Row],[price]]*AW9002 )+results_5[[#This Row],[cleaning_fee]]+MAX(0,2 -results_5[[#This Row],[guests_included]])*results_5[[#This Row],[extra_people]]</f>
        <v>537.5</v>
      </c>
    </row>
    <row r="9003" spans="1:50" x14ac:dyDescent="0.25">
      <c r="A9003">
        <v>1369677</v>
      </c>
      <c r="B9003" s="1" t="s">
        <v>27884</v>
      </c>
      <c r="C9003" s="1" t="s">
        <v>27885</v>
      </c>
      <c r="D9003">
        <v>843094</v>
      </c>
      <c r="E9003" s="1" t="s">
        <v>27886</v>
      </c>
      <c r="F9003" s="1" t="s">
        <v>27674</v>
      </c>
      <c r="G9003" s="1" t="s">
        <v>49</v>
      </c>
      <c r="H9003" s="1" t="s">
        <v>66</v>
      </c>
      <c r="I9003" s="1" t="s">
        <v>27887</v>
      </c>
      <c r="J9003" s="1" t="s">
        <v>52</v>
      </c>
      <c r="K9003">
        <v>52.375301350000001</v>
      </c>
      <c r="L9003">
        <v>4.8597998139999996</v>
      </c>
      <c r="M9003" s="1" t="s">
        <v>53</v>
      </c>
      <c r="N9003" s="1" t="s">
        <v>98</v>
      </c>
      <c r="O9003">
        <v>2</v>
      </c>
      <c r="P9003">
        <v>1</v>
      </c>
      <c r="Q9003">
        <v>1</v>
      </c>
      <c r="R9003">
        <v>1</v>
      </c>
      <c r="S9003" s="1" t="s">
        <v>55</v>
      </c>
      <c r="T9003">
        <v>109</v>
      </c>
      <c r="W9003">
        <v>200</v>
      </c>
      <c r="X9003">
        <v>25</v>
      </c>
      <c r="Y9003">
        <v>2</v>
      </c>
      <c r="Z9003">
        <v>15</v>
      </c>
      <c r="AA9003">
        <v>3</v>
      </c>
      <c r="AB9003">
        <v>1125</v>
      </c>
      <c r="AC9003">
        <v>362</v>
      </c>
      <c r="AD9003">
        <v>0.6</v>
      </c>
      <c r="AE9003" s="1" t="s">
        <v>14145</v>
      </c>
      <c r="AF9003" s="1" t="s">
        <v>14146</v>
      </c>
      <c r="AG9003">
        <v>138500</v>
      </c>
      <c r="AH9003">
        <v>10</v>
      </c>
      <c r="AI9003" s="2">
        <v>41752</v>
      </c>
      <c r="AJ9003" s="2">
        <v>42117</v>
      </c>
      <c r="AK9003">
        <v>95</v>
      </c>
      <c r="AL9003">
        <v>10</v>
      </c>
      <c r="AM9003">
        <v>10</v>
      </c>
      <c r="AN9003">
        <v>10</v>
      </c>
      <c r="AO9003">
        <v>10</v>
      </c>
      <c r="AP9003">
        <v>8</v>
      </c>
      <c r="AQ9003">
        <v>9</v>
      </c>
      <c r="AR9003">
        <v>1.2</v>
      </c>
      <c r="AS9003" t="b">
        <v>1</v>
      </c>
      <c r="AT9003">
        <v>0.6</v>
      </c>
      <c r="AU9003" s="5">
        <f t="shared" si="281"/>
        <v>115.41025641025641</v>
      </c>
      <c r="AV9003">
        <f t="shared" si="280"/>
        <v>1.2</v>
      </c>
      <c r="AW9003">
        <f>IF(results_5[[#This Row],[minimum_nights]]&gt;3.9,results_5[[#This Row],[minimum_nights]],IF(results_5[[#This Row],[maximum_nights]]&lt;3.9,results_5[[#This Row],[maximum_nights]],3.9))</f>
        <v>3.9</v>
      </c>
      <c r="AX9003">
        <f>(results_5[[#This Row],[price]]*AW9003 )+results_5[[#This Row],[cleaning_fee]]+MAX(0,2 -results_5[[#This Row],[guests_included]])*results_5[[#This Row],[extra_people]]</f>
        <v>450.09999999999997</v>
      </c>
    </row>
    <row r="9004" spans="1:50" x14ac:dyDescent="0.25">
      <c r="A9004">
        <v>5062681</v>
      </c>
      <c r="B9004" s="1" t="s">
        <v>27888</v>
      </c>
      <c r="C9004" s="1" t="s">
        <v>27889</v>
      </c>
      <c r="D9004">
        <v>8066234</v>
      </c>
      <c r="E9004" s="1" t="s">
        <v>27890</v>
      </c>
      <c r="F9004" s="1" t="s">
        <v>27674</v>
      </c>
      <c r="G9004" s="1" t="s">
        <v>49</v>
      </c>
      <c r="H9004" s="1" t="s">
        <v>66</v>
      </c>
      <c r="I9004" s="1" t="s">
        <v>27891</v>
      </c>
      <c r="J9004" s="1" t="s">
        <v>52</v>
      </c>
      <c r="K9004">
        <v>52.384438099999997</v>
      </c>
      <c r="L9004">
        <v>4.8483871540000001</v>
      </c>
      <c r="M9004" s="1" t="s">
        <v>53</v>
      </c>
      <c r="N9004" s="1" t="s">
        <v>98</v>
      </c>
      <c r="O9004">
        <v>4</v>
      </c>
      <c r="P9004">
        <v>1</v>
      </c>
      <c r="Q9004">
        <v>2</v>
      </c>
      <c r="R9004">
        <v>2</v>
      </c>
      <c r="S9004" s="1" t="s">
        <v>55</v>
      </c>
      <c r="T9004">
        <v>100</v>
      </c>
      <c r="Y9004">
        <v>1</v>
      </c>
      <c r="Z9004">
        <v>0</v>
      </c>
      <c r="AA9004">
        <v>3</v>
      </c>
      <c r="AB9004">
        <v>1125</v>
      </c>
      <c r="AC9004">
        <v>58</v>
      </c>
      <c r="AD9004">
        <v>0.24</v>
      </c>
      <c r="AE9004" s="1" t="s">
        <v>14145</v>
      </c>
      <c r="AF9004" s="1" t="s">
        <v>14146</v>
      </c>
      <c r="AG9004">
        <v>138500</v>
      </c>
      <c r="AH9004">
        <v>1</v>
      </c>
      <c r="AI9004" s="2">
        <v>42127</v>
      </c>
      <c r="AJ9004" s="2">
        <v>42127</v>
      </c>
      <c r="AK9004">
        <v>100</v>
      </c>
      <c r="AL9004">
        <v>10</v>
      </c>
      <c r="AM9004">
        <v>10</v>
      </c>
      <c r="AN9004">
        <v>10</v>
      </c>
      <c r="AO9004">
        <v>10</v>
      </c>
      <c r="AP9004">
        <v>10</v>
      </c>
      <c r="AQ9004">
        <v>10</v>
      </c>
      <c r="AR9004">
        <v>0.48</v>
      </c>
      <c r="AS9004" t="b">
        <v>0</v>
      </c>
      <c r="AT9004">
        <v>0.24</v>
      </c>
      <c r="AU9004" s="5">
        <f t="shared" si="281"/>
        <v>100</v>
      </c>
      <c r="AV9004">
        <f t="shared" si="280"/>
        <v>0.48</v>
      </c>
      <c r="AW9004">
        <f>IF(results_5[[#This Row],[minimum_nights]]&gt;3.9,results_5[[#This Row],[minimum_nights]],IF(results_5[[#This Row],[maximum_nights]]&lt;3.9,results_5[[#This Row],[maximum_nights]],3.9))</f>
        <v>3.9</v>
      </c>
      <c r="AX9004">
        <f>(results_5[[#This Row],[price]]*AW9004 )+results_5[[#This Row],[cleaning_fee]]+MAX(0,2 -results_5[[#This Row],[guests_included]])*results_5[[#This Row],[extra_people]]</f>
        <v>390</v>
      </c>
    </row>
    <row r="9005" spans="1:50" x14ac:dyDescent="0.25">
      <c r="A9005">
        <v>6380886</v>
      </c>
      <c r="B9005" s="1" t="s">
        <v>27892</v>
      </c>
      <c r="C9005" s="1" t="s">
        <v>27893</v>
      </c>
      <c r="D9005">
        <v>30471022</v>
      </c>
      <c r="E9005" s="1" t="s">
        <v>27894</v>
      </c>
      <c r="F9005" s="1" t="s">
        <v>27674</v>
      </c>
      <c r="G9005" s="1" t="s">
        <v>49</v>
      </c>
      <c r="H9005" s="1" t="s">
        <v>61</v>
      </c>
      <c r="I9005" s="1" t="s">
        <v>23741</v>
      </c>
      <c r="J9005" s="1" t="s">
        <v>52</v>
      </c>
      <c r="K9005">
        <v>52.382175590000003</v>
      </c>
      <c r="L9005">
        <v>4.8499618660000001</v>
      </c>
      <c r="M9005" s="1" t="s">
        <v>53</v>
      </c>
      <c r="N9005" s="1" t="s">
        <v>54</v>
      </c>
      <c r="O9005">
        <v>2</v>
      </c>
      <c r="P9005">
        <v>1.5</v>
      </c>
      <c r="Q9005">
        <v>1</v>
      </c>
      <c r="R9005">
        <v>1</v>
      </c>
      <c r="S9005" s="1" t="s">
        <v>55</v>
      </c>
      <c r="T9005">
        <v>85</v>
      </c>
      <c r="Y9005">
        <v>1</v>
      </c>
      <c r="Z9005">
        <v>0</v>
      </c>
      <c r="AA9005">
        <v>1</v>
      </c>
      <c r="AB9005">
        <v>1125</v>
      </c>
      <c r="AC9005">
        <v>338</v>
      </c>
      <c r="AD9005">
        <v>1.76</v>
      </c>
      <c r="AE9005" s="1" t="s">
        <v>14145</v>
      </c>
      <c r="AF9005" s="1" t="s">
        <v>14146</v>
      </c>
      <c r="AG9005">
        <v>138500</v>
      </c>
      <c r="AH9005">
        <v>6</v>
      </c>
      <c r="AI9005" s="2">
        <v>42150</v>
      </c>
      <c r="AJ9005" s="2">
        <v>42206</v>
      </c>
      <c r="AK9005">
        <v>88</v>
      </c>
      <c r="AL9005">
        <v>10</v>
      </c>
      <c r="AM9005">
        <v>9</v>
      </c>
      <c r="AN9005">
        <v>10</v>
      </c>
      <c r="AO9005">
        <v>9</v>
      </c>
      <c r="AP9005">
        <v>7</v>
      </c>
      <c r="AQ9005">
        <v>9</v>
      </c>
      <c r="AR9005">
        <v>3.52</v>
      </c>
      <c r="AS9005" t="b">
        <v>1</v>
      </c>
      <c r="AT9005">
        <v>1.76</v>
      </c>
      <c r="AU9005" s="5">
        <f t="shared" si="281"/>
        <v>85</v>
      </c>
      <c r="AV9005">
        <f t="shared" si="280"/>
        <v>3.52</v>
      </c>
      <c r="AW9005">
        <f>IF(results_5[[#This Row],[minimum_nights]]&gt;3.9,results_5[[#This Row],[minimum_nights]],IF(results_5[[#This Row],[maximum_nights]]&lt;3.9,results_5[[#This Row],[maximum_nights]],3.9))</f>
        <v>3.9</v>
      </c>
      <c r="AX9005">
        <f>(results_5[[#This Row],[price]]*AW9005 )+results_5[[#This Row],[cleaning_fee]]+MAX(0,2 -results_5[[#This Row],[guests_included]])*results_5[[#This Row],[extra_people]]</f>
        <v>331.5</v>
      </c>
    </row>
    <row r="9006" spans="1:50" x14ac:dyDescent="0.25">
      <c r="A9006">
        <v>597731</v>
      </c>
      <c r="B9006" s="1" t="s">
        <v>27895</v>
      </c>
      <c r="C9006" s="1" t="s">
        <v>27896</v>
      </c>
      <c r="D9006">
        <v>2564752</v>
      </c>
      <c r="E9006" s="1" t="s">
        <v>27897</v>
      </c>
      <c r="F9006" s="1" t="s">
        <v>27674</v>
      </c>
      <c r="G9006" s="1" t="s">
        <v>49</v>
      </c>
      <c r="H9006" s="1" t="s">
        <v>66</v>
      </c>
      <c r="I9006" s="1" t="s">
        <v>23741</v>
      </c>
      <c r="J9006" s="1" t="s">
        <v>52</v>
      </c>
      <c r="K9006">
        <v>52.379692329999997</v>
      </c>
      <c r="L9006">
        <v>4.8545499889999997</v>
      </c>
      <c r="M9006" s="1" t="s">
        <v>53</v>
      </c>
      <c r="N9006" s="1" t="s">
        <v>98</v>
      </c>
      <c r="O9006">
        <v>4</v>
      </c>
      <c r="P9006">
        <v>2</v>
      </c>
      <c r="Q9006">
        <v>3</v>
      </c>
      <c r="R9006">
        <v>2</v>
      </c>
      <c r="S9006" s="1" t="s">
        <v>55</v>
      </c>
      <c r="T9006">
        <v>99</v>
      </c>
      <c r="U9006">
        <v>775</v>
      </c>
      <c r="V9006">
        <v>2250</v>
      </c>
      <c r="W9006">
        <v>250</v>
      </c>
      <c r="X9006">
        <v>50</v>
      </c>
      <c r="Y9006">
        <v>2</v>
      </c>
      <c r="Z9006">
        <v>35</v>
      </c>
      <c r="AA9006">
        <v>3</v>
      </c>
      <c r="AB9006">
        <v>180</v>
      </c>
      <c r="AC9006">
        <v>249</v>
      </c>
      <c r="AD9006">
        <v>0.16</v>
      </c>
      <c r="AE9006" s="1" t="s">
        <v>14145</v>
      </c>
      <c r="AF9006" s="1" t="s">
        <v>14146</v>
      </c>
      <c r="AG9006">
        <v>138500</v>
      </c>
      <c r="AH9006">
        <v>6</v>
      </c>
      <c r="AI9006" s="2">
        <v>41127</v>
      </c>
      <c r="AJ9006" s="2">
        <v>41641</v>
      </c>
      <c r="AK9006">
        <v>98</v>
      </c>
      <c r="AL9006">
        <v>9</v>
      </c>
      <c r="AM9006">
        <v>10</v>
      </c>
      <c r="AN9006">
        <v>10</v>
      </c>
      <c r="AO9006">
        <v>10</v>
      </c>
      <c r="AP9006">
        <v>10</v>
      </c>
      <c r="AQ9006">
        <v>10</v>
      </c>
      <c r="AR9006">
        <v>0.32</v>
      </c>
      <c r="AS9006" t="b">
        <v>1</v>
      </c>
      <c r="AT9006">
        <v>0.16</v>
      </c>
      <c r="AU9006" s="5">
        <f t="shared" si="281"/>
        <v>111.82051282051282</v>
      </c>
      <c r="AV9006">
        <f t="shared" si="280"/>
        <v>0.32</v>
      </c>
      <c r="AW9006">
        <f>IF(results_5[[#This Row],[minimum_nights]]&gt;3.9,results_5[[#This Row],[minimum_nights]],IF(results_5[[#This Row],[maximum_nights]]&lt;3.9,results_5[[#This Row],[maximum_nights]],3.9))</f>
        <v>3.9</v>
      </c>
      <c r="AX9006">
        <f>(results_5[[#This Row],[price]]*AW9006 )+results_5[[#This Row],[cleaning_fee]]+MAX(0,2 -results_5[[#This Row],[guests_included]])*results_5[[#This Row],[extra_people]]</f>
        <v>436.09999999999997</v>
      </c>
    </row>
    <row r="9007" spans="1:50" x14ac:dyDescent="0.25">
      <c r="A9007">
        <v>7449504</v>
      </c>
      <c r="B9007" s="1" t="s">
        <v>27898</v>
      </c>
      <c r="C9007" s="1" t="s">
        <v>27899</v>
      </c>
      <c r="D9007">
        <v>39015245</v>
      </c>
      <c r="E9007" s="1" t="s">
        <v>27900</v>
      </c>
      <c r="F9007" s="1" t="s">
        <v>27674</v>
      </c>
      <c r="G9007" s="1" t="s">
        <v>49</v>
      </c>
      <c r="H9007" s="1" t="s">
        <v>27901</v>
      </c>
      <c r="I9007" s="1" t="s">
        <v>27707</v>
      </c>
      <c r="J9007" s="1" t="s">
        <v>52</v>
      </c>
      <c r="K9007">
        <v>52.38346782</v>
      </c>
      <c r="L9007">
        <v>4.8427352680000002</v>
      </c>
      <c r="M9007" s="1" t="s">
        <v>53</v>
      </c>
      <c r="N9007" s="1" t="s">
        <v>98</v>
      </c>
      <c r="O9007">
        <v>2</v>
      </c>
      <c r="P9007">
        <v>1</v>
      </c>
      <c r="Q9007">
        <v>1</v>
      </c>
      <c r="R9007">
        <v>2</v>
      </c>
      <c r="S9007" s="1" t="s">
        <v>55</v>
      </c>
      <c r="T9007">
        <v>69</v>
      </c>
      <c r="U9007">
        <v>350</v>
      </c>
      <c r="V9007">
        <v>1100</v>
      </c>
      <c r="W9007">
        <v>300</v>
      </c>
      <c r="X9007">
        <v>20</v>
      </c>
      <c r="Y9007">
        <v>1</v>
      </c>
      <c r="Z9007">
        <v>25</v>
      </c>
      <c r="AA9007">
        <v>1</v>
      </c>
      <c r="AB9007">
        <v>1125</v>
      </c>
      <c r="AC9007">
        <v>245</v>
      </c>
      <c r="AD9007">
        <v>2</v>
      </c>
      <c r="AE9007" s="1" t="s">
        <v>14145</v>
      </c>
      <c r="AF9007" s="1" t="s">
        <v>14146</v>
      </c>
      <c r="AG9007">
        <v>138500</v>
      </c>
      <c r="AH9007">
        <v>2</v>
      </c>
      <c r="AI9007" s="2">
        <v>42221</v>
      </c>
      <c r="AJ9007" s="2">
        <v>42233</v>
      </c>
      <c r="AK9007">
        <v>80</v>
      </c>
      <c r="AL9007">
        <v>10</v>
      </c>
      <c r="AM9007">
        <v>10</v>
      </c>
      <c r="AN9007">
        <v>10</v>
      </c>
      <c r="AO9007">
        <v>10</v>
      </c>
      <c r="AP9007">
        <v>4</v>
      </c>
      <c r="AQ9007">
        <v>6</v>
      </c>
      <c r="AR9007">
        <v>4</v>
      </c>
      <c r="AS9007" t="b">
        <v>1</v>
      </c>
      <c r="AT9007">
        <v>2</v>
      </c>
      <c r="AU9007" s="5">
        <f t="shared" si="281"/>
        <v>74.128205128205124</v>
      </c>
      <c r="AV9007">
        <f t="shared" si="280"/>
        <v>4</v>
      </c>
      <c r="AW9007">
        <f>IF(results_5[[#This Row],[minimum_nights]]&gt;3.9,results_5[[#This Row],[minimum_nights]],IF(results_5[[#This Row],[maximum_nights]]&lt;3.9,results_5[[#This Row],[maximum_nights]],3.9))</f>
        <v>3.9</v>
      </c>
      <c r="AX9007">
        <f>(results_5[[#This Row],[price]]*AW9007 )+results_5[[#This Row],[cleaning_fee]]+MAX(0,2 -results_5[[#This Row],[guests_included]])*results_5[[#This Row],[extra_people]]</f>
        <v>314.09999999999997</v>
      </c>
    </row>
    <row r="9008" spans="1:50" x14ac:dyDescent="0.25">
      <c r="A9008">
        <v>4341293</v>
      </c>
      <c r="B9008" s="1" t="s">
        <v>27902</v>
      </c>
      <c r="C9008" s="1" t="s">
        <v>27903</v>
      </c>
      <c r="D9008">
        <v>12865440</v>
      </c>
      <c r="E9008" s="1" t="s">
        <v>27904</v>
      </c>
      <c r="F9008" s="1" t="s">
        <v>27674</v>
      </c>
      <c r="G9008" s="1" t="s">
        <v>49</v>
      </c>
      <c r="H9008" s="1" t="s">
        <v>66</v>
      </c>
      <c r="I9008" s="1" t="s">
        <v>27905</v>
      </c>
      <c r="J9008" s="1" t="s">
        <v>52</v>
      </c>
      <c r="K9008">
        <v>52.377770759999997</v>
      </c>
      <c r="L9008">
        <v>4.858431371</v>
      </c>
      <c r="M9008" s="1" t="s">
        <v>53</v>
      </c>
      <c r="N9008" s="1" t="s">
        <v>98</v>
      </c>
      <c r="O9008">
        <v>8</v>
      </c>
      <c r="P9008">
        <v>1.5</v>
      </c>
      <c r="Q9008">
        <v>3</v>
      </c>
      <c r="R9008">
        <v>8</v>
      </c>
      <c r="S9008" s="1" t="s">
        <v>55</v>
      </c>
      <c r="T9008">
        <v>300</v>
      </c>
      <c r="X9008">
        <v>50</v>
      </c>
      <c r="Y9008">
        <v>6</v>
      </c>
      <c r="Z9008">
        <v>25</v>
      </c>
      <c r="AA9008">
        <v>1</v>
      </c>
      <c r="AB9008">
        <v>1125</v>
      </c>
      <c r="AC9008">
        <v>110</v>
      </c>
      <c r="AD9008">
        <v>0.3</v>
      </c>
      <c r="AE9008" s="1" t="s">
        <v>14145</v>
      </c>
      <c r="AF9008" s="1" t="s">
        <v>14146</v>
      </c>
      <c r="AG9008">
        <v>138500</v>
      </c>
      <c r="AH9008">
        <v>2</v>
      </c>
      <c r="AI9008" s="2">
        <v>42050</v>
      </c>
      <c r="AJ9008" s="2">
        <v>42239</v>
      </c>
      <c r="AK9008">
        <v>90</v>
      </c>
      <c r="AL9008">
        <v>9</v>
      </c>
      <c r="AM9008">
        <v>10</v>
      </c>
      <c r="AN9008">
        <v>10</v>
      </c>
      <c r="AO9008">
        <v>10</v>
      </c>
      <c r="AP9008">
        <v>9</v>
      </c>
      <c r="AQ9008">
        <v>9</v>
      </c>
      <c r="AR9008">
        <v>0.6</v>
      </c>
      <c r="AS9008" t="b">
        <v>0</v>
      </c>
      <c r="AT9008">
        <v>0.3</v>
      </c>
      <c r="AU9008" s="5">
        <f t="shared" si="281"/>
        <v>312.82051282051282</v>
      </c>
      <c r="AV9008">
        <f t="shared" si="280"/>
        <v>0.6</v>
      </c>
      <c r="AW9008">
        <f>IF(results_5[[#This Row],[minimum_nights]]&gt;3.9,results_5[[#This Row],[minimum_nights]],IF(results_5[[#This Row],[maximum_nights]]&lt;3.9,results_5[[#This Row],[maximum_nights]],3.9))</f>
        <v>3.9</v>
      </c>
      <c r="AX9008">
        <f>(results_5[[#This Row],[price]]*AW9008 )+results_5[[#This Row],[cleaning_fee]]+MAX(0,2 -results_5[[#This Row],[guests_included]])*results_5[[#This Row],[extra_people]]</f>
        <v>1220</v>
      </c>
    </row>
    <row r="9009" spans="1:50" x14ac:dyDescent="0.25">
      <c r="A9009">
        <v>7486764</v>
      </c>
      <c r="B9009" s="1" t="s">
        <v>27906</v>
      </c>
      <c r="C9009" s="1" t="s">
        <v>27907</v>
      </c>
      <c r="D9009">
        <v>12563283</v>
      </c>
      <c r="E9009" s="1" t="s">
        <v>27686</v>
      </c>
      <c r="F9009" s="1" t="s">
        <v>27674</v>
      </c>
      <c r="G9009" s="1" t="s">
        <v>49</v>
      </c>
      <c r="H9009" s="1" t="s">
        <v>61</v>
      </c>
      <c r="I9009" s="1" t="s">
        <v>27687</v>
      </c>
      <c r="J9009" s="1" t="s">
        <v>52</v>
      </c>
      <c r="K9009">
        <v>52.375942870000003</v>
      </c>
      <c r="L9009">
        <v>4.8606151979999996</v>
      </c>
      <c r="M9009" s="1" t="s">
        <v>53</v>
      </c>
      <c r="N9009" s="1" t="s">
        <v>98</v>
      </c>
      <c r="O9009">
        <v>2</v>
      </c>
      <c r="P9009">
        <v>1</v>
      </c>
      <c r="Q9009">
        <v>1</v>
      </c>
      <c r="R9009">
        <v>1</v>
      </c>
      <c r="S9009" s="1" t="s">
        <v>55</v>
      </c>
      <c r="T9009">
        <v>95</v>
      </c>
      <c r="U9009">
        <v>600</v>
      </c>
      <c r="V9009">
        <v>2000</v>
      </c>
      <c r="Y9009">
        <v>1</v>
      </c>
      <c r="Z9009">
        <v>0</v>
      </c>
      <c r="AA9009">
        <v>2</v>
      </c>
      <c r="AB9009">
        <v>1125</v>
      </c>
      <c r="AC9009">
        <v>341</v>
      </c>
      <c r="AD9009">
        <v>6</v>
      </c>
      <c r="AE9009" s="1" t="s">
        <v>14145</v>
      </c>
      <c r="AF9009" s="1" t="s">
        <v>14146</v>
      </c>
      <c r="AG9009">
        <v>138500</v>
      </c>
      <c r="AH9009">
        <v>8</v>
      </c>
      <c r="AI9009" s="2">
        <v>42211</v>
      </c>
      <c r="AJ9009" s="2">
        <v>42246</v>
      </c>
      <c r="AK9009">
        <v>95</v>
      </c>
      <c r="AL9009">
        <v>10</v>
      </c>
      <c r="AM9009">
        <v>10</v>
      </c>
      <c r="AN9009">
        <v>9</v>
      </c>
      <c r="AO9009">
        <v>10</v>
      </c>
      <c r="AP9009">
        <v>9</v>
      </c>
      <c r="AQ9009">
        <v>9</v>
      </c>
      <c r="AR9009">
        <v>12</v>
      </c>
      <c r="AS9009" t="b">
        <v>1</v>
      </c>
      <c r="AT9009">
        <v>6</v>
      </c>
      <c r="AU9009" s="5">
        <f t="shared" si="281"/>
        <v>95</v>
      </c>
      <c r="AV9009">
        <f t="shared" si="280"/>
        <v>12</v>
      </c>
      <c r="AW9009">
        <f>IF(results_5[[#This Row],[minimum_nights]]&gt;3.9,results_5[[#This Row],[minimum_nights]],IF(results_5[[#This Row],[maximum_nights]]&lt;3.9,results_5[[#This Row],[maximum_nights]],3.9))</f>
        <v>3.9</v>
      </c>
      <c r="AX9009">
        <f>(results_5[[#This Row],[price]]*AW9009 )+results_5[[#This Row],[cleaning_fee]]+MAX(0,2 -results_5[[#This Row],[guests_included]])*results_5[[#This Row],[extra_people]]</f>
        <v>370.5</v>
      </c>
    </row>
    <row r="9010" spans="1:50" x14ac:dyDescent="0.25">
      <c r="A9010">
        <v>191404</v>
      </c>
      <c r="B9010" s="1" t="s">
        <v>27908</v>
      </c>
      <c r="C9010" s="1" t="s">
        <v>27909</v>
      </c>
      <c r="D9010">
        <v>925483</v>
      </c>
      <c r="E9010" s="1" t="s">
        <v>27910</v>
      </c>
      <c r="F9010" s="1" t="s">
        <v>27674</v>
      </c>
      <c r="G9010" s="1" t="s">
        <v>49</v>
      </c>
      <c r="H9010" s="1" t="s">
        <v>66</v>
      </c>
      <c r="I9010" s="1" t="s">
        <v>23741</v>
      </c>
      <c r="J9010" s="1" t="s">
        <v>52</v>
      </c>
      <c r="K9010">
        <v>52.376451469999999</v>
      </c>
      <c r="L9010">
        <v>4.8609854690000001</v>
      </c>
      <c r="M9010" s="1" t="s">
        <v>53</v>
      </c>
      <c r="N9010" s="1" t="s">
        <v>98</v>
      </c>
      <c r="O9010">
        <v>4</v>
      </c>
      <c r="P9010">
        <v>1</v>
      </c>
      <c r="Q9010">
        <v>2</v>
      </c>
      <c r="R9010">
        <v>3</v>
      </c>
      <c r="S9010" s="1" t="s">
        <v>55</v>
      </c>
      <c r="T9010">
        <v>159</v>
      </c>
      <c r="U9010">
        <v>1000</v>
      </c>
      <c r="X9010">
        <v>50</v>
      </c>
      <c r="Y9010">
        <v>4</v>
      </c>
      <c r="Z9010">
        <v>50</v>
      </c>
      <c r="AA9010">
        <v>3</v>
      </c>
      <c r="AB9010">
        <v>14</v>
      </c>
      <c r="AC9010">
        <v>245</v>
      </c>
      <c r="AD9010">
        <v>0.08</v>
      </c>
      <c r="AE9010" s="1" t="s">
        <v>14145</v>
      </c>
      <c r="AF9010" s="1" t="s">
        <v>14146</v>
      </c>
      <c r="AG9010">
        <v>138500</v>
      </c>
      <c r="AH9010">
        <v>4</v>
      </c>
      <c r="AI9010" s="2">
        <v>40821</v>
      </c>
      <c r="AJ9010" s="2">
        <v>42206</v>
      </c>
      <c r="AK9010">
        <v>100</v>
      </c>
      <c r="AL9010">
        <v>10</v>
      </c>
      <c r="AM9010">
        <v>10</v>
      </c>
      <c r="AN9010">
        <v>10</v>
      </c>
      <c r="AO9010">
        <v>10</v>
      </c>
      <c r="AP9010">
        <v>10</v>
      </c>
      <c r="AQ9010">
        <v>10</v>
      </c>
      <c r="AR9010">
        <v>0.16</v>
      </c>
      <c r="AS9010" t="b">
        <v>1</v>
      </c>
      <c r="AT9010">
        <v>0.08</v>
      </c>
      <c r="AU9010" s="5">
        <f t="shared" si="281"/>
        <v>171.82051282051282</v>
      </c>
      <c r="AV9010">
        <f t="shared" si="280"/>
        <v>0.16</v>
      </c>
      <c r="AW9010">
        <f>IF(results_5[[#This Row],[minimum_nights]]&gt;3.9,results_5[[#This Row],[minimum_nights]],IF(results_5[[#This Row],[maximum_nights]]&lt;3.9,results_5[[#This Row],[maximum_nights]],3.9))</f>
        <v>3.9</v>
      </c>
      <c r="AX9010">
        <f>(results_5[[#This Row],[price]]*AW9010 )+results_5[[#This Row],[cleaning_fee]]+MAX(0,2 -results_5[[#This Row],[guests_included]])*results_5[[#This Row],[extra_people]]</f>
        <v>670.1</v>
      </c>
    </row>
    <row r="9011" spans="1:50" x14ac:dyDescent="0.25">
      <c r="A9011">
        <v>3719228</v>
      </c>
      <c r="B9011" s="1" t="s">
        <v>27911</v>
      </c>
      <c r="C9011" s="1" t="s">
        <v>27912</v>
      </c>
      <c r="D9011">
        <v>3775403</v>
      </c>
      <c r="E9011" s="1" t="s">
        <v>27913</v>
      </c>
      <c r="F9011" s="1" t="s">
        <v>27674</v>
      </c>
      <c r="G9011" s="1" t="s">
        <v>49</v>
      </c>
      <c r="H9011" s="1" t="s">
        <v>66</v>
      </c>
      <c r="I9011" s="1" t="s">
        <v>27773</v>
      </c>
      <c r="J9011" s="1" t="s">
        <v>52</v>
      </c>
      <c r="K9011">
        <v>52.377113129999998</v>
      </c>
      <c r="L9011">
        <v>4.8450848210000004</v>
      </c>
      <c r="M9011" s="1" t="s">
        <v>53</v>
      </c>
      <c r="N9011" s="1" t="s">
        <v>98</v>
      </c>
      <c r="O9011">
        <v>2</v>
      </c>
      <c r="P9011">
        <v>1</v>
      </c>
      <c r="Q9011">
        <v>0</v>
      </c>
      <c r="R9011">
        <v>1</v>
      </c>
      <c r="S9011" s="1" t="s">
        <v>55</v>
      </c>
      <c r="T9011">
        <v>107</v>
      </c>
      <c r="U9011">
        <v>637</v>
      </c>
      <c r="V9011">
        <v>2247</v>
      </c>
      <c r="W9011">
        <v>100</v>
      </c>
      <c r="X9011">
        <v>35</v>
      </c>
      <c r="Y9011">
        <v>1</v>
      </c>
      <c r="Z9011">
        <v>0</v>
      </c>
      <c r="AA9011">
        <v>1</v>
      </c>
      <c r="AB9011">
        <v>5</v>
      </c>
      <c r="AC9011">
        <v>342</v>
      </c>
      <c r="AD9011">
        <v>1.34</v>
      </c>
      <c r="AE9011" s="1" t="s">
        <v>14145</v>
      </c>
      <c r="AF9011" s="1" t="s">
        <v>14146</v>
      </c>
      <c r="AG9011">
        <v>138500</v>
      </c>
      <c r="AH9011">
        <v>17</v>
      </c>
      <c r="AI9011" s="2">
        <v>41869</v>
      </c>
      <c r="AJ9011" s="2">
        <v>42234</v>
      </c>
      <c r="AK9011">
        <v>94</v>
      </c>
      <c r="AL9011">
        <v>10</v>
      </c>
      <c r="AM9011">
        <v>10</v>
      </c>
      <c r="AN9011">
        <v>10</v>
      </c>
      <c r="AO9011">
        <v>10</v>
      </c>
      <c r="AP9011">
        <v>8</v>
      </c>
      <c r="AQ9011">
        <v>9</v>
      </c>
      <c r="AR9011">
        <v>2.68</v>
      </c>
      <c r="AS9011" t="b">
        <v>1</v>
      </c>
      <c r="AT9011">
        <v>1.34</v>
      </c>
      <c r="AU9011" s="5">
        <f t="shared" si="281"/>
        <v>115.97435897435898</v>
      </c>
      <c r="AV9011">
        <f t="shared" si="280"/>
        <v>2.68</v>
      </c>
      <c r="AW9011">
        <f>IF(results_5[[#This Row],[minimum_nights]]&gt;3.9,results_5[[#This Row],[minimum_nights]],IF(results_5[[#This Row],[maximum_nights]]&lt;3.9,results_5[[#This Row],[maximum_nights]],3.9))</f>
        <v>3.9</v>
      </c>
      <c r="AX9011">
        <f>(results_5[[#This Row],[price]]*AW9011 )+results_5[[#This Row],[cleaning_fee]]+MAX(0,2 -results_5[[#This Row],[guests_included]])*results_5[[#This Row],[extra_people]]</f>
        <v>452.3</v>
      </c>
    </row>
    <row r="9012" spans="1:50" x14ac:dyDescent="0.25">
      <c r="A9012">
        <v>1799156</v>
      </c>
      <c r="B9012" s="1" t="s">
        <v>27914</v>
      </c>
      <c r="C9012" s="1" t="s">
        <v>27915</v>
      </c>
      <c r="D9012">
        <v>4765752</v>
      </c>
      <c r="E9012" s="1" t="s">
        <v>27916</v>
      </c>
      <c r="F9012" s="1" t="s">
        <v>27674</v>
      </c>
      <c r="G9012" s="1" t="s">
        <v>49</v>
      </c>
      <c r="H9012" s="1" t="s">
        <v>66</v>
      </c>
      <c r="I9012" s="1" t="s">
        <v>27917</v>
      </c>
      <c r="J9012" s="1" t="s">
        <v>52</v>
      </c>
      <c r="K9012">
        <v>52.383624179999998</v>
      </c>
      <c r="L9012">
        <v>4.8587535370000001</v>
      </c>
      <c r="M9012" s="1" t="s">
        <v>53</v>
      </c>
      <c r="N9012" s="1" t="s">
        <v>98</v>
      </c>
      <c r="O9012">
        <v>3</v>
      </c>
      <c r="P9012">
        <v>1</v>
      </c>
      <c r="Q9012">
        <v>1</v>
      </c>
      <c r="R9012">
        <v>1</v>
      </c>
      <c r="S9012" s="1" t="s">
        <v>55</v>
      </c>
      <c r="T9012">
        <v>110</v>
      </c>
      <c r="W9012">
        <v>80</v>
      </c>
      <c r="Y9012">
        <v>2</v>
      </c>
      <c r="Z9012">
        <v>30</v>
      </c>
      <c r="AA9012">
        <v>1</v>
      </c>
      <c r="AB9012">
        <v>1125</v>
      </c>
      <c r="AC9012">
        <v>348</v>
      </c>
      <c r="AD9012">
        <v>0.66</v>
      </c>
      <c r="AE9012" s="1" t="s">
        <v>14145</v>
      </c>
      <c r="AF9012" s="1" t="s">
        <v>14146</v>
      </c>
      <c r="AG9012">
        <v>138500</v>
      </c>
      <c r="AH9012">
        <v>15</v>
      </c>
      <c r="AI9012" s="2">
        <v>41568</v>
      </c>
      <c r="AJ9012" s="2">
        <v>42236</v>
      </c>
      <c r="AK9012">
        <v>91</v>
      </c>
      <c r="AL9012">
        <v>9</v>
      </c>
      <c r="AM9012">
        <v>8</v>
      </c>
      <c r="AN9012">
        <v>9</v>
      </c>
      <c r="AO9012">
        <v>10</v>
      </c>
      <c r="AP9012">
        <v>8</v>
      </c>
      <c r="AQ9012">
        <v>9</v>
      </c>
      <c r="AR9012">
        <v>1.32</v>
      </c>
      <c r="AS9012" t="b">
        <v>1</v>
      </c>
      <c r="AT9012">
        <v>0.66</v>
      </c>
      <c r="AU9012" s="5">
        <f t="shared" si="281"/>
        <v>110</v>
      </c>
      <c r="AV9012">
        <f t="shared" si="280"/>
        <v>1.32</v>
      </c>
      <c r="AW9012">
        <f>IF(results_5[[#This Row],[minimum_nights]]&gt;3.9,results_5[[#This Row],[minimum_nights]],IF(results_5[[#This Row],[maximum_nights]]&lt;3.9,results_5[[#This Row],[maximum_nights]],3.9))</f>
        <v>3.9</v>
      </c>
      <c r="AX9012">
        <f>(results_5[[#This Row],[price]]*AW9012 )+results_5[[#This Row],[cleaning_fee]]+MAX(0,2 -results_5[[#This Row],[guests_included]])*results_5[[#This Row],[extra_people]]</f>
        <v>429</v>
      </c>
    </row>
    <row r="9013" spans="1:50" x14ac:dyDescent="0.25">
      <c r="A9013">
        <v>276273</v>
      </c>
      <c r="B9013" s="1" t="s">
        <v>27918</v>
      </c>
      <c r="C9013" s="1" t="s">
        <v>27919</v>
      </c>
      <c r="D9013">
        <v>1443609</v>
      </c>
      <c r="E9013" s="1" t="s">
        <v>27920</v>
      </c>
      <c r="F9013" s="1" t="s">
        <v>27674</v>
      </c>
      <c r="G9013" s="1" t="s">
        <v>49</v>
      </c>
      <c r="H9013" s="1" t="s">
        <v>66</v>
      </c>
      <c r="I9013" s="1" t="s">
        <v>27921</v>
      </c>
      <c r="J9013" s="1" t="s">
        <v>52</v>
      </c>
      <c r="K9013">
        <v>52.378216500000001</v>
      </c>
      <c r="L9013">
        <v>4.8505798249999996</v>
      </c>
      <c r="M9013" s="1" t="s">
        <v>53</v>
      </c>
      <c r="N9013" s="1" t="s">
        <v>98</v>
      </c>
      <c r="O9013">
        <v>2</v>
      </c>
      <c r="P9013">
        <v>1</v>
      </c>
      <c r="Q9013">
        <v>1</v>
      </c>
      <c r="R9013">
        <v>1</v>
      </c>
      <c r="S9013" s="1" t="s">
        <v>55</v>
      </c>
      <c r="T9013">
        <v>90</v>
      </c>
      <c r="W9013">
        <v>250</v>
      </c>
      <c r="X9013">
        <v>30</v>
      </c>
      <c r="Y9013">
        <v>1</v>
      </c>
      <c r="Z9013">
        <v>0</v>
      </c>
      <c r="AA9013">
        <v>3</v>
      </c>
      <c r="AB9013">
        <v>35</v>
      </c>
      <c r="AC9013">
        <v>261</v>
      </c>
      <c r="AD9013">
        <v>0.44</v>
      </c>
      <c r="AE9013" s="1" t="s">
        <v>14145</v>
      </c>
      <c r="AF9013" s="1" t="s">
        <v>14146</v>
      </c>
      <c r="AG9013">
        <v>138500</v>
      </c>
      <c r="AH9013">
        <v>8</v>
      </c>
      <c r="AI9013" s="2">
        <v>41702</v>
      </c>
      <c r="AJ9013" s="2">
        <v>42143</v>
      </c>
      <c r="AK9013">
        <v>91</v>
      </c>
      <c r="AL9013">
        <v>9</v>
      </c>
      <c r="AM9013">
        <v>7</v>
      </c>
      <c r="AN9013">
        <v>9</v>
      </c>
      <c r="AO9013">
        <v>10</v>
      </c>
      <c r="AP9013">
        <v>7</v>
      </c>
      <c r="AQ9013">
        <v>9</v>
      </c>
      <c r="AR9013">
        <v>0.88</v>
      </c>
      <c r="AS9013" t="b">
        <v>1</v>
      </c>
      <c r="AT9013">
        <v>0.44</v>
      </c>
      <c r="AU9013" s="5">
        <f t="shared" si="281"/>
        <v>97.692307692307693</v>
      </c>
      <c r="AV9013">
        <f t="shared" si="280"/>
        <v>0.88</v>
      </c>
      <c r="AW9013">
        <f>IF(results_5[[#This Row],[minimum_nights]]&gt;3.9,results_5[[#This Row],[minimum_nights]],IF(results_5[[#This Row],[maximum_nights]]&lt;3.9,results_5[[#This Row],[maximum_nights]],3.9))</f>
        <v>3.9</v>
      </c>
      <c r="AX9013">
        <f>(results_5[[#This Row],[price]]*AW9013 )+results_5[[#This Row],[cleaning_fee]]+MAX(0,2 -results_5[[#This Row],[guests_included]])*results_5[[#This Row],[extra_people]]</f>
        <v>381</v>
      </c>
    </row>
    <row r="9014" spans="1:50" x14ac:dyDescent="0.25">
      <c r="A9014">
        <v>2733238</v>
      </c>
      <c r="B9014" s="1" t="s">
        <v>27922</v>
      </c>
      <c r="C9014" s="1" t="s">
        <v>27923</v>
      </c>
      <c r="D9014">
        <v>4604071</v>
      </c>
      <c r="E9014" s="1" t="s">
        <v>24698</v>
      </c>
      <c r="F9014" s="1" t="s">
        <v>27674</v>
      </c>
      <c r="G9014" s="1" t="s">
        <v>49</v>
      </c>
      <c r="H9014" s="1" t="s">
        <v>66</v>
      </c>
      <c r="I9014" s="1" t="s">
        <v>23183</v>
      </c>
      <c r="J9014" s="1" t="s">
        <v>52</v>
      </c>
      <c r="K9014">
        <v>52.376488559999999</v>
      </c>
      <c r="L9014">
        <v>4.860768684</v>
      </c>
      <c r="M9014" s="1" t="s">
        <v>72</v>
      </c>
      <c r="N9014" s="1" t="s">
        <v>98</v>
      </c>
      <c r="O9014">
        <v>3</v>
      </c>
      <c r="P9014">
        <v>1</v>
      </c>
      <c r="Q9014">
        <v>2</v>
      </c>
      <c r="R9014">
        <v>2</v>
      </c>
      <c r="S9014" s="1" t="s">
        <v>55</v>
      </c>
      <c r="T9014">
        <v>80</v>
      </c>
      <c r="X9014">
        <v>40</v>
      </c>
      <c r="Y9014">
        <v>2</v>
      </c>
      <c r="Z9014">
        <v>40</v>
      </c>
      <c r="AA9014">
        <v>2</v>
      </c>
      <c r="AB9014">
        <v>1125</v>
      </c>
      <c r="AC9014">
        <v>276</v>
      </c>
      <c r="AD9014">
        <v>2.52</v>
      </c>
      <c r="AE9014" s="1" t="s">
        <v>14145</v>
      </c>
      <c r="AF9014" s="1" t="s">
        <v>14146</v>
      </c>
      <c r="AG9014">
        <v>138500</v>
      </c>
      <c r="AH9014">
        <v>42</v>
      </c>
      <c r="AI9014" s="2">
        <v>41751</v>
      </c>
      <c r="AJ9014" s="2">
        <v>42249</v>
      </c>
      <c r="AK9014">
        <v>96</v>
      </c>
      <c r="AL9014">
        <v>10</v>
      </c>
      <c r="AM9014">
        <v>10</v>
      </c>
      <c r="AN9014">
        <v>10</v>
      </c>
      <c r="AO9014">
        <v>10</v>
      </c>
      <c r="AP9014">
        <v>9</v>
      </c>
      <c r="AQ9014">
        <v>9</v>
      </c>
      <c r="AR9014">
        <v>5.04</v>
      </c>
      <c r="AS9014" t="b">
        <v>1</v>
      </c>
      <c r="AT9014">
        <v>2.52</v>
      </c>
      <c r="AU9014" s="5">
        <f t="shared" si="281"/>
        <v>90.256410256410263</v>
      </c>
      <c r="AV9014">
        <f t="shared" si="280"/>
        <v>5.04</v>
      </c>
      <c r="AW9014">
        <f>IF(results_5[[#This Row],[minimum_nights]]&gt;3.9,results_5[[#This Row],[minimum_nights]],IF(results_5[[#This Row],[maximum_nights]]&lt;3.9,results_5[[#This Row],[maximum_nights]],3.9))</f>
        <v>3.9</v>
      </c>
      <c r="AX9014">
        <f>(results_5[[#This Row],[price]]*AW9014 )+results_5[[#This Row],[cleaning_fee]]+MAX(0,2 -results_5[[#This Row],[guests_included]])*results_5[[#This Row],[extra_people]]</f>
        <v>352</v>
      </c>
    </row>
    <row r="9015" spans="1:50" x14ac:dyDescent="0.25">
      <c r="A9015">
        <v>2975105</v>
      </c>
      <c r="B9015" s="1" t="s">
        <v>27924</v>
      </c>
      <c r="C9015" s="1" t="s">
        <v>27925</v>
      </c>
      <c r="D9015">
        <v>15175723</v>
      </c>
      <c r="E9015" s="1" t="s">
        <v>27926</v>
      </c>
      <c r="F9015" s="1" t="s">
        <v>27674</v>
      </c>
      <c r="G9015" s="1" t="s">
        <v>49</v>
      </c>
      <c r="H9015" s="1" t="s">
        <v>66</v>
      </c>
      <c r="I9015" s="1" t="s">
        <v>27927</v>
      </c>
      <c r="J9015" s="1" t="s">
        <v>52</v>
      </c>
      <c r="K9015">
        <v>52.382824239999998</v>
      </c>
      <c r="L9015">
        <v>4.8587706690000001</v>
      </c>
      <c r="M9015" s="1" t="s">
        <v>53</v>
      </c>
      <c r="N9015" s="1" t="s">
        <v>54</v>
      </c>
      <c r="O9015">
        <v>2</v>
      </c>
      <c r="P9015">
        <v>1</v>
      </c>
      <c r="Q9015">
        <v>1</v>
      </c>
      <c r="R9015">
        <v>1</v>
      </c>
      <c r="S9015" s="1" t="s">
        <v>55</v>
      </c>
      <c r="T9015">
        <v>75</v>
      </c>
      <c r="U9015">
        <v>465</v>
      </c>
      <c r="Y9015">
        <v>1</v>
      </c>
      <c r="Z9015">
        <v>0</v>
      </c>
      <c r="AA9015">
        <v>2</v>
      </c>
      <c r="AB9015">
        <v>7</v>
      </c>
      <c r="AC9015">
        <v>245</v>
      </c>
      <c r="AD9015">
        <v>0.47</v>
      </c>
      <c r="AE9015" s="1" t="s">
        <v>14145</v>
      </c>
      <c r="AF9015" s="1" t="s">
        <v>14146</v>
      </c>
      <c r="AG9015">
        <v>138500</v>
      </c>
      <c r="AH9015">
        <v>7</v>
      </c>
      <c r="AI9015" s="2">
        <v>41806</v>
      </c>
      <c r="AJ9015" s="2">
        <v>41952</v>
      </c>
      <c r="AK9015">
        <v>91</v>
      </c>
      <c r="AL9015">
        <v>9</v>
      </c>
      <c r="AM9015">
        <v>9</v>
      </c>
      <c r="AN9015">
        <v>9</v>
      </c>
      <c r="AO9015">
        <v>10</v>
      </c>
      <c r="AP9015">
        <v>8</v>
      </c>
      <c r="AQ9015">
        <v>9</v>
      </c>
      <c r="AR9015">
        <v>0.94</v>
      </c>
      <c r="AS9015" t="b">
        <v>1</v>
      </c>
      <c r="AT9015">
        <v>0.47</v>
      </c>
      <c r="AU9015" s="5">
        <f t="shared" si="281"/>
        <v>75</v>
      </c>
      <c r="AV9015">
        <f t="shared" si="280"/>
        <v>0.94</v>
      </c>
      <c r="AW9015">
        <f>IF(results_5[[#This Row],[minimum_nights]]&gt;3.9,results_5[[#This Row],[minimum_nights]],IF(results_5[[#This Row],[maximum_nights]]&lt;3.9,results_5[[#This Row],[maximum_nights]],3.9))</f>
        <v>3.9</v>
      </c>
      <c r="AX9015">
        <f>(results_5[[#This Row],[price]]*AW9015 )+results_5[[#This Row],[cleaning_fee]]+MAX(0,2 -results_5[[#This Row],[guests_included]])*results_5[[#This Row],[extra_people]]</f>
        <v>292.5</v>
      </c>
    </row>
    <row r="9016" spans="1:50" x14ac:dyDescent="0.25">
      <c r="A9016">
        <v>55703</v>
      </c>
      <c r="B9016" s="1" t="s">
        <v>27928</v>
      </c>
      <c r="C9016" s="1" t="s">
        <v>24809</v>
      </c>
      <c r="D9016">
        <v>263214</v>
      </c>
      <c r="E9016" s="1" t="s">
        <v>27929</v>
      </c>
      <c r="F9016" s="1" t="s">
        <v>27674</v>
      </c>
      <c r="G9016" s="1" t="s">
        <v>49</v>
      </c>
      <c r="H9016" s="1" t="s">
        <v>61</v>
      </c>
      <c r="I9016" s="1" t="s">
        <v>27930</v>
      </c>
      <c r="J9016" s="1" t="s">
        <v>52</v>
      </c>
      <c r="K9016">
        <v>52.375608159999999</v>
      </c>
      <c r="L9016">
        <v>4.8581874679999997</v>
      </c>
      <c r="M9016" s="1" t="s">
        <v>53</v>
      </c>
      <c r="N9016" s="1" t="s">
        <v>98</v>
      </c>
      <c r="O9016">
        <v>4</v>
      </c>
      <c r="P9016">
        <v>1</v>
      </c>
      <c r="Q9016">
        <v>3</v>
      </c>
      <c r="R9016">
        <v>3</v>
      </c>
      <c r="S9016" s="1" t="s">
        <v>55</v>
      </c>
      <c r="T9016">
        <v>135</v>
      </c>
      <c r="U9016">
        <v>800</v>
      </c>
      <c r="V9016">
        <v>3000</v>
      </c>
      <c r="Y9016">
        <v>1</v>
      </c>
      <c r="Z9016">
        <v>0</v>
      </c>
      <c r="AA9016">
        <v>1</v>
      </c>
      <c r="AB9016">
        <v>730</v>
      </c>
      <c r="AC9016">
        <v>217</v>
      </c>
      <c r="AD9016">
        <v>1</v>
      </c>
      <c r="AE9016" s="1" t="s">
        <v>14145</v>
      </c>
      <c r="AF9016" s="1" t="s">
        <v>14146</v>
      </c>
      <c r="AG9016">
        <v>138500</v>
      </c>
      <c r="AH9016">
        <v>1</v>
      </c>
      <c r="AI9016" s="2">
        <v>42226</v>
      </c>
      <c r="AJ9016" s="2">
        <v>42226</v>
      </c>
      <c r="AK9016">
        <v>100</v>
      </c>
      <c r="AL9016">
        <v>10</v>
      </c>
      <c r="AM9016">
        <v>10</v>
      </c>
      <c r="AN9016">
        <v>10</v>
      </c>
      <c r="AO9016">
        <v>8</v>
      </c>
      <c r="AP9016">
        <v>10</v>
      </c>
      <c r="AQ9016">
        <v>10</v>
      </c>
      <c r="AR9016">
        <v>2</v>
      </c>
      <c r="AS9016" t="b">
        <v>0</v>
      </c>
      <c r="AT9016">
        <v>1</v>
      </c>
      <c r="AU9016" s="5">
        <f t="shared" si="281"/>
        <v>135</v>
      </c>
      <c r="AV9016">
        <f t="shared" si="280"/>
        <v>2</v>
      </c>
      <c r="AW9016">
        <f>IF(results_5[[#This Row],[minimum_nights]]&gt;3.9,results_5[[#This Row],[minimum_nights]],IF(results_5[[#This Row],[maximum_nights]]&lt;3.9,results_5[[#This Row],[maximum_nights]],3.9))</f>
        <v>3.9</v>
      </c>
      <c r="AX9016">
        <f>(results_5[[#This Row],[price]]*AW9016 )+results_5[[#This Row],[cleaning_fee]]+MAX(0,2 -results_5[[#This Row],[guests_included]])*results_5[[#This Row],[extra_people]]</f>
        <v>526.5</v>
      </c>
    </row>
    <row r="9017" spans="1:50" x14ac:dyDescent="0.25">
      <c r="A9017">
        <v>7966277</v>
      </c>
      <c r="B9017" s="1" t="s">
        <v>27931</v>
      </c>
      <c r="C9017" s="1" t="s">
        <v>27932</v>
      </c>
      <c r="D9017">
        <v>11969034</v>
      </c>
      <c r="E9017" s="1" t="s">
        <v>27761</v>
      </c>
      <c r="F9017" s="1" t="s">
        <v>27674</v>
      </c>
      <c r="G9017" s="1" t="s">
        <v>49</v>
      </c>
      <c r="H9017" s="1" t="s">
        <v>61</v>
      </c>
      <c r="I9017" s="1" t="s">
        <v>27762</v>
      </c>
      <c r="J9017" s="1" t="s">
        <v>52</v>
      </c>
      <c r="K9017">
        <v>52.375398799999999</v>
      </c>
      <c r="L9017">
        <v>4.8470760000000004</v>
      </c>
      <c r="M9017" s="1" t="s">
        <v>53</v>
      </c>
      <c r="N9017" s="1" t="s">
        <v>98</v>
      </c>
      <c r="O9017">
        <v>4</v>
      </c>
      <c r="P9017">
        <v>1</v>
      </c>
      <c r="Q9017">
        <v>1</v>
      </c>
      <c r="R9017">
        <v>2</v>
      </c>
      <c r="S9017" s="1" t="s">
        <v>55</v>
      </c>
      <c r="T9017">
        <v>95</v>
      </c>
      <c r="U9017">
        <v>600</v>
      </c>
      <c r="V9017">
        <v>2100</v>
      </c>
      <c r="W9017">
        <v>100</v>
      </c>
      <c r="X9017">
        <v>14</v>
      </c>
      <c r="Y9017">
        <v>2</v>
      </c>
      <c r="Z9017">
        <v>25</v>
      </c>
      <c r="AA9017">
        <v>4</v>
      </c>
      <c r="AB9017">
        <v>60</v>
      </c>
      <c r="AC9017">
        <v>36</v>
      </c>
      <c r="AD9017">
        <v>1</v>
      </c>
      <c r="AE9017" s="1" t="s">
        <v>14145</v>
      </c>
      <c r="AF9017" s="1" t="s">
        <v>14146</v>
      </c>
      <c r="AG9017">
        <v>138500</v>
      </c>
      <c r="AH9017">
        <v>1</v>
      </c>
      <c r="AI9017" s="2">
        <v>42243</v>
      </c>
      <c r="AJ9017" s="2">
        <v>42243</v>
      </c>
      <c r="AK9017">
        <v>100</v>
      </c>
      <c r="AL9017">
        <v>10</v>
      </c>
      <c r="AM9017">
        <v>10</v>
      </c>
      <c r="AN9017">
        <v>10</v>
      </c>
      <c r="AO9017">
        <v>10</v>
      </c>
      <c r="AP9017">
        <v>10</v>
      </c>
      <c r="AQ9017">
        <v>10</v>
      </c>
      <c r="AR9017">
        <v>2</v>
      </c>
      <c r="AS9017" t="b">
        <v>0</v>
      </c>
      <c r="AT9017">
        <v>1</v>
      </c>
      <c r="AU9017" s="5">
        <f t="shared" si="281"/>
        <v>98.589743589743591</v>
      </c>
      <c r="AV9017">
        <f t="shared" si="280"/>
        <v>2</v>
      </c>
      <c r="AW9017">
        <f>IF(results_5[[#This Row],[minimum_nights]]&gt;3.9,results_5[[#This Row],[minimum_nights]],IF(results_5[[#This Row],[maximum_nights]]&lt;3.9,results_5[[#This Row],[maximum_nights]],3.9))</f>
        <v>4</v>
      </c>
      <c r="AX9017">
        <f>(results_5[[#This Row],[price]]*AW9017 )+results_5[[#This Row],[cleaning_fee]]+MAX(0,2 -results_5[[#This Row],[guests_included]])*results_5[[#This Row],[extra_people]]</f>
        <v>394</v>
      </c>
    </row>
    <row r="9018" spans="1:50" x14ac:dyDescent="0.25">
      <c r="A9018">
        <v>2116854</v>
      </c>
      <c r="B9018" s="1" t="s">
        <v>27933</v>
      </c>
      <c r="C9018" s="1" t="s">
        <v>27934</v>
      </c>
      <c r="D9018">
        <v>7799445</v>
      </c>
      <c r="E9018" s="1" t="s">
        <v>27935</v>
      </c>
      <c r="F9018" s="1" t="s">
        <v>27674</v>
      </c>
      <c r="G9018" s="1" t="s">
        <v>49</v>
      </c>
      <c r="H9018" s="1" t="s">
        <v>66</v>
      </c>
      <c r="I9018" s="1" t="s">
        <v>27936</v>
      </c>
      <c r="J9018" s="1" t="s">
        <v>52</v>
      </c>
      <c r="K9018">
        <v>52.376302580000001</v>
      </c>
      <c r="L9018">
        <v>4.8496723900000003</v>
      </c>
      <c r="M9018" s="1" t="s">
        <v>53</v>
      </c>
      <c r="N9018" s="1" t="s">
        <v>98</v>
      </c>
      <c r="O9018">
        <v>2</v>
      </c>
      <c r="P9018">
        <v>1</v>
      </c>
      <c r="Q9018">
        <v>1</v>
      </c>
      <c r="R9018">
        <v>1</v>
      </c>
      <c r="S9018" s="1" t="s">
        <v>55</v>
      </c>
      <c r="T9018">
        <v>90</v>
      </c>
      <c r="U9018">
        <v>600</v>
      </c>
      <c r="Y9018">
        <v>2</v>
      </c>
      <c r="Z9018">
        <v>30</v>
      </c>
      <c r="AA9018">
        <v>5</v>
      </c>
      <c r="AB9018">
        <v>1125</v>
      </c>
      <c r="AC9018">
        <v>179</v>
      </c>
      <c r="AE9018" s="1" t="s">
        <v>14145</v>
      </c>
      <c r="AF9018" s="1" t="s">
        <v>14146</v>
      </c>
      <c r="AG9018">
        <v>138500</v>
      </c>
      <c r="AH9018">
        <v>0</v>
      </c>
      <c r="AI9018" s="2"/>
      <c r="AJ9018" s="2"/>
      <c r="AS9018" t="b">
        <v>0</v>
      </c>
      <c r="AU9018" s="5">
        <f t="shared" si="281"/>
        <v>90</v>
      </c>
      <c r="AV9018">
        <f t="shared" si="280"/>
        <v>0</v>
      </c>
      <c r="AW9018">
        <f>IF(results_5[[#This Row],[minimum_nights]]&gt;3.9,results_5[[#This Row],[minimum_nights]],IF(results_5[[#This Row],[maximum_nights]]&lt;3.9,results_5[[#This Row],[maximum_nights]],3.9))</f>
        <v>5</v>
      </c>
      <c r="AX9018">
        <f>(results_5[[#This Row],[price]]*AW9018 )+results_5[[#This Row],[cleaning_fee]]+MAX(0,2 -results_5[[#This Row],[guests_included]])*results_5[[#This Row],[extra_people]]</f>
        <v>450</v>
      </c>
    </row>
    <row r="9019" spans="1:50" x14ac:dyDescent="0.25">
      <c r="A9019">
        <v>6735340</v>
      </c>
      <c r="B9019" s="1" t="s">
        <v>27937</v>
      </c>
      <c r="C9019" s="1" t="s">
        <v>12127</v>
      </c>
      <c r="D9019">
        <v>35273709</v>
      </c>
      <c r="E9019" s="1" t="s">
        <v>27938</v>
      </c>
      <c r="F9019" s="1" t="s">
        <v>27674</v>
      </c>
      <c r="G9019" s="1" t="s">
        <v>49</v>
      </c>
      <c r="H9019" s="1" t="s">
        <v>61</v>
      </c>
      <c r="I9019" s="1" t="s">
        <v>27939</v>
      </c>
      <c r="J9019" s="1" t="s">
        <v>52</v>
      </c>
      <c r="K9019">
        <v>52.381128459999999</v>
      </c>
      <c r="L9019">
        <v>4.8590947680000003</v>
      </c>
      <c r="M9019" s="1" t="s">
        <v>53</v>
      </c>
      <c r="N9019" s="1" t="s">
        <v>98</v>
      </c>
      <c r="O9019">
        <v>3</v>
      </c>
      <c r="P9019">
        <v>1</v>
      </c>
      <c r="Q9019">
        <v>2</v>
      </c>
      <c r="R9019">
        <v>2</v>
      </c>
      <c r="S9019" s="1" t="s">
        <v>55</v>
      </c>
      <c r="T9019">
        <v>95</v>
      </c>
      <c r="Y9019">
        <v>1</v>
      </c>
      <c r="Z9019">
        <v>0</v>
      </c>
      <c r="AA9019">
        <v>1</v>
      </c>
      <c r="AB9019">
        <v>1125</v>
      </c>
      <c r="AC9019">
        <v>62</v>
      </c>
      <c r="AD9019">
        <v>0.79</v>
      </c>
      <c r="AE9019" s="1" t="s">
        <v>14145</v>
      </c>
      <c r="AF9019" s="1" t="s">
        <v>14146</v>
      </c>
      <c r="AG9019">
        <v>138500</v>
      </c>
      <c r="AH9019">
        <v>1</v>
      </c>
      <c r="AI9019" s="2">
        <v>42214</v>
      </c>
      <c r="AJ9019" s="2">
        <v>42214</v>
      </c>
      <c r="AK9019">
        <v>100</v>
      </c>
      <c r="AL9019">
        <v>10</v>
      </c>
      <c r="AM9019">
        <v>10</v>
      </c>
      <c r="AN9019">
        <v>10</v>
      </c>
      <c r="AO9019">
        <v>10</v>
      </c>
      <c r="AP9019">
        <v>10</v>
      </c>
      <c r="AQ9019">
        <v>10</v>
      </c>
      <c r="AR9019">
        <v>1.58</v>
      </c>
      <c r="AS9019" t="b">
        <v>0</v>
      </c>
      <c r="AT9019">
        <v>0.79</v>
      </c>
      <c r="AU9019" s="5">
        <f t="shared" si="281"/>
        <v>95</v>
      </c>
      <c r="AV9019">
        <f t="shared" si="280"/>
        <v>1.58</v>
      </c>
      <c r="AW9019">
        <f>IF(results_5[[#This Row],[minimum_nights]]&gt;3.9,results_5[[#This Row],[minimum_nights]],IF(results_5[[#This Row],[maximum_nights]]&lt;3.9,results_5[[#This Row],[maximum_nights]],3.9))</f>
        <v>3.9</v>
      </c>
      <c r="AX9019">
        <f>(results_5[[#This Row],[price]]*AW9019 )+results_5[[#This Row],[cleaning_fee]]+MAX(0,2 -results_5[[#This Row],[guests_included]])*results_5[[#This Row],[extra_people]]</f>
        <v>370.5</v>
      </c>
    </row>
    <row r="9020" spans="1:50" x14ac:dyDescent="0.25">
      <c r="A9020">
        <v>863485</v>
      </c>
      <c r="B9020" s="1" t="s">
        <v>27940</v>
      </c>
      <c r="C9020" s="1" t="s">
        <v>27941</v>
      </c>
      <c r="D9020">
        <v>4528740</v>
      </c>
      <c r="E9020" s="1" t="s">
        <v>27942</v>
      </c>
      <c r="F9020" s="1" t="s">
        <v>27674</v>
      </c>
      <c r="G9020" s="1" t="s">
        <v>49</v>
      </c>
      <c r="H9020" s="1" t="s">
        <v>66</v>
      </c>
      <c r="I9020" s="1" t="s">
        <v>23741</v>
      </c>
      <c r="J9020" s="1" t="s">
        <v>52</v>
      </c>
      <c r="K9020">
        <v>52.38018598</v>
      </c>
      <c r="L9020">
        <v>4.8580779200000004</v>
      </c>
      <c r="M9020" s="1" t="s">
        <v>53</v>
      </c>
      <c r="N9020" s="1" t="s">
        <v>98</v>
      </c>
      <c r="O9020">
        <v>3</v>
      </c>
      <c r="P9020">
        <v>1</v>
      </c>
      <c r="Q9020">
        <v>2</v>
      </c>
      <c r="R9020">
        <v>2</v>
      </c>
      <c r="S9020" s="1" t="s">
        <v>55</v>
      </c>
      <c r="T9020">
        <v>75</v>
      </c>
      <c r="W9020">
        <v>250</v>
      </c>
      <c r="X9020">
        <v>35</v>
      </c>
      <c r="Y9020">
        <v>2</v>
      </c>
      <c r="Z9020">
        <v>30</v>
      </c>
      <c r="AA9020">
        <v>1</v>
      </c>
      <c r="AB9020">
        <v>17</v>
      </c>
      <c r="AC9020">
        <v>214</v>
      </c>
      <c r="AD9020">
        <v>0.59</v>
      </c>
      <c r="AE9020" s="1" t="s">
        <v>14145</v>
      </c>
      <c r="AF9020" s="1" t="s">
        <v>14146</v>
      </c>
      <c r="AG9020">
        <v>138500</v>
      </c>
      <c r="AH9020">
        <v>19</v>
      </c>
      <c r="AI9020" s="2">
        <v>41281</v>
      </c>
      <c r="AJ9020" s="2">
        <v>41867</v>
      </c>
      <c r="AK9020">
        <v>89</v>
      </c>
      <c r="AL9020">
        <v>10</v>
      </c>
      <c r="AM9020">
        <v>9</v>
      </c>
      <c r="AN9020">
        <v>10</v>
      </c>
      <c r="AO9020">
        <v>10</v>
      </c>
      <c r="AP9020">
        <v>8</v>
      </c>
      <c r="AQ9020">
        <v>8</v>
      </c>
      <c r="AR9020">
        <v>1.18</v>
      </c>
      <c r="AS9020" t="b">
        <v>0</v>
      </c>
      <c r="AT9020">
        <v>0.59</v>
      </c>
      <c r="AU9020" s="5">
        <f t="shared" si="281"/>
        <v>83.974358974358978</v>
      </c>
      <c r="AV9020">
        <f t="shared" si="280"/>
        <v>1.18</v>
      </c>
      <c r="AW9020">
        <f>IF(results_5[[#This Row],[minimum_nights]]&gt;3.9,results_5[[#This Row],[minimum_nights]],IF(results_5[[#This Row],[maximum_nights]]&lt;3.9,results_5[[#This Row],[maximum_nights]],3.9))</f>
        <v>3.9</v>
      </c>
      <c r="AX9020">
        <f>(results_5[[#This Row],[price]]*AW9020 )+results_5[[#This Row],[cleaning_fee]]+MAX(0,2 -results_5[[#This Row],[guests_included]])*results_5[[#This Row],[extra_people]]</f>
        <v>327.5</v>
      </c>
    </row>
    <row r="9021" spans="1:50" x14ac:dyDescent="0.25">
      <c r="A9021">
        <v>4452423</v>
      </c>
      <c r="B9021" s="1" t="s">
        <v>27943</v>
      </c>
      <c r="C9021" s="1" t="s">
        <v>27944</v>
      </c>
      <c r="D9021">
        <v>4322985</v>
      </c>
      <c r="E9021" s="1" t="s">
        <v>27945</v>
      </c>
      <c r="F9021" s="1" t="s">
        <v>27674</v>
      </c>
      <c r="G9021" s="1" t="s">
        <v>49</v>
      </c>
      <c r="H9021" s="1" t="s">
        <v>66</v>
      </c>
      <c r="I9021" s="1" t="s">
        <v>27946</v>
      </c>
      <c r="J9021" s="1" t="s">
        <v>52</v>
      </c>
      <c r="K9021">
        <v>52.37981293</v>
      </c>
      <c r="L9021">
        <v>4.8563433720000004</v>
      </c>
      <c r="M9021" s="1" t="s">
        <v>53</v>
      </c>
      <c r="N9021" s="1" t="s">
        <v>98</v>
      </c>
      <c r="O9021">
        <v>4</v>
      </c>
      <c r="P9021">
        <v>1</v>
      </c>
      <c r="Q9021">
        <v>2</v>
      </c>
      <c r="R9021">
        <v>2</v>
      </c>
      <c r="S9021" s="1" t="s">
        <v>55</v>
      </c>
      <c r="T9021">
        <v>190</v>
      </c>
      <c r="U9021">
        <v>1400</v>
      </c>
      <c r="X9021">
        <v>40</v>
      </c>
      <c r="Y9021">
        <v>4</v>
      </c>
      <c r="Z9021">
        <v>20</v>
      </c>
      <c r="AA9021">
        <v>2</v>
      </c>
      <c r="AB9021">
        <v>30</v>
      </c>
      <c r="AC9021">
        <v>251</v>
      </c>
      <c r="AD9021">
        <v>0.79</v>
      </c>
      <c r="AE9021" s="1" t="s">
        <v>14145</v>
      </c>
      <c r="AF9021" s="1" t="s">
        <v>14146</v>
      </c>
      <c r="AG9021">
        <v>138500</v>
      </c>
      <c r="AH9021">
        <v>4</v>
      </c>
      <c r="AI9021" s="2">
        <v>42100</v>
      </c>
      <c r="AJ9021" s="2">
        <v>42247</v>
      </c>
      <c r="AK9021">
        <v>95</v>
      </c>
      <c r="AL9021">
        <v>10</v>
      </c>
      <c r="AM9021">
        <v>10</v>
      </c>
      <c r="AN9021">
        <v>10</v>
      </c>
      <c r="AO9021">
        <v>10</v>
      </c>
      <c r="AP9021">
        <v>9</v>
      </c>
      <c r="AQ9021">
        <v>9</v>
      </c>
      <c r="AR9021">
        <v>1.58</v>
      </c>
      <c r="AS9021" t="b">
        <v>1</v>
      </c>
      <c r="AT9021">
        <v>0.79</v>
      </c>
      <c r="AU9021" s="5">
        <f t="shared" si="281"/>
        <v>200.25641025641025</v>
      </c>
      <c r="AV9021">
        <f t="shared" si="280"/>
        <v>1.58</v>
      </c>
      <c r="AW9021">
        <f>IF(results_5[[#This Row],[minimum_nights]]&gt;3.9,results_5[[#This Row],[minimum_nights]],IF(results_5[[#This Row],[maximum_nights]]&lt;3.9,results_5[[#This Row],[maximum_nights]],3.9))</f>
        <v>3.9</v>
      </c>
      <c r="AX9021">
        <f>(results_5[[#This Row],[price]]*AW9021 )+results_5[[#This Row],[cleaning_fee]]+MAX(0,2 -results_5[[#This Row],[guests_included]])*results_5[[#This Row],[extra_people]]</f>
        <v>781</v>
      </c>
    </row>
    <row r="9022" spans="1:50" x14ac:dyDescent="0.25">
      <c r="A9022">
        <v>5630366</v>
      </c>
      <c r="B9022" s="1" t="s">
        <v>27947</v>
      </c>
      <c r="C9022" s="1" t="s">
        <v>27948</v>
      </c>
      <c r="D9022">
        <v>1024817</v>
      </c>
      <c r="E9022" s="1" t="s">
        <v>27949</v>
      </c>
      <c r="F9022" s="1" t="s">
        <v>27674</v>
      </c>
      <c r="G9022" s="1" t="s">
        <v>49</v>
      </c>
      <c r="H9022" s="1" t="s">
        <v>61</v>
      </c>
      <c r="I9022" s="1" t="s">
        <v>27950</v>
      </c>
      <c r="J9022" s="1" t="s">
        <v>52</v>
      </c>
      <c r="K9022">
        <v>52.375475119999997</v>
      </c>
      <c r="L9022">
        <v>4.8613100359999999</v>
      </c>
      <c r="M9022" s="1" t="s">
        <v>53</v>
      </c>
      <c r="N9022" s="1" t="s">
        <v>98</v>
      </c>
      <c r="O9022">
        <v>2</v>
      </c>
      <c r="P9022">
        <v>1</v>
      </c>
      <c r="Q9022">
        <v>1</v>
      </c>
      <c r="R9022">
        <v>1</v>
      </c>
      <c r="S9022" s="1" t="s">
        <v>55</v>
      </c>
      <c r="T9022">
        <v>120</v>
      </c>
      <c r="U9022">
        <v>700</v>
      </c>
      <c r="X9022">
        <v>30</v>
      </c>
      <c r="Y9022">
        <v>1</v>
      </c>
      <c r="Z9022">
        <v>0</v>
      </c>
      <c r="AA9022">
        <v>3</v>
      </c>
      <c r="AB9022">
        <v>1125</v>
      </c>
      <c r="AC9022">
        <v>48</v>
      </c>
      <c r="AD9022">
        <v>0.6</v>
      </c>
      <c r="AE9022" s="1" t="s">
        <v>14145</v>
      </c>
      <c r="AF9022" s="1" t="s">
        <v>14146</v>
      </c>
      <c r="AG9022">
        <v>138500</v>
      </c>
      <c r="AH9022">
        <v>3</v>
      </c>
      <c r="AI9022" s="2">
        <v>42101</v>
      </c>
      <c r="AJ9022" s="2">
        <v>42191</v>
      </c>
      <c r="AK9022">
        <v>100</v>
      </c>
      <c r="AL9022">
        <v>9</v>
      </c>
      <c r="AM9022">
        <v>10</v>
      </c>
      <c r="AN9022">
        <v>10</v>
      </c>
      <c r="AO9022">
        <v>10</v>
      </c>
      <c r="AP9022">
        <v>9</v>
      </c>
      <c r="AQ9022">
        <v>9</v>
      </c>
      <c r="AR9022">
        <v>1.2</v>
      </c>
      <c r="AS9022" t="b">
        <v>0</v>
      </c>
      <c r="AT9022">
        <v>0.6</v>
      </c>
      <c r="AU9022" s="5">
        <f t="shared" si="281"/>
        <v>127.69230769230769</v>
      </c>
      <c r="AV9022">
        <f t="shared" si="280"/>
        <v>1.2</v>
      </c>
      <c r="AW9022">
        <f>IF(results_5[[#This Row],[minimum_nights]]&gt;3.9,results_5[[#This Row],[minimum_nights]],IF(results_5[[#This Row],[maximum_nights]]&lt;3.9,results_5[[#This Row],[maximum_nights]],3.9))</f>
        <v>3.9</v>
      </c>
      <c r="AX9022">
        <f>(results_5[[#This Row],[price]]*AW9022 )+results_5[[#This Row],[cleaning_fee]]+MAX(0,2 -results_5[[#This Row],[guests_included]])*results_5[[#This Row],[extra_people]]</f>
        <v>498</v>
      </c>
    </row>
    <row r="9023" spans="1:50" x14ac:dyDescent="0.25">
      <c r="A9023">
        <v>1973247</v>
      </c>
      <c r="B9023" s="1" t="s">
        <v>27951</v>
      </c>
      <c r="C9023" s="1" t="s">
        <v>27952</v>
      </c>
      <c r="D9023">
        <v>10188345</v>
      </c>
      <c r="E9023" s="1" t="s">
        <v>27953</v>
      </c>
      <c r="F9023" s="1" t="s">
        <v>27674</v>
      </c>
      <c r="G9023" s="1" t="s">
        <v>49</v>
      </c>
      <c r="H9023" s="1" t="s">
        <v>66</v>
      </c>
      <c r="I9023" s="1" t="s">
        <v>27954</v>
      </c>
      <c r="J9023" s="1" t="s">
        <v>52</v>
      </c>
      <c r="K9023">
        <v>52.378020730000003</v>
      </c>
      <c r="L9023">
        <v>4.854917897</v>
      </c>
      <c r="M9023" s="1" t="s">
        <v>53</v>
      </c>
      <c r="N9023" s="1" t="s">
        <v>98</v>
      </c>
      <c r="O9023">
        <v>3</v>
      </c>
      <c r="P9023">
        <v>1</v>
      </c>
      <c r="Q9023">
        <v>2</v>
      </c>
      <c r="R9023">
        <v>2</v>
      </c>
      <c r="S9023" s="1" t="s">
        <v>55</v>
      </c>
      <c r="T9023">
        <v>89</v>
      </c>
      <c r="W9023">
        <v>100</v>
      </c>
      <c r="X9023">
        <v>25</v>
      </c>
      <c r="Y9023">
        <v>1</v>
      </c>
      <c r="Z9023">
        <v>15</v>
      </c>
      <c r="AA9023">
        <v>2</v>
      </c>
      <c r="AB9023">
        <v>1125</v>
      </c>
      <c r="AC9023">
        <v>305</v>
      </c>
      <c r="AD9023">
        <v>0.44</v>
      </c>
      <c r="AE9023" s="1" t="s">
        <v>14145</v>
      </c>
      <c r="AF9023" s="1" t="s">
        <v>14146</v>
      </c>
      <c r="AG9023">
        <v>138500</v>
      </c>
      <c r="AH9023">
        <v>9</v>
      </c>
      <c r="AI9023" s="2">
        <v>41641</v>
      </c>
      <c r="AJ9023" s="2">
        <v>42101</v>
      </c>
      <c r="AK9023">
        <v>100</v>
      </c>
      <c r="AL9023">
        <v>10</v>
      </c>
      <c r="AM9023">
        <v>9</v>
      </c>
      <c r="AN9023">
        <v>10</v>
      </c>
      <c r="AO9023">
        <v>10</v>
      </c>
      <c r="AP9023">
        <v>9</v>
      </c>
      <c r="AQ9023">
        <v>10</v>
      </c>
      <c r="AR9023">
        <v>0.88</v>
      </c>
      <c r="AS9023" t="b">
        <v>1</v>
      </c>
      <c r="AT9023">
        <v>0.44</v>
      </c>
      <c r="AU9023" s="5">
        <f t="shared" si="281"/>
        <v>95.410256410256409</v>
      </c>
      <c r="AV9023">
        <f t="shared" si="280"/>
        <v>0.88</v>
      </c>
      <c r="AW9023">
        <f>IF(results_5[[#This Row],[minimum_nights]]&gt;3.9,results_5[[#This Row],[minimum_nights]],IF(results_5[[#This Row],[maximum_nights]]&lt;3.9,results_5[[#This Row],[maximum_nights]],3.9))</f>
        <v>3.9</v>
      </c>
      <c r="AX9023">
        <f>(results_5[[#This Row],[price]]*AW9023 )+results_5[[#This Row],[cleaning_fee]]+MAX(0,2 -results_5[[#This Row],[guests_included]])*results_5[[#This Row],[extra_people]]</f>
        <v>387.09999999999997</v>
      </c>
    </row>
    <row r="9024" spans="1:50" x14ac:dyDescent="0.25">
      <c r="A9024">
        <v>7287006</v>
      </c>
      <c r="B9024" s="1" t="s">
        <v>27955</v>
      </c>
      <c r="C9024" s="1" t="s">
        <v>27956</v>
      </c>
      <c r="D9024">
        <v>26860336</v>
      </c>
      <c r="E9024" s="1" t="s">
        <v>27957</v>
      </c>
      <c r="F9024" s="1" t="s">
        <v>27674</v>
      </c>
      <c r="G9024" s="1" t="s">
        <v>49</v>
      </c>
      <c r="H9024" s="1" t="s">
        <v>61</v>
      </c>
      <c r="I9024" s="1" t="s">
        <v>27958</v>
      </c>
      <c r="J9024" s="1" t="s">
        <v>52</v>
      </c>
      <c r="K9024">
        <v>52.375803740000002</v>
      </c>
      <c r="L9024">
        <v>4.8477906859999997</v>
      </c>
      <c r="M9024" s="1" t="s">
        <v>53</v>
      </c>
      <c r="N9024" s="1" t="s">
        <v>98</v>
      </c>
      <c r="O9024">
        <v>2</v>
      </c>
      <c r="P9024">
        <v>1</v>
      </c>
      <c r="Q9024">
        <v>1</v>
      </c>
      <c r="R9024">
        <v>1</v>
      </c>
      <c r="S9024" s="1" t="s">
        <v>55</v>
      </c>
      <c r="T9024">
        <v>90</v>
      </c>
      <c r="U9024">
        <v>550</v>
      </c>
      <c r="V9024">
        <v>1900</v>
      </c>
      <c r="X9024">
        <v>30</v>
      </c>
      <c r="Y9024">
        <v>1</v>
      </c>
      <c r="Z9024">
        <v>0</v>
      </c>
      <c r="AA9024">
        <v>1</v>
      </c>
      <c r="AB9024">
        <v>1125</v>
      </c>
      <c r="AC9024">
        <v>317</v>
      </c>
      <c r="AE9024" s="1" t="s">
        <v>14145</v>
      </c>
      <c r="AF9024" s="1" t="s">
        <v>14146</v>
      </c>
      <c r="AG9024">
        <v>138500</v>
      </c>
      <c r="AH9024">
        <v>0</v>
      </c>
      <c r="AI9024" s="2"/>
      <c r="AJ9024" s="2"/>
      <c r="AS9024" t="b">
        <v>1</v>
      </c>
      <c r="AU9024" s="5">
        <f t="shared" si="281"/>
        <v>97.692307692307693</v>
      </c>
      <c r="AV9024">
        <f t="shared" si="280"/>
        <v>0</v>
      </c>
      <c r="AW9024">
        <f>IF(results_5[[#This Row],[minimum_nights]]&gt;3.9,results_5[[#This Row],[minimum_nights]],IF(results_5[[#This Row],[maximum_nights]]&lt;3.9,results_5[[#This Row],[maximum_nights]],3.9))</f>
        <v>3.9</v>
      </c>
      <c r="AX9024">
        <f>(results_5[[#This Row],[price]]*AW9024 )+results_5[[#This Row],[cleaning_fee]]+MAX(0,2 -results_5[[#This Row],[guests_included]])*results_5[[#This Row],[extra_people]]</f>
        <v>381</v>
      </c>
    </row>
    <row r="9025" spans="1:50" x14ac:dyDescent="0.25">
      <c r="A9025">
        <v>6407747</v>
      </c>
      <c r="B9025" s="1" t="s">
        <v>27959</v>
      </c>
      <c r="C9025" s="1" t="s">
        <v>27960</v>
      </c>
      <c r="D9025">
        <v>33420258</v>
      </c>
      <c r="E9025" s="1" t="s">
        <v>25919</v>
      </c>
      <c r="F9025" s="1" t="s">
        <v>27674</v>
      </c>
      <c r="G9025" s="1" t="s">
        <v>49</v>
      </c>
      <c r="H9025" s="1" t="s">
        <v>61</v>
      </c>
      <c r="I9025" s="1" t="s">
        <v>3183</v>
      </c>
      <c r="J9025" s="1" t="s">
        <v>52</v>
      </c>
      <c r="K9025">
        <v>52.374882280000001</v>
      </c>
      <c r="L9025">
        <v>4.8488378000000001</v>
      </c>
      <c r="M9025" s="1" t="s">
        <v>1634</v>
      </c>
      <c r="N9025" s="1" t="s">
        <v>98</v>
      </c>
      <c r="O9025">
        <v>4</v>
      </c>
      <c r="P9025">
        <v>1</v>
      </c>
      <c r="Q9025">
        <v>2</v>
      </c>
      <c r="R9025">
        <v>4</v>
      </c>
      <c r="S9025" s="1" t="s">
        <v>55</v>
      </c>
      <c r="T9025">
        <v>150</v>
      </c>
      <c r="U9025">
        <v>900</v>
      </c>
      <c r="Y9025">
        <v>4</v>
      </c>
      <c r="Z9025">
        <v>25</v>
      </c>
      <c r="AA9025">
        <v>3</v>
      </c>
      <c r="AB9025">
        <v>1125</v>
      </c>
      <c r="AC9025">
        <v>351</v>
      </c>
      <c r="AD9025">
        <v>1.45</v>
      </c>
      <c r="AE9025" s="1" t="s">
        <v>14145</v>
      </c>
      <c r="AF9025" s="1" t="s">
        <v>14146</v>
      </c>
      <c r="AG9025">
        <v>138500</v>
      </c>
      <c r="AH9025">
        <v>3</v>
      </c>
      <c r="AI9025" s="2">
        <v>42190</v>
      </c>
      <c r="AJ9025" s="2">
        <v>42231</v>
      </c>
      <c r="AK9025">
        <v>93</v>
      </c>
      <c r="AL9025">
        <v>9</v>
      </c>
      <c r="AM9025">
        <v>9</v>
      </c>
      <c r="AN9025">
        <v>10</v>
      </c>
      <c r="AO9025">
        <v>10</v>
      </c>
      <c r="AP9025">
        <v>8</v>
      </c>
      <c r="AQ9025">
        <v>9</v>
      </c>
      <c r="AR9025">
        <v>2.9</v>
      </c>
      <c r="AS9025" t="b">
        <v>1</v>
      </c>
      <c r="AT9025">
        <v>1.45</v>
      </c>
      <c r="AU9025" s="5">
        <f t="shared" si="281"/>
        <v>150</v>
      </c>
      <c r="AV9025">
        <f t="shared" si="280"/>
        <v>2.9</v>
      </c>
      <c r="AW9025">
        <f>IF(results_5[[#This Row],[minimum_nights]]&gt;3.9,results_5[[#This Row],[minimum_nights]],IF(results_5[[#This Row],[maximum_nights]]&lt;3.9,results_5[[#This Row],[maximum_nights]],3.9))</f>
        <v>3.9</v>
      </c>
      <c r="AX9025">
        <f>(results_5[[#This Row],[price]]*AW9025 )+results_5[[#This Row],[cleaning_fee]]+MAX(0,2 -results_5[[#This Row],[guests_included]])*results_5[[#This Row],[extra_people]]</f>
        <v>585</v>
      </c>
    </row>
    <row r="9026" spans="1:50" x14ac:dyDescent="0.25">
      <c r="A9026">
        <v>8078616</v>
      </c>
      <c r="B9026" s="1" t="s">
        <v>27961</v>
      </c>
      <c r="C9026" s="1" t="s">
        <v>27962</v>
      </c>
      <c r="D9026">
        <v>23693332</v>
      </c>
      <c r="E9026" s="1" t="s">
        <v>27963</v>
      </c>
      <c r="F9026" s="1" t="s">
        <v>27674</v>
      </c>
      <c r="G9026" s="1" t="s">
        <v>49</v>
      </c>
      <c r="H9026" s="1" t="s">
        <v>61</v>
      </c>
      <c r="I9026" s="1" t="s">
        <v>27964</v>
      </c>
      <c r="J9026" s="1" t="s">
        <v>52</v>
      </c>
      <c r="K9026">
        <v>52.373827200000001</v>
      </c>
      <c r="L9026">
        <v>4.8447736240000001</v>
      </c>
      <c r="M9026" s="1" t="s">
        <v>53</v>
      </c>
      <c r="N9026" s="1" t="s">
        <v>98</v>
      </c>
      <c r="O9026">
        <v>2</v>
      </c>
      <c r="P9026">
        <v>1</v>
      </c>
      <c r="Q9026">
        <v>1</v>
      </c>
      <c r="R9026">
        <v>1</v>
      </c>
      <c r="S9026" s="1" t="s">
        <v>55</v>
      </c>
      <c r="T9026">
        <v>80</v>
      </c>
      <c r="U9026">
        <v>452</v>
      </c>
      <c r="V9026">
        <v>1600</v>
      </c>
      <c r="X9026">
        <v>50</v>
      </c>
      <c r="Y9026">
        <v>1</v>
      </c>
      <c r="Z9026">
        <v>0</v>
      </c>
      <c r="AA9026">
        <v>2</v>
      </c>
      <c r="AB9026">
        <v>1125</v>
      </c>
      <c r="AC9026">
        <v>0</v>
      </c>
      <c r="AE9026" s="1" t="s">
        <v>14145</v>
      </c>
      <c r="AF9026" s="1" t="s">
        <v>14146</v>
      </c>
      <c r="AG9026">
        <v>138500</v>
      </c>
      <c r="AH9026">
        <v>0</v>
      </c>
      <c r="AI9026" s="2"/>
      <c r="AJ9026" s="2"/>
      <c r="AS9026" t="b">
        <v>0</v>
      </c>
      <c r="AU9026" s="5">
        <f t="shared" si="281"/>
        <v>92.820512820512818</v>
      </c>
      <c r="AV9026">
        <f t="shared" si="280"/>
        <v>0</v>
      </c>
      <c r="AW9026">
        <f>IF(results_5[[#This Row],[minimum_nights]]&gt;3.9,results_5[[#This Row],[minimum_nights]],IF(results_5[[#This Row],[maximum_nights]]&lt;3.9,results_5[[#This Row],[maximum_nights]],3.9))</f>
        <v>3.9</v>
      </c>
      <c r="AX9026">
        <f>(results_5[[#This Row],[price]]*AW9026 )+results_5[[#This Row],[cleaning_fee]]+MAX(0,2 -results_5[[#This Row],[guests_included]])*results_5[[#This Row],[extra_people]]</f>
        <v>362</v>
      </c>
    </row>
    <row r="9027" spans="1:50" x14ac:dyDescent="0.25">
      <c r="A9027">
        <v>152280</v>
      </c>
      <c r="B9027" s="1" t="s">
        <v>27965</v>
      </c>
      <c r="C9027" s="1" t="s">
        <v>27966</v>
      </c>
      <c r="D9027">
        <v>732783</v>
      </c>
      <c r="E9027" s="1" t="s">
        <v>27967</v>
      </c>
      <c r="F9027" s="1" t="s">
        <v>27674</v>
      </c>
      <c r="G9027" s="1" t="s">
        <v>49</v>
      </c>
      <c r="H9027" s="1" t="s">
        <v>66</v>
      </c>
      <c r="I9027" s="1" t="s">
        <v>23741</v>
      </c>
      <c r="J9027" s="1" t="s">
        <v>52</v>
      </c>
      <c r="K9027">
        <v>52.379613720000002</v>
      </c>
      <c r="L9027">
        <v>4.8544322930000003</v>
      </c>
      <c r="M9027" s="1" t="s">
        <v>53</v>
      </c>
      <c r="N9027" s="1" t="s">
        <v>98</v>
      </c>
      <c r="O9027">
        <v>2</v>
      </c>
      <c r="P9027">
        <v>1</v>
      </c>
      <c r="Q9027">
        <v>0</v>
      </c>
      <c r="R9027">
        <v>1</v>
      </c>
      <c r="S9027" s="1" t="s">
        <v>55</v>
      </c>
      <c r="T9027">
        <v>49</v>
      </c>
      <c r="W9027">
        <v>100</v>
      </c>
      <c r="X9027">
        <v>19</v>
      </c>
      <c r="Y9027">
        <v>2</v>
      </c>
      <c r="Z9027">
        <v>24</v>
      </c>
      <c r="AA9027">
        <v>1</v>
      </c>
      <c r="AB9027">
        <v>21</v>
      </c>
      <c r="AC9027">
        <v>280</v>
      </c>
      <c r="AD9027">
        <v>5.59</v>
      </c>
      <c r="AE9027" s="1" t="s">
        <v>14145</v>
      </c>
      <c r="AF9027" s="1" t="s">
        <v>14146</v>
      </c>
      <c r="AG9027">
        <v>138500</v>
      </c>
      <c r="AH9027">
        <v>284</v>
      </c>
      <c r="AI9027" s="2">
        <v>40727</v>
      </c>
      <c r="AJ9027" s="2">
        <v>42246</v>
      </c>
      <c r="AK9027">
        <v>87</v>
      </c>
      <c r="AL9027">
        <v>9</v>
      </c>
      <c r="AM9027">
        <v>9</v>
      </c>
      <c r="AN9027">
        <v>9</v>
      </c>
      <c r="AO9027">
        <v>9</v>
      </c>
      <c r="AP9027">
        <v>8</v>
      </c>
      <c r="AQ9027">
        <v>9</v>
      </c>
      <c r="AR9027">
        <v>11.18</v>
      </c>
      <c r="AS9027" t="b">
        <v>1</v>
      </c>
      <c r="AT9027">
        <v>5.59</v>
      </c>
      <c r="AU9027" s="5">
        <f t="shared" si="281"/>
        <v>53.871794871794869</v>
      </c>
      <c r="AV9027">
        <f t="shared" ref="AV9027:AV9090" si="282">AT9027/0.5</f>
        <v>11.18</v>
      </c>
      <c r="AW9027">
        <f>IF(results_5[[#This Row],[minimum_nights]]&gt;3.9,results_5[[#This Row],[minimum_nights]],IF(results_5[[#This Row],[maximum_nights]]&lt;3.9,results_5[[#This Row],[maximum_nights]],3.9))</f>
        <v>3.9</v>
      </c>
      <c r="AX9027">
        <f>(results_5[[#This Row],[price]]*AW9027 )+results_5[[#This Row],[cleaning_fee]]+MAX(0,2 -results_5[[#This Row],[guests_included]])*results_5[[#This Row],[extra_people]]</f>
        <v>210.1</v>
      </c>
    </row>
    <row r="9028" spans="1:50" x14ac:dyDescent="0.25">
      <c r="A9028">
        <v>158466</v>
      </c>
      <c r="B9028" s="1" t="s">
        <v>27968</v>
      </c>
      <c r="C9028" s="1" t="s">
        <v>27969</v>
      </c>
      <c r="D9028">
        <v>732783</v>
      </c>
      <c r="E9028" s="1" t="s">
        <v>27967</v>
      </c>
      <c r="F9028" s="1" t="s">
        <v>27674</v>
      </c>
      <c r="G9028" s="1" t="s">
        <v>49</v>
      </c>
      <c r="H9028" s="1" t="s">
        <v>66</v>
      </c>
      <c r="I9028" s="1" t="s">
        <v>23741</v>
      </c>
      <c r="J9028" s="1" t="s">
        <v>52</v>
      </c>
      <c r="K9028">
        <v>52.377653240000001</v>
      </c>
      <c r="L9028">
        <v>4.8549590609999997</v>
      </c>
      <c r="M9028" s="1" t="s">
        <v>53</v>
      </c>
      <c r="N9028" s="1" t="s">
        <v>98</v>
      </c>
      <c r="O9028">
        <v>2</v>
      </c>
      <c r="P9028">
        <v>1</v>
      </c>
      <c r="Q9028">
        <v>0</v>
      </c>
      <c r="R9028">
        <v>1</v>
      </c>
      <c r="S9028" s="1" t="s">
        <v>55</v>
      </c>
      <c r="T9028">
        <v>49</v>
      </c>
      <c r="W9028">
        <v>100</v>
      </c>
      <c r="X9028">
        <v>19</v>
      </c>
      <c r="Y9028">
        <v>2</v>
      </c>
      <c r="Z9028">
        <v>0</v>
      </c>
      <c r="AA9028">
        <v>1</v>
      </c>
      <c r="AB9028">
        <v>21</v>
      </c>
      <c r="AC9028">
        <v>301</v>
      </c>
      <c r="AD9028">
        <v>4.79</v>
      </c>
      <c r="AE9028" s="1" t="s">
        <v>14145</v>
      </c>
      <c r="AF9028" s="1" t="s">
        <v>14146</v>
      </c>
      <c r="AG9028">
        <v>138500</v>
      </c>
      <c r="AH9028">
        <v>238</v>
      </c>
      <c r="AI9028" s="2">
        <v>40760</v>
      </c>
      <c r="AJ9028" s="2">
        <v>42249</v>
      </c>
      <c r="AK9028">
        <v>84</v>
      </c>
      <c r="AL9028">
        <v>8</v>
      </c>
      <c r="AM9028">
        <v>8</v>
      </c>
      <c r="AN9028">
        <v>9</v>
      </c>
      <c r="AO9028">
        <v>9</v>
      </c>
      <c r="AP9028">
        <v>8</v>
      </c>
      <c r="AQ9028">
        <v>8</v>
      </c>
      <c r="AR9028">
        <v>9.58</v>
      </c>
      <c r="AS9028" t="b">
        <v>1</v>
      </c>
      <c r="AT9028">
        <v>4.79</v>
      </c>
      <c r="AU9028" s="5">
        <f t="shared" ref="AU9028:AU9091" si="283">(T9028*3.9 + X9028)/3.9</f>
        <v>53.871794871794869</v>
      </c>
      <c r="AV9028">
        <f t="shared" si="282"/>
        <v>9.58</v>
      </c>
      <c r="AW9028">
        <f>IF(results_5[[#This Row],[minimum_nights]]&gt;3.9,results_5[[#This Row],[minimum_nights]],IF(results_5[[#This Row],[maximum_nights]]&lt;3.9,results_5[[#This Row],[maximum_nights]],3.9))</f>
        <v>3.9</v>
      </c>
      <c r="AX9028">
        <f>(results_5[[#This Row],[price]]*AW9028 )+results_5[[#This Row],[cleaning_fee]]+MAX(0,2 -results_5[[#This Row],[guests_included]])*results_5[[#This Row],[extra_people]]</f>
        <v>210.1</v>
      </c>
    </row>
    <row r="9029" spans="1:50" x14ac:dyDescent="0.25">
      <c r="A9029">
        <v>3880031</v>
      </c>
      <c r="B9029" s="1" t="s">
        <v>27970</v>
      </c>
      <c r="C9029" s="1" t="s">
        <v>27971</v>
      </c>
      <c r="D9029">
        <v>13787067</v>
      </c>
      <c r="E9029" s="1" t="s">
        <v>27972</v>
      </c>
      <c r="F9029" s="1" t="s">
        <v>27674</v>
      </c>
      <c r="G9029" s="1" t="s">
        <v>49</v>
      </c>
      <c r="H9029" s="1" t="s">
        <v>66</v>
      </c>
      <c r="I9029" s="1" t="s">
        <v>23741</v>
      </c>
      <c r="J9029" s="1" t="s">
        <v>52</v>
      </c>
      <c r="K9029">
        <v>52.374400250000001</v>
      </c>
      <c r="L9029">
        <v>4.8549084840000001</v>
      </c>
      <c r="M9029" s="1" t="s">
        <v>53</v>
      </c>
      <c r="N9029" s="1" t="s">
        <v>98</v>
      </c>
      <c r="O9029">
        <v>2</v>
      </c>
      <c r="P9029">
        <v>1</v>
      </c>
      <c r="Q9029">
        <v>1</v>
      </c>
      <c r="R9029">
        <v>1</v>
      </c>
      <c r="S9029" s="1" t="s">
        <v>55</v>
      </c>
      <c r="T9029">
        <v>104</v>
      </c>
      <c r="U9029">
        <v>696</v>
      </c>
      <c r="V9029">
        <v>2268</v>
      </c>
      <c r="W9029">
        <v>200</v>
      </c>
      <c r="X9029">
        <v>35</v>
      </c>
      <c r="Y9029">
        <v>1</v>
      </c>
      <c r="Z9029">
        <v>0</v>
      </c>
      <c r="AA9029">
        <v>2</v>
      </c>
      <c r="AB9029">
        <v>1125</v>
      </c>
      <c r="AC9029">
        <v>167</v>
      </c>
      <c r="AD9029">
        <v>2.77</v>
      </c>
      <c r="AE9029" s="1" t="s">
        <v>14145</v>
      </c>
      <c r="AF9029" s="1" t="s">
        <v>14146</v>
      </c>
      <c r="AG9029">
        <v>138500</v>
      </c>
      <c r="AH9029">
        <v>32</v>
      </c>
      <c r="AI9029" s="2">
        <v>41905</v>
      </c>
      <c r="AJ9029" s="2">
        <v>42226</v>
      </c>
      <c r="AK9029">
        <v>93</v>
      </c>
      <c r="AL9029">
        <v>10</v>
      </c>
      <c r="AM9029">
        <v>9</v>
      </c>
      <c r="AN9029">
        <v>10</v>
      </c>
      <c r="AO9029">
        <v>10</v>
      </c>
      <c r="AP9029">
        <v>9</v>
      </c>
      <c r="AQ9029">
        <v>9</v>
      </c>
      <c r="AR9029">
        <v>5.54</v>
      </c>
      <c r="AS9029" t="b">
        <v>0</v>
      </c>
      <c r="AT9029">
        <v>2.77</v>
      </c>
      <c r="AU9029" s="5">
        <f t="shared" si="283"/>
        <v>112.97435897435896</v>
      </c>
      <c r="AV9029">
        <f t="shared" si="282"/>
        <v>5.54</v>
      </c>
      <c r="AW9029">
        <f>IF(results_5[[#This Row],[minimum_nights]]&gt;3.9,results_5[[#This Row],[minimum_nights]],IF(results_5[[#This Row],[maximum_nights]]&lt;3.9,results_5[[#This Row],[maximum_nights]],3.9))</f>
        <v>3.9</v>
      </c>
      <c r="AX9029">
        <f>(results_5[[#This Row],[price]]*AW9029 )+results_5[[#This Row],[cleaning_fee]]+MAX(0,2 -results_5[[#This Row],[guests_included]])*results_5[[#This Row],[extra_people]]</f>
        <v>440.59999999999997</v>
      </c>
    </row>
    <row r="9030" spans="1:50" x14ac:dyDescent="0.25">
      <c r="A9030">
        <v>5917739</v>
      </c>
      <c r="B9030" s="1" t="s">
        <v>27973</v>
      </c>
      <c r="C9030" s="1" t="s">
        <v>13345</v>
      </c>
      <c r="D9030">
        <v>15885764</v>
      </c>
      <c r="E9030" s="1" t="s">
        <v>27974</v>
      </c>
      <c r="F9030" s="1" t="s">
        <v>27674</v>
      </c>
      <c r="G9030" s="1" t="s">
        <v>49</v>
      </c>
      <c r="H9030" s="1" t="s">
        <v>61</v>
      </c>
      <c r="I9030" s="1" t="s">
        <v>27707</v>
      </c>
      <c r="J9030" s="1" t="s">
        <v>52</v>
      </c>
      <c r="K9030">
        <v>52.373136600000002</v>
      </c>
      <c r="L9030">
        <v>4.8451201069999996</v>
      </c>
      <c r="M9030" s="1" t="s">
        <v>53</v>
      </c>
      <c r="N9030" s="1" t="s">
        <v>98</v>
      </c>
      <c r="O9030">
        <v>4</v>
      </c>
      <c r="P9030">
        <v>1</v>
      </c>
      <c r="Q9030">
        <v>1</v>
      </c>
      <c r="R9030">
        <v>1</v>
      </c>
      <c r="S9030" s="1" t="s">
        <v>55</v>
      </c>
      <c r="T9030">
        <v>91</v>
      </c>
      <c r="W9030">
        <v>150</v>
      </c>
      <c r="X9030">
        <v>20</v>
      </c>
      <c r="Y9030">
        <v>1</v>
      </c>
      <c r="Z9030">
        <v>30</v>
      </c>
      <c r="AA9030">
        <v>1</v>
      </c>
      <c r="AB9030">
        <v>2</v>
      </c>
      <c r="AC9030">
        <v>174</v>
      </c>
      <c r="AD9030">
        <v>1.1499999999999999</v>
      </c>
      <c r="AE9030" s="1" t="s">
        <v>14145</v>
      </c>
      <c r="AF9030" s="1" t="s">
        <v>14146</v>
      </c>
      <c r="AG9030">
        <v>138500</v>
      </c>
      <c r="AH9030">
        <v>5</v>
      </c>
      <c r="AI9030" s="2">
        <v>42122</v>
      </c>
      <c r="AJ9030" s="2">
        <v>42185</v>
      </c>
      <c r="AK9030">
        <v>92</v>
      </c>
      <c r="AL9030">
        <v>10</v>
      </c>
      <c r="AM9030">
        <v>9</v>
      </c>
      <c r="AN9030">
        <v>10</v>
      </c>
      <c r="AO9030">
        <v>10</v>
      </c>
      <c r="AP9030">
        <v>9</v>
      </c>
      <c r="AQ9030">
        <v>9</v>
      </c>
      <c r="AR9030">
        <v>2.2999999999999998</v>
      </c>
      <c r="AS9030" t="b">
        <v>0</v>
      </c>
      <c r="AT9030">
        <v>1.1499999999999999</v>
      </c>
      <c r="AU9030" s="5">
        <f t="shared" si="283"/>
        <v>96.128205128205124</v>
      </c>
      <c r="AV9030">
        <f t="shared" si="282"/>
        <v>2.2999999999999998</v>
      </c>
      <c r="AW9030">
        <f>IF(results_5[[#This Row],[minimum_nights]]&gt;3.9,results_5[[#This Row],[minimum_nights]],IF(results_5[[#This Row],[maximum_nights]]&lt;3.9,results_5[[#This Row],[maximum_nights]],3.9))</f>
        <v>2</v>
      </c>
      <c r="AX9030">
        <f>(results_5[[#This Row],[price]]*AW9030 )+results_5[[#This Row],[cleaning_fee]]+MAX(0,2 -results_5[[#This Row],[guests_included]])*results_5[[#This Row],[extra_people]]</f>
        <v>232</v>
      </c>
    </row>
    <row r="9031" spans="1:50" x14ac:dyDescent="0.25">
      <c r="A9031">
        <v>7198483</v>
      </c>
      <c r="B9031" s="1" t="s">
        <v>27975</v>
      </c>
      <c r="C9031" s="1" t="s">
        <v>27976</v>
      </c>
      <c r="D9031">
        <v>19695891</v>
      </c>
      <c r="E9031" s="1" t="s">
        <v>27977</v>
      </c>
      <c r="F9031" s="1" t="s">
        <v>27674</v>
      </c>
      <c r="G9031" s="1" t="s">
        <v>49</v>
      </c>
      <c r="H9031" s="1" t="s">
        <v>61</v>
      </c>
      <c r="I9031" s="1" t="s">
        <v>27978</v>
      </c>
      <c r="J9031" s="1" t="s">
        <v>52</v>
      </c>
      <c r="K9031">
        <v>52.376140030000002</v>
      </c>
      <c r="L9031">
        <v>4.8504750120000004</v>
      </c>
      <c r="M9031" s="1" t="s">
        <v>72</v>
      </c>
      <c r="N9031" s="1" t="s">
        <v>98</v>
      </c>
      <c r="O9031">
        <v>2</v>
      </c>
      <c r="P9031">
        <v>1</v>
      </c>
      <c r="Q9031">
        <v>1</v>
      </c>
      <c r="R9031">
        <v>1</v>
      </c>
      <c r="S9031" s="1" t="s">
        <v>55</v>
      </c>
      <c r="T9031">
        <v>89</v>
      </c>
      <c r="X9031">
        <v>15</v>
      </c>
      <c r="Y9031">
        <v>2</v>
      </c>
      <c r="Z9031">
        <v>250</v>
      </c>
      <c r="AA9031">
        <v>2</v>
      </c>
      <c r="AB9031">
        <v>1125</v>
      </c>
      <c r="AC9031">
        <v>2</v>
      </c>
      <c r="AE9031" s="1" t="s">
        <v>14145</v>
      </c>
      <c r="AF9031" s="1" t="s">
        <v>14146</v>
      </c>
      <c r="AG9031">
        <v>138500</v>
      </c>
      <c r="AH9031">
        <v>0</v>
      </c>
      <c r="AI9031" s="2"/>
      <c r="AJ9031" s="2"/>
      <c r="AS9031" t="b">
        <v>0</v>
      </c>
      <c r="AU9031" s="5">
        <f t="shared" si="283"/>
        <v>92.84615384615384</v>
      </c>
      <c r="AV9031">
        <f t="shared" si="282"/>
        <v>0</v>
      </c>
      <c r="AW9031">
        <f>IF(results_5[[#This Row],[minimum_nights]]&gt;3.9,results_5[[#This Row],[minimum_nights]],IF(results_5[[#This Row],[maximum_nights]]&lt;3.9,results_5[[#This Row],[maximum_nights]],3.9))</f>
        <v>3.9</v>
      </c>
      <c r="AX9031">
        <f>(results_5[[#This Row],[price]]*AW9031 )+results_5[[#This Row],[cleaning_fee]]+MAX(0,2 -results_5[[#This Row],[guests_included]])*results_5[[#This Row],[extra_people]]</f>
        <v>362.09999999999997</v>
      </c>
    </row>
    <row r="9032" spans="1:50" x14ac:dyDescent="0.25">
      <c r="A9032">
        <v>5132859</v>
      </c>
      <c r="B9032" s="1" t="s">
        <v>27979</v>
      </c>
      <c r="C9032" s="1" t="s">
        <v>27980</v>
      </c>
      <c r="D9032">
        <v>14892728</v>
      </c>
      <c r="E9032" s="1" t="s">
        <v>27981</v>
      </c>
      <c r="F9032" s="1" t="s">
        <v>27674</v>
      </c>
      <c r="G9032" s="1" t="s">
        <v>49</v>
      </c>
      <c r="H9032" s="1" t="s">
        <v>61</v>
      </c>
      <c r="I9032" s="1" t="s">
        <v>23741</v>
      </c>
      <c r="J9032" s="1" t="s">
        <v>52</v>
      </c>
      <c r="K9032">
        <v>52.378982430000001</v>
      </c>
      <c r="L9032">
        <v>4.8545520639999999</v>
      </c>
      <c r="M9032" s="1" t="s">
        <v>53</v>
      </c>
      <c r="N9032" s="1" t="s">
        <v>98</v>
      </c>
      <c r="O9032">
        <v>2</v>
      </c>
      <c r="P9032">
        <v>1</v>
      </c>
      <c r="Q9032">
        <v>1</v>
      </c>
      <c r="R9032">
        <v>1</v>
      </c>
      <c r="S9032" s="1" t="s">
        <v>55</v>
      </c>
      <c r="T9032">
        <v>88</v>
      </c>
      <c r="X9032">
        <v>45</v>
      </c>
      <c r="Y9032">
        <v>1</v>
      </c>
      <c r="Z9032">
        <v>50</v>
      </c>
      <c r="AA9032">
        <v>1</v>
      </c>
      <c r="AB9032">
        <v>1125</v>
      </c>
      <c r="AC9032">
        <v>356</v>
      </c>
      <c r="AD9032">
        <v>1.18</v>
      </c>
      <c r="AE9032" s="1" t="s">
        <v>14145</v>
      </c>
      <c r="AF9032" s="1" t="s">
        <v>14146</v>
      </c>
      <c r="AG9032">
        <v>138500</v>
      </c>
      <c r="AH9032">
        <v>6</v>
      </c>
      <c r="AI9032" s="2">
        <v>42099</v>
      </c>
      <c r="AJ9032" s="2">
        <v>42245</v>
      </c>
      <c r="AK9032">
        <v>93</v>
      </c>
      <c r="AL9032">
        <v>9</v>
      </c>
      <c r="AM9032">
        <v>9</v>
      </c>
      <c r="AN9032">
        <v>10</v>
      </c>
      <c r="AO9032">
        <v>9</v>
      </c>
      <c r="AP9032">
        <v>8</v>
      </c>
      <c r="AQ9032">
        <v>9</v>
      </c>
      <c r="AR9032">
        <v>2.36</v>
      </c>
      <c r="AS9032" t="b">
        <v>1</v>
      </c>
      <c r="AT9032">
        <v>1.18</v>
      </c>
      <c r="AU9032" s="5">
        <f t="shared" si="283"/>
        <v>99.538461538461533</v>
      </c>
      <c r="AV9032">
        <f t="shared" si="282"/>
        <v>2.36</v>
      </c>
      <c r="AW9032">
        <f>IF(results_5[[#This Row],[minimum_nights]]&gt;3.9,results_5[[#This Row],[minimum_nights]],IF(results_5[[#This Row],[maximum_nights]]&lt;3.9,results_5[[#This Row],[maximum_nights]],3.9))</f>
        <v>3.9</v>
      </c>
      <c r="AX9032">
        <f>(results_5[[#This Row],[price]]*AW9032 )+results_5[[#This Row],[cleaning_fee]]+MAX(0,2 -results_5[[#This Row],[guests_included]])*results_5[[#This Row],[extra_people]]</f>
        <v>438.2</v>
      </c>
    </row>
    <row r="9033" spans="1:50" x14ac:dyDescent="0.25">
      <c r="A9033">
        <v>1544566</v>
      </c>
      <c r="B9033" s="1" t="s">
        <v>27982</v>
      </c>
      <c r="C9033" s="1" t="s">
        <v>27983</v>
      </c>
      <c r="D9033">
        <v>8231170</v>
      </c>
      <c r="E9033" s="1" t="s">
        <v>27984</v>
      </c>
      <c r="F9033" s="1" t="s">
        <v>27674</v>
      </c>
      <c r="G9033" s="1" t="s">
        <v>49</v>
      </c>
      <c r="H9033" s="1" t="s">
        <v>66</v>
      </c>
      <c r="I9033" s="1" t="s">
        <v>27985</v>
      </c>
      <c r="J9033" s="1" t="s">
        <v>52</v>
      </c>
      <c r="K9033">
        <v>52.375988120000002</v>
      </c>
      <c r="L9033">
        <v>4.8589230729999997</v>
      </c>
      <c r="M9033" s="1" t="s">
        <v>53</v>
      </c>
      <c r="N9033" s="1" t="s">
        <v>98</v>
      </c>
      <c r="O9033">
        <v>3</v>
      </c>
      <c r="P9033">
        <v>1</v>
      </c>
      <c r="Q9033">
        <v>1</v>
      </c>
      <c r="R9033">
        <v>1</v>
      </c>
      <c r="S9033" s="1" t="s">
        <v>55</v>
      </c>
      <c r="T9033">
        <v>65</v>
      </c>
      <c r="W9033">
        <v>100</v>
      </c>
      <c r="X9033">
        <v>10</v>
      </c>
      <c r="Y9033">
        <v>3</v>
      </c>
      <c r="Z9033">
        <v>15</v>
      </c>
      <c r="AA9033">
        <v>7</v>
      </c>
      <c r="AB9033">
        <v>14</v>
      </c>
      <c r="AC9033">
        <v>308</v>
      </c>
      <c r="AE9033" s="1" t="s">
        <v>14145</v>
      </c>
      <c r="AF9033" s="1" t="s">
        <v>14146</v>
      </c>
      <c r="AG9033">
        <v>138500</v>
      </c>
      <c r="AH9033">
        <v>0</v>
      </c>
      <c r="AI9033" s="2"/>
      <c r="AJ9033" s="2"/>
      <c r="AS9033" t="b">
        <v>1</v>
      </c>
      <c r="AU9033" s="5">
        <f t="shared" si="283"/>
        <v>67.564102564102569</v>
      </c>
      <c r="AV9033">
        <f t="shared" si="282"/>
        <v>0</v>
      </c>
      <c r="AW9033">
        <f>IF(results_5[[#This Row],[minimum_nights]]&gt;3.9,results_5[[#This Row],[minimum_nights]],IF(results_5[[#This Row],[maximum_nights]]&lt;3.9,results_5[[#This Row],[maximum_nights]],3.9))</f>
        <v>7</v>
      </c>
      <c r="AX9033">
        <f>(results_5[[#This Row],[price]]*AW9033 )+results_5[[#This Row],[cleaning_fee]]+MAX(0,2 -results_5[[#This Row],[guests_included]])*results_5[[#This Row],[extra_people]]</f>
        <v>465</v>
      </c>
    </row>
    <row r="9034" spans="1:50" x14ac:dyDescent="0.25">
      <c r="A9034">
        <v>1933393</v>
      </c>
      <c r="B9034" s="1" t="s">
        <v>27986</v>
      </c>
      <c r="C9034" s="1" t="s">
        <v>27987</v>
      </c>
      <c r="D9034">
        <v>1000518</v>
      </c>
      <c r="E9034" s="1" t="s">
        <v>27988</v>
      </c>
      <c r="F9034" s="1" t="s">
        <v>27674</v>
      </c>
      <c r="G9034" s="1" t="s">
        <v>49</v>
      </c>
      <c r="H9034" s="1" t="s">
        <v>66</v>
      </c>
      <c r="I9034" s="1" t="s">
        <v>3183</v>
      </c>
      <c r="J9034" s="1" t="s">
        <v>52</v>
      </c>
      <c r="K9034">
        <v>52.377822160000001</v>
      </c>
      <c r="L9034">
        <v>4.8589617399999998</v>
      </c>
      <c r="M9034" s="1" t="s">
        <v>53</v>
      </c>
      <c r="N9034" s="1" t="s">
        <v>54</v>
      </c>
      <c r="O9034">
        <v>2</v>
      </c>
      <c r="P9034">
        <v>1</v>
      </c>
      <c r="Q9034">
        <v>1</v>
      </c>
      <c r="R9034">
        <v>1</v>
      </c>
      <c r="S9034" s="1" t="s">
        <v>55</v>
      </c>
      <c r="T9034">
        <v>75</v>
      </c>
      <c r="U9034">
        <v>550</v>
      </c>
      <c r="W9034">
        <v>100</v>
      </c>
      <c r="X9034">
        <v>25</v>
      </c>
      <c r="Y9034">
        <v>0</v>
      </c>
      <c r="Z9034">
        <v>0</v>
      </c>
      <c r="AA9034">
        <v>2</v>
      </c>
      <c r="AB9034">
        <v>10</v>
      </c>
      <c r="AC9034">
        <v>253</v>
      </c>
      <c r="AD9034">
        <v>1.74</v>
      </c>
      <c r="AE9034" s="1" t="s">
        <v>14145</v>
      </c>
      <c r="AF9034" s="1" t="s">
        <v>14146</v>
      </c>
      <c r="AG9034">
        <v>138500</v>
      </c>
      <c r="AH9034">
        <v>30</v>
      </c>
      <c r="AI9034" s="2">
        <v>41734</v>
      </c>
      <c r="AJ9034" s="2">
        <v>42240</v>
      </c>
      <c r="AK9034">
        <v>96</v>
      </c>
      <c r="AL9034">
        <v>10</v>
      </c>
      <c r="AM9034">
        <v>10</v>
      </c>
      <c r="AN9034">
        <v>10</v>
      </c>
      <c r="AO9034">
        <v>10</v>
      </c>
      <c r="AP9034">
        <v>9</v>
      </c>
      <c r="AQ9034">
        <v>9</v>
      </c>
      <c r="AR9034">
        <v>3.48</v>
      </c>
      <c r="AS9034" t="b">
        <v>1</v>
      </c>
      <c r="AT9034">
        <v>1.74</v>
      </c>
      <c r="AU9034" s="5">
        <f t="shared" si="283"/>
        <v>81.410256410256409</v>
      </c>
      <c r="AV9034">
        <f t="shared" si="282"/>
        <v>3.48</v>
      </c>
      <c r="AW9034">
        <f>IF(results_5[[#This Row],[minimum_nights]]&gt;3.9,results_5[[#This Row],[minimum_nights]],IF(results_5[[#This Row],[maximum_nights]]&lt;3.9,results_5[[#This Row],[maximum_nights]],3.9))</f>
        <v>3.9</v>
      </c>
      <c r="AX9034">
        <f>(results_5[[#This Row],[price]]*AW9034 )+results_5[[#This Row],[cleaning_fee]]+MAX(0,2 -results_5[[#This Row],[guests_included]])*results_5[[#This Row],[extra_people]]</f>
        <v>317.5</v>
      </c>
    </row>
    <row r="9035" spans="1:50" x14ac:dyDescent="0.25">
      <c r="A9035">
        <v>5970916</v>
      </c>
      <c r="B9035" s="1" t="s">
        <v>27989</v>
      </c>
      <c r="C9035" s="1" t="s">
        <v>27990</v>
      </c>
      <c r="D9035">
        <v>9191032</v>
      </c>
      <c r="E9035" s="1" t="s">
        <v>27673</v>
      </c>
      <c r="F9035" s="1" t="s">
        <v>27674</v>
      </c>
      <c r="G9035" s="1" t="s">
        <v>49</v>
      </c>
      <c r="H9035" s="1" t="s">
        <v>61</v>
      </c>
      <c r="I9035" s="1" t="s">
        <v>27675</v>
      </c>
      <c r="J9035" s="1" t="s">
        <v>52</v>
      </c>
      <c r="K9035">
        <v>52.37966093</v>
      </c>
      <c r="L9035">
        <v>4.8586389910000003</v>
      </c>
      <c r="M9035" s="1" t="s">
        <v>53</v>
      </c>
      <c r="N9035" s="1" t="s">
        <v>98</v>
      </c>
      <c r="O9035">
        <v>6</v>
      </c>
      <c r="P9035">
        <v>2</v>
      </c>
      <c r="Q9035">
        <v>4</v>
      </c>
      <c r="R9035">
        <v>6</v>
      </c>
      <c r="S9035" s="1" t="s">
        <v>55</v>
      </c>
      <c r="T9035">
        <v>175</v>
      </c>
      <c r="X9035">
        <v>40</v>
      </c>
      <c r="Y9035">
        <v>1</v>
      </c>
      <c r="Z9035">
        <v>0</v>
      </c>
      <c r="AA9035">
        <v>1</v>
      </c>
      <c r="AB9035">
        <v>1125</v>
      </c>
      <c r="AC9035">
        <v>88</v>
      </c>
      <c r="AD9035">
        <v>2.09</v>
      </c>
      <c r="AE9035" s="1" t="s">
        <v>14145</v>
      </c>
      <c r="AF9035" s="1" t="s">
        <v>14146</v>
      </c>
      <c r="AG9035">
        <v>138500</v>
      </c>
      <c r="AH9035">
        <v>8</v>
      </c>
      <c r="AI9035" s="2">
        <v>42136</v>
      </c>
      <c r="AJ9035" s="2">
        <v>42240</v>
      </c>
      <c r="AK9035">
        <v>95</v>
      </c>
      <c r="AL9035">
        <v>9</v>
      </c>
      <c r="AM9035">
        <v>10</v>
      </c>
      <c r="AN9035">
        <v>10</v>
      </c>
      <c r="AO9035">
        <v>10</v>
      </c>
      <c r="AP9035">
        <v>9</v>
      </c>
      <c r="AQ9035">
        <v>9</v>
      </c>
      <c r="AR9035">
        <v>4.18</v>
      </c>
      <c r="AS9035" t="b">
        <v>0</v>
      </c>
      <c r="AT9035">
        <v>2.09</v>
      </c>
      <c r="AU9035" s="5">
        <f t="shared" si="283"/>
        <v>185.25641025641025</v>
      </c>
      <c r="AV9035">
        <f t="shared" si="282"/>
        <v>4.18</v>
      </c>
      <c r="AW9035">
        <f>IF(results_5[[#This Row],[minimum_nights]]&gt;3.9,results_5[[#This Row],[minimum_nights]],IF(results_5[[#This Row],[maximum_nights]]&lt;3.9,results_5[[#This Row],[maximum_nights]],3.9))</f>
        <v>3.9</v>
      </c>
      <c r="AX9035">
        <f>(results_5[[#This Row],[price]]*AW9035 )+results_5[[#This Row],[cleaning_fee]]+MAX(0,2 -results_5[[#This Row],[guests_included]])*results_5[[#This Row],[extra_people]]</f>
        <v>722.5</v>
      </c>
    </row>
    <row r="9036" spans="1:50" x14ac:dyDescent="0.25">
      <c r="A9036">
        <v>4740127</v>
      </c>
      <c r="B9036" s="1" t="s">
        <v>27991</v>
      </c>
      <c r="C9036" s="1" t="s">
        <v>27992</v>
      </c>
      <c r="D9036">
        <v>7132573</v>
      </c>
      <c r="E9036" s="1" t="s">
        <v>27993</v>
      </c>
      <c r="F9036" s="1" t="s">
        <v>27674</v>
      </c>
      <c r="G9036" s="1" t="s">
        <v>49</v>
      </c>
      <c r="H9036" s="1" t="s">
        <v>61</v>
      </c>
      <c r="I9036" s="1" t="s">
        <v>27994</v>
      </c>
      <c r="J9036" s="1" t="s">
        <v>52</v>
      </c>
      <c r="K9036">
        <v>52.376497360000002</v>
      </c>
      <c r="L9036">
        <v>4.861533358</v>
      </c>
      <c r="M9036" s="1" t="s">
        <v>53</v>
      </c>
      <c r="N9036" s="1" t="s">
        <v>98</v>
      </c>
      <c r="O9036">
        <v>2</v>
      </c>
      <c r="P9036">
        <v>1</v>
      </c>
      <c r="Q9036">
        <v>1</v>
      </c>
      <c r="R9036">
        <v>1</v>
      </c>
      <c r="S9036" s="1" t="s">
        <v>55</v>
      </c>
      <c r="T9036">
        <v>90</v>
      </c>
      <c r="U9036">
        <v>500</v>
      </c>
      <c r="Y9036">
        <v>1</v>
      </c>
      <c r="Z9036">
        <v>0</v>
      </c>
      <c r="AA9036">
        <v>3</v>
      </c>
      <c r="AB9036">
        <v>10</v>
      </c>
      <c r="AC9036">
        <v>242</v>
      </c>
      <c r="AD9036">
        <v>0.49</v>
      </c>
      <c r="AE9036" s="1" t="s">
        <v>14145</v>
      </c>
      <c r="AF9036" s="1" t="s">
        <v>14146</v>
      </c>
      <c r="AG9036">
        <v>138500</v>
      </c>
      <c r="AH9036">
        <v>4</v>
      </c>
      <c r="AI9036" s="2">
        <v>42007</v>
      </c>
      <c r="AJ9036" s="2">
        <v>42192</v>
      </c>
      <c r="AK9036">
        <v>100</v>
      </c>
      <c r="AL9036">
        <v>10</v>
      </c>
      <c r="AM9036">
        <v>10</v>
      </c>
      <c r="AN9036">
        <v>10</v>
      </c>
      <c r="AO9036">
        <v>10</v>
      </c>
      <c r="AP9036">
        <v>9</v>
      </c>
      <c r="AQ9036">
        <v>10</v>
      </c>
      <c r="AR9036">
        <v>0.98</v>
      </c>
      <c r="AS9036" t="b">
        <v>0</v>
      </c>
      <c r="AT9036">
        <v>0.49</v>
      </c>
      <c r="AU9036" s="5">
        <f t="shared" si="283"/>
        <v>90</v>
      </c>
      <c r="AV9036">
        <f t="shared" si="282"/>
        <v>0.98</v>
      </c>
      <c r="AW9036">
        <f>IF(results_5[[#This Row],[minimum_nights]]&gt;3.9,results_5[[#This Row],[minimum_nights]],IF(results_5[[#This Row],[maximum_nights]]&lt;3.9,results_5[[#This Row],[maximum_nights]],3.9))</f>
        <v>3.9</v>
      </c>
      <c r="AX9036">
        <f>(results_5[[#This Row],[price]]*AW9036 )+results_5[[#This Row],[cleaning_fee]]+MAX(0,2 -results_5[[#This Row],[guests_included]])*results_5[[#This Row],[extra_people]]</f>
        <v>351</v>
      </c>
    </row>
    <row r="9037" spans="1:50" x14ac:dyDescent="0.25">
      <c r="A9037">
        <v>8098441</v>
      </c>
      <c r="B9037" s="1" t="s">
        <v>27995</v>
      </c>
      <c r="C9037" s="1" t="s">
        <v>27996</v>
      </c>
      <c r="D9037">
        <v>16076539</v>
      </c>
      <c r="E9037" s="1" t="s">
        <v>27997</v>
      </c>
      <c r="F9037" s="1" t="s">
        <v>27674</v>
      </c>
      <c r="G9037" s="1" t="s">
        <v>49</v>
      </c>
      <c r="H9037" s="1" t="s">
        <v>61</v>
      </c>
      <c r="I9037" s="1" t="s">
        <v>27998</v>
      </c>
      <c r="J9037" s="1" t="s">
        <v>52</v>
      </c>
      <c r="K9037">
        <v>52.385070499999998</v>
      </c>
      <c r="L9037">
        <v>4.857423185</v>
      </c>
      <c r="M9037" s="1" t="s">
        <v>53</v>
      </c>
      <c r="N9037" s="1" t="s">
        <v>98</v>
      </c>
      <c r="O9037">
        <v>2</v>
      </c>
      <c r="P9037">
        <v>1</v>
      </c>
      <c r="Q9037">
        <v>1</v>
      </c>
      <c r="R9037">
        <v>1</v>
      </c>
      <c r="S9037" s="1" t="s">
        <v>55</v>
      </c>
      <c r="T9037">
        <v>117</v>
      </c>
      <c r="U9037">
        <v>787</v>
      </c>
      <c r="W9037">
        <v>500</v>
      </c>
      <c r="X9037">
        <v>25</v>
      </c>
      <c r="Y9037">
        <v>0</v>
      </c>
      <c r="Z9037">
        <v>0</v>
      </c>
      <c r="AA9037">
        <v>3</v>
      </c>
      <c r="AB9037">
        <v>1125</v>
      </c>
      <c r="AC9037">
        <v>9</v>
      </c>
      <c r="AE9037" s="1" t="s">
        <v>14145</v>
      </c>
      <c r="AF9037" s="1" t="s">
        <v>14146</v>
      </c>
      <c r="AG9037">
        <v>138500</v>
      </c>
      <c r="AH9037">
        <v>0</v>
      </c>
      <c r="AI9037" s="2"/>
      <c r="AJ9037" s="2"/>
      <c r="AS9037" t="b">
        <v>0</v>
      </c>
      <c r="AU9037" s="5">
        <f t="shared" si="283"/>
        <v>123.41025641025642</v>
      </c>
      <c r="AV9037">
        <f t="shared" si="282"/>
        <v>0</v>
      </c>
      <c r="AW9037">
        <f>IF(results_5[[#This Row],[minimum_nights]]&gt;3.9,results_5[[#This Row],[minimum_nights]],IF(results_5[[#This Row],[maximum_nights]]&lt;3.9,results_5[[#This Row],[maximum_nights]],3.9))</f>
        <v>3.9</v>
      </c>
      <c r="AX9037">
        <f>(results_5[[#This Row],[price]]*AW9037 )+results_5[[#This Row],[cleaning_fee]]+MAX(0,2 -results_5[[#This Row],[guests_included]])*results_5[[#This Row],[extra_people]]</f>
        <v>481.3</v>
      </c>
    </row>
    <row r="9038" spans="1:50" x14ac:dyDescent="0.25">
      <c r="A9038">
        <v>6694857</v>
      </c>
      <c r="B9038" s="1" t="s">
        <v>27999</v>
      </c>
      <c r="C9038" s="1" t="s">
        <v>28000</v>
      </c>
      <c r="D9038">
        <v>35046343</v>
      </c>
      <c r="E9038" s="1" t="s">
        <v>28001</v>
      </c>
      <c r="F9038" s="1" t="s">
        <v>27674</v>
      </c>
      <c r="G9038" s="1" t="s">
        <v>49</v>
      </c>
      <c r="H9038" s="1" t="s">
        <v>61</v>
      </c>
      <c r="I9038" s="1" t="s">
        <v>23741</v>
      </c>
      <c r="J9038" s="1" t="s">
        <v>52</v>
      </c>
      <c r="K9038">
        <v>52.379319070000001</v>
      </c>
      <c r="L9038">
        <v>4.8492079319999997</v>
      </c>
      <c r="M9038" s="1" t="s">
        <v>53</v>
      </c>
      <c r="N9038" s="1" t="s">
        <v>98</v>
      </c>
      <c r="O9038">
        <v>2</v>
      </c>
      <c r="P9038">
        <v>1</v>
      </c>
      <c r="Q9038">
        <v>1</v>
      </c>
      <c r="R9038">
        <v>2</v>
      </c>
      <c r="S9038" s="1" t="s">
        <v>55</v>
      </c>
      <c r="T9038">
        <v>85</v>
      </c>
      <c r="U9038">
        <v>540</v>
      </c>
      <c r="W9038">
        <v>150</v>
      </c>
      <c r="X9038">
        <v>20</v>
      </c>
      <c r="Y9038">
        <v>2</v>
      </c>
      <c r="Z9038">
        <v>0</v>
      </c>
      <c r="AA9038">
        <v>2</v>
      </c>
      <c r="AB9038">
        <v>1125</v>
      </c>
      <c r="AC9038">
        <v>0</v>
      </c>
      <c r="AD9038">
        <v>2.79</v>
      </c>
      <c r="AE9038" s="1" t="s">
        <v>14145</v>
      </c>
      <c r="AF9038" s="1" t="s">
        <v>14146</v>
      </c>
      <c r="AG9038">
        <v>138500</v>
      </c>
      <c r="AH9038">
        <v>4</v>
      </c>
      <c r="AI9038" s="2">
        <v>42208</v>
      </c>
      <c r="AJ9038" s="2">
        <v>42221</v>
      </c>
      <c r="AK9038">
        <v>100</v>
      </c>
      <c r="AL9038">
        <v>10</v>
      </c>
      <c r="AM9038">
        <v>9</v>
      </c>
      <c r="AN9038">
        <v>10</v>
      </c>
      <c r="AO9038">
        <v>10</v>
      </c>
      <c r="AP9038">
        <v>10</v>
      </c>
      <c r="AQ9038">
        <v>9</v>
      </c>
      <c r="AR9038">
        <v>5.58</v>
      </c>
      <c r="AS9038" t="b">
        <v>0</v>
      </c>
      <c r="AT9038">
        <v>2.79</v>
      </c>
      <c r="AU9038" s="5">
        <f t="shared" si="283"/>
        <v>90.128205128205124</v>
      </c>
      <c r="AV9038">
        <f t="shared" si="282"/>
        <v>5.58</v>
      </c>
      <c r="AW9038">
        <f>IF(results_5[[#This Row],[minimum_nights]]&gt;3.9,results_5[[#This Row],[minimum_nights]],IF(results_5[[#This Row],[maximum_nights]]&lt;3.9,results_5[[#This Row],[maximum_nights]],3.9))</f>
        <v>3.9</v>
      </c>
      <c r="AX9038">
        <f>(results_5[[#This Row],[price]]*AW9038 )+results_5[[#This Row],[cleaning_fee]]+MAX(0,2 -results_5[[#This Row],[guests_included]])*results_5[[#This Row],[extra_people]]</f>
        <v>351.5</v>
      </c>
    </row>
    <row r="9039" spans="1:50" x14ac:dyDescent="0.25">
      <c r="A9039">
        <v>1572917</v>
      </c>
      <c r="B9039" s="1" t="s">
        <v>28002</v>
      </c>
      <c r="C9039" s="1" t="s">
        <v>28003</v>
      </c>
      <c r="D9039">
        <v>8361640</v>
      </c>
      <c r="E9039" s="1" t="s">
        <v>27765</v>
      </c>
      <c r="F9039" s="1" t="s">
        <v>27674</v>
      </c>
      <c r="G9039" s="1" t="s">
        <v>49</v>
      </c>
      <c r="H9039" s="1" t="s">
        <v>66</v>
      </c>
      <c r="I9039" s="1" t="s">
        <v>23741</v>
      </c>
      <c r="J9039" s="1" t="s">
        <v>52</v>
      </c>
      <c r="K9039">
        <v>52.376794599999997</v>
      </c>
      <c r="L9039">
        <v>4.8480842510000004</v>
      </c>
      <c r="M9039" s="1" t="s">
        <v>53</v>
      </c>
      <c r="N9039" s="1" t="s">
        <v>98</v>
      </c>
      <c r="O9039">
        <v>4</v>
      </c>
      <c r="P9039">
        <v>1</v>
      </c>
      <c r="Q9039">
        <v>2</v>
      </c>
      <c r="R9039">
        <v>2</v>
      </c>
      <c r="S9039" s="1" t="s">
        <v>55</v>
      </c>
      <c r="T9039">
        <v>175</v>
      </c>
      <c r="U9039">
        <v>980</v>
      </c>
      <c r="V9039">
        <v>2200</v>
      </c>
      <c r="W9039">
        <v>500</v>
      </c>
      <c r="X9039">
        <v>35</v>
      </c>
      <c r="Y9039">
        <v>4</v>
      </c>
      <c r="Z9039">
        <v>25</v>
      </c>
      <c r="AA9039">
        <v>2</v>
      </c>
      <c r="AB9039">
        <v>1125</v>
      </c>
      <c r="AC9039">
        <v>214</v>
      </c>
      <c r="AD9039">
        <v>0.72</v>
      </c>
      <c r="AE9039" s="1" t="s">
        <v>14145</v>
      </c>
      <c r="AF9039" s="1" t="s">
        <v>14146</v>
      </c>
      <c r="AG9039">
        <v>138500</v>
      </c>
      <c r="AH9039">
        <v>6</v>
      </c>
      <c r="AI9039" s="2">
        <v>42002</v>
      </c>
      <c r="AJ9039" s="2">
        <v>42195</v>
      </c>
      <c r="AK9039">
        <v>100</v>
      </c>
      <c r="AL9039">
        <v>10</v>
      </c>
      <c r="AM9039">
        <v>8</v>
      </c>
      <c r="AN9039">
        <v>10</v>
      </c>
      <c r="AO9039">
        <v>9</v>
      </c>
      <c r="AP9039">
        <v>9</v>
      </c>
      <c r="AQ9039">
        <v>10</v>
      </c>
      <c r="AR9039">
        <v>1.44</v>
      </c>
      <c r="AS9039" t="b">
        <v>0</v>
      </c>
      <c r="AT9039">
        <v>0.72</v>
      </c>
      <c r="AU9039" s="5">
        <f t="shared" si="283"/>
        <v>183.97435897435898</v>
      </c>
      <c r="AV9039">
        <f t="shared" si="282"/>
        <v>1.44</v>
      </c>
      <c r="AW9039">
        <f>IF(results_5[[#This Row],[minimum_nights]]&gt;3.9,results_5[[#This Row],[minimum_nights]],IF(results_5[[#This Row],[maximum_nights]]&lt;3.9,results_5[[#This Row],[maximum_nights]],3.9))</f>
        <v>3.9</v>
      </c>
      <c r="AX9039">
        <f>(results_5[[#This Row],[price]]*AW9039 )+results_5[[#This Row],[cleaning_fee]]+MAX(0,2 -results_5[[#This Row],[guests_included]])*results_5[[#This Row],[extra_people]]</f>
        <v>717.5</v>
      </c>
    </row>
    <row r="9040" spans="1:50" x14ac:dyDescent="0.25">
      <c r="A9040">
        <v>4686192</v>
      </c>
      <c r="B9040" s="1" t="s">
        <v>28004</v>
      </c>
      <c r="C9040" s="1" t="s">
        <v>28005</v>
      </c>
      <c r="D9040">
        <v>20528521</v>
      </c>
      <c r="E9040" s="1" t="s">
        <v>28006</v>
      </c>
      <c r="F9040" s="1" t="s">
        <v>27674</v>
      </c>
      <c r="G9040" s="1" t="s">
        <v>49</v>
      </c>
      <c r="H9040" s="1" t="s">
        <v>61</v>
      </c>
      <c r="I9040" s="1" t="s">
        <v>23741</v>
      </c>
      <c r="J9040" s="1" t="s">
        <v>52</v>
      </c>
      <c r="K9040">
        <v>52.382993499999998</v>
      </c>
      <c r="L9040">
        <v>4.8503525879999998</v>
      </c>
      <c r="M9040" s="1" t="s">
        <v>53</v>
      </c>
      <c r="N9040" s="1" t="s">
        <v>98</v>
      </c>
      <c r="O9040">
        <v>3</v>
      </c>
      <c r="P9040">
        <v>1</v>
      </c>
      <c r="Q9040">
        <v>2</v>
      </c>
      <c r="R9040">
        <v>2</v>
      </c>
      <c r="S9040" s="1" t="s">
        <v>55</v>
      </c>
      <c r="T9040">
        <v>98</v>
      </c>
      <c r="U9040">
        <v>580</v>
      </c>
      <c r="X9040">
        <v>25</v>
      </c>
      <c r="Y9040">
        <v>2</v>
      </c>
      <c r="Z9040">
        <v>20</v>
      </c>
      <c r="AA9040">
        <v>3</v>
      </c>
      <c r="AB9040">
        <v>1125</v>
      </c>
      <c r="AC9040">
        <v>155</v>
      </c>
      <c r="AD9040">
        <v>0.6</v>
      </c>
      <c r="AE9040" s="1" t="s">
        <v>14145</v>
      </c>
      <c r="AF9040" s="1" t="s">
        <v>14146</v>
      </c>
      <c r="AG9040">
        <v>138500</v>
      </c>
      <c r="AH9040">
        <v>3</v>
      </c>
      <c r="AI9040" s="2">
        <v>42101</v>
      </c>
      <c r="AJ9040" s="2">
        <v>42220</v>
      </c>
      <c r="AK9040">
        <v>93</v>
      </c>
      <c r="AL9040">
        <v>9</v>
      </c>
      <c r="AM9040">
        <v>9</v>
      </c>
      <c r="AN9040">
        <v>9</v>
      </c>
      <c r="AO9040">
        <v>10</v>
      </c>
      <c r="AP9040">
        <v>8</v>
      </c>
      <c r="AQ9040">
        <v>9</v>
      </c>
      <c r="AR9040">
        <v>1.2</v>
      </c>
      <c r="AS9040" t="b">
        <v>0</v>
      </c>
      <c r="AT9040">
        <v>0.6</v>
      </c>
      <c r="AU9040" s="5">
        <f t="shared" si="283"/>
        <v>104.41025641025641</v>
      </c>
      <c r="AV9040">
        <f t="shared" si="282"/>
        <v>1.2</v>
      </c>
      <c r="AW9040">
        <f>IF(results_5[[#This Row],[minimum_nights]]&gt;3.9,results_5[[#This Row],[minimum_nights]],IF(results_5[[#This Row],[maximum_nights]]&lt;3.9,results_5[[#This Row],[maximum_nights]],3.9))</f>
        <v>3.9</v>
      </c>
      <c r="AX9040">
        <f>(results_5[[#This Row],[price]]*AW9040 )+results_5[[#This Row],[cleaning_fee]]+MAX(0,2 -results_5[[#This Row],[guests_included]])*results_5[[#This Row],[extra_people]]</f>
        <v>407.2</v>
      </c>
    </row>
    <row r="9041" spans="1:50" x14ac:dyDescent="0.25">
      <c r="A9041">
        <v>927831</v>
      </c>
      <c r="B9041" s="1" t="s">
        <v>28007</v>
      </c>
      <c r="C9041" s="1" t="s">
        <v>28008</v>
      </c>
      <c r="D9041">
        <v>4993540</v>
      </c>
      <c r="E9041" s="1" t="s">
        <v>28009</v>
      </c>
      <c r="F9041" s="1" t="s">
        <v>27674</v>
      </c>
      <c r="G9041" s="1" t="s">
        <v>49</v>
      </c>
      <c r="H9041" s="1" t="s">
        <v>66</v>
      </c>
      <c r="I9041" s="1" t="s">
        <v>28010</v>
      </c>
      <c r="J9041" s="1" t="s">
        <v>52</v>
      </c>
      <c r="K9041">
        <v>52.38593419</v>
      </c>
      <c r="L9041">
        <v>4.8548915360000002</v>
      </c>
      <c r="M9041" s="1" t="s">
        <v>53</v>
      </c>
      <c r="N9041" s="1" t="s">
        <v>54</v>
      </c>
      <c r="O9041">
        <v>2</v>
      </c>
      <c r="P9041">
        <v>1</v>
      </c>
      <c r="Q9041">
        <v>1</v>
      </c>
      <c r="R9041">
        <v>1</v>
      </c>
      <c r="S9041" s="1" t="s">
        <v>642</v>
      </c>
      <c r="T9041">
        <v>50</v>
      </c>
      <c r="W9041">
        <v>100</v>
      </c>
      <c r="X9041">
        <v>30</v>
      </c>
      <c r="Y9041">
        <v>2</v>
      </c>
      <c r="Z9041">
        <v>30</v>
      </c>
      <c r="AA9041">
        <v>2</v>
      </c>
      <c r="AB9041">
        <v>1125</v>
      </c>
      <c r="AC9041">
        <v>247</v>
      </c>
      <c r="AD9041">
        <v>0.85</v>
      </c>
      <c r="AE9041" s="1" t="s">
        <v>14145</v>
      </c>
      <c r="AF9041" s="1" t="s">
        <v>14146</v>
      </c>
      <c r="AG9041">
        <v>138500</v>
      </c>
      <c r="AH9041">
        <v>25</v>
      </c>
      <c r="AI9041" s="2">
        <v>41366</v>
      </c>
      <c r="AJ9041" s="2">
        <v>42182</v>
      </c>
      <c r="AK9041">
        <v>78</v>
      </c>
      <c r="AL9041">
        <v>8</v>
      </c>
      <c r="AM9041">
        <v>9</v>
      </c>
      <c r="AN9041">
        <v>8</v>
      </c>
      <c r="AO9041">
        <v>8</v>
      </c>
      <c r="AP9041">
        <v>8</v>
      </c>
      <c r="AQ9041">
        <v>8</v>
      </c>
      <c r="AR9041">
        <v>1.7</v>
      </c>
      <c r="AS9041" t="b">
        <v>1</v>
      </c>
      <c r="AT9041">
        <v>0.85</v>
      </c>
      <c r="AU9041" s="5">
        <f t="shared" si="283"/>
        <v>57.692307692307693</v>
      </c>
      <c r="AV9041">
        <f t="shared" si="282"/>
        <v>1.7</v>
      </c>
      <c r="AW9041">
        <f>IF(results_5[[#This Row],[minimum_nights]]&gt;3.9,results_5[[#This Row],[minimum_nights]],IF(results_5[[#This Row],[maximum_nights]]&lt;3.9,results_5[[#This Row],[maximum_nights]],3.9))</f>
        <v>3.9</v>
      </c>
      <c r="AX9041">
        <f>(results_5[[#This Row],[price]]*AW9041 )+results_5[[#This Row],[cleaning_fee]]+MAX(0,2 -results_5[[#This Row],[guests_included]])*results_5[[#This Row],[extra_people]]</f>
        <v>225</v>
      </c>
    </row>
    <row r="9042" spans="1:50" x14ac:dyDescent="0.25">
      <c r="A9042">
        <v>522471</v>
      </c>
      <c r="B9042" s="1" t="s">
        <v>28011</v>
      </c>
      <c r="C9042" s="1" t="s">
        <v>28012</v>
      </c>
      <c r="D9042">
        <v>2569931</v>
      </c>
      <c r="E9042" s="1" t="s">
        <v>27897</v>
      </c>
      <c r="F9042" s="1" t="s">
        <v>27674</v>
      </c>
      <c r="G9042" s="1" t="s">
        <v>49</v>
      </c>
      <c r="H9042" s="1" t="s">
        <v>66</v>
      </c>
      <c r="I9042" s="1" t="s">
        <v>23741</v>
      </c>
      <c r="J9042" s="1" t="s">
        <v>52</v>
      </c>
      <c r="K9042">
        <v>52.377615499999997</v>
      </c>
      <c r="L9042">
        <v>4.8528513450000004</v>
      </c>
      <c r="M9042" s="1" t="s">
        <v>53</v>
      </c>
      <c r="N9042" s="1" t="s">
        <v>98</v>
      </c>
      <c r="O9042">
        <v>5</v>
      </c>
      <c r="P9042">
        <v>1</v>
      </c>
      <c r="Q9042">
        <v>3</v>
      </c>
      <c r="R9042">
        <v>4</v>
      </c>
      <c r="S9042" s="1" t="s">
        <v>55</v>
      </c>
      <c r="T9042">
        <v>135</v>
      </c>
      <c r="U9042">
        <v>900</v>
      </c>
      <c r="V9042">
        <v>3000</v>
      </c>
      <c r="W9042">
        <v>100</v>
      </c>
      <c r="X9042">
        <v>60</v>
      </c>
      <c r="Y9042">
        <v>1</v>
      </c>
      <c r="Z9042">
        <v>0</v>
      </c>
      <c r="AA9042">
        <v>5</v>
      </c>
      <c r="AB9042">
        <v>365</v>
      </c>
      <c r="AC9042">
        <v>242</v>
      </c>
      <c r="AD9042">
        <v>0.37</v>
      </c>
      <c r="AE9042" s="1" t="s">
        <v>14145</v>
      </c>
      <c r="AF9042" s="1" t="s">
        <v>14146</v>
      </c>
      <c r="AG9042">
        <v>138500</v>
      </c>
      <c r="AH9042">
        <v>10</v>
      </c>
      <c r="AI9042" s="2">
        <v>41436</v>
      </c>
      <c r="AJ9042" s="2">
        <v>42189</v>
      </c>
      <c r="AK9042">
        <v>98</v>
      </c>
      <c r="AL9042">
        <v>10</v>
      </c>
      <c r="AM9042">
        <v>10</v>
      </c>
      <c r="AN9042">
        <v>10</v>
      </c>
      <c r="AO9042">
        <v>10</v>
      </c>
      <c r="AP9042">
        <v>9</v>
      </c>
      <c r="AQ9042">
        <v>10</v>
      </c>
      <c r="AR9042">
        <v>0.74</v>
      </c>
      <c r="AS9042" t="b">
        <v>0</v>
      </c>
      <c r="AT9042">
        <v>0.37</v>
      </c>
      <c r="AU9042" s="5">
        <f t="shared" si="283"/>
        <v>150.38461538461539</v>
      </c>
      <c r="AV9042">
        <f t="shared" si="282"/>
        <v>0.74</v>
      </c>
      <c r="AW9042">
        <f>IF(results_5[[#This Row],[minimum_nights]]&gt;3.9,results_5[[#This Row],[minimum_nights]],IF(results_5[[#This Row],[maximum_nights]]&lt;3.9,results_5[[#This Row],[maximum_nights]],3.9))</f>
        <v>5</v>
      </c>
      <c r="AX9042">
        <f>(results_5[[#This Row],[price]]*AW9042 )+results_5[[#This Row],[cleaning_fee]]+MAX(0,2 -results_5[[#This Row],[guests_included]])*results_5[[#This Row],[extra_people]]</f>
        <v>735</v>
      </c>
    </row>
    <row r="9043" spans="1:50" x14ac:dyDescent="0.25">
      <c r="A9043">
        <v>5734825</v>
      </c>
      <c r="B9043" s="1" t="s">
        <v>28013</v>
      </c>
      <c r="C9043" s="1" t="s">
        <v>28014</v>
      </c>
      <c r="D9043">
        <v>3350807</v>
      </c>
      <c r="E9043" s="1" t="s">
        <v>28015</v>
      </c>
      <c r="F9043" s="1" t="s">
        <v>27674</v>
      </c>
      <c r="G9043" s="1" t="s">
        <v>49</v>
      </c>
      <c r="H9043" s="1" t="s">
        <v>61</v>
      </c>
      <c r="I9043" s="1" t="s">
        <v>26644</v>
      </c>
      <c r="J9043" s="1" t="s">
        <v>52</v>
      </c>
      <c r="K9043">
        <v>52.376659609999997</v>
      </c>
      <c r="L9043">
        <v>4.8587256810000001</v>
      </c>
      <c r="M9043" s="1" t="s">
        <v>72</v>
      </c>
      <c r="N9043" s="1" t="s">
        <v>98</v>
      </c>
      <c r="O9043">
        <v>2</v>
      </c>
      <c r="P9043">
        <v>1</v>
      </c>
      <c r="Q9043">
        <v>1</v>
      </c>
      <c r="R9043">
        <v>1</v>
      </c>
      <c r="S9043" s="1" t="s">
        <v>55</v>
      </c>
      <c r="T9043">
        <v>119</v>
      </c>
      <c r="U9043">
        <v>700</v>
      </c>
      <c r="X9043">
        <v>40</v>
      </c>
      <c r="Y9043">
        <v>1</v>
      </c>
      <c r="Z9043">
        <v>0</v>
      </c>
      <c r="AA9043">
        <v>3</v>
      </c>
      <c r="AB9043">
        <v>1125</v>
      </c>
      <c r="AC9043">
        <v>254</v>
      </c>
      <c r="AD9043">
        <v>0.87</v>
      </c>
      <c r="AE9043" s="1" t="s">
        <v>14145</v>
      </c>
      <c r="AF9043" s="1" t="s">
        <v>14146</v>
      </c>
      <c r="AG9043">
        <v>138500</v>
      </c>
      <c r="AH9043">
        <v>4</v>
      </c>
      <c r="AI9043" s="2">
        <v>42113</v>
      </c>
      <c r="AJ9043" s="2">
        <v>42179</v>
      </c>
      <c r="AK9043">
        <v>85</v>
      </c>
      <c r="AL9043">
        <v>8</v>
      </c>
      <c r="AM9043">
        <v>9</v>
      </c>
      <c r="AN9043">
        <v>9</v>
      </c>
      <c r="AO9043">
        <v>10</v>
      </c>
      <c r="AP9043">
        <v>8</v>
      </c>
      <c r="AQ9043">
        <v>7</v>
      </c>
      <c r="AR9043">
        <v>1.74</v>
      </c>
      <c r="AS9043" t="b">
        <v>1</v>
      </c>
      <c r="AT9043">
        <v>0.87</v>
      </c>
      <c r="AU9043" s="5">
        <f t="shared" si="283"/>
        <v>129.25641025641025</v>
      </c>
      <c r="AV9043">
        <f t="shared" si="282"/>
        <v>1.74</v>
      </c>
      <c r="AW9043">
        <f>IF(results_5[[#This Row],[minimum_nights]]&gt;3.9,results_5[[#This Row],[minimum_nights]],IF(results_5[[#This Row],[maximum_nights]]&lt;3.9,results_5[[#This Row],[maximum_nights]],3.9))</f>
        <v>3.9</v>
      </c>
      <c r="AX9043">
        <f>(results_5[[#This Row],[price]]*AW9043 )+results_5[[#This Row],[cleaning_fee]]+MAX(0,2 -results_5[[#This Row],[guests_included]])*results_5[[#This Row],[extra_people]]</f>
        <v>504.09999999999997</v>
      </c>
    </row>
    <row r="9044" spans="1:50" x14ac:dyDescent="0.25">
      <c r="A9044">
        <v>4756299</v>
      </c>
      <c r="B9044" s="1" t="s">
        <v>28016</v>
      </c>
      <c r="C9044" s="1" t="s">
        <v>28017</v>
      </c>
      <c r="D9044">
        <v>24543806</v>
      </c>
      <c r="E9044" s="1" t="s">
        <v>28018</v>
      </c>
      <c r="F9044" s="1" t="s">
        <v>27674</v>
      </c>
      <c r="G9044" s="1" t="s">
        <v>49</v>
      </c>
      <c r="H9044" s="1" t="s">
        <v>61</v>
      </c>
      <c r="I9044" s="1" t="s">
        <v>28019</v>
      </c>
      <c r="J9044" s="1" t="s">
        <v>52</v>
      </c>
      <c r="K9044">
        <v>52.379924320000001</v>
      </c>
      <c r="L9044">
        <v>4.8532671389999997</v>
      </c>
      <c r="M9044" s="1" t="s">
        <v>53</v>
      </c>
      <c r="N9044" s="1" t="s">
        <v>98</v>
      </c>
      <c r="O9044">
        <v>2</v>
      </c>
      <c r="P9044">
        <v>1</v>
      </c>
      <c r="Q9044">
        <v>2</v>
      </c>
      <c r="R9044">
        <v>1</v>
      </c>
      <c r="S9044" s="1" t="s">
        <v>55</v>
      </c>
      <c r="T9044">
        <v>71</v>
      </c>
      <c r="U9044">
        <v>350</v>
      </c>
      <c r="V9044">
        <v>1250</v>
      </c>
      <c r="Y9044">
        <v>1</v>
      </c>
      <c r="Z9044">
        <v>0</v>
      </c>
      <c r="AA9044">
        <v>7</v>
      </c>
      <c r="AB9044">
        <v>30</v>
      </c>
      <c r="AC9044">
        <v>245</v>
      </c>
      <c r="AE9044" s="1" t="s">
        <v>14145</v>
      </c>
      <c r="AF9044" s="1" t="s">
        <v>14146</v>
      </c>
      <c r="AG9044">
        <v>138500</v>
      </c>
      <c r="AH9044">
        <v>0</v>
      </c>
      <c r="AI9044" s="2"/>
      <c r="AJ9044" s="2"/>
      <c r="AS9044" t="b">
        <v>1</v>
      </c>
      <c r="AU9044" s="5">
        <f t="shared" si="283"/>
        <v>71</v>
      </c>
      <c r="AV9044">
        <f t="shared" si="282"/>
        <v>0</v>
      </c>
      <c r="AW9044">
        <f>IF(results_5[[#This Row],[minimum_nights]]&gt;3.9,results_5[[#This Row],[minimum_nights]],IF(results_5[[#This Row],[maximum_nights]]&lt;3.9,results_5[[#This Row],[maximum_nights]],3.9))</f>
        <v>7</v>
      </c>
      <c r="AX9044">
        <f>(results_5[[#This Row],[price]]*AW9044 )+results_5[[#This Row],[cleaning_fee]]+MAX(0,2 -results_5[[#This Row],[guests_included]])*results_5[[#This Row],[extra_people]]</f>
        <v>497</v>
      </c>
    </row>
    <row r="9045" spans="1:50" x14ac:dyDescent="0.25">
      <c r="A9045">
        <v>7394725</v>
      </c>
      <c r="B9045" s="1" t="s">
        <v>28020</v>
      </c>
      <c r="C9045" s="1" t="s">
        <v>28021</v>
      </c>
      <c r="D9045">
        <v>1930105</v>
      </c>
      <c r="E9045" s="1" t="s">
        <v>28022</v>
      </c>
      <c r="F9045" s="1" t="s">
        <v>27674</v>
      </c>
      <c r="G9045" s="1" t="s">
        <v>49</v>
      </c>
      <c r="H9045" s="1" t="s">
        <v>61</v>
      </c>
      <c r="I9045" s="1" t="s">
        <v>28023</v>
      </c>
      <c r="J9045" s="1" t="s">
        <v>52</v>
      </c>
      <c r="K9045">
        <v>52.378522869999998</v>
      </c>
      <c r="L9045">
        <v>4.8570722140000004</v>
      </c>
      <c r="M9045" s="1" t="s">
        <v>53</v>
      </c>
      <c r="N9045" s="1" t="s">
        <v>98</v>
      </c>
      <c r="O9045">
        <v>2</v>
      </c>
      <c r="P9045">
        <v>1</v>
      </c>
      <c r="Q9045">
        <v>1</v>
      </c>
      <c r="R9045">
        <v>1</v>
      </c>
      <c r="S9045" s="1" t="s">
        <v>55</v>
      </c>
      <c r="T9045">
        <v>110</v>
      </c>
      <c r="U9045">
        <v>600</v>
      </c>
      <c r="Y9045">
        <v>1</v>
      </c>
      <c r="Z9045">
        <v>0</v>
      </c>
      <c r="AA9045">
        <v>2</v>
      </c>
      <c r="AB9045">
        <v>1125</v>
      </c>
      <c r="AC9045">
        <v>348</v>
      </c>
      <c r="AE9045" s="1" t="s">
        <v>14145</v>
      </c>
      <c r="AF9045" s="1" t="s">
        <v>14146</v>
      </c>
      <c r="AG9045">
        <v>138500</v>
      </c>
      <c r="AH9045">
        <v>0</v>
      </c>
      <c r="AI9045" s="2"/>
      <c r="AJ9045" s="2"/>
      <c r="AS9045" t="b">
        <v>1</v>
      </c>
      <c r="AU9045" s="5">
        <f t="shared" si="283"/>
        <v>110</v>
      </c>
      <c r="AV9045">
        <f t="shared" si="282"/>
        <v>0</v>
      </c>
      <c r="AW9045">
        <f>IF(results_5[[#This Row],[minimum_nights]]&gt;3.9,results_5[[#This Row],[minimum_nights]],IF(results_5[[#This Row],[maximum_nights]]&lt;3.9,results_5[[#This Row],[maximum_nights]],3.9))</f>
        <v>3.9</v>
      </c>
      <c r="AX9045">
        <f>(results_5[[#This Row],[price]]*AW9045 )+results_5[[#This Row],[cleaning_fee]]+MAX(0,2 -results_5[[#This Row],[guests_included]])*results_5[[#This Row],[extra_people]]</f>
        <v>429</v>
      </c>
    </row>
    <row r="9046" spans="1:50" x14ac:dyDescent="0.25">
      <c r="A9046">
        <v>2119110</v>
      </c>
      <c r="B9046" s="1" t="s">
        <v>28024</v>
      </c>
      <c r="C9046" s="1" t="s">
        <v>28025</v>
      </c>
      <c r="D9046">
        <v>6062065</v>
      </c>
      <c r="E9046" s="1" t="s">
        <v>28026</v>
      </c>
      <c r="F9046" s="1" t="s">
        <v>27674</v>
      </c>
      <c r="G9046" s="1" t="s">
        <v>49</v>
      </c>
      <c r="H9046" s="1" t="s">
        <v>66</v>
      </c>
      <c r="I9046" s="1" t="s">
        <v>27707</v>
      </c>
      <c r="J9046" s="1" t="s">
        <v>52</v>
      </c>
      <c r="K9046">
        <v>52.37834007</v>
      </c>
      <c r="L9046">
        <v>4.8409668010000004</v>
      </c>
      <c r="M9046" s="1" t="s">
        <v>53</v>
      </c>
      <c r="N9046" s="1" t="s">
        <v>54</v>
      </c>
      <c r="O9046">
        <v>1</v>
      </c>
      <c r="P9046">
        <v>1</v>
      </c>
      <c r="Q9046">
        <v>1</v>
      </c>
      <c r="R9046">
        <v>1</v>
      </c>
      <c r="S9046" s="1" t="s">
        <v>55</v>
      </c>
      <c r="T9046">
        <v>35</v>
      </c>
      <c r="U9046">
        <v>225</v>
      </c>
      <c r="V9046">
        <v>700</v>
      </c>
      <c r="Y9046">
        <v>1</v>
      </c>
      <c r="Z9046">
        <v>0</v>
      </c>
      <c r="AA9046">
        <v>6</v>
      </c>
      <c r="AB9046">
        <v>250</v>
      </c>
      <c r="AC9046">
        <v>353</v>
      </c>
      <c r="AD9046">
        <v>0.88</v>
      </c>
      <c r="AE9046" s="1" t="s">
        <v>14145</v>
      </c>
      <c r="AF9046" s="1" t="s">
        <v>14146</v>
      </c>
      <c r="AG9046">
        <v>138500</v>
      </c>
      <c r="AH9046">
        <v>18</v>
      </c>
      <c r="AI9046" s="2">
        <v>41641</v>
      </c>
      <c r="AJ9046" s="2">
        <v>42237</v>
      </c>
      <c r="AK9046">
        <v>79</v>
      </c>
      <c r="AL9046">
        <v>9</v>
      </c>
      <c r="AM9046">
        <v>8</v>
      </c>
      <c r="AN9046">
        <v>9</v>
      </c>
      <c r="AO9046">
        <v>9</v>
      </c>
      <c r="AP9046">
        <v>8</v>
      </c>
      <c r="AQ9046">
        <v>8</v>
      </c>
      <c r="AR9046">
        <v>1.76</v>
      </c>
      <c r="AS9046" t="b">
        <v>1</v>
      </c>
      <c r="AT9046">
        <v>0.88</v>
      </c>
      <c r="AU9046" s="5">
        <f t="shared" si="283"/>
        <v>35</v>
      </c>
      <c r="AV9046">
        <f t="shared" si="282"/>
        <v>1.76</v>
      </c>
      <c r="AW9046">
        <f>IF(results_5[[#This Row],[minimum_nights]]&gt;3.9,results_5[[#This Row],[minimum_nights]],IF(results_5[[#This Row],[maximum_nights]]&lt;3.9,results_5[[#This Row],[maximum_nights]],3.9))</f>
        <v>6</v>
      </c>
      <c r="AX9046">
        <f>(results_5[[#This Row],[price]]*AW9046 )+results_5[[#This Row],[cleaning_fee]]+MAX(0,2 -results_5[[#This Row],[guests_included]])*results_5[[#This Row],[extra_people]]</f>
        <v>210</v>
      </c>
    </row>
    <row r="9047" spans="1:50" x14ac:dyDescent="0.25">
      <c r="A9047">
        <v>5363160</v>
      </c>
      <c r="B9047" s="1" t="s">
        <v>28027</v>
      </c>
      <c r="C9047" s="1" t="s">
        <v>28028</v>
      </c>
      <c r="D9047">
        <v>27799924</v>
      </c>
      <c r="E9047" s="1" t="s">
        <v>28029</v>
      </c>
      <c r="F9047" s="1" t="s">
        <v>27674</v>
      </c>
      <c r="G9047" s="1" t="s">
        <v>49</v>
      </c>
      <c r="H9047" s="1" t="s">
        <v>61</v>
      </c>
      <c r="I9047" s="1" t="s">
        <v>28030</v>
      </c>
      <c r="J9047" s="1" t="s">
        <v>52</v>
      </c>
      <c r="K9047">
        <v>52.38235495</v>
      </c>
      <c r="L9047">
        <v>4.8527621920000001</v>
      </c>
      <c r="M9047" s="1" t="s">
        <v>53</v>
      </c>
      <c r="N9047" s="1" t="s">
        <v>98</v>
      </c>
      <c r="O9047">
        <v>3</v>
      </c>
      <c r="P9047">
        <v>1.5</v>
      </c>
      <c r="Q9047">
        <v>2</v>
      </c>
      <c r="R9047">
        <v>2</v>
      </c>
      <c r="S9047" s="1" t="s">
        <v>55</v>
      </c>
      <c r="T9047">
        <v>80</v>
      </c>
      <c r="U9047">
        <v>460</v>
      </c>
      <c r="X9047">
        <v>20</v>
      </c>
      <c r="Y9047">
        <v>1</v>
      </c>
      <c r="Z9047">
        <v>0</v>
      </c>
      <c r="AA9047">
        <v>2</v>
      </c>
      <c r="AB9047">
        <v>1125</v>
      </c>
      <c r="AC9047">
        <v>275</v>
      </c>
      <c r="AD9047">
        <v>0.79</v>
      </c>
      <c r="AE9047" s="1" t="s">
        <v>14145</v>
      </c>
      <c r="AF9047" s="1" t="s">
        <v>14146</v>
      </c>
      <c r="AG9047">
        <v>138500</v>
      </c>
      <c r="AH9047">
        <v>1</v>
      </c>
      <c r="AI9047" s="2">
        <v>42214</v>
      </c>
      <c r="AJ9047" s="2">
        <v>42214</v>
      </c>
      <c r="AK9047">
        <v>80</v>
      </c>
      <c r="AL9047">
        <v>10</v>
      </c>
      <c r="AM9047">
        <v>10</v>
      </c>
      <c r="AN9047">
        <v>8</v>
      </c>
      <c r="AO9047">
        <v>8</v>
      </c>
      <c r="AP9047">
        <v>10</v>
      </c>
      <c r="AQ9047">
        <v>8</v>
      </c>
      <c r="AR9047">
        <v>1.58</v>
      </c>
      <c r="AS9047" t="b">
        <v>1</v>
      </c>
      <c r="AT9047">
        <v>0.79</v>
      </c>
      <c r="AU9047" s="5">
        <f t="shared" si="283"/>
        <v>85.128205128205124</v>
      </c>
      <c r="AV9047">
        <f t="shared" si="282"/>
        <v>1.58</v>
      </c>
      <c r="AW9047">
        <f>IF(results_5[[#This Row],[minimum_nights]]&gt;3.9,results_5[[#This Row],[minimum_nights]],IF(results_5[[#This Row],[maximum_nights]]&lt;3.9,results_5[[#This Row],[maximum_nights]],3.9))</f>
        <v>3.9</v>
      </c>
      <c r="AX9047">
        <f>(results_5[[#This Row],[price]]*AW9047 )+results_5[[#This Row],[cleaning_fee]]+MAX(0,2 -results_5[[#This Row],[guests_included]])*results_5[[#This Row],[extra_people]]</f>
        <v>332</v>
      </c>
    </row>
    <row r="9048" spans="1:50" x14ac:dyDescent="0.25">
      <c r="A9048">
        <v>2195921</v>
      </c>
      <c r="B9048" s="1" t="s">
        <v>28031</v>
      </c>
      <c r="C9048" s="1" t="s">
        <v>15169</v>
      </c>
      <c r="D9048">
        <v>11200306</v>
      </c>
      <c r="E9048" s="1" t="s">
        <v>28032</v>
      </c>
      <c r="F9048" s="1" t="s">
        <v>27674</v>
      </c>
      <c r="G9048" s="1" t="s">
        <v>49</v>
      </c>
      <c r="H9048" s="1" t="s">
        <v>66</v>
      </c>
      <c r="I9048" s="1" t="s">
        <v>28033</v>
      </c>
      <c r="J9048" s="1" t="s">
        <v>52</v>
      </c>
      <c r="K9048">
        <v>52.376959820000003</v>
      </c>
      <c r="L9048">
        <v>4.8470467270000004</v>
      </c>
      <c r="M9048" s="1" t="s">
        <v>53</v>
      </c>
      <c r="N9048" s="1" t="s">
        <v>98</v>
      </c>
      <c r="O9048">
        <v>6</v>
      </c>
      <c r="P9048">
        <v>1</v>
      </c>
      <c r="Q9048">
        <v>2</v>
      </c>
      <c r="R9048">
        <v>2</v>
      </c>
      <c r="S9048" s="1" t="s">
        <v>55</v>
      </c>
      <c r="T9048">
        <v>125</v>
      </c>
      <c r="W9048">
        <v>200</v>
      </c>
      <c r="X9048">
        <v>45</v>
      </c>
      <c r="Y9048">
        <v>2</v>
      </c>
      <c r="Z9048">
        <v>50</v>
      </c>
      <c r="AA9048">
        <v>3</v>
      </c>
      <c r="AB9048">
        <v>8</v>
      </c>
      <c r="AC9048">
        <v>245</v>
      </c>
      <c r="AD9048">
        <v>0.72</v>
      </c>
      <c r="AE9048" s="1" t="s">
        <v>14145</v>
      </c>
      <c r="AF9048" s="1" t="s">
        <v>14146</v>
      </c>
      <c r="AG9048">
        <v>138500</v>
      </c>
      <c r="AH9048">
        <v>12</v>
      </c>
      <c r="AI9048" s="2">
        <v>41751</v>
      </c>
      <c r="AJ9048" s="2">
        <v>42230</v>
      </c>
      <c r="AK9048">
        <v>97</v>
      </c>
      <c r="AL9048">
        <v>9</v>
      </c>
      <c r="AM9048">
        <v>10</v>
      </c>
      <c r="AN9048">
        <v>10</v>
      </c>
      <c r="AO9048">
        <v>10</v>
      </c>
      <c r="AP9048">
        <v>9</v>
      </c>
      <c r="AQ9048">
        <v>9</v>
      </c>
      <c r="AR9048">
        <v>1.44</v>
      </c>
      <c r="AS9048" t="b">
        <v>1</v>
      </c>
      <c r="AT9048">
        <v>0.72</v>
      </c>
      <c r="AU9048" s="5">
        <f t="shared" si="283"/>
        <v>136.53846153846155</v>
      </c>
      <c r="AV9048">
        <f t="shared" si="282"/>
        <v>1.44</v>
      </c>
      <c r="AW9048">
        <f>IF(results_5[[#This Row],[minimum_nights]]&gt;3.9,results_5[[#This Row],[minimum_nights]],IF(results_5[[#This Row],[maximum_nights]]&lt;3.9,results_5[[#This Row],[maximum_nights]],3.9))</f>
        <v>3.9</v>
      </c>
      <c r="AX9048">
        <f>(results_5[[#This Row],[price]]*AW9048 )+results_5[[#This Row],[cleaning_fee]]+MAX(0,2 -results_5[[#This Row],[guests_included]])*results_5[[#This Row],[extra_people]]</f>
        <v>532.5</v>
      </c>
    </row>
    <row r="9049" spans="1:50" x14ac:dyDescent="0.25">
      <c r="A9049">
        <v>7317726</v>
      </c>
      <c r="B9049" s="1" t="s">
        <v>28034</v>
      </c>
      <c r="C9049" s="1" t="s">
        <v>28035</v>
      </c>
      <c r="D9049">
        <v>38336448</v>
      </c>
      <c r="E9049" s="1" t="s">
        <v>27772</v>
      </c>
      <c r="F9049" s="1" t="s">
        <v>27674</v>
      </c>
      <c r="G9049" s="1" t="s">
        <v>49</v>
      </c>
      <c r="H9049" s="1" t="s">
        <v>61</v>
      </c>
      <c r="I9049" s="1" t="s">
        <v>27773</v>
      </c>
      <c r="J9049" s="1" t="s">
        <v>52</v>
      </c>
      <c r="K9049">
        <v>52.376337530000001</v>
      </c>
      <c r="L9049">
        <v>4.8440977590000003</v>
      </c>
      <c r="M9049" s="1" t="s">
        <v>1429</v>
      </c>
      <c r="N9049" s="1" t="s">
        <v>98</v>
      </c>
      <c r="O9049">
        <v>2</v>
      </c>
      <c r="P9049">
        <v>1</v>
      </c>
      <c r="Q9049">
        <v>1</v>
      </c>
      <c r="R9049">
        <v>2</v>
      </c>
      <c r="S9049" s="1" t="s">
        <v>55</v>
      </c>
      <c r="T9049">
        <v>110</v>
      </c>
      <c r="U9049">
        <v>575</v>
      </c>
      <c r="V9049">
        <v>1350</v>
      </c>
      <c r="X9049">
        <v>55</v>
      </c>
      <c r="Y9049">
        <v>1</v>
      </c>
      <c r="Z9049">
        <v>0</v>
      </c>
      <c r="AA9049">
        <v>7</v>
      </c>
      <c r="AB9049">
        <v>180</v>
      </c>
      <c r="AC9049">
        <v>335</v>
      </c>
      <c r="AE9049" s="1" t="s">
        <v>14145</v>
      </c>
      <c r="AF9049" s="1" t="s">
        <v>14146</v>
      </c>
      <c r="AG9049">
        <v>138500</v>
      </c>
      <c r="AH9049">
        <v>0</v>
      </c>
      <c r="AI9049" s="2"/>
      <c r="AJ9049" s="2"/>
      <c r="AS9049" t="b">
        <v>1</v>
      </c>
      <c r="AU9049" s="5">
        <f t="shared" si="283"/>
        <v>124.1025641025641</v>
      </c>
      <c r="AV9049">
        <f t="shared" si="282"/>
        <v>0</v>
      </c>
      <c r="AW9049">
        <f>IF(results_5[[#This Row],[minimum_nights]]&gt;3.9,results_5[[#This Row],[minimum_nights]],IF(results_5[[#This Row],[maximum_nights]]&lt;3.9,results_5[[#This Row],[maximum_nights]],3.9))</f>
        <v>7</v>
      </c>
      <c r="AX9049">
        <f>(results_5[[#This Row],[price]]*AW9049 )+results_5[[#This Row],[cleaning_fee]]+MAX(0,2 -results_5[[#This Row],[guests_included]])*results_5[[#This Row],[extra_people]]</f>
        <v>825</v>
      </c>
    </row>
    <row r="9050" spans="1:50" x14ac:dyDescent="0.25">
      <c r="A9050">
        <v>6029832</v>
      </c>
      <c r="B9050" s="1" t="s">
        <v>28036</v>
      </c>
      <c r="C9050" s="1" t="s">
        <v>28037</v>
      </c>
      <c r="D9050">
        <v>5736165</v>
      </c>
      <c r="E9050" s="1" t="s">
        <v>27673</v>
      </c>
      <c r="F9050" s="1" t="s">
        <v>27674</v>
      </c>
      <c r="G9050" s="1" t="s">
        <v>49</v>
      </c>
      <c r="H9050" s="1" t="s">
        <v>61</v>
      </c>
      <c r="I9050" s="1" t="s">
        <v>27675</v>
      </c>
      <c r="J9050" s="1" t="s">
        <v>52</v>
      </c>
      <c r="K9050">
        <v>52.377693729999997</v>
      </c>
      <c r="L9050">
        <v>4.8576165500000004</v>
      </c>
      <c r="M9050" s="1" t="s">
        <v>53</v>
      </c>
      <c r="N9050" s="1" t="s">
        <v>98</v>
      </c>
      <c r="O9050">
        <v>3</v>
      </c>
      <c r="P9050">
        <v>1</v>
      </c>
      <c r="Q9050">
        <v>1</v>
      </c>
      <c r="R9050">
        <v>1</v>
      </c>
      <c r="S9050" s="1" t="s">
        <v>55</v>
      </c>
      <c r="T9050">
        <v>100</v>
      </c>
      <c r="U9050">
        <v>600</v>
      </c>
      <c r="X9050">
        <v>25</v>
      </c>
      <c r="Y9050">
        <v>2</v>
      </c>
      <c r="Z9050">
        <v>20</v>
      </c>
      <c r="AA9050">
        <v>2</v>
      </c>
      <c r="AB9050">
        <v>1125</v>
      </c>
      <c r="AC9050">
        <v>258</v>
      </c>
      <c r="AD9050">
        <v>1.47</v>
      </c>
      <c r="AE9050" s="1" t="s">
        <v>14145</v>
      </c>
      <c r="AF9050" s="1" t="s">
        <v>14146</v>
      </c>
      <c r="AG9050">
        <v>138500</v>
      </c>
      <c r="AH9050">
        <v>5</v>
      </c>
      <c r="AI9050" s="2">
        <v>42149</v>
      </c>
      <c r="AJ9050" s="2">
        <v>42241</v>
      </c>
      <c r="AK9050">
        <v>84</v>
      </c>
      <c r="AL9050">
        <v>10</v>
      </c>
      <c r="AM9050">
        <v>10</v>
      </c>
      <c r="AN9050">
        <v>9</v>
      </c>
      <c r="AO9050">
        <v>10</v>
      </c>
      <c r="AP9050">
        <v>8</v>
      </c>
      <c r="AQ9050">
        <v>8</v>
      </c>
      <c r="AR9050">
        <v>2.94</v>
      </c>
      <c r="AS9050" t="b">
        <v>1</v>
      </c>
      <c r="AT9050">
        <v>1.47</v>
      </c>
      <c r="AU9050" s="5">
        <f t="shared" si="283"/>
        <v>106.41025641025641</v>
      </c>
      <c r="AV9050">
        <f t="shared" si="282"/>
        <v>2.94</v>
      </c>
      <c r="AW9050">
        <f>IF(results_5[[#This Row],[minimum_nights]]&gt;3.9,results_5[[#This Row],[minimum_nights]],IF(results_5[[#This Row],[maximum_nights]]&lt;3.9,results_5[[#This Row],[maximum_nights]],3.9))</f>
        <v>3.9</v>
      </c>
      <c r="AX9050">
        <f>(results_5[[#This Row],[price]]*AW9050 )+results_5[[#This Row],[cleaning_fee]]+MAX(0,2 -results_5[[#This Row],[guests_included]])*results_5[[#This Row],[extra_people]]</f>
        <v>415</v>
      </c>
    </row>
    <row r="9051" spans="1:50" x14ac:dyDescent="0.25">
      <c r="A9051">
        <v>7711020</v>
      </c>
      <c r="B9051" s="1" t="s">
        <v>28038</v>
      </c>
      <c r="C9051" s="1" t="s">
        <v>28039</v>
      </c>
      <c r="D9051">
        <v>38260726</v>
      </c>
      <c r="E9051" s="1" t="s">
        <v>27783</v>
      </c>
      <c r="F9051" s="1" t="s">
        <v>27674</v>
      </c>
      <c r="G9051" s="1" t="s">
        <v>49</v>
      </c>
      <c r="H9051" s="1" t="s">
        <v>61</v>
      </c>
      <c r="I9051" s="1" t="s">
        <v>27784</v>
      </c>
      <c r="J9051" s="1" t="s">
        <v>52</v>
      </c>
      <c r="K9051">
        <v>52.376996149999997</v>
      </c>
      <c r="L9051">
        <v>4.8590622059999999</v>
      </c>
      <c r="M9051" s="1" t="s">
        <v>53</v>
      </c>
      <c r="N9051" s="1" t="s">
        <v>98</v>
      </c>
      <c r="O9051">
        <v>2</v>
      </c>
      <c r="P9051">
        <v>1</v>
      </c>
      <c r="Q9051">
        <v>2</v>
      </c>
      <c r="R9051">
        <v>1</v>
      </c>
      <c r="S9051" s="1" t="s">
        <v>55</v>
      </c>
      <c r="T9051">
        <v>175</v>
      </c>
      <c r="U9051">
        <v>650</v>
      </c>
      <c r="W9051">
        <v>400</v>
      </c>
      <c r="X9051">
        <v>40</v>
      </c>
      <c r="Y9051">
        <v>3</v>
      </c>
      <c r="Z9051">
        <v>25</v>
      </c>
      <c r="AA9051">
        <v>1</v>
      </c>
      <c r="AB9051">
        <v>1125</v>
      </c>
      <c r="AC9051">
        <v>273</v>
      </c>
      <c r="AE9051" s="1" t="s">
        <v>14145</v>
      </c>
      <c r="AF9051" s="1" t="s">
        <v>14146</v>
      </c>
      <c r="AG9051">
        <v>138500</v>
      </c>
      <c r="AH9051">
        <v>0</v>
      </c>
      <c r="AI9051" s="2"/>
      <c r="AJ9051" s="2"/>
      <c r="AS9051" t="b">
        <v>1</v>
      </c>
      <c r="AU9051" s="5">
        <f t="shared" si="283"/>
        <v>185.25641025641025</v>
      </c>
      <c r="AV9051">
        <f t="shared" si="282"/>
        <v>0</v>
      </c>
      <c r="AW9051">
        <f>IF(results_5[[#This Row],[minimum_nights]]&gt;3.9,results_5[[#This Row],[minimum_nights]],IF(results_5[[#This Row],[maximum_nights]]&lt;3.9,results_5[[#This Row],[maximum_nights]],3.9))</f>
        <v>3.9</v>
      </c>
      <c r="AX9051">
        <f>(results_5[[#This Row],[price]]*AW9051 )+results_5[[#This Row],[cleaning_fee]]+MAX(0,2 -results_5[[#This Row],[guests_included]])*results_5[[#This Row],[extra_people]]</f>
        <v>722.5</v>
      </c>
    </row>
    <row r="9052" spans="1:50" x14ac:dyDescent="0.25">
      <c r="A9052">
        <v>6095505</v>
      </c>
      <c r="B9052" s="1" t="s">
        <v>28040</v>
      </c>
      <c r="C9052" s="1" t="s">
        <v>28041</v>
      </c>
      <c r="D9052">
        <v>15363097</v>
      </c>
      <c r="E9052" s="1" t="s">
        <v>28042</v>
      </c>
      <c r="F9052" s="1" t="s">
        <v>27674</v>
      </c>
      <c r="G9052" s="1" t="s">
        <v>49</v>
      </c>
      <c r="H9052" s="1" t="s">
        <v>61</v>
      </c>
      <c r="I9052" s="1" t="s">
        <v>23741</v>
      </c>
      <c r="J9052" s="1" t="s">
        <v>52</v>
      </c>
      <c r="K9052">
        <v>52.380473189999996</v>
      </c>
      <c r="L9052">
        <v>4.8500162099999997</v>
      </c>
      <c r="M9052" s="1" t="s">
        <v>53</v>
      </c>
      <c r="N9052" s="1" t="s">
        <v>98</v>
      </c>
      <c r="O9052">
        <v>2</v>
      </c>
      <c r="P9052">
        <v>1</v>
      </c>
      <c r="Q9052">
        <v>1</v>
      </c>
      <c r="R9052">
        <v>1</v>
      </c>
      <c r="S9052" s="1" t="s">
        <v>55</v>
      </c>
      <c r="T9052">
        <v>80</v>
      </c>
      <c r="U9052">
        <v>450</v>
      </c>
      <c r="Y9052">
        <v>1</v>
      </c>
      <c r="Z9052">
        <v>0</v>
      </c>
      <c r="AA9052">
        <v>2</v>
      </c>
      <c r="AB9052">
        <v>1125</v>
      </c>
      <c r="AC9052">
        <v>109</v>
      </c>
      <c r="AD9052">
        <v>0.56999999999999995</v>
      </c>
      <c r="AE9052" s="1" t="s">
        <v>14145</v>
      </c>
      <c r="AF9052" s="1" t="s">
        <v>14146</v>
      </c>
      <c r="AG9052">
        <v>138500</v>
      </c>
      <c r="AH9052">
        <v>2</v>
      </c>
      <c r="AI9052" s="2">
        <v>42145</v>
      </c>
      <c r="AJ9052" s="2">
        <v>42157</v>
      </c>
      <c r="AK9052">
        <v>80</v>
      </c>
      <c r="AL9052">
        <v>10</v>
      </c>
      <c r="AM9052">
        <v>10</v>
      </c>
      <c r="AN9052">
        <v>10</v>
      </c>
      <c r="AO9052">
        <v>10</v>
      </c>
      <c r="AP9052">
        <v>6</v>
      </c>
      <c r="AQ9052">
        <v>8</v>
      </c>
      <c r="AR9052">
        <v>1.1399999999999999</v>
      </c>
      <c r="AS9052" t="b">
        <v>0</v>
      </c>
      <c r="AT9052">
        <v>0.56999999999999995</v>
      </c>
      <c r="AU9052" s="5">
        <f t="shared" si="283"/>
        <v>80</v>
      </c>
      <c r="AV9052">
        <f t="shared" si="282"/>
        <v>1.1399999999999999</v>
      </c>
      <c r="AW9052">
        <f>IF(results_5[[#This Row],[minimum_nights]]&gt;3.9,results_5[[#This Row],[minimum_nights]],IF(results_5[[#This Row],[maximum_nights]]&lt;3.9,results_5[[#This Row],[maximum_nights]],3.9))</f>
        <v>3.9</v>
      </c>
      <c r="AX9052">
        <f>(results_5[[#This Row],[price]]*AW9052 )+results_5[[#This Row],[cleaning_fee]]+MAX(0,2 -results_5[[#This Row],[guests_included]])*results_5[[#This Row],[extra_people]]</f>
        <v>312</v>
      </c>
    </row>
    <row r="9053" spans="1:50" x14ac:dyDescent="0.25">
      <c r="A9053">
        <v>2206038</v>
      </c>
      <c r="B9053" s="1" t="s">
        <v>28043</v>
      </c>
      <c r="C9053" s="1" t="s">
        <v>28044</v>
      </c>
      <c r="D9053">
        <v>6514651</v>
      </c>
      <c r="E9053" s="1" t="s">
        <v>15862</v>
      </c>
      <c r="F9053" s="1" t="s">
        <v>27674</v>
      </c>
      <c r="G9053" s="1" t="s">
        <v>49</v>
      </c>
      <c r="H9053" s="1" t="s">
        <v>66</v>
      </c>
      <c r="I9053" s="1" t="s">
        <v>192</v>
      </c>
      <c r="J9053" s="1" t="s">
        <v>52</v>
      </c>
      <c r="K9053">
        <v>52.37691478</v>
      </c>
      <c r="L9053">
        <v>4.8619115930000003</v>
      </c>
      <c r="M9053" s="1" t="s">
        <v>53</v>
      </c>
      <c r="N9053" s="1" t="s">
        <v>98</v>
      </c>
      <c r="O9053">
        <v>4</v>
      </c>
      <c r="P9053">
        <v>1</v>
      </c>
      <c r="Q9053">
        <v>2</v>
      </c>
      <c r="R9053">
        <v>2</v>
      </c>
      <c r="S9053" s="1" t="s">
        <v>55</v>
      </c>
      <c r="T9053">
        <v>160</v>
      </c>
      <c r="W9053">
        <v>250</v>
      </c>
      <c r="X9053">
        <v>25</v>
      </c>
      <c r="Y9053">
        <v>1</v>
      </c>
      <c r="Z9053">
        <v>0</v>
      </c>
      <c r="AA9053">
        <v>2</v>
      </c>
      <c r="AB9053">
        <v>1125</v>
      </c>
      <c r="AC9053">
        <v>262</v>
      </c>
      <c r="AD9053">
        <v>1.52</v>
      </c>
      <c r="AE9053" s="1" t="s">
        <v>14145</v>
      </c>
      <c r="AF9053" s="1" t="s">
        <v>14146</v>
      </c>
      <c r="AG9053">
        <v>138500</v>
      </c>
      <c r="AH9053">
        <v>29</v>
      </c>
      <c r="AI9053" s="2">
        <v>41680</v>
      </c>
      <c r="AJ9053" s="2">
        <v>42240</v>
      </c>
      <c r="AK9053">
        <v>88</v>
      </c>
      <c r="AL9053">
        <v>9</v>
      </c>
      <c r="AM9053">
        <v>8</v>
      </c>
      <c r="AN9053">
        <v>9</v>
      </c>
      <c r="AO9053">
        <v>9</v>
      </c>
      <c r="AP9053">
        <v>9</v>
      </c>
      <c r="AQ9053">
        <v>9</v>
      </c>
      <c r="AR9053">
        <v>3.04</v>
      </c>
      <c r="AS9053" t="b">
        <v>1</v>
      </c>
      <c r="AT9053">
        <v>1.52</v>
      </c>
      <c r="AU9053" s="5">
        <f t="shared" si="283"/>
        <v>166.41025641025641</v>
      </c>
      <c r="AV9053">
        <f t="shared" si="282"/>
        <v>3.04</v>
      </c>
      <c r="AW9053">
        <f>IF(results_5[[#This Row],[minimum_nights]]&gt;3.9,results_5[[#This Row],[minimum_nights]],IF(results_5[[#This Row],[maximum_nights]]&lt;3.9,results_5[[#This Row],[maximum_nights]],3.9))</f>
        <v>3.9</v>
      </c>
      <c r="AX9053">
        <f>(results_5[[#This Row],[price]]*AW9053 )+results_5[[#This Row],[cleaning_fee]]+MAX(0,2 -results_5[[#This Row],[guests_included]])*results_5[[#This Row],[extra_people]]</f>
        <v>649</v>
      </c>
    </row>
    <row r="9054" spans="1:50" x14ac:dyDescent="0.25">
      <c r="A9054">
        <v>7640025</v>
      </c>
      <c r="B9054" s="1" t="s">
        <v>28045</v>
      </c>
      <c r="C9054" s="1" t="s">
        <v>28046</v>
      </c>
      <c r="D9054">
        <v>17726846</v>
      </c>
      <c r="E9054" s="1" t="s">
        <v>28047</v>
      </c>
      <c r="F9054" s="1" t="s">
        <v>27674</v>
      </c>
      <c r="G9054" s="1" t="s">
        <v>49</v>
      </c>
      <c r="H9054" s="1" t="s">
        <v>66</v>
      </c>
      <c r="I9054" s="1" t="s">
        <v>27747</v>
      </c>
      <c r="J9054" s="1" t="s">
        <v>52</v>
      </c>
      <c r="K9054">
        <v>52.378444989999998</v>
      </c>
      <c r="L9054">
        <v>4.8446734300000003</v>
      </c>
      <c r="M9054" s="1" t="s">
        <v>53</v>
      </c>
      <c r="N9054" s="1" t="s">
        <v>54</v>
      </c>
      <c r="O9054">
        <v>2</v>
      </c>
      <c r="P9054">
        <v>1.5</v>
      </c>
      <c r="Q9054">
        <v>1</v>
      </c>
      <c r="R9054">
        <v>1</v>
      </c>
      <c r="S9054" s="1" t="s">
        <v>55</v>
      </c>
      <c r="T9054">
        <v>90</v>
      </c>
      <c r="U9054">
        <v>550</v>
      </c>
      <c r="V9054">
        <v>1900</v>
      </c>
      <c r="Y9054">
        <v>2</v>
      </c>
      <c r="Z9054">
        <v>40</v>
      </c>
      <c r="AA9054">
        <v>2</v>
      </c>
      <c r="AB9054">
        <v>1125</v>
      </c>
      <c r="AC9054">
        <v>358</v>
      </c>
      <c r="AE9054" s="1" t="s">
        <v>14145</v>
      </c>
      <c r="AF9054" s="1" t="s">
        <v>14146</v>
      </c>
      <c r="AG9054">
        <v>138500</v>
      </c>
      <c r="AH9054">
        <v>0</v>
      </c>
      <c r="AI9054" s="2"/>
      <c r="AJ9054" s="2"/>
      <c r="AS9054" t="b">
        <v>1</v>
      </c>
      <c r="AU9054" s="5">
        <f t="shared" si="283"/>
        <v>90</v>
      </c>
      <c r="AV9054">
        <f t="shared" si="282"/>
        <v>0</v>
      </c>
      <c r="AW9054">
        <f>IF(results_5[[#This Row],[minimum_nights]]&gt;3.9,results_5[[#This Row],[minimum_nights]],IF(results_5[[#This Row],[maximum_nights]]&lt;3.9,results_5[[#This Row],[maximum_nights]],3.9))</f>
        <v>3.9</v>
      </c>
      <c r="AX9054">
        <f>(results_5[[#This Row],[price]]*AW9054 )+results_5[[#This Row],[cleaning_fee]]+MAX(0,2 -results_5[[#This Row],[guests_included]])*results_5[[#This Row],[extra_people]]</f>
        <v>351</v>
      </c>
    </row>
    <row r="9055" spans="1:50" x14ac:dyDescent="0.25">
      <c r="A9055">
        <v>1639079</v>
      </c>
      <c r="B9055" s="1" t="s">
        <v>28048</v>
      </c>
      <c r="C9055" s="1" t="s">
        <v>28049</v>
      </c>
      <c r="D9055">
        <v>8702708</v>
      </c>
      <c r="E9055" s="1" t="s">
        <v>28050</v>
      </c>
      <c r="F9055" s="1" t="s">
        <v>27674</v>
      </c>
      <c r="G9055" s="1" t="s">
        <v>49</v>
      </c>
      <c r="H9055" s="1" t="s">
        <v>66</v>
      </c>
      <c r="I9055" s="1" t="s">
        <v>23741</v>
      </c>
      <c r="J9055" s="1" t="s">
        <v>52</v>
      </c>
      <c r="K9055">
        <v>52.37701612</v>
      </c>
      <c r="L9055">
        <v>4.8459170729999999</v>
      </c>
      <c r="M9055" s="1" t="s">
        <v>53</v>
      </c>
      <c r="N9055" s="1" t="s">
        <v>98</v>
      </c>
      <c r="O9055">
        <v>2</v>
      </c>
      <c r="P9055">
        <v>1</v>
      </c>
      <c r="Q9055">
        <v>0</v>
      </c>
      <c r="R9055">
        <v>1</v>
      </c>
      <c r="S9055" s="1" t="s">
        <v>55</v>
      </c>
      <c r="T9055">
        <v>75</v>
      </c>
      <c r="U9055">
        <v>446</v>
      </c>
      <c r="V9055">
        <v>1575</v>
      </c>
      <c r="Y9055">
        <v>1</v>
      </c>
      <c r="Z9055">
        <v>0</v>
      </c>
      <c r="AA9055">
        <v>3</v>
      </c>
      <c r="AB9055">
        <v>15</v>
      </c>
      <c r="AC9055">
        <v>67</v>
      </c>
      <c r="AD9055">
        <v>3.07</v>
      </c>
      <c r="AE9055" s="1" t="s">
        <v>14145</v>
      </c>
      <c r="AF9055" s="1" t="s">
        <v>14146</v>
      </c>
      <c r="AG9055">
        <v>138500</v>
      </c>
      <c r="AH9055">
        <v>9</v>
      </c>
      <c r="AI9055" s="2">
        <v>42163</v>
      </c>
      <c r="AJ9055" s="2">
        <v>42233</v>
      </c>
      <c r="AK9055">
        <v>96</v>
      </c>
      <c r="AL9055">
        <v>10</v>
      </c>
      <c r="AM9055">
        <v>9</v>
      </c>
      <c r="AN9055">
        <v>10</v>
      </c>
      <c r="AO9055">
        <v>10</v>
      </c>
      <c r="AP9055">
        <v>8</v>
      </c>
      <c r="AQ9055">
        <v>9</v>
      </c>
      <c r="AR9055">
        <v>6.14</v>
      </c>
      <c r="AS9055" t="b">
        <v>0</v>
      </c>
      <c r="AT9055">
        <v>3.07</v>
      </c>
      <c r="AU9055" s="5">
        <f t="shared" si="283"/>
        <v>75</v>
      </c>
      <c r="AV9055">
        <f t="shared" si="282"/>
        <v>6.14</v>
      </c>
      <c r="AW9055">
        <f>IF(results_5[[#This Row],[minimum_nights]]&gt;3.9,results_5[[#This Row],[minimum_nights]],IF(results_5[[#This Row],[maximum_nights]]&lt;3.9,results_5[[#This Row],[maximum_nights]],3.9))</f>
        <v>3.9</v>
      </c>
      <c r="AX9055">
        <f>(results_5[[#This Row],[price]]*AW9055 )+results_5[[#This Row],[cleaning_fee]]+MAX(0,2 -results_5[[#This Row],[guests_included]])*results_5[[#This Row],[extra_people]]</f>
        <v>292.5</v>
      </c>
    </row>
    <row r="9056" spans="1:50" x14ac:dyDescent="0.25">
      <c r="A9056">
        <v>6722535</v>
      </c>
      <c r="B9056" s="1" t="s">
        <v>28051</v>
      </c>
      <c r="C9056" s="1" t="s">
        <v>28052</v>
      </c>
      <c r="D9056">
        <v>31712432</v>
      </c>
      <c r="E9056" s="1" t="s">
        <v>28053</v>
      </c>
      <c r="F9056" s="1" t="s">
        <v>27674</v>
      </c>
      <c r="G9056" s="1" t="s">
        <v>49</v>
      </c>
      <c r="H9056" s="1" t="s">
        <v>61</v>
      </c>
      <c r="I9056" s="1" t="s">
        <v>27747</v>
      </c>
      <c r="J9056" s="1" t="s">
        <v>52</v>
      </c>
      <c r="K9056">
        <v>52.378076249999999</v>
      </c>
      <c r="L9056">
        <v>4.8459820789999997</v>
      </c>
      <c r="M9056" s="1" t="s">
        <v>53</v>
      </c>
      <c r="N9056" s="1" t="s">
        <v>54</v>
      </c>
      <c r="O9056">
        <v>2</v>
      </c>
      <c r="P9056">
        <v>1</v>
      </c>
      <c r="Q9056">
        <v>1</v>
      </c>
      <c r="R9056">
        <v>1</v>
      </c>
      <c r="S9056" s="1" t="s">
        <v>55</v>
      </c>
      <c r="T9056">
        <v>70</v>
      </c>
      <c r="X9056">
        <v>20</v>
      </c>
      <c r="Y9056">
        <v>1</v>
      </c>
      <c r="Z9056">
        <v>0</v>
      </c>
      <c r="AA9056">
        <v>1</v>
      </c>
      <c r="AB9056">
        <v>3</v>
      </c>
      <c r="AC9056">
        <v>28</v>
      </c>
      <c r="AD9056">
        <v>3.8</v>
      </c>
      <c r="AE9056" s="1" t="s">
        <v>14145</v>
      </c>
      <c r="AF9056" s="1" t="s">
        <v>14146</v>
      </c>
      <c r="AG9056">
        <v>138500</v>
      </c>
      <c r="AH9056">
        <v>9</v>
      </c>
      <c r="AI9056" s="2">
        <v>42180</v>
      </c>
      <c r="AJ9056" s="2">
        <v>42247</v>
      </c>
      <c r="AK9056">
        <v>98</v>
      </c>
      <c r="AL9056">
        <v>9</v>
      </c>
      <c r="AM9056">
        <v>10</v>
      </c>
      <c r="AN9056">
        <v>10</v>
      </c>
      <c r="AO9056">
        <v>10</v>
      </c>
      <c r="AP9056">
        <v>9</v>
      </c>
      <c r="AQ9056">
        <v>9</v>
      </c>
      <c r="AR9056">
        <v>7.6</v>
      </c>
      <c r="AS9056" t="b">
        <v>0</v>
      </c>
      <c r="AT9056">
        <v>3.8</v>
      </c>
      <c r="AU9056" s="5">
        <f t="shared" si="283"/>
        <v>75.128205128205124</v>
      </c>
      <c r="AV9056">
        <f t="shared" si="282"/>
        <v>7.6</v>
      </c>
      <c r="AW9056">
        <f>IF(results_5[[#This Row],[minimum_nights]]&gt;3.9,results_5[[#This Row],[minimum_nights]],IF(results_5[[#This Row],[maximum_nights]]&lt;3.9,results_5[[#This Row],[maximum_nights]],3.9))</f>
        <v>3</v>
      </c>
      <c r="AX9056">
        <f>(results_5[[#This Row],[price]]*AW9056 )+results_5[[#This Row],[cleaning_fee]]+MAX(0,2 -results_5[[#This Row],[guests_included]])*results_5[[#This Row],[extra_people]]</f>
        <v>230</v>
      </c>
    </row>
    <row r="9057" spans="1:50" x14ac:dyDescent="0.25">
      <c r="A9057">
        <v>841541</v>
      </c>
      <c r="B9057" s="1" t="s">
        <v>28054</v>
      </c>
      <c r="C9057" s="1" t="s">
        <v>28055</v>
      </c>
      <c r="D9057">
        <v>2712401</v>
      </c>
      <c r="E9057" s="1" t="s">
        <v>27842</v>
      </c>
      <c r="F9057" s="1" t="s">
        <v>27674</v>
      </c>
      <c r="G9057" s="1" t="s">
        <v>49</v>
      </c>
      <c r="H9057" s="1" t="s">
        <v>66</v>
      </c>
      <c r="I9057" s="1" t="s">
        <v>23741</v>
      </c>
      <c r="J9057" s="1" t="s">
        <v>52</v>
      </c>
      <c r="K9057">
        <v>52.379434799999999</v>
      </c>
      <c r="L9057">
        <v>4.8482648929999996</v>
      </c>
      <c r="M9057" s="1" t="s">
        <v>53</v>
      </c>
      <c r="N9057" s="1" t="s">
        <v>98</v>
      </c>
      <c r="O9057">
        <v>2</v>
      </c>
      <c r="P9057">
        <v>1</v>
      </c>
      <c r="Q9057">
        <v>1</v>
      </c>
      <c r="R9057">
        <v>1</v>
      </c>
      <c r="S9057" s="1" t="s">
        <v>55</v>
      </c>
      <c r="T9057">
        <v>79</v>
      </c>
      <c r="U9057">
        <v>550</v>
      </c>
      <c r="X9057">
        <v>15</v>
      </c>
      <c r="Y9057">
        <v>1</v>
      </c>
      <c r="Z9057">
        <v>0</v>
      </c>
      <c r="AA9057">
        <v>5</v>
      </c>
      <c r="AB9057">
        <v>1125</v>
      </c>
      <c r="AC9057">
        <v>35</v>
      </c>
      <c r="AD9057">
        <v>0.34</v>
      </c>
      <c r="AE9057" s="1" t="s">
        <v>14145</v>
      </c>
      <c r="AF9057" s="1" t="s">
        <v>14146</v>
      </c>
      <c r="AG9057">
        <v>138500</v>
      </c>
      <c r="AH9057">
        <v>11</v>
      </c>
      <c r="AI9057" s="2">
        <v>41277</v>
      </c>
      <c r="AJ9057" s="2">
        <v>42218</v>
      </c>
      <c r="AK9057">
        <v>98</v>
      </c>
      <c r="AL9057">
        <v>10</v>
      </c>
      <c r="AM9057">
        <v>10</v>
      </c>
      <c r="AN9057">
        <v>10</v>
      </c>
      <c r="AO9057">
        <v>10</v>
      </c>
      <c r="AP9057">
        <v>9</v>
      </c>
      <c r="AQ9057">
        <v>9</v>
      </c>
      <c r="AR9057">
        <v>0.68</v>
      </c>
      <c r="AS9057" t="b">
        <v>0</v>
      </c>
      <c r="AT9057">
        <v>0.34</v>
      </c>
      <c r="AU9057" s="5">
        <f t="shared" si="283"/>
        <v>82.84615384615384</v>
      </c>
      <c r="AV9057">
        <f t="shared" si="282"/>
        <v>0.68</v>
      </c>
      <c r="AW9057">
        <f>IF(results_5[[#This Row],[minimum_nights]]&gt;3.9,results_5[[#This Row],[minimum_nights]],IF(results_5[[#This Row],[maximum_nights]]&lt;3.9,results_5[[#This Row],[maximum_nights]],3.9))</f>
        <v>5</v>
      </c>
      <c r="AX9057">
        <f>(results_5[[#This Row],[price]]*AW9057 )+results_5[[#This Row],[cleaning_fee]]+MAX(0,2 -results_5[[#This Row],[guests_included]])*results_5[[#This Row],[extra_people]]</f>
        <v>410</v>
      </c>
    </row>
    <row r="9058" spans="1:50" x14ac:dyDescent="0.25">
      <c r="A9058">
        <v>7935024</v>
      </c>
      <c r="B9058" s="1" t="s">
        <v>28056</v>
      </c>
      <c r="C9058" s="1" t="s">
        <v>28057</v>
      </c>
      <c r="D9058">
        <v>41843518</v>
      </c>
      <c r="E9058" s="1" t="s">
        <v>28058</v>
      </c>
      <c r="F9058" s="1" t="s">
        <v>27674</v>
      </c>
      <c r="G9058" s="1" t="s">
        <v>49</v>
      </c>
      <c r="H9058" s="1" t="s">
        <v>61</v>
      </c>
      <c r="I9058" s="1" t="s">
        <v>27707</v>
      </c>
      <c r="J9058" s="1" t="s">
        <v>52</v>
      </c>
      <c r="K9058">
        <v>52.373399489999997</v>
      </c>
      <c r="L9058">
        <v>4.8404072950000003</v>
      </c>
      <c r="M9058" s="1" t="s">
        <v>246</v>
      </c>
      <c r="N9058" s="1" t="s">
        <v>785</v>
      </c>
      <c r="O9058">
        <v>2</v>
      </c>
      <c r="P9058">
        <v>1</v>
      </c>
      <c r="Q9058">
        <v>1</v>
      </c>
      <c r="R9058">
        <v>1</v>
      </c>
      <c r="S9058" s="1" t="s">
        <v>55</v>
      </c>
      <c r="T9058">
        <v>25</v>
      </c>
      <c r="U9058">
        <v>150</v>
      </c>
      <c r="V9058">
        <v>500</v>
      </c>
      <c r="Y9058">
        <v>1</v>
      </c>
      <c r="Z9058">
        <v>0</v>
      </c>
      <c r="AA9058">
        <v>1</v>
      </c>
      <c r="AB9058">
        <v>1125</v>
      </c>
      <c r="AC9058">
        <v>46</v>
      </c>
      <c r="AE9058" s="1" t="s">
        <v>14145</v>
      </c>
      <c r="AF9058" s="1" t="s">
        <v>14146</v>
      </c>
      <c r="AG9058">
        <v>138500</v>
      </c>
      <c r="AH9058">
        <v>0</v>
      </c>
      <c r="AI9058" s="2"/>
      <c r="AJ9058" s="2"/>
      <c r="AS9058" t="b">
        <v>0</v>
      </c>
      <c r="AU9058" s="5">
        <f t="shared" si="283"/>
        <v>25</v>
      </c>
      <c r="AV9058">
        <f t="shared" si="282"/>
        <v>0</v>
      </c>
      <c r="AW9058">
        <f>IF(results_5[[#This Row],[minimum_nights]]&gt;3.9,results_5[[#This Row],[minimum_nights]],IF(results_5[[#This Row],[maximum_nights]]&lt;3.9,results_5[[#This Row],[maximum_nights]],3.9))</f>
        <v>3.9</v>
      </c>
      <c r="AX9058">
        <f>(results_5[[#This Row],[price]]*AW9058 )+results_5[[#This Row],[cleaning_fee]]+MAX(0,2 -results_5[[#This Row],[guests_included]])*results_5[[#This Row],[extra_people]]</f>
        <v>97.5</v>
      </c>
    </row>
    <row r="9059" spans="1:50" x14ac:dyDescent="0.25">
      <c r="A9059">
        <v>627683</v>
      </c>
      <c r="B9059" s="1" t="s">
        <v>28059</v>
      </c>
      <c r="C9059" s="1" t="s">
        <v>28060</v>
      </c>
      <c r="D9059">
        <v>3116180</v>
      </c>
      <c r="E9059" s="1" t="s">
        <v>28061</v>
      </c>
      <c r="F9059" s="1" t="s">
        <v>27674</v>
      </c>
      <c r="G9059" s="1" t="s">
        <v>49</v>
      </c>
      <c r="H9059" s="1" t="s">
        <v>66</v>
      </c>
      <c r="I9059" s="1" t="s">
        <v>23741</v>
      </c>
      <c r="J9059" s="1" t="s">
        <v>52</v>
      </c>
      <c r="K9059">
        <v>52.378835530000003</v>
      </c>
      <c r="L9059">
        <v>4.8564466380000004</v>
      </c>
      <c r="M9059" s="1" t="s">
        <v>53</v>
      </c>
      <c r="N9059" s="1" t="s">
        <v>98</v>
      </c>
      <c r="O9059">
        <v>2</v>
      </c>
      <c r="P9059">
        <v>1</v>
      </c>
      <c r="Q9059">
        <v>1</v>
      </c>
      <c r="R9059">
        <v>1</v>
      </c>
      <c r="S9059" s="1" t="s">
        <v>55</v>
      </c>
      <c r="T9059">
        <v>76</v>
      </c>
      <c r="X9059">
        <v>10</v>
      </c>
      <c r="Y9059">
        <v>1</v>
      </c>
      <c r="Z9059">
        <v>0</v>
      </c>
      <c r="AA9059">
        <v>2</v>
      </c>
      <c r="AB9059">
        <v>1125</v>
      </c>
      <c r="AC9059">
        <v>0</v>
      </c>
      <c r="AD9059">
        <v>0.55000000000000004</v>
      </c>
      <c r="AE9059" s="1" t="s">
        <v>14145</v>
      </c>
      <c r="AF9059" s="1" t="s">
        <v>14146</v>
      </c>
      <c r="AG9059">
        <v>138500</v>
      </c>
      <c r="AH9059">
        <v>2</v>
      </c>
      <c r="AI9059" s="2">
        <v>42143</v>
      </c>
      <c r="AJ9059" s="2">
        <v>42176</v>
      </c>
      <c r="AK9059">
        <v>90</v>
      </c>
      <c r="AL9059">
        <v>8</v>
      </c>
      <c r="AM9059">
        <v>8</v>
      </c>
      <c r="AN9059">
        <v>9</v>
      </c>
      <c r="AO9059">
        <v>10</v>
      </c>
      <c r="AP9059">
        <v>10</v>
      </c>
      <c r="AQ9059">
        <v>9</v>
      </c>
      <c r="AR9059">
        <v>1.1000000000000001</v>
      </c>
      <c r="AS9059" t="b">
        <v>0</v>
      </c>
      <c r="AT9059">
        <v>0.55000000000000004</v>
      </c>
      <c r="AU9059" s="5">
        <f t="shared" si="283"/>
        <v>78.564102564102555</v>
      </c>
      <c r="AV9059">
        <f t="shared" si="282"/>
        <v>1.1000000000000001</v>
      </c>
      <c r="AW9059">
        <f>IF(results_5[[#This Row],[minimum_nights]]&gt;3.9,results_5[[#This Row],[minimum_nights]],IF(results_5[[#This Row],[maximum_nights]]&lt;3.9,results_5[[#This Row],[maximum_nights]],3.9))</f>
        <v>3.9</v>
      </c>
      <c r="AX9059">
        <f>(results_5[[#This Row],[price]]*AW9059 )+results_5[[#This Row],[cleaning_fee]]+MAX(0,2 -results_5[[#This Row],[guests_included]])*results_5[[#This Row],[extra_people]]</f>
        <v>306.39999999999998</v>
      </c>
    </row>
    <row r="9060" spans="1:50" x14ac:dyDescent="0.25">
      <c r="A9060">
        <v>120872</v>
      </c>
      <c r="B9060" s="1" t="s">
        <v>28062</v>
      </c>
      <c r="C9060" s="1" t="s">
        <v>28063</v>
      </c>
      <c r="D9060">
        <v>607597</v>
      </c>
      <c r="E9060" s="1" t="s">
        <v>28064</v>
      </c>
      <c r="F9060" s="1" t="s">
        <v>27674</v>
      </c>
      <c r="G9060" s="1" t="s">
        <v>49</v>
      </c>
      <c r="H9060" s="1" t="s">
        <v>61</v>
      </c>
      <c r="I9060" s="1" t="s">
        <v>28065</v>
      </c>
      <c r="J9060" s="1" t="s">
        <v>52</v>
      </c>
      <c r="K9060">
        <v>52.381931719999997</v>
      </c>
      <c r="L9060">
        <v>4.8554073210000004</v>
      </c>
      <c r="M9060" s="1" t="s">
        <v>53</v>
      </c>
      <c r="N9060" s="1" t="s">
        <v>98</v>
      </c>
      <c r="O9060">
        <v>2</v>
      </c>
      <c r="P9060">
        <v>1</v>
      </c>
      <c r="Q9060">
        <v>1</v>
      </c>
      <c r="R9060">
        <v>2</v>
      </c>
      <c r="S9060" s="1" t="s">
        <v>55</v>
      </c>
      <c r="T9060">
        <v>89</v>
      </c>
      <c r="X9060">
        <v>40</v>
      </c>
      <c r="Y9060">
        <v>2</v>
      </c>
      <c r="Z9060">
        <v>25</v>
      </c>
      <c r="AA9060">
        <v>2</v>
      </c>
      <c r="AB9060">
        <v>21</v>
      </c>
      <c r="AC9060">
        <v>282</v>
      </c>
      <c r="AD9060">
        <v>1.19</v>
      </c>
      <c r="AE9060" s="1" t="s">
        <v>14145</v>
      </c>
      <c r="AF9060" s="1" t="s">
        <v>14146</v>
      </c>
      <c r="AG9060">
        <v>138500</v>
      </c>
      <c r="AH9060">
        <v>59</v>
      </c>
      <c r="AI9060" s="2">
        <v>40763</v>
      </c>
      <c r="AJ9060" s="2">
        <v>42233</v>
      </c>
      <c r="AK9060">
        <v>91</v>
      </c>
      <c r="AL9060">
        <v>9</v>
      </c>
      <c r="AM9060">
        <v>9</v>
      </c>
      <c r="AN9060">
        <v>9</v>
      </c>
      <c r="AO9060">
        <v>9</v>
      </c>
      <c r="AP9060">
        <v>9</v>
      </c>
      <c r="AQ9060">
        <v>9</v>
      </c>
      <c r="AR9060">
        <v>2.38</v>
      </c>
      <c r="AS9060" t="b">
        <v>1</v>
      </c>
      <c r="AT9060">
        <v>1.19</v>
      </c>
      <c r="AU9060" s="5">
        <f t="shared" si="283"/>
        <v>99.256410256410248</v>
      </c>
      <c r="AV9060">
        <f t="shared" si="282"/>
        <v>2.38</v>
      </c>
      <c r="AW9060">
        <f>IF(results_5[[#This Row],[minimum_nights]]&gt;3.9,results_5[[#This Row],[minimum_nights]],IF(results_5[[#This Row],[maximum_nights]]&lt;3.9,results_5[[#This Row],[maximum_nights]],3.9))</f>
        <v>3.9</v>
      </c>
      <c r="AX9060">
        <f>(results_5[[#This Row],[price]]*AW9060 )+results_5[[#This Row],[cleaning_fee]]+MAX(0,2 -results_5[[#This Row],[guests_included]])*results_5[[#This Row],[extra_people]]</f>
        <v>387.09999999999997</v>
      </c>
    </row>
    <row r="9061" spans="1:50" x14ac:dyDescent="0.25">
      <c r="A9061">
        <v>3736378</v>
      </c>
      <c r="B9061" s="1" t="s">
        <v>28066</v>
      </c>
      <c r="C9061" s="1" t="s">
        <v>28067</v>
      </c>
      <c r="D9061">
        <v>18125733</v>
      </c>
      <c r="E9061" s="1" t="s">
        <v>28068</v>
      </c>
      <c r="F9061" s="1" t="s">
        <v>27674</v>
      </c>
      <c r="G9061" s="1" t="s">
        <v>49</v>
      </c>
      <c r="H9061" s="1" t="s">
        <v>66</v>
      </c>
      <c r="I9061" s="1" t="s">
        <v>28069</v>
      </c>
      <c r="J9061" s="1" t="s">
        <v>52</v>
      </c>
      <c r="K9061">
        <v>52.37752227</v>
      </c>
      <c r="L9061">
        <v>4.8514699600000002</v>
      </c>
      <c r="M9061" s="1" t="s">
        <v>53</v>
      </c>
      <c r="N9061" s="1" t="s">
        <v>98</v>
      </c>
      <c r="O9061">
        <v>2</v>
      </c>
      <c r="P9061">
        <v>1</v>
      </c>
      <c r="Q9061">
        <v>1</v>
      </c>
      <c r="R9061">
        <v>1</v>
      </c>
      <c r="S9061" s="1" t="s">
        <v>55</v>
      </c>
      <c r="T9061">
        <v>125</v>
      </c>
      <c r="U9061">
        <v>800</v>
      </c>
      <c r="V9061">
        <v>2500</v>
      </c>
      <c r="W9061">
        <v>100</v>
      </c>
      <c r="Y9061">
        <v>1</v>
      </c>
      <c r="Z9061">
        <v>0</v>
      </c>
      <c r="AA9061">
        <v>2</v>
      </c>
      <c r="AB9061">
        <v>1125</v>
      </c>
      <c r="AC9061">
        <v>187</v>
      </c>
      <c r="AD9061">
        <v>1.65</v>
      </c>
      <c r="AE9061" s="1" t="s">
        <v>14145</v>
      </c>
      <c r="AF9061" s="1" t="s">
        <v>14146</v>
      </c>
      <c r="AG9061">
        <v>138500</v>
      </c>
      <c r="AH9061">
        <v>21</v>
      </c>
      <c r="AI9061" s="2">
        <v>41869</v>
      </c>
      <c r="AJ9061" s="2">
        <v>42155</v>
      </c>
      <c r="AK9061">
        <v>90</v>
      </c>
      <c r="AL9061">
        <v>10</v>
      </c>
      <c r="AM9061">
        <v>10</v>
      </c>
      <c r="AN9061">
        <v>10</v>
      </c>
      <c r="AO9061">
        <v>10</v>
      </c>
      <c r="AP9061">
        <v>9</v>
      </c>
      <c r="AQ9061">
        <v>9</v>
      </c>
      <c r="AR9061">
        <v>3.3</v>
      </c>
      <c r="AS9061" t="b">
        <v>0</v>
      </c>
      <c r="AT9061">
        <v>1.65</v>
      </c>
      <c r="AU9061" s="5">
        <f t="shared" si="283"/>
        <v>125</v>
      </c>
      <c r="AV9061">
        <f t="shared" si="282"/>
        <v>3.3</v>
      </c>
      <c r="AW9061">
        <f>IF(results_5[[#This Row],[minimum_nights]]&gt;3.9,results_5[[#This Row],[minimum_nights]],IF(results_5[[#This Row],[maximum_nights]]&lt;3.9,results_5[[#This Row],[maximum_nights]],3.9))</f>
        <v>3.9</v>
      </c>
      <c r="AX9061">
        <f>(results_5[[#This Row],[price]]*AW9061 )+results_5[[#This Row],[cleaning_fee]]+MAX(0,2 -results_5[[#This Row],[guests_included]])*results_5[[#This Row],[extra_people]]</f>
        <v>487.5</v>
      </c>
    </row>
    <row r="9062" spans="1:50" x14ac:dyDescent="0.25">
      <c r="A9062">
        <v>5735243</v>
      </c>
      <c r="B9062" s="1" t="s">
        <v>28070</v>
      </c>
      <c r="C9062" s="1" t="s">
        <v>28071</v>
      </c>
      <c r="D9062">
        <v>16917848</v>
      </c>
      <c r="E9062" s="1" t="s">
        <v>28072</v>
      </c>
      <c r="F9062" s="1" t="s">
        <v>27674</v>
      </c>
      <c r="G9062" s="1" t="s">
        <v>49</v>
      </c>
      <c r="H9062" s="1" t="s">
        <v>61</v>
      </c>
      <c r="I9062" s="1" t="s">
        <v>28073</v>
      </c>
      <c r="J9062" s="1" t="s">
        <v>52</v>
      </c>
      <c r="K9062">
        <v>52.37875331</v>
      </c>
      <c r="L9062">
        <v>4.8610132899999998</v>
      </c>
      <c r="M9062" s="1" t="s">
        <v>53</v>
      </c>
      <c r="N9062" s="1" t="s">
        <v>98</v>
      </c>
      <c r="O9062">
        <v>2</v>
      </c>
      <c r="P9062">
        <v>1</v>
      </c>
      <c r="Q9062">
        <v>1</v>
      </c>
      <c r="R9062">
        <v>1</v>
      </c>
      <c r="S9062" s="1" t="s">
        <v>55</v>
      </c>
      <c r="T9062">
        <v>100</v>
      </c>
      <c r="U9062">
        <v>600</v>
      </c>
      <c r="V9062">
        <v>2100</v>
      </c>
      <c r="W9062">
        <v>200</v>
      </c>
      <c r="Y9062">
        <v>1</v>
      </c>
      <c r="Z9062">
        <v>0</v>
      </c>
      <c r="AA9062">
        <v>5</v>
      </c>
      <c r="AB9062">
        <v>1125</v>
      </c>
      <c r="AC9062">
        <v>348</v>
      </c>
      <c r="AD9062">
        <v>0.59</v>
      </c>
      <c r="AE9062" s="1" t="s">
        <v>14145</v>
      </c>
      <c r="AF9062" s="1" t="s">
        <v>14146</v>
      </c>
      <c r="AG9062">
        <v>138500</v>
      </c>
      <c r="AH9062">
        <v>3</v>
      </c>
      <c r="AI9062" s="2">
        <v>42099</v>
      </c>
      <c r="AJ9062" s="2">
        <v>42208</v>
      </c>
      <c r="AK9062">
        <v>87</v>
      </c>
      <c r="AL9062">
        <v>9</v>
      </c>
      <c r="AM9062">
        <v>10</v>
      </c>
      <c r="AN9062">
        <v>9</v>
      </c>
      <c r="AO9062">
        <v>9</v>
      </c>
      <c r="AP9062">
        <v>9</v>
      </c>
      <c r="AQ9062">
        <v>9</v>
      </c>
      <c r="AR9062">
        <v>1.18</v>
      </c>
      <c r="AS9062" t="b">
        <v>1</v>
      </c>
      <c r="AT9062">
        <v>0.59</v>
      </c>
      <c r="AU9062" s="5">
        <f t="shared" si="283"/>
        <v>100</v>
      </c>
      <c r="AV9062">
        <f t="shared" si="282"/>
        <v>1.18</v>
      </c>
      <c r="AW9062">
        <f>IF(results_5[[#This Row],[minimum_nights]]&gt;3.9,results_5[[#This Row],[minimum_nights]],IF(results_5[[#This Row],[maximum_nights]]&lt;3.9,results_5[[#This Row],[maximum_nights]],3.9))</f>
        <v>5</v>
      </c>
      <c r="AX9062">
        <f>(results_5[[#This Row],[price]]*AW9062 )+results_5[[#This Row],[cleaning_fee]]+MAX(0,2 -results_5[[#This Row],[guests_included]])*results_5[[#This Row],[extra_people]]</f>
        <v>500</v>
      </c>
    </row>
    <row r="9063" spans="1:50" x14ac:dyDescent="0.25">
      <c r="A9063">
        <v>2485053</v>
      </c>
      <c r="B9063" s="1" t="s">
        <v>28074</v>
      </c>
      <c r="C9063" s="1" t="s">
        <v>28075</v>
      </c>
      <c r="D9063">
        <v>12716442</v>
      </c>
      <c r="E9063" s="1" t="s">
        <v>27817</v>
      </c>
      <c r="F9063" s="1" t="s">
        <v>27674</v>
      </c>
      <c r="G9063" s="1" t="s">
        <v>49</v>
      </c>
      <c r="H9063" s="1" t="s">
        <v>66</v>
      </c>
      <c r="I9063" s="1" t="s">
        <v>27707</v>
      </c>
      <c r="J9063" s="1" t="s">
        <v>52</v>
      </c>
      <c r="K9063">
        <v>52.38219685</v>
      </c>
      <c r="L9063">
        <v>4.8473038610000003</v>
      </c>
      <c r="M9063" s="1" t="s">
        <v>72</v>
      </c>
      <c r="N9063" s="1" t="s">
        <v>98</v>
      </c>
      <c r="O9063">
        <v>4</v>
      </c>
      <c r="P9063">
        <v>1</v>
      </c>
      <c r="Q9063">
        <v>3</v>
      </c>
      <c r="R9063">
        <v>3</v>
      </c>
      <c r="S9063" s="1" t="s">
        <v>55</v>
      </c>
      <c r="T9063">
        <v>179</v>
      </c>
      <c r="U9063">
        <v>1100</v>
      </c>
      <c r="W9063">
        <v>250</v>
      </c>
      <c r="X9063">
        <v>50</v>
      </c>
      <c r="Y9063">
        <v>3</v>
      </c>
      <c r="Z9063">
        <v>0</v>
      </c>
      <c r="AA9063">
        <v>3</v>
      </c>
      <c r="AB9063">
        <v>1125</v>
      </c>
      <c r="AC9063">
        <v>141</v>
      </c>
      <c r="AD9063">
        <v>0.2</v>
      </c>
      <c r="AE9063" s="1" t="s">
        <v>14145</v>
      </c>
      <c r="AF9063" s="1" t="s">
        <v>14146</v>
      </c>
      <c r="AG9063">
        <v>138500</v>
      </c>
      <c r="AH9063">
        <v>3</v>
      </c>
      <c r="AI9063" s="2">
        <v>41807</v>
      </c>
      <c r="AJ9063" s="2">
        <v>42220</v>
      </c>
      <c r="AK9063">
        <v>100</v>
      </c>
      <c r="AL9063">
        <v>9</v>
      </c>
      <c r="AM9063">
        <v>10</v>
      </c>
      <c r="AN9063">
        <v>10</v>
      </c>
      <c r="AO9063">
        <v>10</v>
      </c>
      <c r="AP9063">
        <v>9</v>
      </c>
      <c r="AQ9063">
        <v>9</v>
      </c>
      <c r="AR9063">
        <v>0.4</v>
      </c>
      <c r="AS9063" t="b">
        <v>0</v>
      </c>
      <c r="AT9063">
        <v>0.2</v>
      </c>
      <c r="AU9063" s="5">
        <f t="shared" si="283"/>
        <v>191.82051282051282</v>
      </c>
      <c r="AV9063">
        <f t="shared" si="282"/>
        <v>0.4</v>
      </c>
      <c r="AW9063">
        <f>IF(results_5[[#This Row],[minimum_nights]]&gt;3.9,results_5[[#This Row],[minimum_nights]],IF(results_5[[#This Row],[maximum_nights]]&lt;3.9,results_5[[#This Row],[maximum_nights]],3.9))</f>
        <v>3.9</v>
      </c>
      <c r="AX9063">
        <f>(results_5[[#This Row],[price]]*AW9063 )+results_5[[#This Row],[cleaning_fee]]+MAX(0,2 -results_5[[#This Row],[guests_included]])*results_5[[#This Row],[extra_people]]</f>
        <v>748.1</v>
      </c>
    </row>
    <row r="9064" spans="1:50" x14ac:dyDescent="0.25">
      <c r="A9064">
        <v>3408746</v>
      </c>
      <c r="B9064" s="1" t="s">
        <v>28076</v>
      </c>
      <c r="C9064" s="1" t="s">
        <v>28077</v>
      </c>
      <c r="D9064">
        <v>7282414</v>
      </c>
      <c r="E9064" s="1" t="s">
        <v>27817</v>
      </c>
      <c r="F9064" s="1" t="s">
        <v>27674</v>
      </c>
      <c r="G9064" s="1" t="s">
        <v>49</v>
      </c>
      <c r="H9064" s="1" t="s">
        <v>66</v>
      </c>
      <c r="I9064" s="1" t="s">
        <v>27707</v>
      </c>
      <c r="J9064" s="1" t="s">
        <v>52</v>
      </c>
      <c r="K9064">
        <v>52.375072940000003</v>
      </c>
      <c r="L9064">
        <v>4.8376259739999998</v>
      </c>
      <c r="M9064" s="1" t="s">
        <v>53</v>
      </c>
      <c r="N9064" s="1" t="s">
        <v>54</v>
      </c>
      <c r="O9064">
        <v>2</v>
      </c>
      <c r="P9064">
        <v>1</v>
      </c>
      <c r="Q9064">
        <v>1</v>
      </c>
      <c r="R9064">
        <v>1</v>
      </c>
      <c r="S9064" s="1" t="s">
        <v>55</v>
      </c>
      <c r="T9064">
        <v>68</v>
      </c>
      <c r="W9064">
        <v>71</v>
      </c>
      <c r="X9064">
        <v>15</v>
      </c>
      <c r="Y9064">
        <v>2</v>
      </c>
      <c r="Z9064">
        <v>0</v>
      </c>
      <c r="AA9064">
        <v>2</v>
      </c>
      <c r="AB9064">
        <v>20</v>
      </c>
      <c r="AC9064">
        <v>342</v>
      </c>
      <c r="AD9064">
        <v>3.71</v>
      </c>
      <c r="AE9064" s="1" t="s">
        <v>14145</v>
      </c>
      <c r="AF9064" s="1" t="s">
        <v>14146</v>
      </c>
      <c r="AG9064">
        <v>138500</v>
      </c>
      <c r="AH9064">
        <v>49</v>
      </c>
      <c r="AI9064" s="2">
        <v>41855</v>
      </c>
      <c r="AJ9064" s="2">
        <v>42240</v>
      </c>
      <c r="AK9064">
        <v>93</v>
      </c>
      <c r="AL9064">
        <v>10</v>
      </c>
      <c r="AM9064">
        <v>10</v>
      </c>
      <c r="AN9064">
        <v>10</v>
      </c>
      <c r="AO9064">
        <v>10</v>
      </c>
      <c r="AP9064">
        <v>8</v>
      </c>
      <c r="AQ9064">
        <v>9</v>
      </c>
      <c r="AR9064">
        <v>7.42</v>
      </c>
      <c r="AS9064" t="b">
        <v>1</v>
      </c>
      <c r="AT9064">
        <v>3.71</v>
      </c>
      <c r="AU9064" s="5">
        <f t="shared" si="283"/>
        <v>71.84615384615384</v>
      </c>
      <c r="AV9064">
        <f t="shared" si="282"/>
        <v>7.42</v>
      </c>
      <c r="AW9064">
        <f>IF(results_5[[#This Row],[minimum_nights]]&gt;3.9,results_5[[#This Row],[minimum_nights]],IF(results_5[[#This Row],[maximum_nights]]&lt;3.9,results_5[[#This Row],[maximum_nights]],3.9))</f>
        <v>3.9</v>
      </c>
      <c r="AX9064">
        <f>(results_5[[#This Row],[price]]*AW9064 )+results_5[[#This Row],[cleaning_fee]]+MAX(0,2 -results_5[[#This Row],[guests_included]])*results_5[[#This Row],[extra_people]]</f>
        <v>280.2</v>
      </c>
    </row>
    <row r="9065" spans="1:50" x14ac:dyDescent="0.25">
      <c r="A9065">
        <v>6448609</v>
      </c>
      <c r="B9065" s="1" t="s">
        <v>28078</v>
      </c>
      <c r="C9065" s="1" t="s">
        <v>28079</v>
      </c>
      <c r="D9065">
        <v>33652371</v>
      </c>
      <c r="E9065" s="1" t="s">
        <v>28080</v>
      </c>
      <c r="F9065" s="1" t="s">
        <v>27674</v>
      </c>
      <c r="G9065" s="1" t="s">
        <v>49</v>
      </c>
      <c r="H9065" s="1" t="s">
        <v>61</v>
      </c>
      <c r="I9065" s="1" t="s">
        <v>23741</v>
      </c>
      <c r="J9065" s="1" t="s">
        <v>52</v>
      </c>
      <c r="K9065">
        <v>52.375962119999997</v>
      </c>
      <c r="L9065">
        <v>4.8472449989999999</v>
      </c>
      <c r="M9065" s="1" t="s">
        <v>53</v>
      </c>
      <c r="N9065" s="1" t="s">
        <v>98</v>
      </c>
      <c r="O9065">
        <v>2</v>
      </c>
      <c r="P9065">
        <v>1</v>
      </c>
      <c r="Q9065">
        <v>1</v>
      </c>
      <c r="R9065">
        <v>1</v>
      </c>
      <c r="S9065" s="1" t="s">
        <v>55</v>
      </c>
      <c r="T9065">
        <v>100</v>
      </c>
      <c r="U9065">
        <v>600</v>
      </c>
      <c r="W9065">
        <v>250</v>
      </c>
      <c r="Y9065">
        <v>1</v>
      </c>
      <c r="Z9065">
        <v>0</v>
      </c>
      <c r="AA9065">
        <v>2</v>
      </c>
      <c r="AB9065">
        <v>8</v>
      </c>
      <c r="AC9065">
        <v>153</v>
      </c>
      <c r="AD9065">
        <v>3.03</v>
      </c>
      <c r="AE9065" s="1" t="s">
        <v>14145</v>
      </c>
      <c r="AF9065" s="1" t="s">
        <v>14146</v>
      </c>
      <c r="AG9065">
        <v>138500</v>
      </c>
      <c r="AH9065">
        <v>9</v>
      </c>
      <c r="AI9065" s="2">
        <v>42162</v>
      </c>
      <c r="AJ9065" s="2">
        <v>42244</v>
      </c>
      <c r="AK9065">
        <v>100</v>
      </c>
      <c r="AL9065">
        <v>10</v>
      </c>
      <c r="AM9065">
        <v>10</v>
      </c>
      <c r="AN9065">
        <v>10</v>
      </c>
      <c r="AO9065">
        <v>10</v>
      </c>
      <c r="AP9065">
        <v>9</v>
      </c>
      <c r="AQ9065">
        <v>10</v>
      </c>
      <c r="AR9065">
        <v>6.06</v>
      </c>
      <c r="AS9065" t="b">
        <v>0</v>
      </c>
      <c r="AT9065">
        <v>3.03</v>
      </c>
      <c r="AU9065" s="5">
        <f t="shared" si="283"/>
        <v>100</v>
      </c>
      <c r="AV9065">
        <f t="shared" si="282"/>
        <v>6.06</v>
      </c>
      <c r="AW9065">
        <f>IF(results_5[[#This Row],[minimum_nights]]&gt;3.9,results_5[[#This Row],[minimum_nights]],IF(results_5[[#This Row],[maximum_nights]]&lt;3.9,results_5[[#This Row],[maximum_nights]],3.9))</f>
        <v>3.9</v>
      </c>
      <c r="AX9065">
        <f>(results_5[[#This Row],[price]]*AW9065 )+results_5[[#This Row],[cleaning_fee]]+MAX(0,2 -results_5[[#This Row],[guests_included]])*results_5[[#This Row],[extra_people]]</f>
        <v>390</v>
      </c>
    </row>
    <row r="9066" spans="1:50" x14ac:dyDescent="0.25">
      <c r="A9066">
        <v>7616030</v>
      </c>
      <c r="B9066" s="1" t="s">
        <v>28081</v>
      </c>
      <c r="C9066" s="1" t="s">
        <v>28082</v>
      </c>
      <c r="D9066">
        <v>39108365</v>
      </c>
      <c r="E9066" s="1" t="s">
        <v>28083</v>
      </c>
      <c r="F9066" s="1" t="s">
        <v>27674</v>
      </c>
      <c r="G9066" s="1" t="s">
        <v>49</v>
      </c>
      <c r="H9066" s="1" t="s">
        <v>61</v>
      </c>
      <c r="I9066" s="1" t="s">
        <v>25420</v>
      </c>
      <c r="J9066" s="1" t="s">
        <v>52</v>
      </c>
      <c r="K9066">
        <v>52.376212299999999</v>
      </c>
      <c r="L9066">
        <v>4.8602270299999999</v>
      </c>
      <c r="M9066" s="1" t="s">
        <v>53</v>
      </c>
      <c r="N9066" s="1" t="s">
        <v>98</v>
      </c>
      <c r="O9066">
        <v>2</v>
      </c>
      <c r="P9066">
        <v>1</v>
      </c>
      <c r="Q9066">
        <v>1</v>
      </c>
      <c r="R9066">
        <v>1</v>
      </c>
      <c r="S9066" s="1" t="s">
        <v>55</v>
      </c>
      <c r="T9066">
        <v>95</v>
      </c>
      <c r="U9066">
        <v>570</v>
      </c>
      <c r="V9066">
        <v>1750</v>
      </c>
      <c r="X9066">
        <v>30</v>
      </c>
      <c r="Y9066">
        <v>1</v>
      </c>
      <c r="Z9066">
        <v>0</v>
      </c>
      <c r="AA9066">
        <v>2</v>
      </c>
      <c r="AB9066">
        <v>1125</v>
      </c>
      <c r="AC9066">
        <v>240</v>
      </c>
      <c r="AE9066" s="1" t="s">
        <v>14145</v>
      </c>
      <c r="AF9066" s="1" t="s">
        <v>14146</v>
      </c>
      <c r="AG9066">
        <v>138500</v>
      </c>
      <c r="AH9066">
        <v>0</v>
      </c>
      <c r="AI9066" s="2"/>
      <c r="AJ9066" s="2"/>
      <c r="AS9066" t="b">
        <v>0</v>
      </c>
      <c r="AU9066" s="5">
        <f t="shared" si="283"/>
        <v>102.69230769230769</v>
      </c>
      <c r="AV9066">
        <f t="shared" si="282"/>
        <v>0</v>
      </c>
      <c r="AW9066">
        <f>IF(results_5[[#This Row],[minimum_nights]]&gt;3.9,results_5[[#This Row],[minimum_nights]],IF(results_5[[#This Row],[maximum_nights]]&lt;3.9,results_5[[#This Row],[maximum_nights]],3.9))</f>
        <v>3.9</v>
      </c>
      <c r="AX9066">
        <f>(results_5[[#This Row],[price]]*AW9066 )+results_5[[#This Row],[cleaning_fee]]+MAX(0,2 -results_5[[#This Row],[guests_included]])*results_5[[#This Row],[extra_people]]</f>
        <v>400.5</v>
      </c>
    </row>
    <row r="9067" spans="1:50" x14ac:dyDescent="0.25">
      <c r="A9067">
        <v>1475557</v>
      </c>
      <c r="B9067" s="1" t="s">
        <v>28084</v>
      </c>
      <c r="C9067" s="1" t="s">
        <v>28085</v>
      </c>
      <c r="D9067">
        <v>7801335</v>
      </c>
      <c r="E9067" s="1" t="s">
        <v>27776</v>
      </c>
      <c r="F9067" s="1" t="s">
        <v>27674</v>
      </c>
      <c r="G9067" s="1" t="s">
        <v>49</v>
      </c>
      <c r="H9067" s="1" t="s">
        <v>66</v>
      </c>
      <c r="I9067" s="1" t="s">
        <v>23741</v>
      </c>
      <c r="J9067" s="1" t="s">
        <v>52</v>
      </c>
      <c r="K9067">
        <v>52.378366620000001</v>
      </c>
      <c r="L9067">
        <v>4.8518399609999996</v>
      </c>
      <c r="M9067" s="1" t="s">
        <v>53</v>
      </c>
      <c r="N9067" s="1" t="s">
        <v>98</v>
      </c>
      <c r="O9067">
        <v>2</v>
      </c>
      <c r="P9067">
        <v>1</v>
      </c>
      <c r="Q9067">
        <v>1</v>
      </c>
      <c r="R9067">
        <v>1</v>
      </c>
      <c r="S9067" s="1" t="s">
        <v>55</v>
      </c>
      <c r="T9067">
        <v>80</v>
      </c>
      <c r="Y9067">
        <v>2</v>
      </c>
      <c r="Z9067">
        <v>15</v>
      </c>
      <c r="AA9067">
        <v>3</v>
      </c>
      <c r="AB9067">
        <v>1125</v>
      </c>
      <c r="AC9067">
        <v>41</v>
      </c>
      <c r="AD9067">
        <v>0.48</v>
      </c>
      <c r="AE9067" s="1" t="s">
        <v>14145</v>
      </c>
      <c r="AF9067" s="1" t="s">
        <v>14146</v>
      </c>
      <c r="AG9067">
        <v>138500</v>
      </c>
      <c r="AH9067">
        <v>12</v>
      </c>
      <c r="AI9067" s="2">
        <v>41505</v>
      </c>
      <c r="AJ9067" s="2">
        <v>42223</v>
      </c>
      <c r="AK9067">
        <v>98</v>
      </c>
      <c r="AL9067">
        <v>10</v>
      </c>
      <c r="AM9067">
        <v>10</v>
      </c>
      <c r="AN9067">
        <v>10</v>
      </c>
      <c r="AO9067">
        <v>10</v>
      </c>
      <c r="AP9067">
        <v>9</v>
      </c>
      <c r="AQ9067">
        <v>9</v>
      </c>
      <c r="AR9067">
        <v>0.96</v>
      </c>
      <c r="AS9067" t="b">
        <v>0</v>
      </c>
      <c r="AT9067">
        <v>0.48</v>
      </c>
      <c r="AU9067" s="5">
        <f t="shared" si="283"/>
        <v>80</v>
      </c>
      <c r="AV9067">
        <f t="shared" si="282"/>
        <v>0.96</v>
      </c>
      <c r="AW9067">
        <f>IF(results_5[[#This Row],[minimum_nights]]&gt;3.9,results_5[[#This Row],[minimum_nights]],IF(results_5[[#This Row],[maximum_nights]]&lt;3.9,results_5[[#This Row],[maximum_nights]],3.9))</f>
        <v>3.9</v>
      </c>
      <c r="AX9067">
        <f>(results_5[[#This Row],[price]]*AW9067 )+results_5[[#This Row],[cleaning_fee]]+MAX(0,2 -results_5[[#This Row],[guests_included]])*results_5[[#This Row],[extra_people]]</f>
        <v>312</v>
      </c>
    </row>
    <row r="9068" spans="1:50" x14ac:dyDescent="0.25">
      <c r="A9068">
        <v>7701495</v>
      </c>
      <c r="B9068" s="1" t="s">
        <v>28086</v>
      </c>
      <c r="C9068" s="1" t="s">
        <v>28087</v>
      </c>
      <c r="D9068">
        <v>2049540</v>
      </c>
      <c r="E9068" s="1" t="s">
        <v>28088</v>
      </c>
      <c r="F9068" s="1" t="s">
        <v>27674</v>
      </c>
      <c r="G9068" s="1" t="s">
        <v>49</v>
      </c>
      <c r="H9068" s="1" t="s">
        <v>61</v>
      </c>
      <c r="I9068" s="1" t="s">
        <v>28089</v>
      </c>
      <c r="J9068" s="1" t="s">
        <v>52</v>
      </c>
      <c r="K9068">
        <v>52.377686169999997</v>
      </c>
      <c r="L9068">
        <v>4.8537227139999999</v>
      </c>
      <c r="M9068" s="1" t="s">
        <v>53</v>
      </c>
      <c r="N9068" s="1" t="s">
        <v>98</v>
      </c>
      <c r="O9068">
        <v>2</v>
      </c>
      <c r="P9068">
        <v>1</v>
      </c>
      <c r="Q9068">
        <v>1</v>
      </c>
      <c r="R9068">
        <v>1</v>
      </c>
      <c r="S9068" s="1" t="s">
        <v>55</v>
      </c>
      <c r="T9068">
        <v>79</v>
      </c>
      <c r="U9068">
        <v>460</v>
      </c>
      <c r="Y9068">
        <v>1</v>
      </c>
      <c r="Z9068">
        <v>0</v>
      </c>
      <c r="AA9068">
        <v>2</v>
      </c>
      <c r="AB9068">
        <v>1125</v>
      </c>
      <c r="AC9068">
        <v>215</v>
      </c>
      <c r="AE9068" s="1" t="s">
        <v>14145</v>
      </c>
      <c r="AF9068" s="1" t="s">
        <v>14146</v>
      </c>
      <c r="AG9068">
        <v>138500</v>
      </c>
      <c r="AH9068">
        <v>0</v>
      </c>
      <c r="AI9068" s="2"/>
      <c r="AJ9068" s="2"/>
      <c r="AS9068" t="b">
        <v>0</v>
      </c>
      <c r="AU9068" s="5">
        <f t="shared" si="283"/>
        <v>79</v>
      </c>
      <c r="AV9068">
        <f t="shared" si="282"/>
        <v>0</v>
      </c>
      <c r="AW9068">
        <f>IF(results_5[[#This Row],[minimum_nights]]&gt;3.9,results_5[[#This Row],[minimum_nights]],IF(results_5[[#This Row],[maximum_nights]]&lt;3.9,results_5[[#This Row],[maximum_nights]],3.9))</f>
        <v>3.9</v>
      </c>
      <c r="AX9068">
        <f>(results_5[[#This Row],[price]]*AW9068 )+results_5[[#This Row],[cleaning_fee]]+MAX(0,2 -results_5[[#This Row],[guests_included]])*results_5[[#This Row],[extra_people]]</f>
        <v>308.09999999999997</v>
      </c>
    </row>
    <row r="9069" spans="1:50" x14ac:dyDescent="0.25">
      <c r="A9069">
        <v>7607548</v>
      </c>
      <c r="B9069" s="1" t="s">
        <v>28090</v>
      </c>
      <c r="C9069" s="1" t="s">
        <v>28091</v>
      </c>
      <c r="D9069">
        <v>1395158</v>
      </c>
      <c r="E9069" s="1" t="s">
        <v>23490</v>
      </c>
      <c r="F9069" s="1" t="s">
        <v>27674</v>
      </c>
      <c r="G9069" s="1" t="s">
        <v>49</v>
      </c>
      <c r="H9069" s="1" t="s">
        <v>61</v>
      </c>
      <c r="I9069" s="1" t="s">
        <v>3183</v>
      </c>
      <c r="J9069" s="1" t="s">
        <v>52</v>
      </c>
      <c r="K9069">
        <v>52.373564190000003</v>
      </c>
      <c r="L9069">
        <v>4.8500976690000002</v>
      </c>
      <c r="M9069" s="1" t="s">
        <v>53</v>
      </c>
      <c r="N9069" s="1" t="s">
        <v>98</v>
      </c>
      <c r="O9069">
        <v>2</v>
      </c>
      <c r="P9069">
        <v>1.5</v>
      </c>
      <c r="Q9069">
        <v>1</v>
      </c>
      <c r="R9069">
        <v>1</v>
      </c>
      <c r="S9069" s="1" t="s">
        <v>55</v>
      </c>
      <c r="T9069">
        <v>80</v>
      </c>
      <c r="Y9069">
        <v>1</v>
      </c>
      <c r="Z9069">
        <v>0</v>
      </c>
      <c r="AA9069">
        <v>2</v>
      </c>
      <c r="AB9069">
        <v>1125</v>
      </c>
      <c r="AC9069">
        <v>10</v>
      </c>
      <c r="AD9069">
        <v>2</v>
      </c>
      <c r="AE9069" s="1" t="s">
        <v>14145</v>
      </c>
      <c r="AF9069" s="1" t="s">
        <v>14146</v>
      </c>
      <c r="AG9069">
        <v>138500</v>
      </c>
      <c r="AH9069">
        <v>2</v>
      </c>
      <c r="AI9069" s="2">
        <v>42231</v>
      </c>
      <c r="AJ9069" s="2">
        <v>42233</v>
      </c>
      <c r="AK9069">
        <v>100</v>
      </c>
      <c r="AL9069">
        <v>10</v>
      </c>
      <c r="AM9069">
        <v>10</v>
      </c>
      <c r="AN9069">
        <v>10</v>
      </c>
      <c r="AO9069">
        <v>10</v>
      </c>
      <c r="AP9069">
        <v>9</v>
      </c>
      <c r="AQ9069">
        <v>10</v>
      </c>
      <c r="AR9069">
        <v>4</v>
      </c>
      <c r="AS9069" t="b">
        <v>0</v>
      </c>
      <c r="AT9069">
        <v>2</v>
      </c>
      <c r="AU9069" s="5">
        <f t="shared" si="283"/>
        <v>80</v>
      </c>
      <c r="AV9069">
        <f t="shared" si="282"/>
        <v>4</v>
      </c>
      <c r="AW9069">
        <f>IF(results_5[[#This Row],[minimum_nights]]&gt;3.9,results_5[[#This Row],[minimum_nights]],IF(results_5[[#This Row],[maximum_nights]]&lt;3.9,results_5[[#This Row],[maximum_nights]],3.9))</f>
        <v>3.9</v>
      </c>
      <c r="AX9069">
        <f>(results_5[[#This Row],[price]]*AW9069 )+results_5[[#This Row],[cleaning_fee]]+MAX(0,2 -results_5[[#This Row],[guests_included]])*results_5[[#This Row],[extra_people]]</f>
        <v>312</v>
      </c>
    </row>
    <row r="9070" spans="1:50" x14ac:dyDescent="0.25">
      <c r="A9070">
        <v>6073026</v>
      </c>
      <c r="B9070" s="1" t="s">
        <v>28092</v>
      </c>
      <c r="C9070" s="1" t="s">
        <v>28093</v>
      </c>
      <c r="D9070">
        <v>31523117</v>
      </c>
      <c r="E9070" s="1" t="s">
        <v>27792</v>
      </c>
      <c r="F9070" s="1" t="s">
        <v>27674</v>
      </c>
      <c r="G9070" s="1" t="s">
        <v>49</v>
      </c>
      <c r="H9070" s="1" t="s">
        <v>61</v>
      </c>
      <c r="I9070" s="1" t="s">
        <v>23741</v>
      </c>
      <c r="J9070" s="1" t="s">
        <v>52</v>
      </c>
      <c r="K9070">
        <v>52.377738219999998</v>
      </c>
      <c r="L9070">
        <v>4.8453678289999997</v>
      </c>
      <c r="M9070" s="1" t="s">
        <v>53</v>
      </c>
      <c r="N9070" s="1" t="s">
        <v>98</v>
      </c>
      <c r="O9070">
        <v>2</v>
      </c>
      <c r="P9070">
        <v>1</v>
      </c>
      <c r="Q9070">
        <v>0</v>
      </c>
      <c r="R9070">
        <v>1</v>
      </c>
      <c r="S9070" s="1" t="s">
        <v>55</v>
      </c>
      <c r="T9070">
        <v>75</v>
      </c>
      <c r="U9070">
        <v>449</v>
      </c>
      <c r="V9070">
        <v>1569</v>
      </c>
      <c r="W9070">
        <v>200</v>
      </c>
      <c r="X9070">
        <v>30</v>
      </c>
      <c r="Y9070">
        <v>1</v>
      </c>
      <c r="Z9070">
        <v>0</v>
      </c>
      <c r="AA9070">
        <v>1</v>
      </c>
      <c r="AB9070">
        <v>1125</v>
      </c>
      <c r="AC9070">
        <v>269</v>
      </c>
      <c r="AD9070">
        <v>1</v>
      </c>
      <c r="AE9070" s="1" t="s">
        <v>14145</v>
      </c>
      <c r="AF9070" s="1" t="s">
        <v>14146</v>
      </c>
      <c r="AG9070">
        <v>138500</v>
      </c>
      <c r="AH9070">
        <v>1</v>
      </c>
      <c r="AI9070" s="2">
        <v>42233</v>
      </c>
      <c r="AJ9070" s="2">
        <v>42233</v>
      </c>
      <c r="AK9070">
        <v>100</v>
      </c>
      <c r="AL9070">
        <v>10</v>
      </c>
      <c r="AM9070">
        <v>10</v>
      </c>
      <c r="AN9070">
        <v>10</v>
      </c>
      <c r="AO9070">
        <v>10</v>
      </c>
      <c r="AP9070">
        <v>10</v>
      </c>
      <c r="AQ9070">
        <v>10</v>
      </c>
      <c r="AR9070">
        <v>2</v>
      </c>
      <c r="AS9070" t="b">
        <v>1</v>
      </c>
      <c r="AT9070">
        <v>1</v>
      </c>
      <c r="AU9070" s="5">
        <f t="shared" si="283"/>
        <v>82.692307692307693</v>
      </c>
      <c r="AV9070">
        <f t="shared" si="282"/>
        <v>2</v>
      </c>
      <c r="AW9070">
        <f>IF(results_5[[#This Row],[minimum_nights]]&gt;3.9,results_5[[#This Row],[minimum_nights]],IF(results_5[[#This Row],[maximum_nights]]&lt;3.9,results_5[[#This Row],[maximum_nights]],3.9))</f>
        <v>3.9</v>
      </c>
      <c r="AX9070">
        <f>(results_5[[#This Row],[price]]*AW9070 )+results_5[[#This Row],[cleaning_fee]]+MAX(0,2 -results_5[[#This Row],[guests_included]])*results_5[[#This Row],[extra_people]]</f>
        <v>322.5</v>
      </c>
    </row>
    <row r="9071" spans="1:50" x14ac:dyDescent="0.25">
      <c r="A9071">
        <v>5313835</v>
      </c>
      <c r="B9071" s="1" t="s">
        <v>28094</v>
      </c>
      <c r="C9071" s="1" t="s">
        <v>28095</v>
      </c>
      <c r="D9071">
        <v>263888</v>
      </c>
      <c r="E9071" s="1" t="s">
        <v>28096</v>
      </c>
      <c r="F9071" s="1" t="s">
        <v>27674</v>
      </c>
      <c r="G9071" s="1" t="s">
        <v>49</v>
      </c>
      <c r="H9071" s="1" t="s">
        <v>61</v>
      </c>
      <c r="I9071" s="1" t="s">
        <v>28097</v>
      </c>
      <c r="J9071" s="1" t="s">
        <v>52</v>
      </c>
      <c r="K9071">
        <v>52.376438380000003</v>
      </c>
      <c r="L9071">
        <v>4.8619247039999998</v>
      </c>
      <c r="M9071" s="1" t="s">
        <v>53</v>
      </c>
      <c r="N9071" s="1" t="s">
        <v>98</v>
      </c>
      <c r="O9071">
        <v>4</v>
      </c>
      <c r="P9071">
        <v>1</v>
      </c>
      <c r="Q9071">
        <v>2</v>
      </c>
      <c r="R9071">
        <v>2</v>
      </c>
      <c r="S9071" s="1" t="s">
        <v>55</v>
      </c>
      <c r="T9071">
        <v>125</v>
      </c>
      <c r="W9071">
        <v>150</v>
      </c>
      <c r="X9071">
        <v>40</v>
      </c>
      <c r="Y9071">
        <v>2</v>
      </c>
      <c r="Z9071">
        <v>25</v>
      </c>
      <c r="AA9071">
        <v>4</v>
      </c>
      <c r="AB9071">
        <v>1125</v>
      </c>
      <c r="AC9071">
        <v>5</v>
      </c>
      <c r="AD9071">
        <v>1.22</v>
      </c>
      <c r="AE9071" s="1" t="s">
        <v>14145</v>
      </c>
      <c r="AF9071" s="1" t="s">
        <v>14146</v>
      </c>
      <c r="AG9071">
        <v>138500</v>
      </c>
      <c r="AH9071">
        <v>7</v>
      </c>
      <c r="AI9071" s="2">
        <v>42079</v>
      </c>
      <c r="AJ9071" s="2">
        <v>42218</v>
      </c>
      <c r="AK9071">
        <v>100</v>
      </c>
      <c r="AL9071">
        <v>10</v>
      </c>
      <c r="AM9071">
        <v>9</v>
      </c>
      <c r="AN9071">
        <v>10</v>
      </c>
      <c r="AO9071">
        <v>10</v>
      </c>
      <c r="AP9071">
        <v>9</v>
      </c>
      <c r="AQ9071">
        <v>10</v>
      </c>
      <c r="AR9071">
        <v>2.44</v>
      </c>
      <c r="AS9071" t="b">
        <v>0</v>
      </c>
      <c r="AT9071">
        <v>1.22</v>
      </c>
      <c r="AU9071" s="5">
        <f t="shared" si="283"/>
        <v>135.25641025641025</v>
      </c>
      <c r="AV9071">
        <f t="shared" si="282"/>
        <v>2.44</v>
      </c>
      <c r="AW9071">
        <f>IF(results_5[[#This Row],[minimum_nights]]&gt;3.9,results_5[[#This Row],[minimum_nights]],IF(results_5[[#This Row],[maximum_nights]]&lt;3.9,results_5[[#This Row],[maximum_nights]],3.9))</f>
        <v>4</v>
      </c>
      <c r="AX9071">
        <f>(results_5[[#This Row],[price]]*AW9071 )+results_5[[#This Row],[cleaning_fee]]+MAX(0,2 -results_5[[#This Row],[guests_included]])*results_5[[#This Row],[extra_people]]</f>
        <v>540</v>
      </c>
    </row>
    <row r="9072" spans="1:50" x14ac:dyDescent="0.25">
      <c r="A9072">
        <v>2180355</v>
      </c>
      <c r="B9072" s="1" t="s">
        <v>28098</v>
      </c>
      <c r="C9072" s="1" t="s">
        <v>1768</v>
      </c>
      <c r="D9072">
        <v>3996463</v>
      </c>
      <c r="E9072" s="1" t="s">
        <v>28099</v>
      </c>
      <c r="F9072" s="1" t="s">
        <v>27674</v>
      </c>
      <c r="G9072" s="1" t="s">
        <v>49</v>
      </c>
      <c r="H9072" s="1" t="s">
        <v>66</v>
      </c>
      <c r="I9072" s="1" t="s">
        <v>23741</v>
      </c>
      <c r="J9072" s="1" t="s">
        <v>52</v>
      </c>
      <c r="K9072">
        <v>52.376664150000003</v>
      </c>
      <c r="L9072">
        <v>4.8473212459999999</v>
      </c>
      <c r="M9072" s="1" t="s">
        <v>53</v>
      </c>
      <c r="N9072" s="1" t="s">
        <v>98</v>
      </c>
      <c r="O9072">
        <v>2</v>
      </c>
      <c r="P9072">
        <v>1</v>
      </c>
      <c r="Q9072">
        <v>1</v>
      </c>
      <c r="R9072">
        <v>1</v>
      </c>
      <c r="S9072" s="1" t="s">
        <v>55</v>
      </c>
      <c r="T9072">
        <v>120</v>
      </c>
      <c r="W9072">
        <v>100</v>
      </c>
      <c r="X9072">
        <v>30</v>
      </c>
      <c r="Y9072">
        <v>1</v>
      </c>
      <c r="Z9072">
        <v>0</v>
      </c>
      <c r="AA9072">
        <v>2</v>
      </c>
      <c r="AB9072">
        <v>1125</v>
      </c>
      <c r="AC9072">
        <v>0</v>
      </c>
      <c r="AD9072">
        <v>0.8</v>
      </c>
      <c r="AE9072" s="1" t="s">
        <v>14145</v>
      </c>
      <c r="AF9072" s="1" t="s">
        <v>14146</v>
      </c>
      <c r="AG9072">
        <v>138500</v>
      </c>
      <c r="AH9072">
        <v>4</v>
      </c>
      <c r="AI9072" s="2">
        <v>42101</v>
      </c>
      <c r="AJ9072" s="2">
        <v>42191</v>
      </c>
      <c r="AK9072">
        <v>95</v>
      </c>
      <c r="AL9072">
        <v>10</v>
      </c>
      <c r="AM9072">
        <v>10</v>
      </c>
      <c r="AN9072">
        <v>10</v>
      </c>
      <c r="AO9072">
        <v>10</v>
      </c>
      <c r="AP9072">
        <v>9</v>
      </c>
      <c r="AQ9072">
        <v>10</v>
      </c>
      <c r="AR9072">
        <v>1.6</v>
      </c>
      <c r="AS9072" t="b">
        <v>0</v>
      </c>
      <c r="AT9072">
        <v>0.8</v>
      </c>
      <c r="AU9072" s="5">
        <f t="shared" si="283"/>
        <v>127.69230769230769</v>
      </c>
      <c r="AV9072">
        <f t="shared" si="282"/>
        <v>1.6</v>
      </c>
      <c r="AW9072">
        <f>IF(results_5[[#This Row],[minimum_nights]]&gt;3.9,results_5[[#This Row],[minimum_nights]],IF(results_5[[#This Row],[maximum_nights]]&lt;3.9,results_5[[#This Row],[maximum_nights]],3.9))</f>
        <v>3.9</v>
      </c>
      <c r="AX9072">
        <f>(results_5[[#This Row],[price]]*AW9072 )+results_5[[#This Row],[cleaning_fee]]+MAX(0,2 -results_5[[#This Row],[guests_included]])*results_5[[#This Row],[extra_people]]</f>
        <v>498</v>
      </c>
    </row>
    <row r="9073" spans="1:50" x14ac:dyDescent="0.25">
      <c r="A9073">
        <v>660782</v>
      </c>
      <c r="B9073" s="1" t="s">
        <v>28100</v>
      </c>
      <c r="C9073" s="1" t="s">
        <v>28101</v>
      </c>
      <c r="D9073">
        <v>2808158</v>
      </c>
      <c r="E9073" s="1" t="s">
        <v>23740</v>
      </c>
      <c r="F9073" s="1" t="s">
        <v>27674</v>
      </c>
      <c r="G9073" s="1" t="s">
        <v>49</v>
      </c>
      <c r="H9073" s="1" t="s">
        <v>66</v>
      </c>
      <c r="I9073" s="1" t="s">
        <v>23741</v>
      </c>
      <c r="J9073" s="1" t="s">
        <v>52</v>
      </c>
      <c r="K9073">
        <v>52.383029610000001</v>
      </c>
      <c r="L9073">
        <v>4.8461840179999998</v>
      </c>
      <c r="M9073" s="1" t="s">
        <v>53</v>
      </c>
      <c r="N9073" s="1" t="s">
        <v>54</v>
      </c>
      <c r="O9073">
        <v>2</v>
      </c>
      <c r="P9073">
        <v>0</v>
      </c>
      <c r="Q9073">
        <v>1</v>
      </c>
      <c r="R9073">
        <v>1</v>
      </c>
      <c r="S9073" s="1" t="s">
        <v>55</v>
      </c>
      <c r="T9073">
        <v>90</v>
      </c>
      <c r="V9073">
        <v>680</v>
      </c>
      <c r="W9073">
        <v>300</v>
      </c>
      <c r="Y9073">
        <v>1</v>
      </c>
      <c r="Z9073">
        <v>25</v>
      </c>
      <c r="AA9073">
        <v>3</v>
      </c>
      <c r="AB9073">
        <v>90</v>
      </c>
      <c r="AC9073">
        <v>271</v>
      </c>
      <c r="AD9073">
        <v>0.64</v>
      </c>
      <c r="AE9073" s="1" t="s">
        <v>14145</v>
      </c>
      <c r="AF9073" s="1" t="s">
        <v>14146</v>
      </c>
      <c r="AG9073">
        <v>138500</v>
      </c>
      <c r="AH9073">
        <v>22</v>
      </c>
      <c r="AI9073" s="2">
        <v>41217</v>
      </c>
      <c r="AJ9073" s="2">
        <v>41905</v>
      </c>
      <c r="AK9073">
        <v>90</v>
      </c>
      <c r="AL9073">
        <v>9</v>
      </c>
      <c r="AM9073">
        <v>9</v>
      </c>
      <c r="AN9073">
        <v>9</v>
      </c>
      <c r="AO9073">
        <v>9</v>
      </c>
      <c r="AP9073">
        <v>9</v>
      </c>
      <c r="AQ9073">
        <v>9</v>
      </c>
      <c r="AR9073">
        <v>1.28</v>
      </c>
      <c r="AS9073" t="b">
        <v>1</v>
      </c>
      <c r="AT9073">
        <v>0.64</v>
      </c>
      <c r="AU9073" s="5">
        <f t="shared" si="283"/>
        <v>90</v>
      </c>
      <c r="AV9073">
        <f t="shared" si="282"/>
        <v>1.28</v>
      </c>
      <c r="AW9073">
        <f>IF(results_5[[#This Row],[minimum_nights]]&gt;3.9,results_5[[#This Row],[minimum_nights]],IF(results_5[[#This Row],[maximum_nights]]&lt;3.9,results_5[[#This Row],[maximum_nights]],3.9))</f>
        <v>3.9</v>
      </c>
      <c r="AX9073">
        <f>(results_5[[#This Row],[price]]*AW9073 )+results_5[[#This Row],[cleaning_fee]]+MAX(0,2 -results_5[[#This Row],[guests_included]])*results_5[[#This Row],[extra_people]]</f>
        <v>376</v>
      </c>
    </row>
    <row r="9074" spans="1:50" x14ac:dyDescent="0.25">
      <c r="A9074">
        <v>2534166</v>
      </c>
      <c r="B9074" s="1" t="s">
        <v>28102</v>
      </c>
      <c r="C9074" s="1" t="s">
        <v>28103</v>
      </c>
      <c r="D9074">
        <v>12978768</v>
      </c>
      <c r="E9074" s="1" t="s">
        <v>28104</v>
      </c>
      <c r="F9074" s="1" t="s">
        <v>27674</v>
      </c>
      <c r="G9074" s="1" t="s">
        <v>49</v>
      </c>
      <c r="H9074" s="1" t="s">
        <v>66</v>
      </c>
      <c r="I9074" s="1" t="s">
        <v>28105</v>
      </c>
      <c r="J9074" s="1" t="s">
        <v>52</v>
      </c>
      <c r="K9074">
        <v>52.383706500000002</v>
      </c>
      <c r="L9074">
        <v>4.8547292979999996</v>
      </c>
      <c r="M9074" s="1" t="s">
        <v>53</v>
      </c>
      <c r="N9074" s="1" t="s">
        <v>54</v>
      </c>
      <c r="O9074">
        <v>2</v>
      </c>
      <c r="P9074">
        <v>1</v>
      </c>
      <c r="Q9074">
        <v>1</v>
      </c>
      <c r="R9074">
        <v>2</v>
      </c>
      <c r="S9074" s="1" t="s">
        <v>55</v>
      </c>
      <c r="T9074">
        <v>50</v>
      </c>
      <c r="U9074">
        <v>350</v>
      </c>
      <c r="V9074">
        <v>800</v>
      </c>
      <c r="Y9074">
        <v>1</v>
      </c>
      <c r="Z9074">
        <v>50</v>
      </c>
      <c r="AA9074">
        <v>3</v>
      </c>
      <c r="AB9074">
        <v>365</v>
      </c>
      <c r="AC9074">
        <v>344</v>
      </c>
      <c r="AD9074">
        <v>2.97</v>
      </c>
      <c r="AE9074" s="1" t="s">
        <v>14145</v>
      </c>
      <c r="AF9074" s="1" t="s">
        <v>14146</v>
      </c>
      <c r="AG9074">
        <v>138500</v>
      </c>
      <c r="AH9074">
        <v>51</v>
      </c>
      <c r="AI9074" s="2">
        <v>41736</v>
      </c>
      <c r="AJ9074" s="2">
        <v>42244</v>
      </c>
      <c r="AK9074">
        <v>94</v>
      </c>
      <c r="AL9074">
        <v>10</v>
      </c>
      <c r="AM9074">
        <v>10</v>
      </c>
      <c r="AN9074">
        <v>10</v>
      </c>
      <c r="AO9074">
        <v>10</v>
      </c>
      <c r="AP9074">
        <v>9</v>
      </c>
      <c r="AQ9074">
        <v>9</v>
      </c>
      <c r="AR9074">
        <v>5.94</v>
      </c>
      <c r="AS9074" t="b">
        <v>1</v>
      </c>
      <c r="AT9074">
        <v>2.97</v>
      </c>
      <c r="AU9074" s="5">
        <f t="shared" si="283"/>
        <v>50</v>
      </c>
      <c r="AV9074">
        <f t="shared" si="282"/>
        <v>5.94</v>
      </c>
      <c r="AW9074">
        <f>IF(results_5[[#This Row],[minimum_nights]]&gt;3.9,results_5[[#This Row],[minimum_nights]],IF(results_5[[#This Row],[maximum_nights]]&lt;3.9,results_5[[#This Row],[maximum_nights]],3.9))</f>
        <v>3.9</v>
      </c>
      <c r="AX9074">
        <f>(results_5[[#This Row],[price]]*AW9074 )+results_5[[#This Row],[cleaning_fee]]+MAX(0,2 -results_5[[#This Row],[guests_included]])*results_5[[#This Row],[extra_people]]</f>
        <v>245</v>
      </c>
    </row>
    <row r="9075" spans="1:50" x14ac:dyDescent="0.25">
      <c r="A9075">
        <v>7525903</v>
      </c>
      <c r="B9075" s="1" t="s">
        <v>28106</v>
      </c>
      <c r="C9075" s="1" t="s">
        <v>28107</v>
      </c>
      <c r="D9075">
        <v>37803185</v>
      </c>
      <c r="E9075" s="1" t="s">
        <v>27702</v>
      </c>
      <c r="F9075" s="1" t="s">
        <v>27674</v>
      </c>
      <c r="G9075" s="1" t="s">
        <v>49</v>
      </c>
      <c r="H9075" s="1" t="s">
        <v>61</v>
      </c>
      <c r="I9075" s="1" t="s">
        <v>27703</v>
      </c>
      <c r="J9075" s="1" t="s">
        <v>52</v>
      </c>
      <c r="K9075">
        <v>52.382141019999999</v>
      </c>
      <c r="L9075">
        <v>4.8510926249999997</v>
      </c>
      <c r="M9075" s="1" t="s">
        <v>53</v>
      </c>
      <c r="N9075" s="1" t="s">
        <v>54</v>
      </c>
      <c r="O9075">
        <v>2</v>
      </c>
      <c r="P9075">
        <v>2</v>
      </c>
      <c r="Q9075">
        <v>1</v>
      </c>
      <c r="R9075">
        <v>1</v>
      </c>
      <c r="S9075" s="1" t="s">
        <v>55</v>
      </c>
      <c r="T9075">
        <v>75</v>
      </c>
      <c r="Y9075">
        <v>1</v>
      </c>
      <c r="Z9075">
        <v>0</v>
      </c>
      <c r="AA9075">
        <v>1</v>
      </c>
      <c r="AB9075">
        <v>1125</v>
      </c>
      <c r="AC9075">
        <v>15</v>
      </c>
      <c r="AD9075">
        <v>6</v>
      </c>
      <c r="AE9075" s="1" t="s">
        <v>14145</v>
      </c>
      <c r="AF9075" s="1" t="s">
        <v>14146</v>
      </c>
      <c r="AG9075">
        <v>138500</v>
      </c>
      <c r="AH9075">
        <v>6</v>
      </c>
      <c r="AI9075" s="2">
        <v>42226</v>
      </c>
      <c r="AJ9075" s="2">
        <v>42242</v>
      </c>
      <c r="AK9075">
        <v>90</v>
      </c>
      <c r="AL9075">
        <v>9</v>
      </c>
      <c r="AM9075">
        <v>8</v>
      </c>
      <c r="AN9075">
        <v>9</v>
      </c>
      <c r="AO9075">
        <v>10</v>
      </c>
      <c r="AP9075">
        <v>9</v>
      </c>
      <c r="AQ9075">
        <v>9</v>
      </c>
      <c r="AR9075">
        <v>12</v>
      </c>
      <c r="AS9075" t="b">
        <v>0</v>
      </c>
      <c r="AT9075">
        <v>6</v>
      </c>
      <c r="AU9075" s="5">
        <f t="shared" si="283"/>
        <v>75</v>
      </c>
      <c r="AV9075">
        <f t="shared" si="282"/>
        <v>12</v>
      </c>
      <c r="AW9075">
        <f>IF(results_5[[#This Row],[minimum_nights]]&gt;3.9,results_5[[#This Row],[minimum_nights]],IF(results_5[[#This Row],[maximum_nights]]&lt;3.9,results_5[[#This Row],[maximum_nights]],3.9))</f>
        <v>3.9</v>
      </c>
      <c r="AX9075">
        <f>(results_5[[#This Row],[price]]*AW9075 )+results_5[[#This Row],[cleaning_fee]]+MAX(0,2 -results_5[[#This Row],[guests_included]])*results_5[[#This Row],[extra_people]]</f>
        <v>292.5</v>
      </c>
    </row>
    <row r="9076" spans="1:50" x14ac:dyDescent="0.25">
      <c r="A9076">
        <v>3487507</v>
      </c>
      <c r="B9076" s="1" t="s">
        <v>28108</v>
      </c>
      <c r="C9076" s="1" t="s">
        <v>28109</v>
      </c>
      <c r="D9076">
        <v>8371138</v>
      </c>
      <c r="E9076" s="1" t="s">
        <v>28050</v>
      </c>
      <c r="F9076" s="1" t="s">
        <v>27674</v>
      </c>
      <c r="G9076" s="1" t="s">
        <v>49</v>
      </c>
      <c r="H9076" s="1" t="s">
        <v>66</v>
      </c>
      <c r="I9076" s="1" t="s">
        <v>23741</v>
      </c>
      <c r="J9076" s="1" t="s">
        <v>52</v>
      </c>
      <c r="K9076">
        <v>52.373195729999999</v>
      </c>
      <c r="L9076">
        <v>4.8444708849999998</v>
      </c>
      <c r="M9076" s="1" t="s">
        <v>246</v>
      </c>
      <c r="N9076" s="1" t="s">
        <v>98</v>
      </c>
      <c r="O9076">
        <v>2</v>
      </c>
      <c r="P9076">
        <v>1</v>
      </c>
      <c r="Q9076">
        <v>0</v>
      </c>
      <c r="R9076">
        <v>1</v>
      </c>
      <c r="S9076" s="1" t="s">
        <v>55</v>
      </c>
      <c r="T9076">
        <v>72</v>
      </c>
      <c r="X9076">
        <v>25</v>
      </c>
      <c r="Y9076">
        <v>1</v>
      </c>
      <c r="Z9076">
        <v>0</v>
      </c>
      <c r="AA9076">
        <v>2</v>
      </c>
      <c r="AB9076">
        <v>1125</v>
      </c>
      <c r="AC9076">
        <v>316</v>
      </c>
      <c r="AD9076">
        <v>3.46</v>
      </c>
      <c r="AE9076" s="1" t="s">
        <v>14145</v>
      </c>
      <c r="AF9076" s="1" t="s">
        <v>14146</v>
      </c>
      <c r="AG9076">
        <v>138500</v>
      </c>
      <c r="AH9076">
        <v>44</v>
      </c>
      <c r="AI9076" s="2">
        <v>41870</v>
      </c>
      <c r="AJ9076" s="2">
        <v>42212</v>
      </c>
      <c r="AK9076">
        <v>90</v>
      </c>
      <c r="AL9076">
        <v>10</v>
      </c>
      <c r="AM9076">
        <v>10</v>
      </c>
      <c r="AN9076">
        <v>9</v>
      </c>
      <c r="AO9076">
        <v>9</v>
      </c>
      <c r="AP9076">
        <v>8</v>
      </c>
      <c r="AQ9076">
        <v>9</v>
      </c>
      <c r="AR9076">
        <v>6.92</v>
      </c>
      <c r="AS9076" t="b">
        <v>1</v>
      </c>
      <c r="AT9076">
        <v>3.46</v>
      </c>
      <c r="AU9076" s="5">
        <f t="shared" si="283"/>
        <v>78.410256410256409</v>
      </c>
      <c r="AV9076">
        <f t="shared" si="282"/>
        <v>6.92</v>
      </c>
      <c r="AW9076">
        <f>IF(results_5[[#This Row],[minimum_nights]]&gt;3.9,results_5[[#This Row],[minimum_nights]],IF(results_5[[#This Row],[maximum_nights]]&lt;3.9,results_5[[#This Row],[maximum_nights]],3.9))</f>
        <v>3.9</v>
      </c>
      <c r="AX9076">
        <f>(results_5[[#This Row],[price]]*AW9076 )+results_5[[#This Row],[cleaning_fee]]+MAX(0,2 -results_5[[#This Row],[guests_included]])*results_5[[#This Row],[extra_people]]</f>
        <v>305.8</v>
      </c>
    </row>
    <row r="9077" spans="1:50" x14ac:dyDescent="0.25">
      <c r="A9077">
        <v>3806661</v>
      </c>
      <c r="B9077" s="1" t="s">
        <v>28110</v>
      </c>
      <c r="C9077" s="1" t="s">
        <v>28111</v>
      </c>
      <c r="D9077">
        <v>2902353</v>
      </c>
      <c r="E9077" s="1" t="s">
        <v>28112</v>
      </c>
      <c r="F9077" s="1" t="s">
        <v>27674</v>
      </c>
      <c r="G9077" s="1" t="s">
        <v>49</v>
      </c>
      <c r="H9077" s="1" t="s">
        <v>66</v>
      </c>
      <c r="I9077" s="1" t="s">
        <v>28113</v>
      </c>
      <c r="J9077" s="1" t="s">
        <v>52</v>
      </c>
      <c r="K9077">
        <v>52.379148270000002</v>
      </c>
      <c r="L9077">
        <v>4.8494101369999996</v>
      </c>
      <c r="M9077" s="1" t="s">
        <v>53</v>
      </c>
      <c r="N9077" s="1" t="s">
        <v>54</v>
      </c>
      <c r="O9077">
        <v>2</v>
      </c>
      <c r="P9077">
        <v>1</v>
      </c>
      <c r="Q9077">
        <v>1</v>
      </c>
      <c r="R9077">
        <v>1</v>
      </c>
      <c r="S9077" s="1" t="s">
        <v>55</v>
      </c>
      <c r="T9077">
        <v>40</v>
      </c>
      <c r="X9077">
        <v>15</v>
      </c>
      <c r="Y9077">
        <v>1</v>
      </c>
      <c r="Z9077">
        <v>35</v>
      </c>
      <c r="AA9077">
        <v>1</v>
      </c>
      <c r="AB9077">
        <v>6</v>
      </c>
      <c r="AC9077">
        <v>334</v>
      </c>
      <c r="AD9077">
        <v>0.32</v>
      </c>
      <c r="AE9077" s="1" t="s">
        <v>14145</v>
      </c>
      <c r="AF9077" s="1" t="s">
        <v>14146</v>
      </c>
      <c r="AG9077">
        <v>138500</v>
      </c>
      <c r="AH9077">
        <v>4</v>
      </c>
      <c r="AI9077" s="2">
        <v>41876</v>
      </c>
      <c r="AJ9077" s="2">
        <v>42153</v>
      </c>
      <c r="AK9077">
        <v>93</v>
      </c>
      <c r="AL9077">
        <v>10</v>
      </c>
      <c r="AM9077">
        <v>9</v>
      </c>
      <c r="AN9077">
        <v>9</v>
      </c>
      <c r="AO9077">
        <v>8</v>
      </c>
      <c r="AP9077">
        <v>9</v>
      </c>
      <c r="AQ9077">
        <v>9</v>
      </c>
      <c r="AR9077">
        <v>0.64</v>
      </c>
      <c r="AS9077" t="b">
        <v>1</v>
      </c>
      <c r="AT9077">
        <v>0.32</v>
      </c>
      <c r="AU9077" s="5">
        <f t="shared" si="283"/>
        <v>43.846153846153847</v>
      </c>
      <c r="AV9077">
        <f t="shared" si="282"/>
        <v>0.64</v>
      </c>
      <c r="AW9077">
        <f>IF(results_5[[#This Row],[minimum_nights]]&gt;3.9,results_5[[#This Row],[minimum_nights]],IF(results_5[[#This Row],[maximum_nights]]&lt;3.9,results_5[[#This Row],[maximum_nights]],3.9))</f>
        <v>3.9</v>
      </c>
      <c r="AX9077">
        <f>(results_5[[#This Row],[price]]*AW9077 )+results_5[[#This Row],[cleaning_fee]]+MAX(0,2 -results_5[[#This Row],[guests_included]])*results_5[[#This Row],[extra_people]]</f>
        <v>206</v>
      </c>
    </row>
    <row r="9078" spans="1:50" x14ac:dyDescent="0.25">
      <c r="A9078">
        <v>8127653</v>
      </c>
      <c r="B9078" s="1" t="s">
        <v>28114</v>
      </c>
      <c r="C9078" s="1" t="s">
        <v>28115</v>
      </c>
      <c r="D9078">
        <v>42918746</v>
      </c>
      <c r="E9078" s="1" t="s">
        <v>28116</v>
      </c>
      <c r="F9078" s="1" t="s">
        <v>27674</v>
      </c>
      <c r="G9078" s="1" t="s">
        <v>49</v>
      </c>
      <c r="H9078" s="1" t="s">
        <v>61</v>
      </c>
      <c r="I9078" s="1" t="s">
        <v>28117</v>
      </c>
      <c r="J9078" s="1" t="s">
        <v>52</v>
      </c>
      <c r="K9078">
        <v>52.383842780000002</v>
      </c>
      <c r="L9078">
        <v>4.8490849709999999</v>
      </c>
      <c r="M9078" s="1" t="s">
        <v>53</v>
      </c>
      <c r="N9078" s="1" t="s">
        <v>54</v>
      </c>
      <c r="O9078">
        <v>2</v>
      </c>
      <c r="P9078">
        <v>1</v>
      </c>
      <c r="Q9078">
        <v>1</v>
      </c>
      <c r="R9078">
        <v>1</v>
      </c>
      <c r="S9078" s="1" t="s">
        <v>55</v>
      </c>
      <c r="T9078">
        <v>45</v>
      </c>
      <c r="U9078">
        <v>280</v>
      </c>
      <c r="W9078">
        <v>200</v>
      </c>
      <c r="X9078">
        <v>10</v>
      </c>
      <c r="Y9078">
        <v>1</v>
      </c>
      <c r="Z9078">
        <v>0</v>
      </c>
      <c r="AA9078">
        <v>3</v>
      </c>
      <c r="AB9078">
        <v>9</v>
      </c>
      <c r="AC9078">
        <v>0</v>
      </c>
      <c r="AE9078" s="1" t="s">
        <v>14145</v>
      </c>
      <c r="AF9078" s="1" t="s">
        <v>14146</v>
      </c>
      <c r="AG9078">
        <v>138500</v>
      </c>
      <c r="AH9078">
        <v>0</v>
      </c>
      <c r="AI9078" s="2"/>
      <c r="AJ9078" s="2"/>
      <c r="AS9078" t="b">
        <v>0</v>
      </c>
      <c r="AU9078" s="5">
        <f t="shared" si="283"/>
        <v>47.564102564102562</v>
      </c>
      <c r="AV9078">
        <f t="shared" si="282"/>
        <v>0</v>
      </c>
      <c r="AW9078">
        <f>IF(results_5[[#This Row],[minimum_nights]]&gt;3.9,results_5[[#This Row],[minimum_nights]],IF(results_5[[#This Row],[maximum_nights]]&lt;3.9,results_5[[#This Row],[maximum_nights]],3.9))</f>
        <v>3.9</v>
      </c>
      <c r="AX9078">
        <f>(results_5[[#This Row],[price]]*AW9078 )+results_5[[#This Row],[cleaning_fee]]+MAX(0,2 -results_5[[#This Row],[guests_included]])*results_5[[#This Row],[extra_people]]</f>
        <v>185.5</v>
      </c>
    </row>
    <row r="9079" spans="1:50" x14ac:dyDescent="0.25">
      <c r="A9079">
        <v>4003352</v>
      </c>
      <c r="B9079" s="1" t="s">
        <v>28118</v>
      </c>
      <c r="C9079" s="1" t="s">
        <v>28119</v>
      </c>
      <c r="D9079">
        <v>14128312</v>
      </c>
      <c r="E9079" s="1" t="s">
        <v>28120</v>
      </c>
      <c r="F9079" s="1" t="s">
        <v>27674</v>
      </c>
      <c r="G9079" s="1" t="s">
        <v>49</v>
      </c>
      <c r="H9079" s="1" t="s">
        <v>66</v>
      </c>
      <c r="I9079" s="1" t="s">
        <v>27839</v>
      </c>
      <c r="J9079" s="1" t="s">
        <v>52</v>
      </c>
      <c r="K9079">
        <v>52.37602888</v>
      </c>
      <c r="L9079">
        <v>4.8392887760000001</v>
      </c>
      <c r="M9079" s="1" t="s">
        <v>53</v>
      </c>
      <c r="N9079" s="1" t="s">
        <v>98</v>
      </c>
      <c r="O9079">
        <v>2</v>
      </c>
      <c r="P9079">
        <v>1</v>
      </c>
      <c r="Q9079">
        <v>1</v>
      </c>
      <c r="R9079">
        <v>1</v>
      </c>
      <c r="S9079" s="1" t="s">
        <v>55</v>
      </c>
      <c r="T9079">
        <v>95</v>
      </c>
      <c r="W9079">
        <v>150</v>
      </c>
      <c r="Y9079">
        <v>2</v>
      </c>
      <c r="Z9079">
        <v>25</v>
      </c>
      <c r="AA9079">
        <v>2</v>
      </c>
      <c r="AB9079">
        <v>4</v>
      </c>
      <c r="AC9079">
        <v>181</v>
      </c>
      <c r="AD9079">
        <v>0.98</v>
      </c>
      <c r="AE9079" s="1" t="s">
        <v>14145</v>
      </c>
      <c r="AF9079" s="1" t="s">
        <v>14146</v>
      </c>
      <c r="AG9079">
        <v>138500</v>
      </c>
      <c r="AH9079">
        <v>2</v>
      </c>
      <c r="AI9079" s="2">
        <v>42190</v>
      </c>
      <c r="AJ9079" s="2">
        <v>42239</v>
      </c>
      <c r="AK9079">
        <v>100</v>
      </c>
      <c r="AL9079">
        <v>8</v>
      </c>
      <c r="AM9079">
        <v>10</v>
      </c>
      <c r="AN9079">
        <v>10</v>
      </c>
      <c r="AO9079">
        <v>10</v>
      </c>
      <c r="AP9079">
        <v>10</v>
      </c>
      <c r="AQ9079">
        <v>10</v>
      </c>
      <c r="AR9079">
        <v>1.96</v>
      </c>
      <c r="AS9079" t="b">
        <v>0</v>
      </c>
      <c r="AT9079">
        <v>0.98</v>
      </c>
      <c r="AU9079" s="5">
        <f t="shared" si="283"/>
        <v>95</v>
      </c>
      <c r="AV9079">
        <f t="shared" si="282"/>
        <v>1.96</v>
      </c>
      <c r="AW9079">
        <f>IF(results_5[[#This Row],[minimum_nights]]&gt;3.9,results_5[[#This Row],[minimum_nights]],IF(results_5[[#This Row],[maximum_nights]]&lt;3.9,results_5[[#This Row],[maximum_nights]],3.9))</f>
        <v>3.9</v>
      </c>
      <c r="AX9079">
        <f>(results_5[[#This Row],[price]]*AW9079 )+results_5[[#This Row],[cleaning_fee]]+MAX(0,2 -results_5[[#This Row],[guests_included]])*results_5[[#This Row],[extra_people]]</f>
        <v>370.5</v>
      </c>
    </row>
    <row r="9080" spans="1:50" x14ac:dyDescent="0.25">
      <c r="A9080">
        <v>1364674</v>
      </c>
      <c r="B9080" s="1" t="s">
        <v>28121</v>
      </c>
      <c r="C9080" s="1" t="s">
        <v>28122</v>
      </c>
      <c r="D9080">
        <v>6862318</v>
      </c>
      <c r="E9080" s="1" t="s">
        <v>25546</v>
      </c>
      <c r="F9080" s="1" t="s">
        <v>27674</v>
      </c>
      <c r="G9080" s="1" t="s">
        <v>49</v>
      </c>
      <c r="H9080" s="1" t="s">
        <v>66</v>
      </c>
      <c r="I9080" s="1" t="s">
        <v>3183</v>
      </c>
      <c r="J9080" s="1" t="s">
        <v>52</v>
      </c>
      <c r="K9080">
        <v>52.375253549999996</v>
      </c>
      <c r="L9080">
        <v>4.8579798810000003</v>
      </c>
      <c r="M9080" s="1" t="s">
        <v>53</v>
      </c>
      <c r="N9080" s="1" t="s">
        <v>54</v>
      </c>
      <c r="O9080">
        <v>2</v>
      </c>
      <c r="P9080">
        <v>1</v>
      </c>
      <c r="Q9080">
        <v>1</v>
      </c>
      <c r="R9080">
        <v>1</v>
      </c>
      <c r="S9080" s="1" t="s">
        <v>55</v>
      </c>
      <c r="T9080">
        <v>50</v>
      </c>
      <c r="Y9080">
        <v>1</v>
      </c>
      <c r="Z9080">
        <v>20</v>
      </c>
      <c r="AA9080">
        <v>2</v>
      </c>
      <c r="AB9080">
        <v>1125</v>
      </c>
      <c r="AC9080">
        <v>123</v>
      </c>
      <c r="AD9080">
        <v>1.1200000000000001</v>
      </c>
      <c r="AE9080" s="1" t="s">
        <v>14145</v>
      </c>
      <c r="AF9080" s="1" t="s">
        <v>14146</v>
      </c>
      <c r="AG9080">
        <v>138500</v>
      </c>
      <c r="AH9080">
        <v>29</v>
      </c>
      <c r="AI9080" s="2">
        <v>41477</v>
      </c>
      <c r="AJ9080" s="2">
        <v>42246</v>
      </c>
      <c r="AK9080">
        <v>87</v>
      </c>
      <c r="AL9080">
        <v>9</v>
      </c>
      <c r="AM9080">
        <v>8</v>
      </c>
      <c r="AN9080">
        <v>9</v>
      </c>
      <c r="AO9080">
        <v>9</v>
      </c>
      <c r="AP9080">
        <v>9</v>
      </c>
      <c r="AQ9080">
        <v>9</v>
      </c>
      <c r="AR9080">
        <v>2.2400000000000002</v>
      </c>
      <c r="AS9080" t="b">
        <v>0</v>
      </c>
      <c r="AT9080">
        <v>1.1200000000000001</v>
      </c>
      <c r="AU9080" s="5">
        <f t="shared" si="283"/>
        <v>50</v>
      </c>
      <c r="AV9080">
        <f t="shared" si="282"/>
        <v>2.2400000000000002</v>
      </c>
      <c r="AW9080">
        <f>IF(results_5[[#This Row],[minimum_nights]]&gt;3.9,results_5[[#This Row],[minimum_nights]],IF(results_5[[#This Row],[maximum_nights]]&lt;3.9,results_5[[#This Row],[maximum_nights]],3.9))</f>
        <v>3.9</v>
      </c>
      <c r="AX9080">
        <f>(results_5[[#This Row],[price]]*AW9080 )+results_5[[#This Row],[cleaning_fee]]+MAX(0,2 -results_5[[#This Row],[guests_included]])*results_5[[#This Row],[extra_people]]</f>
        <v>215</v>
      </c>
    </row>
    <row r="9081" spans="1:50" x14ac:dyDescent="0.25">
      <c r="A9081">
        <v>1387516</v>
      </c>
      <c r="B9081" s="1" t="s">
        <v>28123</v>
      </c>
      <c r="C9081" s="1" t="s">
        <v>28124</v>
      </c>
      <c r="D9081">
        <v>6862318</v>
      </c>
      <c r="E9081" s="1" t="s">
        <v>25546</v>
      </c>
      <c r="F9081" s="1" t="s">
        <v>27674</v>
      </c>
      <c r="G9081" s="1" t="s">
        <v>49</v>
      </c>
      <c r="H9081" s="1" t="s">
        <v>66</v>
      </c>
      <c r="I9081" s="1" t="s">
        <v>3183</v>
      </c>
      <c r="J9081" s="1" t="s">
        <v>52</v>
      </c>
      <c r="K9081">
        <v>52.38766657</v>
      </c>
      <c r="L9081">
        <v>4.8624696439999999</v>
      </c>
      <c r="M9081" s="1" t="s">
        <v>53</v>
      </c>
      <c r="N9081" s="1" t="s">
        <v>54</v>
      </c>
      <c r="O9081">
        <v>2</v>
      </c>
      <c r="P9081">
        <v>1</v>
      </c>
      <c r="Q9081">
        <v>1</v>
      </c>
      <c r="R9081">
        <v>2</v>
      </c>
      <c r="S9081" s="1" t="s">
        <v>55</v>
      </c>
      <c r="T9081">
        <v>50</v>
      </c>
      <c r="Y9081">
        <v>1</v>
      </c>
      <c r="Z9081">
        <v>20</v>
      </c>
      <c r="AA9081">
        <v>2</v>
      </c>
      <c r="AB9081">
        <v>1125</v>
      </c>
      <c r="AC9081">
        <v>316</v>
      </c>
      <c r="AD9081">
        <v>2.72</v>
      </c>
      <c r="AE9081" s="1" t="s">
        <v>14145</v>
      </c>
      <c r="AF9081" s="1" t="s">
        <v>14146</v>
      </c>
      <c r="AG9081">
        <v>138500</v>
      </c>
      <c r="AH9081">
        <v>70</v>
      </c>
      <c r="AI9081" s="2">
        <v>41478</v>
      </c>
      <c r="AJ9081" s="2">
        <v>42231</v>
      </c>
      <c r="AK9081">
        <v>90</v>
      </c>
      <c r="AL9081">
        <v>9</v>
      </c>
      <c r="AM9081">
        <v>8</v>
      </c>
      <c r="AN9081">
        <v>9</v>
      </c>
      <c r="AO9081">
        <v>9</v>
      </c>
      <c r="AP9081">
        <v>9</v>
      </c>
      <c r="AQ9081">
        <v>9</v>
      </c>
      <c r="AR9081">
        <v>5.44</v>
      </c>
      <c r="AS9081" t="b">
        <v>1</v>
      </c>
      <c r="AT9081">
        <v>2.72</v>
      </c>
      <c r="AU9081" s="5">
        <f t="shared" si="283"/>
        <v>50</v>
      </c>
      <c r="AV9081">
        <f t="shared" si="282"/>
        <v>5.44</v>
      </c>
      <c r="AW9081">
        <f>IF(results_5[[#This Row],[minimum_nights]]&gt;3.9,results_5[[#This Row],[minimum_nights]],IF(results_5[[#This Row],[maximum_nights]]&lt;3.9,results_5[[#This Row],[maximum_nights]],3.9))</f>
        <v>3.9</v>
      </c>
      <c r="AX9081">
        <f>(results_5[[#This Row],[price]]*AW9081 )+results_5[[#This Row],[cleaning_fee]]+MAX(0,2 -results_5[[#This Row],[guests_included]])*results_5[[#This Row],[extra_people]]</f>
        <v>215</v>
      </c>
    </row>
    <row r="9082" spans="1:50" x14ac:dyDescent="0.25">
      <c r="A9082">
        <v>6532120</v>
      </c>
      <c r="B9082" s="1" t="s">
        <v>28125</v>
      </c>
      <c r="C9082" s="1" t="s">
        <v>28126</v>
      </c>
      <c r="D9082">
        <v>34157131</v>
      </c>
      <c r="E9082" s="1" t="s">
        <v>28127</v>
      </c>
      <c r="F9082" s="1" t="s">
        <v>27674</v>
      </c>
      <c r="G9082" s="1" t="s">
        <v>49</v>
      </c>
      <c r="H9082" s="1" t="s">
        <v>61</v>
      </c>
      <c r="I9082" s="1" t="s">
        <v>28128</v>
      </c>
      <c r="J9082" s="1" t="s">
        <v>52</v>
      </c>
      <c r="K9082">
        <v>52.37520877</v>
      </c>
      <c r="L9082">
        <v>4.8616469870000003</v>
      </c>
      <c r="M9082" s="1" t="s">
        <v>53</v>
      </c>
      <c r="N9082" s="1" t="s">
        <v>98</v>
      </c>
      <c r="O9082">
        <v>3</v>
      </c>
      <c r="P9082">
        <v>1</v>
      </c>
      <c r="Q9082">
        <v>2</v>
      </c>
      <c r="R9082">
        <v>2</v>
      </c>
      <c r="S9082" s="1" t="s">
        <v>55</v>
      </c>
      <c r="T9082">
        <v>110</v>
      </c>
      <c r="U9082">
        <v>640</v>
      </c>
      <c r="W9082">
        <v>400</v>
      </c>
      <c r="X9082">
        <v>30</v>
      </c>
      <c r="Y9082">
        <v>2</v>
      </c>
      <c r="Z9082">
        <v>25</v>
      </c>
      <c r="AA9082">
        <v>2</v>
      </c>
      <c r="AB9082">
        <v>1125</v>
      </c>
      <c r="AC9082">
        <v>84</v>
      </c>
      <c r="AD9082">
        <v>2.0299999999999998</v>
      </c>
      <c r="AE9082" s="1" t="s">
        <v>14145</v>
      </c>
      <c r="AF9082" s="1" t="s">
        <v>14146</v>
      </c>
      <c r="AG9082">
        <v>138500</v>
      </c>
      <c r="AH9082">
        <v>5</v>
      </c>
      <c r="AI9082" s="2">
        <v>42177</v>
      </c>
      <c r="AJ9082" s="2">
        <v>42233</v>
      </c>
      <c r="AK9082">
        <v>96</v>
      </c>
      <c r="AL9082">
        <v>10</v>
      </c>
      <c r="AM9082">
        <v>10</v>
      </c>
      <c r="AN9082">
        <v>9</v>
      </c>
      <c r="AO9082">
        <v>10</v>
      </c>
      <c r="AP9082">
        <v>8</v>
      </c>
      <c r="AQ9082">
        <v>9</v>
      </c>
      <c r="AR9082">
        <v>4.0599999999999996</v>
      </c>
      <c r="AS9082" t="b">
        <v>0</v>
      </c>
      <c r="AT9082">
        <v>2.0299999999999998</v>
      </c>
      <c r="AU9082" s="5">
        <f t="shared" si="283"/>
        <v>117.69230769230769</v>
      </c>
      <c r="AV9082">
        <f t="shared" si="282"/>
        <v>4.0599999999999996</v>
      </c>
      <c r="AW9082">
        <f>IF(results_5[[#This Row],[minimum_nights]]&gt;3.9,results_5[[#This Row],[minimum_nights]],IF(results_5[[#This Row],[maximum_nights]]&lt;3.9,results_5[[#This Row],[maximum_nights]],3.9))</f>
        <v>3.9</v>
      </c>
      <c r="AX9082">
        <f>(results_5[[#This Row],[price]]*AW9082 )+results_5[[#This Row],[cleaning_fee]]+MAX(0,2 -results_5[[#This Row],[guests_included]])*results_5[[#This Row],[extra_people]]</f>
        <v>459</v>
      </c>
    </row>
    <row r="9083" spans="1:50" x14ac:dyDescent="0.25">
      <c r="A9083">
        <v>8107992</v>
      </c>
      <c r="B9083" s="1" t="s">
        <v>28129</v>
      </c>
      <c r="C9083" s="1" t="s">
        <v>28130</v>
      </c>
      <c r="D9083">
        <v>28310695</v>
      </c>
      <c r="E9083" s="1" t="s">
        <v>27710</v>
      </c>
      <c r="F9083" s="1" t="s">
        <v>27674</v>
      </c>
      <c r="G9083" s="1" t="s">
        <v>49</v>
      </c>
      <c r="H9083" s="1" t="s">
        <v>61</v>
      </c>
      <c r="I9083" s="1" t="s">
        <v>23741</v>
      </c>
      <c r="J9083" s="1" t="s">
        <v>52</v>
      </c>
      <c r="K9083">
        <v>52.37940433</v>
      </c>
      <c r="L9083">
        <v>4.8518760050000003</v>
      </c>
      <c r="M9083" s="1" t="s">
        <v>53</v>
      </c>
      <c r="N9083" s="1" t="s">
        <v>54</v>
      </c>
      <c r="O9083">
        <v>2</v>
      </c>
      <c r="P9083">
        <v>1</v>
      </c>
      <c r="Q9083">
        <v>1</v>
      </c>
      <c r="R9083">
        <v>1</v>
      </c>
      <c r="S9083" s="1" t="s">
        <v>55</v>
      </c>
      <c r="T9083">
        <v>52</v>
      </c>
      <c r="U9083">
        <v>275</v>
      </c>
      <c r="Y9083">
        <v>1</v>
      </c>
      <c r="Z9083">
        <v>0</v>
      </c>
      <c r="AA9083">
        <v>2</v>
      </c>
      <c r="AB9083">
        <v>1125</v>
      </c>
      <c r="AC9083">
        <v>3</v>
      </c>
      <c r="AE9083" s="1" t="s">
        <v>14145</v>
      </c>
      <c r="AF9083" s="1" t="s">
        <v>14146</v>
      </c>
      <c r="AG9083">
        <v>138500</v>
      </c>
      <c r="AH9083">
        <v>0</v>
      </c>
      <c r="AI9083" s="2"/>
      <c r="AJ9083" s="2"/>
      <c r="AS9083" t="b">
        <v>0</v>
      </c>
      <c r="AU9083" s="5">
        <f t="shared" si="283"/>
        <v>52</v>
      </c>
      <c r="AV9083">
        <f t="shared" si="282"/>
        <v>0</v>
      </c>
      <c r="AW9083">
        <f>IF(results_5[[#This Row],[minimum_nights]]&gt;3.9,results_5[[#This Row],[minimum_nights]],IF(results_5[[#This Row],[maximum_nights]]&lt;3.9,results_5[[#This Row],[maximum_nights]],3.9))</f>
        <v>3.9</v>
      </c>
      <c r="AX9083">
        <f>(results_5[[#This Row],[price]]*AW9083 )+results_5[[#This Row],[cleaning_fee]]+MAX(0,2 -results_5[[#This Row],[guests_included]])*results_5[[#This Row],[extra_people]]</f>
        <v>202.79999999999998</v>
      </c>
    </row>
    <row r="9084" spans="1:50" x14ac:dyDescent="0.25">
      <c r="A9084">
        <v>3065696</v>
      </c>
      <c r="B9084" s="1" t="s">
        <v>28131</v>
      </c>
      <c r="C9084" s="1" t="s">
        <v>28132</v>
      </c>
      <c r="D9084">
        <v>4047823</v>
      </c>
      <c r="E9084" s="1" t="s">
        <v>27776</v>
      </c>
      <c r="F9084" s="1" t="s">
        <v>27674</v>
      </c>
      <c r="G9084" s="1" t="s">
        <v>49</v>
      </c>
      <c r="H9084" s="1" t="s">
        <v>66</v>
      </c>
      <c r="I9084" s="1" t="s">
        <v>23741</v>
      </c>
      <c r="J9084" s="1" t="s">
        <v>52</v>
      </c>
      <c r="K9084">
        <v>52.380694169999998</v>
      </c>
      <c r="L9084">
        <v>4.8510465639999998</v>
      </c>
      <c r="M9084" s="1" t="s">
        <v>53</v>
      </c>
      <c r="N9084" s="1" t="s">
        <v>98</v>
      </c>
      <c r="O9084">
        <v>2</v>
      </c>
      <c r="P9084">
        <v>1</v>
      </c>
      <c r="Q9084">
        <v>1</v>
      </c>
      <c r="R9084">
        <v>1</v>
      </c>
      <c r="S9084" s="1" t="s">
        <v>55</v>
      </c>
      <c r="T9084">
        <v>80</v>
      </c>
      <c r="U9084">
        <v>450</v>
      </c>
      <c r="X9084">
        <v>20</v>
      </c>
      <c r="Y9084">
        <v>1</v>
      </c>
      <c r="Z9084">
        <v>0</v>
      </c>
      <c r="AA9084">
        <v>1</v>
      </c>
      <c r="AB9084">
        <v>1125</v>
      </c>
      <c r="AC9084">
        <v>293</v>
      </c>
      <c r="AD9084">
        <v>0.28000000000000003</v>
      </c>
      <c r="AE9084" s="1" t="s">
        <v>14145</v>
      </c>
      <c r="AF9084" s="1" t="s">
        <v>14146</v>
      </c>
      <c r="AG9084">
        <v>138500</v>
      </c>
      <c r="AH9084">
        <v>4</v>
      </c>
      <c r="AI9084" s="2">
        <v>41824</v>
      </c>
      <c r="AJ9084" s="2">
        <v>42104</v>
      </c>
      <c r="AK9084">
        <v>95</v>
      </c>
      <c r="AL9084">
        <v>10</v>
      </c>
      <c r="AM9084">
        <v>10</v>
      </c>
      <c r="AN9084">
        <v>10</v>
      </c>
      <c r="AO9084">
        <v>10</v>
      </c>
      <c r="AP9084">
        <v>7</v>
      </c>
      <c r="AQ9084">
        <v>9</v>
      </c>
      <c r="AR9084">
        <v>0.56000000000000005</v>
      </c>
      <c r="AS9084" t="b">
        <v>1</v>
      </c>
      <c r="AT9084">
        <v>0.28000000000000003</v>
      </c>
      <c r="AU9084" s="5">
        <f t="shared" si="283"/>
        <v>85.128205128205124</v>
      </c>
      <c r="AV9084">
        <f t="shared" si="282"/>
        <v>0.56000000000000005</v>
      </c>
      <c r="AW9084">
        <f>IF(results_5[[#This Row],[minimum_nights]]&gt;3.9,results_5[[#This Row],[minimum_nights]],IF(results_5[[#This Row],[maximum_nights]]&lt;3.9,results_5[[#This Row],[maximum_nights]],3.9))</f>
        <v>3.9</v>
      </c>
      <c r="AX9084">
        <f>(results_5[[#This Row],[price]]*AW9084 )+results_5[[#This Row],[cleaning_fee]]+MAX(0,2 -results_5[[#This Row],[guests_included]])*results_5[[#This Row],[extra_people]]</f>
        <v>332</v>
      </c>
    </row>
    <row r="9085" spans="1:50" x14ac:dyDescent="0.25">
      <c r="A9085">
        <v>2856617</v>
      </c>
      <c r="B9085" s="1" t="s">
        <v>28133</v>
      </c>
      <c r="C9085" s="1" t="s">
        <v>28134</v>
      </c>
      <c r="D9085">
        <v>14228292</v>
      </c>
      <c r="E9085" s="1" t="s">
        <v>28135</v>
      </c>
      <c r="F9085" s="1" t="s">
        <v>27674</v>
      </c>
      <c r="G9085" s="1" t="s">
        <v>49</v>
      </c>
      <c r="H9085" s="1" t="s">
        <v>66</v>
      </c>
      <c r="I9085" s="1" t="s">
        <v>23741</v>
      </c>
      <c r="J9085" s="1" t="s">
        <v>52</v>
      </c>
      <c r="K9085">
        <v>52.378762049999999</v>
      </c>
      <c r="L9085">
        <v>4.8487617109999999</v>
      </c>
      <c r="M9085" s="1" t="s">
        <v>53</v>
      </c>
      <c r="N9085" s="1" t="s">
        <v>98</v>
      </c>
      <c r="O9085">
        <v>5</v>
      </c>
      <c r="P9085">
        <v>1</v>
      </c>
      <c r="Q9085">
        <v>2</v>
      </c>
      <c r="R9085">
        <v>5</v>
      </c>
      <c r="S9085" s="1" t="s">
        <v>55</v>
      </c>
      <c r="T9085">
        <v>200</v>
      </c>
      <c r="U9085">
        <v>800</v>
      </c>
      <c r="W9085">
        <v>250</v>
      </c>
      <c r="X9085">
        <v>50</v>
      </c>
      <c r="Y9085">
        <v>4</v>
      </c>
      <c r="Z9085">
        <v>25</v>
      </c>
      <c r="AA9085">
        <v>2</v>
      </c>
      <c r="AB9085">
        <v>1125</v>
      </c>
      <c r="AC9085">
        <v>244</v>
      </c>
      <c r="AD9085">
        <v>1.0900000000000001</v>
      </c>
      <c r="AE9085" s="1" t="s">
        <v>14145</v>
      </c>
      <c r="AF9085" s="1" t="s">
        <v>14146</v>
      </c>
      <c r="AG9085">
        <v>138500</v>
      </c>
      <c r="AH9085">
        <v>18</v>
      </c>
      <c r="AI9085" s="2">
        <v>41757</v>
      </c>
      <c r="AJ9085" s="2">
        <v>42223</v>
      </c>
      <c r="AK9085">
        <v>92</v>
      </c>
      <c r="AL9085">
        <v>10</v>
      </c>
      <c r="AM9085">
        <v>9</v>
      </c>
      <c r="AN9085">
        <v>9</v>
      </c>
      <c r="AO9085">
        <v>10</v>
      </c>
      <c r="AP9085">
        <v>8</v>
      </c>
      <c r="AQ9085">
        <v>8</v>
      </c>
      <c r="AR9085">
        <v>2.1800000000000002</v>
      </c>
      <c r="AS9085" t="b">
        <v>1</v>
      </c>
      <c r="AT9085">
        <v>1.0900000000000001</v>
      </c>
      <c r="AU9085" s="5">
        <f t="shared" si="283"/>
        <v>212.82051282051282</v>
      </c>
      <c r="AV9085">
        <f t="shared" si="282"/>
        <v>2.1800000000000002</v>
      </c>
      <c r="AW9085">
        <f>IF(results_5[[#This Row],[minimum_nights]]&gt;3.9,results_5[[#This Row],[minimum_nights]],IF(results_5[[#This Row],[maximum_nights]]&lt;3.9,results_5[[#This Row],[maximum_nights]],3.9))</f>
        <v>3.9</v>
      </c>
      <c r="AX9085">
        <f>(results_5[[#This Row],[price]]*AW9085 )+results_5[[#This Row],[cleaning_fee]]+MAX(0,2 -results_5[[#This Row],[guests_included]])*results_5[[#This Row],[extra_people]]</f>
        <v>830</v>
      </c>
    </row>
    <row r="9086" spans="1:50" x14ac:dyDescent="0.25">
      <c r="A9086">
        <v>4872566</v>
      </c>
      <c r="B9086" s="1" t="s">
        <v>28136</v>
      </c>
      <c r="C9086" s="1" t="s">
        <v>28137</v>
      </c>
      <c r="D9086">
        <v>2377186</v>
      </c>
      <c r="E9086" s="1" t="s">
        <v>28138</v>
      </c>
      <c r="F9086" s="1" t="s">
        <v>27674</v>
      </c>
      <c r="G9086" s="1" t="s">
        <v>49</v>
      </c>
      <c r="H9086" s="1" t="s">
        <v>61</v>
      </c>
      <c r="I9086" s="1" t="s">
        <v>23741</v>
      </c>
      <c r="J9086" s="1" t="s">
        <v>52</v>
      </c>
      <c r="K9086">
        <v>52.376956020000002</v>
      </c>
      <c r="L9086">
        <v>4.8471382869999999</v>
      </c>
      <c r="M9086" s="1" t="s">
        <v>53</v>
      </c>
      <c r="N9086" s="1" t="s">
        <v>54</v>
      </c>
      <c r="O9086">
        <v>2</v>
      </c>
      <c r="P9086">
        <v>1.5</v>
      </c>
      <c r="Q9086">
        <v>1</v>
      </c>
      <c r="R9086">
        <v>1</v>
      </c>
      <c r="S9086" s="1" t="s">
        <v>55</v>
      </c>
      <c r="T9086">
        <v>70</v>
      </c>
      <c r="U9086">
        <v>420</v>
      </c>
      <c r="W9086">
        <v>100</v>
      </c>
      <c r="Y9086">
        <v>3</v>
      </c>
      <c r="Z9086">
        <v>0</v>
      </c>
      <c r="AA9086">
        <v>2</v>
      </c>
      <c r="AB9086">
        <v>1125</v>
      </c>
      <c r="AC9086">
        <v>230</v>
      </c>
      <c r="AD9086">
        <v>0.12</v>
      </c>
      <c r="AE9086" s="1" t="s">
        <v>14145</v>
      </c>
      <c r="AF9086" s="1" t="s">
        <v>14146</v>
      </c>
      <c r="AG9086">
        <v>138500</v>
      </c>
      <c r="AH9086">
        <v>1</v>
      </c>
      <c r="AI9086" s="2">
        <v>42009</v>
      </c>
      <c r="AJ9086" s="2">
        <v>42009</v>
      </c>
      <c r="AK9086">
        <v>80</v>
      </c>
      <c r="AL9086">
        <v>8</v>
      </c>
      <c r="AM9086">
        <v>8</v>
      </c>
      <c r="AN9086">
        <v>8</v>
      </c>
      <c r="AO9086">
        <v>8</v>
      </c>
      <c r="AP9086">
        <v>8</v>
      </c>
      <c r="AQ9086">
        <v>8</v>
      </c>
      <c r="AR9086">
        <v>0.24</v>
      </c>
      <c r="AS9086" t="b">
        <v>0</v>
      </c>
      <c r="AT9086">
        <v>0.12</v>
      </c>
      <c r="AU9086" s="5">
        <f t="shared" si="283"/>
        <v>70</v>
      </c>
      <c r="AV9086">
        <f t="shared" si="282"/>
        <v>0.24</v>
      </c>
      <c r="AW9086">
        <f>IF(results_5[[#This Row],[minimum_nights]]&gt;3.9,results_5[[#This Row],[minimum_nights]],IF(results_5[[#This Row],[maximum_nights]]&lt;3.9,results_5[[#This Row],[maximum_nights]],3.9))</f>
        <v>3.9</v>
      </c>
      <c r="AX9086">
        <f>(results_5[[#This Row],[price]]*AW9086 )+results_5[[#This Row],[cleaning_fee]]+MAX(0,2 -results_5[[#This Row],[guests_included]])*results_5[[#This Row],[extra_people]]</f>
        <v>273</v>
      </c>
    </row>
    <row r="9087" spans="1:50" x14ac:dyDescent="0.25">
      <c r="A9087">
        <v>7701853</v>
      </c>
      <c r="B9087" s="1" t="s">
        <v>28139</v>
      </c>
      <c r="C9087" s="1" t="s">
        <v>28140</v>
      </c>
      <c r="D9087">
        <v>31767886</v>
      </c>
      <c r="E9087" s="1" t="s">
        <v>28141</v>
      </c>
      <c r="F9087" s="1" t="s">
        <v>27674</v>
      </c>
      <c r="G9087" s="1" t="s">
        <v>49</v>
      </c>
      <c r="H9087" s="1" t="s">
        <v>61</v>
      </c>
      <c r="I9087" s="1" t="s">
        <v>28142</v>
      </c>
      <c r="J9087" s="1" t="s">
        <v>52</v>
      </c>
      <c r="K9087">
        <v>52.376099949999997</v>
      </c>
      <c r="L9087">
        <v>4.8461095609999996</v>
      </c>
      <c r="M9087" s="1" t="s">
        <v>53</v>
      </c>
      <c r="N9087" s="1" t="s">
        <v>98</v>
      </c>
      <c r="O9087">
        <v>3</v>
      </c>
      <c r="P9087">
        <v>1</v>
      </c>
      <c r="Q9087">
        <v>1</v>
      </c>
      <c r="R9087">
        <v>2</v>
      </c>
      <c r="S9087" s="1" t="s">
        <v>55</v>
      </c>
      <c r="T9087">
        <v>180</v>
      </c>
      <c r="U9087">
        <v>999</v>
      </c>
      <c r="V9087">
        <v>2999</v>
      </c>
      <c r="W9087">
        <v>450</v>
      </c>
      <c r="X9087">
        <v>25</v>
      </c>
      <c r="Y9087">
        <v>1</v>
      </c>
      <c r="Z9087">
        <v>49</v>
      </c>
      <c r="AA9087">
        <v>1</v>
      </c>
      <c r="AB9087">
        <v>1125</v>
      </c>
      <c r="AC9087">
        <v>362</v>
      </c>
      <c r="AE9087" s="1" t="s">
        <v>14145</v>
      </c>
      <c r="AF9087" s="1" t="s">
        <v>14146</v>
      </c>
      <c r="AG9087">
        <v>138500</v>
      </c>
      <c r="AH9087">
        <v>0</v>
      </c>
      <c r="AI9087" s="2"/>
      <c r="AJ9087" s="2"/>
      <c r="AS9087" t="b">
        <v>1</v>
      </c>
      <c r="AU9087" s="5">
        <f t="shared" si="283"/>
        <v>186.41025641025641</v>
      </c>
      <c r="AV9087">
        <f t="shared" si="282"/>
        <v>0</v>
      </c>
      <c r="AW9087">
        <f>IF(results_5[[#This Row],[minimum_nights]]&gt;3.9,results_5[[#This Row],[minimum_nights]],IF(results_5[[#This Row],[maximum_nights]]&lt;3.9,results_5[[#This Row],[maximum_nights]],3.9))</f>
        <v>3.9</v>
      </c>
      <c r="AX9087">
        <f>(results_5[[#This Row],[price]]*AW9087 )+results_5[[#This Row],[cleaning_fee]]+MAX(0,2 -results_5[[#This Row],[guests_included]])*results_5[[#This Row],[extra_people]]</f>
        <v>776</v>
      </c>
    </row>
    <row r="9088" spans="1:50" x14ac:dyDescent="0.25">
      <c r="A9088">
        <v>4626169</v>
      </c>
      <c r="B9088" s="1" t="s">
        <v>28143</v>
      </c>
      <c r="C9088" s="1" t="s">
        <v>28144</v>
      </c>
      <c r="D9088">
        <v>1384796</v>
      </c>
      <c r="E9088" s="1" t="s">
        <v>27789</v>
      </c>
      <c r="F9088" s="1" t="s">
        <v>27674</v>
      </c>
      <c r="G9088" s="1" t="s">
        <v>49</v>
      </c>
      <c r="H9088" s="1" t="s">
        <v>61</v>
      </c>
      <c r="I9088" s="1" t="s">
        <v>23741</v>
      </c>
      <c r="J9088" s="1" t="s">
        <v>52</v>
      </c>
      <c r="K9088">
        <v>52.381866189999997</v>
      </c>
      <c r="L9088">
        <v>4.8536558159999998</v>
      </c>
      <c r="M9088" s="1" t="s">
        <v>53</v>
      </c>
      <c r="N9088" s="1" t="s">
        <v>98</v>
      </c>
      <c r="O9088">
        <v>2</v>
      </c>
      <c r="P9088">
        <v>1</v>
      </c>
      <c r="Q9088">
        <v>1</v>
      </c>
      <c r="R9088">
        <v>2</v>
      </c>
      <c r="S9088" s="1" t="s">
        <v>55</v>
      </c>
      <c r="T9088">
        <v>135</v>
      </c>
      <c r="U9088">
        <v>800</v>
      </c>
      <c r="V9088">
        <v>2700</v>
      </c>
      <c r="W9088">
        <v>1000</v>
      </c>
      <c r="X9088">
        <v>50</v>
      </c>
      <c r="Y9088">
        <v>1</v>
      </c>
      <c r="Z9088">
        <v>0</v>
      </c>
      <c r="AA9088">
        <v>2</v>
      </c>
      <c r="AB9088">
        <v>1125</v>
      </c>
      <c r="AC9088">
        <v>362</v>
      </c>
      <c r="AD9088">
        <v>0.47</v>
      </c>
      <c r="AE9088" s="1" t="s">
        <v>14145</v>
      </c>
      <c r="AF9088" s="1" t="s">
        <v>14146</v>
      </c>
      <c r="AG9088">
        <v>138500</v>
      </c>
      <c r="AH9088">
        <v>4</v>
      </c>
      <c r="AI9088" s="2">
        <v>41995</v>
      </c>
      <c r="AJ9088" s="2">
        <v>42190</v>
      </c>
      <c r="AK9088">
        <v>87</v>
      </c>
      <c r="AL9088">
        <v>9</v>
      </c>
      <c r="AM9088">
        <v>9</v>
      </c>
      <c r="AN9088">
        <v>10</v>
      </c>
      <c r="AO9088">
        <v>10</v>
      </c>
      <c r="AP9088">
        <v>9</v>
      </c>
      <c r="AQ9088">
        <v>8</v>
      </c>
      <c r="AR9088">
        <v>0.94</v>
      </c>
      <c r="AS9088" t="b">
        <v>1</v>
      </c>
      <c r="AT9088">
        <v>0.47</v>
      </c>
      <c r="AU9088" s="5">
        <f t="shared" si="283"/>
        <v>147.82051282051282</v>
      </c>
      <c r="AV9088">
        <f t="shared" si="282"/>
        <v>0.94</v>
      </c>
      <c r="AW9088">
        <f>IF(results_5[[#This Row],[minimum_nights]]&gt;3.9,results_5[[#This Row],[minimum_nights]],IF(results_5[[#This Row],[maximum_nights]]&lt;3.9,results_5[[#This Row],[maximum_nights]],3.9))</f>
        <v>3.9</v>
      </c>
      <c r="AX9088">
        <f>(results_5[[#This Row],[price]]*AW9088 )+results_5[[#This Row],[cleaning_fee]]+MAX(0,2 -results_5[[#This Row],[guests_included]])*results_5[[#This Row],[extra_people]]</f>
        <v>576.5</v>
      </c>
    </row>
    <row r="9089" spans="1:50" x14ac:dyDescent="0.25">
      <c r="A9089">
        <v>6397142</v>
      </c>
      <c r="B9089" s="1" t="s">
        <v>28145</v>
      </c>
      <c r="C9089" s="1" t="s">
        <v>28146</v>
      </c>
      <c r="D9089">
        <v>30597203</v>
      </c>
      <c r="E9089" s="1" t="s">
        <v>28147</v>
      </c>
      <c r="F9089" s="1" t="s">
        <v>27674</v>
      </c>
      <c r="G9089" s="1" t="s">
        <v>49</v>
      </c>
      <c r="H9089" s="1" t="s">
        <v>61</v>
      </c>
      <c r="I9089" s="1" t="s">
        <v>28148</v>
      </c>
      <c r="J9089" s="1" t="s">
        <v>52</v>
      </c>
      <c r="K9089">
        <v>52.376460909999999</v>
      </c>
      <c r="L9089">
        <v>4.863236626</v>
      </c>
      <c r="M9089" s="1" t="s">
        <v>53</v>
      </c>
      <c r="N9089" s="1" t="s">
        <v>98</v>
      </c>
      <c r="O9089">
        <v>4</v>
      </c>
      <c r="P9089">
        <v>1</v>
      </c>
      <c r="Q9089">
        <v>2</v>
      </c>
      <c r="R9089">
        <v>2</v>
      </c>
      <c r="S9089" s="1" t="s">
        <v>55</v>
      </c>
      <c r="T9089">
        <v>206</v>
      </c>
      <c r="V9089">
        <v>3000</v>
      </c>
      <c r="W9089">
        <v>250</v>
      </c>
      <c r="X9089">
        <v>30</v>
      </c>
      <c r="Y9089">
        <v>1</v>
      </c>
      <c r="Z9089">
        <v>0</v>
      </c>
      <c r="AA9089">
        <v>5</v>
      </c>
      <c r="AB9089">
        <v>1125</v>
      </c>
      <c r="AC9089">
        <v>26</v>
      </c>
      <c r="AD9089">
        <v>1.36</v>
      </c>
      <c r="AE9089" s="1" t="s">
        <v>14145</v>
      </c>
      <c r="AF9089" s="1" t="s">
        <v>14146</v>
      </c>
      <c r="AG9089">
        <v>138500</v>
      </c>
      <c r="AH9089">
        <v>3</v>
      </c>
      <c r="AI9089" s="2">
        <v>42185</v>
      </c>
      <c r="AJ9089" s="2">
        <v>42199</v>
      </c>
      <c r="AK9089">
        <v>100</v>
      </c>
      <c r="AL9089">
        <v>10</v>
      </c>
      <c r="AM9089">
        <v>10</v>
      </c>
      <c r="AN9089">
        <v>10</v>
      </c>
      <c r="AO9089">
        <v>10</v>
      </c>
      <c r="AP9089">
        <v>9</v>
      </c>
      <c r="AQ9089">
        <v>9</v>
      </c>
      <c r="AR9089">
        <v>2.72</v>
      </c>
      <c r="AS9089" t="b">
        <v>0</v>
      </c>
      <c r="AT9089">
        <v>1.36</v>
      </c>
      <c r="AU9089" s="5">
        <f t="shared" si="283"/>
        <v>213.69230769230768</v>
      </c>
      <c r="AV9089">
        <f t="shared" si="282"/>
        <v>2.72</v>
      </c>
      <c r="AW9089">
        <f>IF(results_5[[#This Row],[minimum_nights]]&gt;3.9,results_5[[#This Row],[minimum_nights]],IF(results_5[[#This Row],[maximum_nights]]&lt;3.9,results_5[[#This Row],[maximum_nights]],3.9))</f>
        <v>5</v>
      </c>
      <c r="AX9089">
        <f>(results_5[[#This Row],[price]]*AW9089 )+results_5[[#This Row],[cleaning_fee]]+MAX(0,2 -results_5[[#This Row],[guests_included]])*results_5[[#This Row],[extra_people]]</f>
        <v>1060</v>
      </c>
    </row>
    <row r="9090" spans="1:50" x14ac:dyDescent="0.25">
      <c r="A9090">
        <v>6934517</v>
      </c>
      <c r="B9090" s="1" t="s">
        <v>28149</v>
      </c>
      <c r="C9090" s="1" t="s">
        <v>28150</v>
      </c>
      <c r="D9090">
        <v>6985637</v>
      </c>
      <c r="E9090" s="1" t="s">
        <v>28151</v>
      </c>
      <c r="F9090" s="1" t="s">
        <v>27674</v>
      </c>
      <c r="G9090" s="1" t="s">
        <v>49</v>
      </c>
      <c r="H9090" s="1" t="s">
        <v>61</v>
      </c>
      <c r="I9090" s="1" t="s">
        <v>23741</v>
      </c>
      <c r="J9090" s="1" t="s">
        <v>52</v>
      </c>
      <c r="K9090">
        <v>52.37952903</v>
      </c>
      <c r="L9090">
        <v>4.8491502479999999</v>
      </c>
      <c r="M9090" s="1" t="s">
        <v>53</v>
      </c>
      <c r="N9090" s="1" t="s">
        <v>98</v>
      </c>
      <c r="O9090">
        <v>2</v>
      </c>
      <c r="P9090">
        <v>1</v>
      </c>
      <c r="Q9090">
        <v>1</v>
      </c>
      <c r="R9090">
        <v>1</v>
      </c>
      <c r="S9090" s="1" t="s">
        <v>55</v>
      </c>
      <c r="T9090">
        <v>80</v>
      </c>
      <c r="U9090">
        <v>450</v>
      </c>
      <c r="V9090">
        <v>1500</v>
      </c>
      <c r="W9090">
        <v>200</v>
      </c>
      <c r="X9090">
        <v>35</v>
      </c>
      <c r="Y9090">
        <v>1</v>
      </c>
      <c r="Z9090">
        <v>0</v>
      </c>
      <c r="AA9090">
        <v>1</v>
      </c>
      <c r="AB9090">
        <v>1125</v>
      </c>
      <c r="AC9090">
        <v>222</v>
      </c>
      <c r="AD9090">
        <v>1</v>
      </c>
      <c r="AE9090" s="1" t="s">
        <v>14145</v>
      </c>
      <c r="AF9090" s="1" t="s">
        <v>14146</v>
      </c>
      <c r="AG9090">
        <v>138500</v>
      </c>
      <c r="AH9090">
        <v>1</v>
      </c>
      <c r="AI9090" s="2">
        <v>42240</v>
      </c>
      <c r="AJ9090" s="2">
        <v>42240</v>
      </c>
      <c r="AK9090">
        <v>80</v>
      </c>
      <c r="AL9090">
        <v>10</v>
      </c>
      <c r="AM9090">
        <v>10</v>
      </c>
      <c r="AN9090">
        <v>10</v>
      </c>
      <c r="AO9090">
        <v>10</v>
      </c>
      <c r="AP9090">
        <v>8</v>
      </c>
      <c r="AQ9090">
        <v>10</v>
      </c>
      <c r="AR9090">
        <v>2</v>
      </c>
      <c r="AS9090" t="b">
        <v>0</v>
      </c>
      <c r="AT9090">
        <v>1</v>
      </c>
      <c r="AU9090" s="5">
        <f t="shared" si="283"/>
        <v>88.974358974358978</v>
      </c>
      <c r="AV9090">
        <f t="shared" si="282"/>
        <v>2</v>
      </c>
      <c r="AW9090">
        <f>IF(results_5[[#This Row],[minimum_nights]]&gt;3.9,results_5[[#This Row],[minimum_nights]],IF(results_5[[#This Row],[maximum_nights]]&lt;3.9,results_5[[#This Row],[maximum_nights]],3.9))</f>
        <v>3.9</v>
      </c>
      <c r="AX9090">
        <f>(results_5[[#This Row],[price]]*AW9090 )+results_5[[#This Row],[cleaning_fee]]+MAX(0,2 -results_5[[#This Row],[guests_included]])*results_5[[#This Row],[extra_people]]</f>
        <v>347</v>
      </c>
    </row>
    <row r="9091" spans="1:50" x14ac:dyDescent="0.25">
      <c r="A9091">
        <v>1644337</v>
      </c>
      <c r="B9091" s="1" t="s">
        <v>28152</v>
      </c>
      <c r="C9091" s="1" t="s">
        <v>25058</v>
      </c>
      <c r="D9091">
        <v>3404005</v>
      </c>
      <c r="E9091" s="1" t="s">
        <v>27792</v>
      </c>
      <c r="F9091" s="1" t="s">
        <v>27674</v>
      </c>
      <c r="G9091" s="1" t="s">
        <v>49</v>
      </c>
      <c r="H9091" s="1" t="s">
        <v>61</v>
      </c>
      <c r="I9091" s="1" t="s">
        <v>23741</v>
      </c>
      <c r="J9091" s="1" t="s">
        <v>52</v>
      </c>
      <c r="K9091">
        <v>52.375703659999999</v>
      </c>
      <c r="L9091">
        <v>4.8438661139999999</v>
      </c>
      <c r="M9091" s="1" t="s">
        <v>53</v>
      </c>
      <c r="N9091" s="1" t="s">
        <v>98</v>
      </c>
      <c r="O9091">
        <v>2</v>
      </c>
      <c r="P9091">
        <v>1</v>
      </c>
      <c r="Q9091">
        <v>0</v>
      </c>
      <c r="R9091">
        <v>2</v>
      </c>
      <c r="S9091" s="1" t="s">
        <v>55</v>
      </c>
      <c r="T9091">
        <v>75</v>
      </c>
      <c r="U9091">
        <v>400</v>
      </c>
      <c r="V9091">
        <v>950</v>
      </c>
      <c r="W9091">
        <v>100</v>
      </c>
      <c r="X9091">
        <v>45</v>
      </c>
      <c r="Y9091">
        <v>1</v>
      </c>
      <c r="Z9091">
        <v>0</v>
      </c>
      <c r="AA9091">
        <v>7</v>
      </c>
      <c r="AB9091">
        <v>180</v>
      </c>
      <c r="AC9091">
        <v>317</v>
      </c>
      <c r="AD9091">
        <v>0.22</v>
      </c>
      <c r="AE9091" s="1" t="s">
        <v>14145</v>
      </c>
      <c r="AF9091" s="1" t="s">
        <v>14146</v>
      </c>
      <c r="AG9091">
        <v>138500</v>
      </c>
      <c r="AH9091">
        <v>5</v>
      </c>
      <c r="AI9091" s="2">
        <v>41569</v>
      </c>
      <c r="AJ9091" s="2">
        <v>42171</v>
      </c>
      <c r="AK9091">
        <v>96</v>
      </c>
      <c r="AL9091">
        <v>10</v>
      </c>
      <c r="AM9091">
        <v>9</v>
      </c>
      <c r="AN9091">
        <v>10</v>
      </c>
      <c r="AO9091">
        <v>10</v>
      </c>
      <c r="AP9091">
        <v>8</v>
      </c>
      <c r="AQ9091">
        <v>8</v>
      </c>
      <c r="AR9091">
        <v>0.44</v>
      </c>
      <c r="AS9091" t="b">
        <v>1</v>
      </c>
      <c r="AT9091">
        <v>0.22</v>
      </c>
      <c r="AU9091" s="5">
        <f t="shared" si="283"/>
        <v>86.538461538461547</v>
      </c>
      <c r="AV9091">
        <f t="shared" ref="AV9091:AV9154" si="284">AT9091/0.5</f>
        <v>0.44</v>
      </c>
      <c r="AW9091">
        <f>IF(results_5[[#This Row],[minimum_nights]]&gt;3.9,results_5[[#This Row],[minimum_nights]],IF(results_5[[#This Row],[maximum_nights]]&lt;3.9,results_5[[#This Row],[maximum_nights]],3.9))</f>
        <v>7</v>
      </c>
      <c r="AX9091">
        <f>(results_5[[#This Row],[price]]*AW9091 )+results_5[[#This Row],[cleaning_fee]]+MAX(0,2 -results_5[[#This Row],[guests_included]])*results_5[[#This Row],[extra_people]]</f>
        <v>570</v>
      </c>
    </row>
    <row r="9092" spans="1:50" x14ac:dyDescent="0.25">
      <c r="A9092">
        <v>6240520</v>
      </c>
      <c r="B9092" s="1" t="s">
        <v>28153</v>
      </c>
      <c r="C9092" s="1" t="s">
        <v>11719</v>
      </c>
      <c r="D9092">
        <v>14412724</v>
      </c>
      <c r="E9092" s="1" t="s">
        <v>28154</v>
      </c>
      <c r="F9092" s="1" t="s">
        <v>27674</v>
      </c>
      <c r="G9092" s="1" t="s">
        <v>49</v>
      </c>
      <c r="H9092" s="1" t="s">
        <v>61</v>
      </c>
      <c r="I9092" s="1" t="s">
        <v>28155</v>
      </c>
      <c r="J9092" s="1" t="s">
        <v>52</v>
      </c>
      <c r="K9092">
        <v>52.380240239999999</v>
      </c>
      <c r="L9092">
        <v>4.8581869820000003</v>
      </c>
      <c r="M9092" s="1" t="s">
        <v>53</v>
      </c>
      <c r="N9092" s="1" t="s">
        <v>98</v>
      </c>
      <c r="O9092">
        <v>6</v>
      </c>
      <c r="P9092">
        <v>1</v>
      </c>
      <c r="Q9092">
        <v>2</v>
      </c>
      <c r="R9092">
        <v>2</v>
      </c>
      <c r="S9092" s="1" t="s">
        <v>55</v>
      </c>
      <c r="T9092">
        <v>145</v>
      </c>
      <c r="U9092">
        <v>1000</v>
      </c>
      <c r="Y9092">
        <v>4</v>
      </c>
      <c r="Z9092">
        <v>30</v>
      </c>
      <c r="AA9092">
        <v>3</v>
      </c>
      <c r="AB9092">
        <v>1125</v>
      </c>
      <c r="AC9092">
        <v>98</v>
      </c>
      <c r="AD9092">
        <v>1.22</v>
      </c>
      <c r="AE9092" s="1" t="s">
        <v>14145</v>
      </c>
      <c r="AF9092" s="1" t="s">
        <v>14146</v>
      </c>
      <c r="AG9092">
        <v>138500</v>
      </c>
      <c r="AH9092">
        <v>3</v>
      </c>
      <c r="AI9092" s="2">
        <v>42177</v>
      </c>
      <c r="AJ9092" s="2">
        <v>42190</v>
      </c>
      <c r="AK9092">
        <v>87</v>
      </c>
      <c r="AL9092">
        <v>10</v>
      </c>
      <c r="AM9092">
        <v>8</v>
      </c>
      <c r="AN9092">
        <v>9</v>
      </c>
      <c r="AO9092">
        <v>9</v>
      </c>
      <c r="AP9092">
        <v>9</v>
      </c>
      <c r="AQ9092">
        <v>9</v>
      </c>
      <c r="AR9092">
        <v>2.44</v>
      </c>
      <c r="AS9092" t="b">
        <v>0</v>
      </c>
      <c r="AT9092">
        <v>1.22</v>
      </c>
      <c r="AU9092" s="5">
        <f t="shared" ref="AU9092:AU9155" si="285">(T9092*3.9 + X9092)/3.9</f>
        <v>145</v>
      </c>
      <c r="AV9092">
        <f t="shared" si="284"/>
        <v>2.44</v>
      </c>
      <c r="AW9092">
        <f>IF(results_5[[#This Row],[minimum_nights]]&gt;3.9,results_5[[#This Row],[minimum_nights]],IF(results_5[[#This Row],[maximum_nights]]&lt;3.9,results_5[[#This Row],[maximum_nights]],3.9))</f>
        <v>3.9</v>
      </c>
      <c r="AX9092">
        <f>(results_5[[#This Row],[price]]*AW9092 )+results_5[[#This Row],[cleaning_fee]]+MAX(0,2 -results_5[[#This Row],[guests_included]])*results_5[[#This Row],[extra_people]]</f>
        <v>565.5</v>
      </c>
    </row>
    <row r="9093" spans="1:50" x14ac:dyDescent="0.25">
      <c r="A9093">
        <v>2472277</v>
      </c>
      <c r="B9093" s="1" t="s">
        <v>28156</v>
      </c>
      <c r="C9093" s="1" t="s">
        <v>28157</v>
      </c>
      <c r="D9093">
        <v>12635602</v>
      </c>
      <c r="E9093" s="1" t="s">
        <v>28158</v>
      </c>
      <c r="F9093" s="1" t="s">
        <v>27674</v>
      </c>
      <c r="G9093" s="1" t="s">
        <v>49</v>
      </c>
      <c r="H9093" s="1" t="s">
        <v>61</v>
      </c>
      <c r="I9093" s="1" t="s">
        <v>28159</v>
      </c>
      <c r="J9093" s="1" t="s">
        <v>52</v>
      </c>
      <c r="K9093">
        <v>52.383449149999997</v>
      </c>
      <c r="L9093">
        <v>4.8556293430000004</v>
      </c>
      <c r="M9093" s="1" t="s">
        <v>53</v>
      </c>
      <c r="N9093" s="1" t="s">
        <v>98</v>
      </c>
      <c r="O9093">
        <v>4</v>
      </c>
      <c r="P9093">
        <v>1</v>
      </c>
      <c r="Q9093">
        <v>2</v>
      </c>
      <c r="R9093">
        <v>4</v>
      </c>
      <c r="S9093" s="1" t="s">
        <v>55</v>
      </c>
      <c r="T9093">
        <v>95</v>
      </c>
      <c r="W9093">
        <v>100</v>
      </c>
      <c r="X9093">
        <v>25</v>
      </c>
      <c r="Y9093">
        <v>2</v>
      </c>
      <c r="Z9093">
        <v>25</v>
      </c>
      <c r="AA9093">
        <v>3</v>
      </c>
      <c r="AB9093">
        <v>25</v>
      </c>
      <c r="AC9093">
        <v>112</v>
      </c>
      <c r="AD9093">
        <v>0.97</v>
      </c>
      <c r="AE9093" s="1" t="s">
        <v>14145</v>
      </c>
      <c r="AF9093" s="1" t="s">
        <v>14146</v>
      </c>
      <c r="AG9093">
        <v>138500</v>
      </c>
      <c r="AH9093">
        <v>16</v>
      </c>
      <c r="AI9093" s="2">
        <v>41757</v>
      </c>
      <c r="AJ9093" s="2">
        <v>42230</v>
      </c>
      <c r="AK9093">
        <v>95</v>
      </c>
      <c r="AL9093">
        <v>10</v>
      </c>
      <c r="AM9093">
        <v>10</v>
      </c>
      <c r="AN9093">
        <v>10</v>
      </c>
      <c r="AO9093">
        <v>10</v>
      </c>
      <c r="AP9093">
        <v>8</v>
      </c>
      <c r="AQ9093">
        <v>9</v>
      </c>
      <c r="AR9093">
        <v>1.94</v>
      </c>
      <c r="AS9093" t="b">
        <v>0</v>
      </c>
      <c r="AT9093">
        <v>0.97</v>
      </c>
      <c r="AU9093" s="5">
        <f t="shared" si="285"/>
        <v>101.41025641025641</v>
      </c>
      <c r="AV9093">
        <f t="shared" si="284"/>
        <v>1.94</v>
      </c>
      <c r="AW9093">
        <f>IF(results_5[[#This Row],[minimum_nights]]&gt;3.9,results_5[[#This Row],[minimum_nights]],IF(results_5[[#This Row],[maximum_nights]]&lt;3.9,results_5[[#This Row],[maximum_nights]],3.9))</f>
        <v>3.9</v>
      </c>
      <c r="AX9093">
        <f>(results_5[[#This Row],[price]]*AW9093 )+results_5[[#This Row],[cleaning_fee]]+MAX(0,2 -results_5[[#This Row],[guests_included]])*results_5[[#This Row],[extra_people]]</f>
        <v>395.5</v>
      </c>
    </row>
    <row r="9094" spans="1:50" x14ac:dyDescent="0.25">
      <c r="A9094">
        <v>3825380</v>
      </c>
      <c r="B9094" s="1" t="s">
        <v>28160</v>
      </c>
      <c r="C9094" s="1" t="s">
        <v>28161</v>
      </c>
      <c r="D9094">
        <v>2306756</v>
      </c>
      <c r="E9094" s="1" t="s">
        <v>28162</v>
      </c>
      <c r="F9094" s="1" t="s">
        <v>27674</v>
      </c>
      <c r="G9094" s="1" t="s">
        <v>49</v>
      </c>
      <c r="H9094" s="1" t="s">
        <v>66</v>
      </c>
      <c r="I9094" s="1" t="s">
        <v>28163</v>
      </c>
      <c r="J9094" s="1" t="s">
        <v>52</v>
      </c>
      <c r="K9094">
        <v>52.3836613</v>
      </c>
      <c r="L9094">
        <v>4.8561595630000003</v>
      </c>
      <c r="M9094" s="1" t="s">
        <v>53</v>
      </c>
      <c r="N9094" s="1" t="s">
        <v>98</v>
      </c>
      <c r="O9094">
        <v>2</v>
      </c>
      <c r="P9094">
        <v>1</v>
      </c>
      <c r="Q9094">
        <v>1</v>
      </c>
      <c r="R9094">
        <v>1</v>
      </c>
      <c r="S9094" s="1" t="s">
        <v>55</v>
      </c>
      <c r="T9094">
        <v>78</v>
      </c>
      <c r="W9094">
        <v>100</v>
      </c>
      <c r="Y9094">
        <v>1</v>
      </c>
      <c r="Z9094">
        <v>0</v>
      </c>
      <c r="AA9094">
        <v>3</v>
      </c>
      <c r="AB9094">
        <v>1125</v>
      </c>
      <c r="AC9094">
        <v>103</v>
      </c>
      <c r="AD9094">
        <v>2.4500000000000002</v>
      </c>
      <c r="AE9094" s="1" t="s">
        <v>14145</v>
      </c>
      <c r="AF9094" s="1" t="s">
        <v>14146</v>
      </c>
      <c r="AG9094">
        <v>138500</v>
      </c>
      <c r="AH9094">
        <v>31</v>
      </c>
      <c r="AI9094" s="2">
        <v>41871</v>
      </c>
      <c r="AJ9094" s="2">
        <v>42220</v>
      </c>
      <c r="AK9094">
        <v>97</v>
      </c>
      <c r="AL9094">
        <v>10</v>
      </c>
      <c r="AM9094">
        <v>10</v>
      </c>
      <c r="AN9094">
        <v>10</v>
      </c>
      <c r="AO9094">
        <v>10</v>
      </c>
      <c r="AP9094">
        <v>9</v>
      </c>
      <c r="AQ9094">
        <v>10</v>
      </c>
      <c r="AR9094">
        <v>4.9000000000000004</v>
      </c>
      <c r="AS9094" t="b">
        <v>0</v>
      </c>
      <c r="AT9094">
        <v>2.4500000000000002</v>
      </c>
      <c r="AU9094" s="5">
        <f t="shared" si="285"/>
        <v>78</v>
      </c>
      <c r="AV9094">
        <f t="shared" si="284"/>
        <v>4.9000000000000004</v>
      </c>
      <c r="AW9094">
        <f>IF(results_5[[#This Row],[minimum_nights]]&gt;3.9,results_5[[#This Row],[minimum_nights]],IF(results_5[[#This Row],[maximum_nights]]&lt;3.9,results_5[[#This Row],[maximum_nights]],3.9))</f>
        <v>3.9</v>
      </c>
      <c r="AX9094">
        <f>(results_5[[#This Row],[price]]*AW9094 )+results_5[[#This Row],[cleaning_fee]]+MAX(0,2 -results_5[[#This Row],[guests_included]])*results_5[[#This Row],[extra_people]]</f>
        <v>304.2</v>
      </c>
    </row>
    <row r="9095" spans="1:50" x14ac:dyDescent="0.25">
      <c r="A9095">
        <v>4042196</v>
      </c>
      <c r="B9095" s="1" t="s">
        <v>28164</v>
      </c>
      <c r="C9095" s="1" t="s">
        <v>28165</v>
      </c>
      <c r="D9095">
        <v>19486655</v>
      </c>
      <c r="E9095" s="1" t="s">
        <v>28166</v>
      </c>
      <c r="F9095" s="1" t="s">
        <v>27674</v>
      </c>
      <c r="G9095" s="1" t="s">
        <v>49</v>
      </c>
      <c r="H9095" s="1" t="s">
        <v>192</v>
      </c>
      <c r="I9095" s="1" t="s">
        <v>3183</v>
      </c>
      <c r="J9095" s="1" t="s">
        <v>52</v>
      </c>
      <c r="K9095">
        <v>52.37633211</v>
      </c>
      <c r="L9095">
        <v>4.8528605799999998</v>
      </c>
      <c r="M9095" s="1" t="s">
        <v>53</v>
      </c>
      <c r="N9095" s="1" t="s">
        <v>98</v>
      </c>
      <c r="O9095">
        <v>4</v>
      </c>
      <c r="P9095">
        <v>1.5</v>
      </c>
      <c r="Q9095">
        <v>2</v>
      </c>
      <c r="R9095">
        <v>3</v>
      </c>
      <c r="S9095" s="1" t="s">
        <v>55</v>
      </c>
      <c r="T9095">
        <v>129</v>
      </c>
      <c r="U9095">
        <v>1400</v>
      </c>
      <c r="V9095">
        <v>2400</v>
      </c>
      <c r="W9095">
        <v>199</v>
      </c>
      <c r="X9095">
        <v>30</v>
      </c>
      <c r="Y9095">
        <v>2</v>
      </c>
      <c r="Z9095">
        <v>19</v>
      </c>
      <c r="AA9095">
        <v>3</v>
      </c>
      <c r="AB9095">
        <v>9999</v>
      </c>
      <c r="AC9095">
        <v>153</v>
      </c>
      <c r="AD9095">
        <v>0.49</v>
      </c>
      <c r="AE9095" s="1" t="s">
        <v>14145</v>
      </c>
      <c r="AF9095" s="1" t="s">
        <v>14146</v>
      </c>
      <c r="AG9095">
        <v>138500</v>
      </c>
      <c r="AH9095">
        <v>2</v>
      </c>
      <c r="AI9095" s="2">
        <v>42128</v>
      </c>
      <c r="AJ9095" s="2">
        <v>42219</v>
      </c>
      <c r="AK9095">
        <v>80</v>
      </c>
      <c r="AL9095">
        <v>9</v>
      </c>
      <c r="AM9095">
        <v>10</v>
      </c>
      <c r="AN9095">
        <v>10</v>
      </c>
      <c r="AO9095">
        <v>10</v>
      </c>
      <c r="AP9095">
        <v>7</v>
      </c>
      <c r="AQ9095">
        <v>6</v>
      </c>
      <c r="AR9095">
        <v>0.98</v>
      </c>
      <c r="AS9095" t="b">
        <v>0</v>
      </c>
      <c r="AT9095">
        <v>0.49</v>
      </c>
      <c r="AU9095" s="5">
        <f t="shared" si="285"/>
        <v>136.69230769230768</v>
      </c>
      <c r="AV9095">
        <f t="shared" si="284"/>
        <v>0.98</v>
      </c>
      <c r="AW9095">
        <f>IF(results_5[[#This Row],[minimum_nights]]&gt;3.9,results_5[[#This Row],[minimum_nights]],IF(results_5[[#This Row],[maximum_nights]]&lt;3.9,results_5[[#This Row],[maximum_nights]],3.9))</f>
        <v>3.9</v>
      </c>
      <c r="AX9095">
        <f>(results_5[[#This Row],[price]]*AW9095 )+results_5[[#This Row],[cleaning_fee]]+MAX(0,2 -results_5[[#This Row],[guests_included]])*results_5[[#This Row],[extra_people]]</f>
        <v>533.09999999999991</v>
      </c>
    </row>
    <row r="9096" spans="1:50" x14ac:dyDescent="0.25">
      <c r="A9096">
        <v>1977828</v>
      </c>
      <c r="B9096" s="1" t="s">
        <v>28167</v>
      </c>
      <c r="C9096" s="1" t="s">
        <v>28168</v>
      </c>
      <c r="D9096">
        <v>7573668</v>
      </c>
      <c r="E9096" s="1" t="s">
        <v>25748</v>
      </c>
      <c r="F9096" s="1" t="s">
        <v>27674</v>
      </c>
      <c r="G9096" s="1" t="s">
        <v>49</v>
      </c>
      <c r="H9096" s="1" t="s">
        <v>66</v>
      </c>
      <c r="I9096" s="1" t="s">
        <v>25749</v>
      </c>
      <c r="J9096" s="1" t="s">
        <v>52</v>
      </c>
      <c r="K9096">
        <v>52.376985789999999</v>
      </c>
      <c r="L9096">
        <v>4.8557778090000001</v>
      </c>
      <c r="M9096" s="1" t="s">
        <v>53</v>
      </c>
      <c r="N9096" s="1" t="s">
        <v>98</v>
      </c>
      <c r="O9096">
        <v>3</v>
      </c>
      <c r="P9096">
        <v>1</v>
      </c>
      <c r="Q9096">
        <v>1</v>
      </c>
      <c r="R9096">
        <v>2</v>
      </c>
      <c r="S9096" s="1" t="s">
        <v>55</v>
      </c>
      <c r="T9096">
        <v>85</v>
      </c>
      <c r="U9096">
        <v>500</v>
      </c>
      <c r="V9096">
        <v>2000</v>
      </c>
      <c r="W9096">
        <v>300</v>
      </c>
      <c r="X9096">
        <v>35</v>
      </c>
      <c r="Y9096">
        <v>1</v>
      </c>
      <c r="Z9096">
        <v>20</v>
      </c>
      <c r="AA9096">
        <v>2</v>
      </c>
      <c r="AB9096">
        <v>3</v>
      </c>
      <c r="AC9096">
        <v>85</v>
      </c>
      <c r="AD9096">
        <v>0.38</v>
      </c>
      <c r="AE9096" s="1" t="s">
        <v>14145</v>
      </c>
      <c r="AF9096" s="1" t="s">
        <v>14146</v>
      </c>
      <c r="AG9096">
        <v>138500</v>
      </c>
      <c r="AH9096">
        <v>8</v>
      </c>
      <c r="AI9096" s="2">
        <v>41624</v>
      </c>
      <c r="AJ9096" s="2">
        <v>42227</v>
      </c>
      <c r="AK9096">
        <v>93</v>
      </c>
      <c r="AL9096">
        <v>10</v>
      </c>
      <c r="AM9096">
        <v>9</v>
      </c>
      <c r="AN9096">
        <v>10</v>
      </c>
      <c r="AO9096">
        <v>10</v>
      </c>
      <c r="AP9096">
        <v>9</v>
      </c>
      <c r="AQ9096">
        <v>9</v>
      </c>
      <c r="AR9096">
        <v>0.76</v>
      </c>
      <c r="AS9096" t="b">
        <v>0</v>
      </c>
      <c r="AT9096">
        <v>0.38</v>
      </c>
      <c r="AU9096" s="5">
        <f t="shared" si="285"/>
        <v>93.974358974358978</v>
      </c>
      <c r="AV9096">
        <f t="shared" si="284"/>
        <v>0.76</v>
      </c>
      <c r="AW9096">
        <f>IF(results_5[[#This Row],[minimum_nights]]&gt;3.9,results_5[[#This Row],[minimum_nights]],IF(results_5[[#This Row],[maximum_nights]]&lt;3.9,results_5[[#This Row],[maximum_nights]],3.9))</f>
        <v>3</v>
      </c>
      <c r="AX9096">
        <f>(results_5[[#This Row],[price]]*AW9096 )+results_5[[#This Row],[cleaning_fee]]+MAX(0,2 -results_5[[#This Row],[guests_included]])*results_5[[#This Row],[extra_people]]</f>
        <v>310</v>
      </c>
    </row>
    <row r="9097" spans="1:50" x14ac:dyDescent="0.25">
      <c r="A9097">
        <v>7079408</v>
      </c>
      <c r="B9097" s="1" t="s">
        <v>28169</v>
      </c>
      <c r="C9097" s="1" t="s">
        <v>28170</v>
      </c>
      <c r="D9097">
        <v>37115146</v>
      </c>
      <c r="E9097" s="1" t="s">
        <v>28171</v>
      </c>
      <c r="F9097" s="1" t="s">
        <v>27674</v>
      </c>
      <c r="G9097" s="1" t="s">
        <v>49</v>
      </c>
      <c r="H9097" s="1" t="s">
        <v>61</v>
      </c>
      <c r="I9097" s="1" t="s">
        <v>27707</v>
      </c>
      <c r="J9097" s="1" t="s">
        <v>52</v>
      </c>
      <c r="K9097">
        <v>52.376233210000002</v>
      </c>
      <c r="L9097">
        <v>4.8392555880000003</v>
      </c>
      <c r="M9097" s="1" t="s">
        <v>53</v>
      </c>
      <c r="N9097" s="1" t="s">
        <v>54</v>
      </c>
      <c r="O9097">
        <v>2</v>
      </c>
      <c r="P9097">
        <v>1</v>
      </c>
      <c r="Q9097">
        <v>1</v>
      </c>
      <c r="R9097">
        <v>1</v>
      </c>
      <c r="S9097" s="1" t="s">
        <v>55</v>
      </c>
      <c r="T9097">
        <v>75</v>
      </c>
      <c r="U9097">
        <v>510</v>
      </c>
      <c r="V9097">
        <v>1800</v>
      </c>
      <c r="X9097">
        <v>25</v>
      </c>
      <c r="Y9097">
        <v>2</v>
      </c>
      <c r="Z9097">
        <v>50</v>
      </c>
      <c r="AA9097">
        <v>1</v>
      </c>
      <c r="AB9097">
        <v>1125</v>
      </c>
      <c r="AC9097">
        <v>348</v>
      </c>
      <c r="AD9097">
        <v>3.27</v>
      </c>
      <c r="AE9097" s="1" t="s">
        <v>14145</v>
      </c>
      <c r="AF9097" s="1" t="s">
        <v>14146</v>
      </c>
      <c r="AG9097">
        <v>138500</v>
      </c>
      <c r="AH9097">
        <v>6</v>
      </c>
      <c r="AI9097" s="2">
        <v>42196</v>
      </c>
      <c r="AJ9097" s="2">
        <v>42223</v>
      </c>
      <c r="AK9097">
        <v>93</v>
      </c>
      <c r="AL9097">
        <v>9</v>
      </c>
      <c r="AM9097">
        <v>9</v>
      </c>
      <c r="AN9097">
        <v>10</v>
      </c>
      <c r="AO9097">
        <v>9</v>
      </c>
      <c r="AP9097">
        <v>8</v>
      </c>
      <c r="AQ9097">
        <v>9</v>
      </c>
      <c r="AR9097">
        <v>6.54</v>
      </c>
      <c r="AS9097" t="b">
        <v>1</v>
      </c>
      <c r="AT9097">
        <v>3.27</v>
      </c>
      <c r="AU9097" s="5">
        <f t="shared" si="285"/>
        <v>81.410256410256409</v>
      </c>
      <c r="AV9097">
        <f t="shared" si="284"/>
        <v>6.54</v>
      </c>
      <c r="AW9097">
        <f>IF(results_5[[#This Row],[minimum_nights]]&gt;3.9,results_5[[#This Row],[minimum_nights]],IF(results_5[[#This Row],[maximum_nights]]&lt;3.9,results_5[[#This Row],[maximum_nights]],3.9))</f>
        <v>3.9</v>
      </c>
      <c r="AX9097">
        <f>(results_5[[#This Row],[price]]*AW9097 )+results_5[[#This Row],[cleaning_fee]]+MAX(0,2 -results_5[[#This Row],[guests_included]])*results_5[[#This Row],[extra_people]]</f>
        <v>317.5</v>
      </c>
    </row>
    <row r="9098" spans="1:50" x14ac:dyDescent="0.25">
      <c r="A9098">
        <v>8198116</v>
      </c>
      <c r="B9098" s="1" t="s">
        <v>28172</v>
      </c>
      <c r="C9098" s="1" t="s">
        <v>28173</v>
      </c>
      <c r="D9098">
        <v>4891027</v>
      </c>
      <c r="E9098" s="1" t="s">
        <v>27981</v>
      </c>
      <c r="F9098" s="1" t="s">
        <v>27674</v>
      </c>
      <c r="G9098" s="1" t="s">
        <v>49</v>
      </c>
      <c r="H9098" s="1" t="s">
        <v>61</v>
      </c>
      <c r="I9098" s="1" t="s">
        <v>23741</v>
      </c>
      <c r="J9098" s="1" t="s">
        <v>52</v>
      </c>
      <c r="K9098">
        <v>52.375433909999998</v>
      </c>
      <c r="L9098">
        <v>4.8504808300000004</v>
      </c>
      <c r="M9098" s="1" t="s">
        <v>53</v>
      </c>
      <c r="N9098" s="1" t="s">
        <v>98</v>
      </c>
      <c r="O9098">
        <v>4</v>
      </c>
      <c r="P9098">
        <v>1</v>
      </c>
      <c r="Q9098">
        <v>1</v>
      </c>
      <c r="R9098">
        <v>2</v>
      </c>
      <c r="S9098" s="1" t="s">
        <v>55</v>
      </c>
      <c r="T9098">
        <v>85</v>
      </c>
      <c r="U9098">
        <v>450</v>
      </c>
      <c r="W9098">
        <v>200</v>
      </c>
      <c r="X9098">
        <v>50</v>
      </c>
      <c r="Y9098">
        <v>1</v>
      </c>
      <c r="Z9098">
        <v>0</v>
      </c>
      <c r="AA9098">
        <v>7</v>
      </c>
      <c r="AB9098">
        <v>12</v>
      </c>
      <c r="AC9098">
        <v>16</v>
      </c>
      <c r="AE9098" s="1" t="s">
        <v>14145</v>
      </c>
      <c r="AF9098" s="1" t="s">
        <v>14146</v>
      </c>
      <c r="AG9098">
        <v>138500</v>
      </c>
      <c r="AH9098">
        <v>0</v>
      </c>
      <c r="AI9098" s="2"/>
      <c r="AJ9098" s="2"/>
      <c r="AS9098" t="b">
        <v>0</v>
      </c>
      <c r="AU9098" s="5">
        <f t="shared" si="285"/>
        <v>97.820512820512818</v>
      </c>
      <c r="AV9098">
        <f t="shared" si="284"/>
        <v>0</v>
      </c>
      <c r="AW9098">
        <f>IF(results_5[[#This Row],[minimum_nights]]&gt;3.9,results_5[[#This Row],[minimum_nights]],IF(results_5[[#This Row],[maximum_nights]]&lt;3.9,results_5[[#This Row],[maximum_nights]],3.9))</f>
        <v>7</v>
      </c>
      <c r="AX9098">
        <f>(results_5[[#This Row],[price]]*AW9098 )+results_5[[#This Row],[cleaning_fee]]+MAX(0,2 -results_5[[#This Row],[guests_included]])*results_5[[#This Row],[extra_people]]</f>
        <v>645</v>
      </c>
    </row>
    <row r="9099" spans="1:50" x14ac:dyDescent="0.25">
      <c r="A9099">
        <v>1410646</v>
      </c>
      <c r="B9099" s="1" t="s">
        <v>28174</v>
      </c>
      <c r="C9099" s="1" t="s">
        <v>28175</v>
      </c>
      <c r="D9099">
        <v>7606375</v>
      </c>
      <c r="E9099" s="1" t="s">
        <v>27776</v>
      </c>
      <c r="F9099" s="1" t="s">
        <v>27674</v>
      </c>
      <c r="G9099" s="1" t="s">
        <v>49</v>
      </c>
      <c r="H9099" s="1" t="s">
        <v>66</v>
      </c>
      <c r="I9099" s="1" t="s">
        <v>23741</v>
      </c>
      <c r="J9099" s="1" t="s">
        <v>52</v>
      </c>
      <c r="K9099">
        <v>52.378908680000002</v>
      </c>
      <c r="L9099">
        <v>4.8530438059999996</v>
      </c>
      <c r="M9099" s="1" t="s">
        <v>53</v>
      </c>
      <c r="N9099" s="1" t="s">
        <v>98</v>
      </c>
      <c r="O9099">
        <v>2</v>
      </c>
      <c r="P9099">
        <v>1</v>
      </c>
      <c r="Q9099">
        <v>1</v>
      </c>
      <c r="R9099">
        <v>2</v>
      </c>
      <c r="S9099" s="1" t="s">
        <v>55</v>
      </c>
      <c r="T9099">
        <v>109</v>
      </c>
      <c r="W9099">
        <v>200</v>
      </c>
      <c r="X9099">
        <v>35</v>
      </c>
      <c r="Y9099">
        <v>2</v>
      </c>
      <c r="Z9099">
        <v>0</v>
      </c>
      <c r="AA9099">
        <v>4</v>
      </c>
      <c r="AB9099">
        <v>21</v>
      </c>
      <c r="AC9099">
        <v>306</v>
      </c>
      <c r="AD9099">
        <v>0.24</v>
      </c>
      <c r="AE9099" s="1" t="s">
        <v>14145</v>
      </c>
      <c r="AF9099" s="1" t="s">
        <v>14146</v>
      </c>
      <c r="AG9099">
        <v>138500</v>
      </c>
      <c r="AH9099">
        <v>3</v>
      </c>
      <c r="AI9099" s="2">
        <v>41881</v>
      </c>
      <c r="AJ9099" s="2">
        <v>42099</v>
      </c>
      <c r="AK9099">
        <v>100</v>
      </c>
      <c r="AL9099">
        <v>10</v>
      </c>
      <c r="AM9099">
        <v>10</v>
      </c>
      <c r="AN9099">
        <v>9</v>
      </c>
      <c r="AO9099">
        <v>10</v>
      </c>
      <c r="AP9099">
        <v>9</v>
      </c>
      <c r="AQ9099">
        <v>10</v>
      </c>
      <c r="AR9099">
        <v>0.48</v>
      </c>
      <c r="AS9099" t="b">
        <v>1</v>
      </c>
      <c r="AT9099">
        <v>0.24</v>
      </c>
      <c r="AU9099" s="5">
        <f t="shared" si="285"/>
        <v>117.97435897435896</v>
      </c>
      <c r="AV9099">
        <f t="shared" si="284"/>
        <v>0.48</v>
      </c>
      <c r="AW9099">
        <f>IF(results_5[[#This Row],[minimum_nights]]&gt;3.9,results_5[[#This Row],[minimum_nights]],IF(results_5[[#This Row],[maximum_nights]]&lt;3.9,results_5[[#This Row],[maximum_nights]],3.9))</f>
        <v>4</v>
      </c>
      <c r="AX9099">
        <f>(results_5[[#This Row],[price]]*AW9099 )+results_5[[#This Row],[cleaning_fee]]+MAX(0,2 -results_5[[#This Row],[guests_included]])*results_5[[#This Row],[extra_people]]</f>
        <v>471</v>
      </c>
    </row>
    <row r="9100" spans="1:50" x14ac:dyDescent="0.25">
      <c r="A9100">
        <v>7692046</v>
      </c>
      <c r="B9100" s="1" t="s">
        <v>28176</v>
      </c>
      <c r="C9100" s="1" t="s">
        <v>28177</v>
      </c>
      <c r="D9100">
        <v>30526905</v>
      </c>
      <c r="E9100" s="1" t="s">
        <v>27783</v>
      </c>
      <c r="F9100" s="1" t="s">
        <v>27674</v>
      </c>
      <c r="G9100" s="1" t="s">
        <v>49</v>
      </c>
      <c r="H9100" s="1" t="s">
        <v>61</v>
      </c>
      <c r="I9100" s="1" t="s">
        <v>27784</v>
      </c>
      <c r="J9100" s="1" t="s">
        <v>52</v>
      </c>
      <c r="K9100">
        <v>52.377410750000003</v>
      </c>
      <c r="L9100">
        <v>4.8574128050000001</v>
      </c>
      <c r="M9100" s="1" t="s">
        <v>53</v>
      </c>
      <c r="N9100" s="1" t="s">
        <v>98</v>
      </c>
      <c r="O9100">
        <v>2</v>
      </c>
      <c r="P9100">
        <v>1</v>
      </c>
      <c r="Q9100">
        <v>1</v>
      </c>
      <c r="R9100">
        <v>1</v>
      </c>
      <c r="S9100" s="1" t="s">
        <v>55</v>
      </c>
      <c r="T9100">
        <v>135</v>
      </c>
      <c r="U9100">
        <v>850</v>
      </c>
      <c r="Y9100">
        <v>1</v>
      </c>
      <c r="Z9100">
        <v>0</v>
      </c>
      <c r="AA9100">
        <v>2</v>
      </c>
      <c r="AB9100">
        <v>1125</v>
      </c>
      <c r="AC9100">
        <v>259</v>
      </c>
      <c r="AE9100" s="1" t="s">
        <v>14145</v>
      </c>
      <c r="AF9100" s="1" t="s">
        <v>14146</v>
      </c>
      <c r="AG9100">
        <v>138500</v>
      </c>
      <c r="AH9100">
        <v>0</v>
      </c>
      <c r="AI9100" s="2"/>
      <c r="AJ9100" s="2"/>
      <c r="AS9100" t="b">
        <v>1</v>
      </c>
      <c r="AU9100" s="5">
        <f t="shared" si="285"/>
        <v>135</v>
      </c>
      <c r="AV9100">
        <f t="shared" si="284"/>
        <v>0</v>
      </c>
      <c r="AW9100">
        <f>IF(results_5[[#This Row],[minimum_nights]]&gt;3.9,results_5[[#This Row],[minimum_nights]],IF(results_5[[#This Row],[maximum_nights]]&lt;3.9,results_5[[#This Row],[maximum_nights]],3.9))</f>
        <v>3.9</v>
      </c>
      <c r="AX9100">
        <f>(results_5[[#This Row],[price]]*AW9100 )+results_5[[#This Row],[cleaning_fee]]+MAX(0,2 -results_5[[#This Row],[guests_included]])*results_5[[#This Row],[extra_people]]</f>
        <v>526.5</v>
      </c>
    </row>
    <row r="9101" spans="1:50" x14ac:dyDescent="0.25">
      <c r="A9101">
        <v>1513512</v>
      </c>
      <c r="B9101" s="1" t="s">
        <v>28178</v>
      </c>
      <c r="C9101" s="1" t="s">
        <v>28179</v>
      </c>
      <c r="D9101">
        <v>1721961</v>
      </c>
      <c r="E9101" s="1" t="s">
        <v>24988</v>
      </c>
      <c r="F9101" s="1" t="s">
        <v>27674</v>
      </c>
      <c r="G9101" s="1" t="s">
        <v>49</v>
      </c>
      <c r="H9101" s="1" t="s">
        <v>66</v>
      </c>
      <c r="I9101" s="1" t="s">
        <v>3183</v>
      </c>
      <c r="J9101" s="1" t="s">
        <v>52</v>
      </c>
      <c r="K9101">
        <v>52.375144050000003</v>
      </c>
      <c r="L9101">
        <v>4.8474163570000002</v>
      </c>
      <c r="M9101" s="1" t="s">
        <v>53</v>
      </c>
      <c r="N9101" s="1" t="s">
        <v>98</v>
      </c>
      <c r="O9101">
        <v>5</v>
      </c>
      <c r="P9101">
        <v>1</v>
      </c>
      <c r="Q9101">
        <v>2</v>
      </c>
      <c r="R9101">
        <v>2</v>
      </c>
      <c r="S9101" s="1" t="s">
        <v>55</v>
      </c>
      <c r="T9101">
        <v>89</v>
      </c>
      <c r="U9101">
        <v>590</v>
      </c>
      <c r="W9101">
        <v>300</v>
      </c>
      <c r="Y9101">
        <v>2</v>
      </c>
      <c r="Z9101">
        <v>19</v>
      </c>
      <c r="AA9101">
        <v>6</v>
      </c>
      <c r="AB9101">
        <v>365</v>
      </c>
      <c r="AC9101">
        <v>121</v>
      </c>
      <c r="AD9101">
        <v>0.22</v>
      </c>
      <c r="AE9101" s="1" t="s">
        <v>14145</v>
      </c>
      <c r="AF9101" s="1" t="s">
        <v>14146</v>
      </c>
      <c r="AG9101">
        <v>138500</v>
      </c>
      <c r="AH9101">
        <v>5</v>
      </c>
      <c r="AI9101" s="2">
        <v>41554</v>
      </c>
      <c r="AJ9101" s="2">
        <v>42209</v>
      </c>
      <c r="AK9101">
        <v>100</v>
      </c>
      <c r="AL9101">
        <v>9</v>
      </c>
      <c r="AM9101">
        <v>9</v>
      </c>
      <c r="AN9101">
        <v>9</v>
      </c>
      <c r="AO9101">
        <v>9</v>
      </c>
      <c r="AP9101">
        <v>8</v>
      </c>
      <c r="AQ9101">
        <v>9</v>
      </c>
      <c r="AR9101">
        <v>0.44</v>
      </c>
      <c r="AS9101" t="b">
        <v>0</v>
      </c>
      <c r="AT9101">
        <v>0.22</v>
      </c>
      <c r="AU9101" s="5">
        <f t="shared" si="285"/>
        <v>89</v>
      </c>
      <c r="AV9101">
        <f t="shared" si="284"/>
        <v>0.44</v>
      </c>
      <c r="AW9101">
        <f>IF(results_5[[#This Row],[minimum_nights]]&gt;3.9,results_5[[#This Row],[minimum_nights]],IF(results_5[[#This Row],[maximum_nights]]&lt;3.9,results_5[[#This Row],[maximum_nights]],3.9))</f>
        <v>6</v>
      </c>
      <c r="AX9101">
        <f>(results_5[[#This Row],[price]]*AW9101 )+results_5[[#This Row],[cleaning_fee]]+MAX(0,2 -results_5[[#This Row],[guests_included]])*results_5[[#This Row],[extra_people]]</f>
        <v>534</v>
      </c>
    </row>
    <row r="9102" spans="1:50" x14ac:dyDescent="0.25">
      <c r="A9102">
        <v>3119151</v>
      </c>
      <c r="B9102" s="1" t="s">
        <v>28180</v>
      </c>
      <c r="C9102" s="1" t="s">
        <v>28181</v>
      </c>
      <c r="D9102">
        <v>2678071</v>
      </c>
      <c r="E9102" s="1" t="s">
        <v>28182</v>
      </c>
      <c r="F9102" s="1" t="s">
        <v>27674</v>
      </c>
      <c r="G9102" s="1" t="s">
        <v>49</v>
      </c>
      <c r="H9102" s="1" t="s">
        <v>66</v>
      </c>
      <c r="I9102" s="1" t="s">
        <v>28183</v>
      </c>
      <c r="J9102" s="1" t="s">
        <v>52</v>
      </c>
      <c r="K9102">
        <v>52.3799195</v>
      </c>
      <c r="L9102">
        <v>4.8551497350000004</v>
      </c>
      <c r="M9102" s="1" t="s">
        <v>53</v>
      </c>
      <c r="N9102" s="1" t="s">
        <v>98</v>
      </c>
      <c r="O9102">
        <v>2</v>
      </c>
      <c r="P9102">
        <v>1</v>
      </c>
      <c r="Q9102">
        <v>1</v>
      </c>
      <c r="R9102">
        <v>2</v>
      </c>
      <c r="S9102" s="1" t="s">
        <v>55</v>
      </c>
      <c r="T9102">
        <v>93</v>
      </c>
      <c r="U9102">
        <v>640</v>
      </c>
      <c r="V9102">
        <v>2500</v>
      </c>
      <c r="W9102">
        <v>250</v>
      </c>
      <c r="X9102">
        <v>40</v>
      </c>
      <c r="Y9102">
        <v>2</v>
      </c>
      <c r="Z9102">
        <v>30</v>
      </c>
      <c r="AA9102">
        <v>2</v>
      </c>
      <c r="AB9102">
        <v>30</v>
      </c>
      <c r="AC9102">
        <v>346</v>
      </c>
      <c r="AD9102">
        <v>0.91</v>
      </c>
      <c r="AE9102" s="1" t="s">
        <v>14145</v>
      </c>
      <c r="AF9102" s="1" t="s">
        <v>14146</v>
      </c>
      <c r="AG9102">
        <v>138500</v>
      </c>
      <c r="AH9102">
        <v>6</v>
      </c>
      <c r="AI9102" s="2">
        <v>42053</v>
      </c>
      <c r="AJ9102" s="2">
        <v>42163</v>
      </c>
      <c r="AK9102">
        <v>100</v>
      </c>
      <c r="AL9102">
        <v>10</v>
      </c>
      <c r="AM9102">
        <v>10</v>
      </c>
      <c r="AN9102">
        <v>10</v>
      </c>
      <c r="AO9102">
        <v>10</v>
      </c>
      <c r="AP9102">
        <v>9</v>
      </c>
      <c r="AQ9102">
        <v>9</v>
      </c>
      <c r="AR9102">
        <v>1.82</v>
      </c>
      <c r="AS9102" t="b">
        <v>1</v>
      </c>
      <c r="AT9102">
        <v>0.91</v>
      </c>
      <c r="AU9102" s="5">
        <f t="shared" si="285"/>
        <v>103.25641025641026</v>
      </c>
      <c r="AV9102">
        <f t="shared" si="284"/>
        <v>1.82</v>
      </c>
      <c r="AW9102">
        <f>IF(results_5[[#This Row],[minimum_nights]]&gt;3.9,results_5[[#This Row],[minimum_nights]],IF(results_5[[#This Row],[maximum_nights]]&lt;3.9,results_5[[#This Row],[maximum_nights]],3.9))</f>
        <v>3.9</v>
      </c>
      <c r="AX9102">
        <f>(results_5[[#This Row],[price]]*AW9102 )+results_5[[#This Row],[cleaning_fee]]+MAX(0,2 -results_5[[#This Row],[guests_included]])*results_5[[#This Row],[extra_people]]</f>
        <v>402.7</v>
      </c>
    </row>
    <row r="9103" spans="1:50" x14ac:dyDescent="0.25">
      <c r="A9103">
        <v>6063908</v>
      </c>
      <c r="B9103" s="1" t="s">
        <v>28184</v>
      </c>
      <c r="C9103" s="1" t="s">
        <v>28185</v>
      </c>
      <c r="D9103">
        <v>4863730</v>
      </c>
      <c r="E9103" s="1" t="s">
        <v>27963</v>
      </c>
      <c r="F9103" s="1" t="s">
        <v>27674</v>
      </c>
      <c r="G9103" s="1" t="s">
        <v>49</v>
      </c>
      <c r="H9103" s="1" t="s">
        <v>61</v>
      </c>
      <c r="I9103" s="1" t="s">
        <v>27964</v>
      </c>
      <c r="J9103" s="1" t="s">
        <v>52</v>
      </c>
      <c r="K9103">
        <v>52.37529138</v>
      </c>
      <c r="L9103">
        <v>4.8445317550000002</v>
      </c>
      <c r="M9103" s="1" t="s">
        <v>53</v>
      </c>
      <c r="N9103" s="1" t="s">
        <v>98</v>
      </c>
      <c r="O9103">
        <v>2</v>
      </c>
      <c r="P9103">
        <v>1</v>
      </c>
      <c r="Q9103">
        <v>1</v>
      </c>
      <c r="R9103">
        <v>1</v>
      </c>
      <c r="S9103" s="1" t="s">
        <v>55</v>
      </c>
      <c r="T9103">
        <v>109</v>
      </c>
      <c r="U9103">
        <v>599</v>
      </c>
      <c r="Y9103">
        <v>1</v>
      </c>
      <c r="Z9103">
        <v>0</v>
      </c>
      <c r="AA9103">
        <v>2</v>
      </c>
      <c r="AB9103">
        <v>1125</v>
      </c>
      <c r="AC9103">
        <v>12</v>
      </c>
      <c r="AD9103">
        <v>0.94</v>
      </c>
      <c r="AE9103" s="1" t="s">
        <v>14145</v>
      </c>
      <c r="AF9103" s="1" t="s">
        <v>14146</v>
      </c>
      <c r="AG9103">
        <v>138500</v>
      </c>
      <c r="AH9103">
        <v>3</v>
      </c>
      <c r="AI9103" s="2">
        <v>42155</v>
      </c>
      <c r="AJ9103" s="2">
        <v>42205</v>
      </c>
      <c r="AK9103">
        <v>93</v>
      </c>
      <c r="AL9103">
        <v>9</v>
      </c>
      <c r="AM9103">
        <v>10</v>
      </c>
      <c r="AN9103">
        <v>9</v>
      </c>
      <c r="AO9103">
        <v>10</v>
      </c>
      <c r="AP9103">
        <v>9</v>
      </c>
      <c r="AQ9103">
        <v>9</v>
      </c>
      <c r="AR9103">
        <v>1.88</v>
      </c>
      <c r="AS9103" t="b">
        <v>0</v>
      </c>
      <c r="AT9103">
        <v>0.94</v>
      </c>
      <c r="AU9103" s="5">
        <f t="shared" si="285"/>
        <v>109</v>
      </c>
      <c r="AV9103">
        <f t="shared" si="284"/>
        <v>1.88</v>
      </c>
      <c r="AW9103">
        <f>IF(results_5[[#This Row],[minimum_nights]]&gt;3.9,results_5[[#This Row],[minimum_nights]],IF(results_5[[#This Row],[maximum_nights]]&lt;3.9,results_5[[#This Row],[maximum_nights]],3.9))</f>
        <v>3.9</v>
      </c>
      <c r="AX9103">
        <f>(results_5[[#This Row],[price]]*AW9103 )+results_5[[#This Row],[cleaning_fee]]+MAX(0,2 -results_5[[#This Row],[guests_included]])*results_5[[#This Row],[extra_people]]</f>
        <v>425.09999999999997</v>
      </c>
    </row>
    <row r="9104" spans="1:50" x14ac:dyDescent="0.25">
      <c r="A9104">
        <v>1541835</v>
      </c>
      <c r="B9104" s="1" t="s">
        <v>28186</v>
      </c>
      <c r="C9104" s="1" t="s">
        <v>28187</v>
      </c>
      <c r="D9104">
        <v>8218231</v>
      </c>
      <c r="E9104" s="1" t="s">
        <v>27823</v>
      </c>
      <c r="F9104" s="1" t="s">
        <v>27674</v>
      </c>
      <c r="G9104" s="1" t="s">
        <v>49</v>
      </c>
      <c r="H9104" s="1" t="s">
        <v>61</v>
      </c>
      <c r="I9104" s="1" t="s">
        <v>3183</v>
      </c>
      <c r="J9104" s="1" t="s">
        <v>52</v>
      </c>
      <c r="K9104">
        <v>52.376770200000003</v>
      </c>
      <c r="L9104">
        <v>4.861730799</v>
      </c>
      <c r="M9104" s="1" t="s">
        <v>53</v>
      </c>
      <c r="N9104" s="1" t="s">
        <v>98</v>
      </c>
      <c r="O9104">
        <v>2</v>
      </c>
      <c r="P9104">
        <v>1</v>
      </c>
      <c r="Q9104">
        <v>1</v>
      </c>
      <c r="R9104">
        <v>1</v>
      </c>
      <c r="S9104" s="1" t="s">
        <v>55</v>
      </c>
      <c r="T9104">
        <v>201</v>
      </c>
      <c r="U9104">
        <v>1000</v>
      </c>
      <c r="V9104">
        <v>4001</v>
      </c>
      <c r="W9104">
        <v>500</v>
      </c>
      <c r="X9104">
        <v>30</v>
      </c>
      <c r="Y9104">
        <v>2</v>
      </c>
      <c r="Z9104">
        <v>10</v>
      </c>
      <c r="AA9104">
        <v>2</v>
      </c>
      <c r="AB9104">
        <v>7</v>
      </c>
      <c r="AC9104">
        <v>185</v>
      </c>
      <c r="AD9104">
        <v>0.66</v>
      </c>
      <c r="AE9104" s="1" t="s">
        <v>14145</v>
      </c>
      <c r="AF9104" s="1" t="s">
        <v>14146</v>
      </c>
      <c r="AG9104">
        <v>138500</v>
      </c>
      <c r="AH9104">
        <v>15</v>
      </c>
      <c r="AI9104" s="2">
        <v>41571</v>
      </c>
      <c r="AJ9104" s="2">
        <v>42143</v>
      </c>
      <c r="AK9104">
        <v>100</v>
      </c>
      <c r="AL9104">
        <v>10</v>
      </c>
      <c r="AM9104">
        <v>10</v>
      </c>
      <c r="AN9104">
        <v>10</v>
      </c>
      <c r="AO9104">
        <v>10</v>
      </c>
      <c r="AP9104">
        <v>9</v>
      </c>
      <c r="AQ9104">
        <v>10</v>
      </c>
      <c r="AR9104">
        <v>1.32</v>
      </c>
      <c r="AS9104" t="b">
        <v>0</v>
      </c>
      <c r="AT9104">
        <v>0.66</v>
      </c>
      <c r="AU9104" s="5">
        <f t="shared" si="285"/>
        <v>208.69230769230768</v>
      </c>
      <c r="AV9104">
        <f t="shared" si="284"/>
        <v>1.32</v>
      </c>
      <c r="AW9104">
        <f>IF(results_5[[#This Row],[minimum_nights]]&gt;3.9,results_5[[#This Row],[minimum_nights]],IF(results_5[[#This Row],[maximum_nights]]&lt;3.9,results_5[[#This Row],[maximum_nights]],3.9))</f>
        <v>3.9</v>
      </c>
      <c r="AX9104">
        <f>(results_5[[#This Row],[price]]*AW9104 )+results_5[[#This Row],[cleaning_fee]]+MAX(0,2 -results_5[[#This Row],[guests_included]])*results_5[[#This Row],[extra_people]]</f>
        <v>813.9</v>
      </c>
    </row>
    <row r="9105" spans="1:50" x14ac:dyDescent="0.25">
      <c r="A9105">
        <v>7981030</v>
      </c>
      <c r="B9105" s="1" t="s">
        <v>28188</v>
      </c>
      <c r="C9105" s="1" t="s">
        <v>28189</v>
      </c>
      <c r="D9105">
        <v>42123074</v>
      </c>
      <c r="E9105" s="1" t="s">
        <v>28190</v>
      </c>
      <c r="F9105" s="1" t="s">
        <v>27674</v>
      </c>
      <c r="G9105" s="1" t="s">
        <v>49</v>
      </c>
      <c r="H9105" s="1" t="s">
        <v>61</v>
      </c>
      <c r="I9105" s="1" t="s">
        <v>3183</v>
      </c>
      <c r="J9105" s="1" t="s">
        <v>52</v>
      </c>
      <c r="K9105">
        <v>52.376379309999997</v>
      </c>
      <c r="L9105">
        <v>4.8615136489999999</v>
      </c>
      <c r="M9105" s="1" t="s">
        <v>53</v>
      </c>
      <c r="N9105" s="1" t="s">
        <v>98</v>
      </c>
      <c r="O9105">
        <v>3</v>
      </c>
      <c r="P9105">
        <v>1</v>
      </c>
      <c r="Q9105">
        <v>2</v>
      </c>
      <c r="R9105">
        <v>2</v>
      </c>
      <c r="S9105" s="1" t="s">
        <v>55</v>
      </c>
      <c r="T9105">
        <v>105</v>
      </c>
      <c r="Y9105">
        <v>1</v>
      </c>
      <c r="Z9105">
        <v>0</v>
      </c>
      <c r="AA9105">
        <v>4</v>
      </c>
      <c r="AB9105">
        <v>1125</v>
      </c>
      <c r="AC9105">
        <v>19</v>
      </c>
      <c r="AE9105" s="1" t="s">
        <v>14145</v>
      </c>
      <c r="AF9105" s="1" t="s">
        <v>14146</v>
      </c>
      <c r="AG9105">
        <v>138500</v>
      </c>
      <c r="AH9105">
        <v>0</v>
      </c>
      <c r="AI9105" s="2"/>
      <c r="AJ9105" s="2"/>
      <c r="AS9105" t="b">
        <v>0</v>
      </c>
      <c r="AU9105" s="5">
        <f t="shared" si="285"/>
        <v>105</v>
      </c>
      <c r="AV9105">
        <f t="shared" si="284"/>
        <v>0</v>
      </c>
      <c r="AW9105">
        <f>IF(results_5[[#This Row],[minimum_nights]]&gt;3.9,results_5[[#This Row],[minimum_nights]],IF(results_5[[#This Row],[maximum_nights]]&lt;3.9,results_5[[#This Row],[maximum_nights]],3.9))</f>
        <v>4</v>
      </c>
      <c r="AX9105">
        <f>(results_5[[#This Row],[price]]*AW9105 )+results_5[[#This Row],[cleaning_fee]]+MAX(0,2 -results_5[[#This Row],[guests_included]])*results_5[[#This Row],[extra_people]]</f>
        <v>420</v>
      </c>
    </row>
    <row r="9106" spans="1:50" x14ac:dyDescent="0.25">
      <c r="A9106">
        <v>886606</v>
      </c>
      <c r="B9106" s="1" t="s">
        <v>28191</v>
      </c>
      <c r="C9106" s="1" t="s">
        <v>28192</v>
      </c>
      <c r="D9106">
        <v>4682226</v>
      </c>
      <c r="E9106" s="1" t="s">
        <v>28193</v>
      </c>
      <c r="F9106" s="1" t="s">
        <v>27674</v>
      </c>
      <c r="G9106" s="1" t="s">
        <v>49</v>
      </c>
      <c r="H9106" s="1" t="s">
        <v>192</v>
      </c>
      <c r="I9106" s="1" t="s">
        <v>192</v>
      </c>
      <c r="J9106" s="1" t="s">
        <v>52</v>
      </c>
      <c r="K9106">
        <v>52.377560500000001</v>
      </c>
      <c r="L9106">
        <v>4.8522198139999997</v>
      </c>
      <c r="M9106" s="1" t="s">
        <v>53</v>
      </c>
      <c r="N9106" s="1" t="s">
        <v>98</v>
      </c>
      <c r="O9106">
        <v>2</v>
      </c>
      <c r="P9106">
        <v>1</v>
      </c>
      <c r="Q9106">
        <v>1</v>
      </c>
      <c r="R9106">
        <v>1</v>
      </c>
      <c r="S9106" s="1" t="s">
        <v>55</v>
      </c>
      <c r="T9106">
        <v>90</v>
      </c>
      <c r="U9106">
        <v>590</v>
      </c>
      <c r="V9106">
        <v>1500</v>
      </c>
      <c r="X9106">
        <v>20</v>
      </c>
      <c r="Y9106">
        <v>1</v>
      </c>
      <c r="Z9106">
        <v>0</v>
      </c>
      <c r="AA9106">
        <v>2</v>
      </c>
      <c r="AB9106">
        <v>30</v>
      </c>
      <c r="AC9106">
        <v>322</v>
      </c>
      <c r="AD9106">
        <v>0.34</v>
      </c>
      <c r="AE9106" s="1" t="s">
        <v>14145</v>
      </c>
      <c r="AF9106" s="1" t="s">
        <v>14146</v>
      </c>
      <c r="AG9106">
        <v>138500</v>
      </c>
      <c r="AH9106">
        <v>4</v>
      </c>
      <c r="AI9106" s="2">
        <v>41898</v>
      </c>
      <c r="AJ9106" s="2">
        <v>42232</v>
      </c>
      <c r="AK9106">
        <v>90</v>
      </c>
      <c r="AL9106">
        <v>9</v>
      </c>
      <c r="AM9106">
        <v>10</v>
      </c>
      <c r="AN9106">
        <v>10</v>
      </c>
      <c r="AO9106">
        <v>10</v>
      </c>
      <c r="AP9106">
        <v>9</v>
      </c>
      <c r="AQ9106">
        <v>10</v>
      </c>
      <c r="AR9106">
        <v>0.68</v>
      </c>
      <c r="AS9106" t="b">
        <v>1</v>
      </c>
      <c r="AT9106">
        <v>0.34</v>
      </c>
      <c r="AU9106" s="5">
        <f t="shared" si="285"/>
        <v>95.128205128205124</v>
      </c>
      <c r="AV9106">
        <f t="shared" si="284"/>
        <v>0.68</v>
      </c>
      <c r="AW9106">
        <f>IF(results_5[[#This Row],[minimum_nights]]&gt;3.9,results_5[[#This Row],[minimum_nights]],IF(results_5[[#This Row],[maximum_nights]]&lt;3.9,results_5[[#This Row],[maximum_nights]],3.9))</f>
        <v>3.9</v>
      </c>
      <c r="AX9106">
        <f>(results_5[[#This Row],[price]]*AW9106 )+results_5[[#This Row],[cleaning_fee]]+MAX(0,2 -results_5[[#This Row],[guests_included]])*results_5[[#This Row],[extra_people]]</f>
        <v>371</v>
      </c>
    </row>
    <row r="9107" spans="1:50" x14ac:dyDescent="0.25">
      <c r="A9107">
        <v>6970708</v>
      </c>
      <c r="B9107" s="1" t="s">
        <v>28194</v>
      </c>
      <c r="C9107" s="1" t="s">
        <v>28195</v>
      </c>
      <c r="D9107">
        <v>679665</v>
      </c>
      <c r="E9107" s="1" t="s">
        <v>28080</v>
      </c>
      <c r="F9107" s="1" t="s">
        <v>27674</v>
      </c>
      <c r="G9107" s="1" t="s">
        <v>49</v>
      </c>
      <c r="H9107" s="1" t="s">
        <v>61</v>
      </c>
      <c r="I9107" s="1" t="s">
        <v>23741</v>
      </c>
      <c r="J9107" s="1" t="s">
        <v>52</v>
      </c>
      <c r="K9107">
        <v>52.376459230000002</v>
      </c>
      <c r="L9107">
        <v>4.8479317919999998</v>
      </c>
      <c r="M9107" s="1" t="s">
        <v>53</v>
      </c>
      <c r="N9107" s="1" t="s">
        <v>98</v>
      </c>
      <c r="O9107">
        <v>4</v>
      </c>
      <c r="P9107">
        <v>1</v>
      </c>
      <c r="Q9107">
        <v>2</v>
      </c>
      <c r="R9107">
        <v>2</v>
      </c>
      <c r="S9107" s="1" t="s">
        <v>55</v>
      </c>
      <c r="T9107">
        <v>120</v>
      </c>
      <c r="X9107">
        <v>35</v>
      </c>
      <c r="Y9107">
        <v>1</v>
      </c>
      <c r="Z9107">
        <v>0</v>
      </c>
      <c r="AA9107">
        <v>1</v>
      </c>
      <c r="AB9107">
        <v>1125</v>
      </c>
      <c r="AC9107">
        <v>258</v>
      </c>
      <c r="AE9107" s="1" t="s">
        <v>14145</v>
      </c>
      <c r="AF9107" s="1" t="s">
        <v>14146</v>
      </c>
      <c r="AG9107">
        <v>138500</v>
      </c>
      <c r="AH9107">
        <v>0</v>
      </c>
      <c r="AI9107" s="2"/>
      <c r="AJ9107" s="2"/>
      <c r="AS9107" t="b">
        <v>1</v>
      </c>
      <c r="AU9107" s="5">
        <f t="shared" si="285"/>
        <v>128.97435897435898</v>
      </c>
      <c r="AV9107">
        <f t="shared" si="284"/>
        <v>0</v>
      </c>
      <c r="AW9107">
        <f>IF(results_5[[#This Row],[minimum_nights]]&gt;3.9,results_5[[#This Row],[minimum_nights]],IF(results_5[[#This Row],[maximum_nights]]&lt;3.9,results_5[[#This Row],[maximum_nights]],3.9))</f>
        <v>3.9</v>
      </c>
      <c r="AX9107">
        <f>(results_5[[#This Row],[price]]*AW9107 )+results_5[[#This Row],[cleaning_fee]]+MAX(0,2 -results_5[[#This Row],[guests_included]])*results_5[[#This Row],[extra_people]]</f>
        <v>503</v>
      </c>
    </row>
    <row r="9108" spans="1:50" x14ac:dyDescent="0.25">
      <c r="A9108">
        <v>4763633</v>
      </c>
      <c r="B9108" s="1" t="s">
        <v>28196</v>
      </c>
      <c r="C9108" s="1" t="s">
        <v>28197</v>
      </c>
      <c r="D9108">
        <v>16270015</v>
      </c>
      <c r="E9108" s="1" t="s">
        <v>28198</v>
      </c>
      <c r="F9108" s="1" t="s">
        <v>27674</v>
      </c>
      <c r="G9108" s="1" t="s">
        <v>49</v>
      </c>
      <c r="H9108" s="1" t="s">
        <v>61</v>
      </c>
      <c r="I9108" s="1" t="s">
        <v>28199</v>
      </c>
      <c r="J9108" s="1" t="s">
        <v>52</v>
      </c>
      <c r="K9108">
        <v>52.377988369999997</v>
      </c>
      <c r="L9108">
        <v>4.8596235759999997</v>
      </c>
      <c r="M9108" s="1" t="s">
        <v>53</v>
      </c>
      <c r="N9108" s="1" t="s">
        <v>54</v>
      </c>
      <c r="O9108">
        <v>2</v>
      </c>
      <c r="P9108">
        <v>1</v>
      </c>
      <c r="Q9108">
        <v>1</v>
      </c>
      <c r="R9108">
        <v>2</v>
      </c>
      <c r="S9108" s="1" t="s">
        <v>55</v>
      </c>
      <c r="T9108">
        <v>50</v>
      </c>
      <c r="U9108">
        <v>300</v>
      </c>
      <c r="Y9108">
        <v>0</v>
      </c>
      <c r="Z9108">
        <v>0</v>
      </c>
      <c r="AA9108">
        <v>2</v>
      </c>
      <c r="AB9108">
        <v>1125</v>
      </c>
      <c r="AC9108">
        <v>222</v>
      </c>
      <c r="AD9108">
        <v>4.05</v>
      </c>
      <c r="AE9108" s="1" t="s">
        <v>14145</v>
      </c>
      <c r="AF9108" s="1" t="s">
        <v>14146</v>
      </c>
      <c r="AG9108">
        <v>138500</v>
      </c>
      <c r="AH9108">
        <v>29</v>
      </c>
      <c r="AI9108" s="2">
        <v>42036</v>
      </c>
      <c r="AJ9108" s="2">
        <v>42235</v>
      </c>
      <c r="AK9108">
        <v>83</v>
      </c>
      <c r="AL9108">
        <v>9</v>
      </c>
      <c r="AM9108">
        <v>8</v>
      </c>
      <c r="AN9108">
        <v>9</v>
      </c>
      <c r="AO9108">
        <v>9</v>
      </c>
      <c r="AP9108">
        <v>9</v>
      </c>
      <c r="AQ9108">
        <v>8</v>
      </c>
      <c r="AR9108">
        <v>8.1</v>
      </c>
      <c r="AS9108" t="b">
        <v>0</v>
      </c>
      <c r="AT9108">
        <v>4.05</v>
      </c>
      <c r="AU9108" s="5">
        <f t="shared" si="285"/>
        <v>50</v>
      </c>
      <c r="AV9108">
        <f t="shared" si="284"/>
        <v>8.1</v>
      </c>
      <c r="AW9108">
        <f>IF(results_5[[#This Row],[minimum_nights]]&gt;3.9,results_5[[#This Row],[minimum_nights]],IF(results_5[[#This Row],[maximum_nights]]&lt;3.9,results_5[[#This Row],[maximum_nights]],3.9))</f>
        <v>3.9</v>
      </c>
      <c r="AX9108">
        <f>(results_5[[#This Row],[price]]*AW9108 )+results_5[[#This Row],[cleaning_fee]]+MAX(0,2 -results_5[[#This Row],[guests_included]])*results_5[[#This Row],[extra_people]]</f>
        <v>195</v>
      </c>
    </row>
    <row r="9109" spans="1:50" x14ac:dyDescent="0.25">
      <c r="A9109">
        <v>4829198</v>
      </c>
      <c r="B9109" s="1" t="s">
        <v>28200</v>
      </c>
      <c r="C9109" s="1" t="s">
        <v>28201</v>
      </c>
      <c r="D9109">
        <v>24861910</v>
      </c>
      <c r="E9109" s="1" t="s">
        <v>28202</v>
      </c>
      <c r="F9109" s="1" t="s">
        <v>27674</v>
      </c>
      <c r="G9109" s="1" t="s">
        <v>49</v>
      </c>
      <c r="H9109" s="1" t="s">
        <v>61</v>
      </c>
      <c r="I9109" s="1" t="s">
        <v>28203</v>
      </c>
      <c r="J9109" s="1" t="s">
        <v>52</v>
      </c>
      <c r="K9109">
        <v>52.379166720000001</v>
      </c>
      <c r="L9109">
        <v>4.8478145689999996</v>
      </c>
      <c r="M9109" s="1" t="s">
        <v>53</v>
      </c>
      <c r="N9109" s="1" t="s">
        <v>98</v>
      </c>
      <c r="O9109">
        <v>2</v>
      </c>
      <c r="P9109">
        <v>1</v>
      </c>
      <c r="Q9109">
        <v>1</v>
      </c>
      <c r="R9109">
        <v>1</v>
      </c>
      <c r="S9109" s="1" t="s">
        <v>55</v>
      </c>
      <c r="T9109">
        <v>109</v>
      </c>
      <c r="U9109">
        <v>795</v>
      </c>
      <c r="W9109">
        <v>250</v>
      </c>
      <c r="X9109">
        <v>40</v>
      </c>
      <c r="Y9109">
        <v>2</v>
      </c>
      <c r="Z9109">
        <v>0</v>
      </c>
      <c r="AA9109">
        <v>3</v>
      </c>
      <c r="AB9109">
        <v>1125</v>
      </c>
      <c r="AC9109">
        <v>328</v>
      </c>
      <c r="AD9109">
        <v>0.37</v>
      </c>
      <c r="AE9109" s="1" t="s">
        <v>14145</v>
      </c>
      <c r="AF9109" s="1" t="s">
        <v>14146</v>
      </c>
      <c r="AG9109">
        <v>138500</v>
      </c>
      <c r="AH9109">
        <v>3</v>
      </c>
      <c r="AI9109" s="2">
        <v>42007</v>
      </c>
      <c r="AJ9109" s="2">
        <v>42128</v>
      </c>
      <c r="AK9109">
        <v>100</v>
      </c>
      <c r="AL9109">
        <v>10</v>
      </c>
      <c r="AM9109">
        <v>10</v>
      </c>
      <c r="AN9109">
        <v>10</v>
      </c>
      <c r="AO9109">
        <v>10</v>
      </c>
      <c r="AP9109">
        <v>10</v>
      </c>
      <c r="AQ9109">
        <v>10</v>
      </c>
      <c r="AR9109">
        <v>0.74</v>
      </c>
      <c r="AS9109" t="b">
        <v>1</v>
      </c>
      <c r="AT9109">
        <v>0.37</v>
      </c>
      <c r="AU9109" s="5">
        <f t="shared" si="285"/>
        <v>119.25641025641025</v>
      </c>
      <c r="AV9109">
        <f t="shared" si="284"/>
        <v>0.74</v>
      </c>
      <c r="AW9109">
        <f>IF(results_5[[#This Row],[minimum_nights]]&gt;3.9,results_5[[#This Row],[minimum_nights]],IF(results_5[[#This Row],[maximum_nights]]&lt;3.9,results_5[[#This Row],[maximum_nights]],3.9))</f>
        <v>3.9</v>
      </c>
      <c r="AX9109">
        <f>(results_5[[#This Row],[price]]*AW9109 )+results_5[[#This Row],[cleaning_fee]]+MAX(0,2 -results_5[[#This Row],[guests_included]])*results_5[[#This Row],[extra_people]]</f>
        <v>465.09999999999997</v>
      </c>
    </row>
    <row r="9110" spans="1:50" x14ac:dyDescent="0.25">
      <c r="A9110">
        <v>4599882</v>
      </c>
      <c r="B9110" s="1" t="s">
        <v>28204</v>
      </c>
      <c r="C9110" s="1" t="s">
        <v>28205</v>
      </c>
      <c r="D9110">
        <v>18541521</v>
      </c>
      <c r="E9110" s="1" t="s">
        <v>28206</v>
      </c>
      <c r="F9110" s="1" t="s">
        <v>27674</v>
      </c>
      <c r="G9110" s="1" t="s">
        <v>49</v>
      </c>
      <c r="H9110" s="1" t="s">
        <v>66</v>
      </c>
      <c r="I9110" s="1" t="s">
        <v>28207</v>
      </c>
      <c r="J9110" s="1" t="s">
        <v>52</v>
      </c>
      <c r="K9110">
        <v>52.376282000000003</v>
      </c>
      <c r="L9110">
        <v>4.8614784039999996</v>
      </c>
      <c r="M9110" s="1" t="s">
        <v>53</v>
      </c>
      <c r="N9110" s="1" t="s">
        <v>98</v>
      </c>
      <c r="O9110">
        <v>3</v>
      </c>
      <c r="P9110">
        <v>1</v>
      </c>
      <c r="Q9110">
        <v>1</v>
      </c>
      <c r="R9110">
        <v>1</v>
      </c>
      <c r="S9110" s="1" t="s">
        <v>55</v>
      </c>
      <c r="T9110">
        <v>120</v>
      </c>
      <c r="U9110">
        <v>775</v>
      </c>
      <c r="W9110">
        <v>500</v>
      </c>
      <c r="X9110">
        <v>30</v>
      </c>
      <c r="Y9110">
        <v>2</v>
      </c>
      <c r="Z9110">
        <v>0</v>
      </c>
      <c r="AA9110">
        <v>1</v>
      </c>
      <c r="AB9110">
        <v>1125</v>
      </c>
      <c r="AC9110">
        <v>38</v>
      </c>
      <c r="AD9110">
        <v>1.0900000000000001</v>
      </c>
      <c r="AE9110" s="1" t="s">
        <v>14145</v>
      </c>
      <c r="AF9110" s="1" t="s">
        <v>14146</v>
      </c>
      <c r="AG9110">
        <v>138500</v>
      </c>
      <c r="AH9110">
        <v>5</v>
      </c>
      <c r="AI9110" s="2">
        <v>42114</v>
      </c>
      <c r="AJ9110" s="2">
        <v>42240</v>
      </c>
      <c r="AK9110">
        <v>88</v>
      </c>
      <c r="AL9110">
        <v>9</v>
      </c>
      <c r="AM9110">
        <v>7</v>
      </c>
      <c r="AN9110">
        <v>10</v>
      </c>
      <c r="AO9110">
        <v>9</v>
      </c>
      <c r="AP9110">
        <v>9</v>
      </c>
      <c r="AQ9110">
        <v>10</v>
      </c>
      <c r="AR9110">
        <v>2.1800000000000002</v>
      </c>
      <c r="AS9110" t="b">
        <v>0</v>
      </c>
      <c r="AT9110">
        <v>1.0900000000000001</v>
      </c>
      <c r="AU9110" s="5">
        <f t="shared" si="285"/>
        <v>127.69230769230769</v>
      </c>
      <c r="AV9110">
        <f t="shared" si="284"/>
        <v>2.1800000000000002</v>
      </c>
      <c r="AW9110">
        <f>IF(results_5[[#This Row],[minimum_nights]]&gt;3.9,results_5[[#This Row],[minimum_nights]],IF(results_5[[#This Row],[maximum_nights]]&lt;3.9,results_5[[#This Row],[maximum_nights]],3.9))</f>
        <v>3.9</v>
      </c>
      <c r="AX9110">
        <f>(results_5[[#This Row],[price]]*AW9110 )+results_5[[#This Row],[cleaning_fee]]+MAX(0,2 -results_5[[#This Row],[guests_included]])*results_5[[#This Row],[extra_people]]</f>
        <v>498</v>
      </c>
    </row>
    <row r="9111" spans="1:50" x14ac:dyDescent="0.25">
      <c r="A9111">
        <v>6011993</v>
      </c>
      <c r="B9111" s="1" t="s">
        <v>28208</v>
      </c>
      <c r="C9111" s="1" t="s">
        <v>28209</v>
      </c>
      <c r="D9111">
        <v>1749225</v>
      </c>
      <c r="E9111" s="1" t="s">
        <v>28210</v>
      </c>
      <c r="F9111" s="1" t="s">
        <v>27674</v>
      </c>
      <c r="G9111" s="1" t="s">
        <v>49</v>
      </c>
      <c r="H9111" s="1" t="s">
        <v>61</v>
      </c>
      <c r="I9111" s="1" t="s">
        <v>28211</v>
      </c>
      <c r="J9111" s="1" t="s">
        <v>52</v>
      </c>
      <c r="K9111">
        <v>52.376323800000002</v>
      </c>
      <c r="L9111">
        <v>4.8403490759999999</v>
      </c>
      <c r="M9111" s="1" t="s">
        <v>53</v>
      </c>
      <c r="N9111" s="1" t="s">
        <v>54</v>
      </c>
      <c r="O9111">
        <v>2</v>
      </c>
      <c r="P9111">
        <v>1</v>
      </c>
      <c r="Q9111">
        <v>1</v>
      </c>
      <c r="R9111">
        <v>1</v>
      </c>
      <c r="S9111" s="1" t="s">
        <v>55</v>
      </c>
      <c r="T9111">
        <v>69</v>
      </c>
      <c r="Y9111">
        <v>1</v>
      </c>
      <c r="Z9111">
        <v>15</v>
      </c>
      <c r="AA9111">
        <v>2</v>
      </c>
      <c r="AB9111">
        <v>5</v>
      </c>
      <c r="AC9111">
        <v>315</v>
      </c>
      <c r="AD9111">
        <v>1.46</v>
      </c>
      <c r="AE9111" s="1" t="s">
        <v>14145</v>
      </c>
      <c r="AF9111" s="1" t="s">
        <v>14146</v>
      </c>
      <c r="AG9111">
        <v>138500</v>
      </c>
      <c r="AH9111">
        <v>6</v>
      </c>
      <c r="AI9111" s="2">
        <v>42128</v>
      </c>
      <c r="AJ9111" s="2">
        <v>42248</v>
      </c>
      <c r="AK9111">
        <v>87</v>
      </c>
      <c r="AL9111">
        <v>10</v>
      </c>
      <c r="AM9111">
        <v>9</v>
      </c>
      <c r="AN9111">
        <v>9</v>
      </c>
      <c r="AO9111">
        <v>9</v>
      </c>
      <c r="AP9111">
        <v>8</v>
      </c>
      <c r="AQ9111">
        <v>8</v>
      </c>
      <c r="AR9111">
        <v>2.92</v>
      </c>
      <c r="AS9111" t="b">
        <v>1</v>
      </c>
      <c r="AT9111">
        <v>1.46</v>
      </c>
      <c r="AU9111" s="5">
        <f t="shared" si="285"/>
        <v>68.999999999999986</v>
      </c>
      <c r="AV9111">
        <f t="shared" si="284"/>
        <v>2.92</v>
      </c>
      <c r="AW9111">
        <f>IF(results_5[[#This Row],[minimum_nights]]&gt;3.9,results_5[[#This Row],[minimum_nights]],IF(results_5[[#This Row],[maximum_nights]]&lt;3.9,results_5[[#This Row],[maximum_nights]],3.9))</f>
        <v>3.9</v>
      </c>
      <c r="AX9111">
        <f>(results_5[[#This Row],[price]]*AW9111 )+results_5[[#This Row],[cleaning_fee]]+MAX(0,2 -results_5[[#This Row],[guests_included]])*results_5[[#This Row],[extra_people]]</f>
        <v>284.09999999999997</v>
      </c>
    </row>
    <row r="9112" spans="1:50" x14ac:dyDescent="0.25">
      <c r="A9112">
        <v>544506</v>
      </c>
      <c r="B9112" s="1" t="s">
        <v>28212</v>
      </c>
      <c r="C9112" s="1" t="s">
        <v>28213</v>
      </c>
      <c r="D9112">
        <v>2677807</v>
      </c>
      <c r="E9112" s="1" t="s">
        <v>28214</v>
      </c>
      <c r="F9112" s="1" t="s">
        <v>27674</v>
      </c>
      <c r="G9112" s="1" t="s">
        <v>49</v>
      </c>
      <c r="H9112" s="1" t="s">
        <v>66</v>
      </c>
      <c r="I9112" s="1" t="s">
        <v>28215</v>
      </c>
      <c r="J9112" s="1" t="s">
        <v>52</v>
      </c>
      <c r="K9112">
        <v>52.37508484</v>
      </c>
      <c r="L9112">
        <v>4.8575338810000002</v>
      </c>
      <c r="M9112" s="1" t="s">
        <v>53</v>
      </c>
      <c r="N9112" s="1" t="s">
        <v>98</v>
      </c>
      <c r="O9112">
        <v>4</v>
      </c>
      <c r="P9112">
        <v>1</v>
      </c>
      <c r="Q9112">
        <v>1</v>
      </c>
      <c r="R9112">
        <v>4</v>
      </c>
      <c r="S9112" s="1" t="s">
        <v>55</v>
      </c>
      <c r="T9112">
        <v>140</v>
      </c>
      <c r="W9112">
        <v>250</v>
      </c>
      <c r="Y9112">
        <v>1</v>
      </c>
      <c r="Z9112">
        <v>0</v>
      </c>
      <c r="AA9112">
        <v>5</v>
      </c>
      <c r="AB9112">
        <v>1125</v>
      </c>
      <c r="AC9112">
        <v>193</v>
      </c>
      <c r="AD9112">
        <v>0.66</v>
      </c>
      <c r="AE9112" s="1" t="s">
        <v>14145</v>
      </c>
      <c r="AF9112" s="1" t="s">
        <v>14146</v>
      </c>
      <c r="AG9112">
        <v>138500</v>
      </c>
      <c r="AH9112">
        <v>23</v>
      </c>
      <c r="AI9112" s="2">
        <v>41206</v>
      </c>
      <c r="AJ9112" s="2">
        <v>42240</v>
      </c>
      <c r="AK9112">
        <v>97</v>
      </c>
      <c r="AL9112">
        <v>9</v>
      </c>
      <c r="AM9112">
        <v>10</v>
      </c>
      <c r="AN9112">
        <v>10</v>
      </c>
      <c r="AO9112">
        <v>10</v>
      </c>
      <c r="AP9112">
        <v>9</v>
      </c>
      <c r="AQ9112">
        <v>9</v>
      </c>
      <c r="AR9112">
        <v>1.32</v>
      </c>
      <c r="AS9112" t="b">
        <v>0</v>
      </c>
      <c r="AT9112">
        <v>0.66</v>
      </c>
      <c r="AU9112" s="5">
        <f t="shared" si="285"/>
        <v>140</v>
      </c>
      <c r="AV9112">
        <f t="shared" si="284"/>
        <v>1.32</v>
      </c>
      <c r="AW9112">
        <f>IF(results_5[[#This Row],[minimum_nights]]&gt;3.9,results_5[[#This Row],[minimum_nights]],IF(results_5[[#This Row],[maximum_nights]]&lt;3.9,results_5[[#This Row],[maximum_nights]],3.9))</f>
        <v>5</v>
      </c>
      <c r="AX9112">
        <f>(results_5[[#This Row],[price]]*AW9112 )+results_5[[#This Row],[cleaning_fee]]+MAX(0,2 -results_5[[#This Row],[guests_included]])*results_5[[#This Row],[extra_people]]</f>
        <v>700</v>
      </c>
    </row>
    <row r="9113" spans="1:50" x14ac:dyDescent="0.25">
      <c r="A9113">
        <v>984989</v>
      </c>
      <c r="B9113" s="1" t="s">
        <v>28216</v>
      </c>
      <c r="C9113" s="1" t="s">
        <v>28217</v>
      </c>
      <c r="D9113">
        <v>5403147</v>
      </c>
      <c r="E9113" s="1" t="s">
        <v>28218</v>
      </c>
      <c r="F9113" s="1" t="s">
        <v>27674</v>
      </c>
      <c r="G9113" s="1" t="s">
        <v>49</v>
      </c>
      <c r="H9113" s="1" t="s">
        <v>66</v>
      </c>
      <c r="I9113" s="1" t="s">
        <v>23741</v>
      </c>
      <c r="J9113" s="1" t="s">
        <v>52</v>
      </c>
      <c r="K9113">
        <v>52.37658287</v>
      </c>
      <c r="L9113">
        <v>4.8452930849999998</v>
      </c>
      <c r="M9113" s="1" t="s">
        <v>53</v>
      </c>
      <c r="N9113" s="1" t="s">
        <v>98</v>
      </c>
      <c r="O9113">
        <v>2</v>
      </c>
      <c r="P9113">
        <v>1</v>
      </c>
      <c r="Q9113">
        <v>0</v>
      </c>
      <c r="R9113">
        <v>1</v>
      </c>
      <c r="S9113" s="1" t="s">
        <v>55</v>
      </c>
      <c r="T9113">
        <v>55</v>
      </c>
      <c r="U9113">
        <v>350</v>
      </c>
      <c r="X9113">
        <v>15</v>
      </c>
      <c r="Y9113">
        <v>2</v>
      </c>
      <c r="Z9113">
        <v>0</v>
      </c>
      <c r="AA9113">
        <v>1</v>
      </c>
      <c r="AB9113">
        <v>1125</v>
      </c>
      <c r="AC9113">
        <v>177</v>
      </c>
      <c r="AD9113">
        <v>4.0599999999999996</v>
      </c>
      <c r="AE9113" s="1" t="s">
        <v>14145</v>
      </c>
      <c r="AF9113" s="1" t="s">
        <v>14146</v>
      </c>
      <c r="AG9113">
        <v>138500</v>
      </c>
      <c r="AH9113">
        <v>120</v>
      </c>
      <c r="AI9113" s="2">
        <v>41365</v>
      </c>
      <c r="AJ9113" s="2">
        <v>42237</v>
      </c>
      <c r="AK9113">
        <v>95</v>
      </c>
      <c r="AL9113">
        <v>10</v>
      </c>
      <c r="AM9113">
        <v>10</v>
      </c>
      <c r="AN9113">
        <v>9</v>
      </c>
      <c r="AO9113">
        <v>10</v>
      </c>
      <c r="AP9113">
        <v>9</v>
      </c>
      <c r="AQ9113">
        <v>10</v>
      </c>
      <c r="AR9113">
        <v>8.1199999999999992</v>
      </c>
      <c r="AS9113" t="b">
        <v>0</v>
      </c>
      <c r="AT9113">
        <v>4.0599999999999996</v>
      </c>
      <c r="AU9113" s="5">
        <f t="shared" si="285"/>
        <v>58.846153846153847</v>
      </c>
      <c r="AV9113">
        <f t="shared" si="284"/>
        <v>8.1199999999999992</v>
      </c>
      <c r="AW9113">
        <f>IF(results_5[[#This Row],[minimum_nights]]&gt;3.9,results_5[[#This Row],[minimum_nights]],IF(results_5[[#This Row],[maximum_nights]]&lt;3.9,results_5[[#This Row],[maximum_nights]],3.9))</f>
        <v>3.9</v>
      </c>
      <c r="AX9113">
        <f>(results_5[[#This Row],[price]]*AW9113 )+results_5[[#This Row],[cleaning_fee]]+MAX(0,2 -results_5[[#This Row],[guests_included]])*results_5[[#This Row],[extra_people]]</f>
        <v>229.5</v>
      </c>
    </row>
    <row r="9114" spans="1:50" x14ac:dyDescent="0.25">
      <c r="A9114">
        <v>1159283</v>
      </c>
      <c r="B9114" s="1" t="s">
        <v>28219</v>
      </c>
      <c r="C9114" s="1" t="s">
        <v>28220</v>
      </c>
      <c r="D9114">
        <v>1135786</v>
      </c>
      <c r="E9114" s="1" t="s">
        <v>28221</v>
      </c>
      <c r="F9114" s="1" t="s">
        <v>27674</v>
      </c>
      <c r="G9114" s="1" t="s">
        <v>49</v>
      </c>
      <c r="H9114" s="1" t="s">
        <v>66</v>
      </c>
      <c r="I9114" s="1" t="s">
        <v>23741</v>
      </c>
      <c r="J9114" s="1" t="s">
        <v>52</v>
      </c>
      <c r="K9114">
        <v>52.384633569999998</v>
      </c>
      <c r="L9114">
        <v>4.8475703210000001</v>
      </c>
      <c r="M9114" s="1" t="s">
        <v>72</v>
      </c>
      <c r="N9114" s="1" t="s">
        <v>98</v>
      </c>
      <c r="O9114">
        <v>4</v>
      </c>
      <c r="P9114">
        <v>1.5</v>
      </c>
      <c r="Q9114">
        <v>3</v>
      </c>
      <c r="R9114">
        <v>5</v>
      </c>
      <c r="S9114" s="1" t="s">
        <v>55</v>
      </c>
      <c r="T9114">
        <v>125</v>
      </c>
      <c r="U9114">
        <v>750</v>
      </c>
      <c r="V9114">
        <v>2000</v>
      </c>
      <c r="Y9114">
        <v>1</v>
      </c>
      <c r="Z9114">
        <v>0</v>
      </c>
      <c r="AA9114">
        <v>2</v>
      </c>
      <c r="AB9114">
        <v>1125</v>
      </c>
      <c r="AC9114">
        <v>0</v>
      </c>
      <c r="AD9114">
        <v>1.2</v>
      </c>
      <c r="AE9114" s="1" t="s">
        <v>14145</v>
      </c>
      <c r="AF9114" s="1" t="s">
        <v>14146</v>
      </c>
      <c r="AG9114">
        <v>138500</v>
      </c>
      <c r="AH9114">
        <v>32</v>
      </c>
      <c r="AI9114" s="2">
        <v>41449</v>
      </c>
      <c r="AJ9114" s="2">
        <v>42240</v>
      </c>
      <c r="AK9114">
        <v>92</v>
      </c>
      <c r="AL9114">
        <v>9</v>
      </c>
      <c r="AM9114">
        <v>8</v>
      </c>
      <c r="AN9114">
        <v>10</v>
      </c>
      <c r="AO9114">
        <v>10</v>
      </c>
      <c r="AP9114">
        <v>9</v>
      </c>
      <c r="AQ9114">
        <v>10</v>
      </c>
      <c r="AR9114">
        <v>2.4</v>
      </c>
      <c r="AS9114" t="b">
        <v>0</v>
      </c>
      <c r="AT9114">
        <v>1.2</v>
      </c>
      <c r="AU9114" s="5">
        <f t="shared" si="285"/>
        <v>125</v>
      </c>
      <c r="AV9114">
        <f t="shared" si="284"/>
        <v>2.4</v>
      </c>
      <c r="AW9114">
        <f>IF(results_5[[#This Row],[minimum_nights]]&gt;3.9,results_5[[#This Row],[minimum_nights]],IF(results_5[[#This Row],[maximum_nights]]&lt;3.9,results_5[[#This Row],[maximum_nights]],3.9))</f>
        <v>3.9</v>
      </c>
      <c r="AX9114">
        <f>(results_5[[#This Row],[price]]*AW9114 )+results_5[[#This Row],[cleaning_fee]]+MAX(0,2 -results_5[[#This Row],[guests_included]])*results_5[[#This Row],[extra_people]]</f>
        <v>487.5</v>
      </c>
    </row>
    <row r="9115" spans="1:50" x14ac:dyDescent="0.25">
      <c r="A9115">
        <v>1085099</v>
      </c>
      <c r="B9115" s="1" t="s">
        <v>28222</v>
      </c>
      <c r="C9115" s="1" t="s">
        <v>1768</v>
      </c>
      <c r="D9115">
        <v>2816647</v>
      </c>
      <c r="E9115" s="1" t="s">
        <v>28223</v>
      </c>
      <c r="F9115" s="1" t="s">
        <v>27674</v>
      </c>
      <c r="G9115" s="1" t="s">
        <v>49</v>
      </c>
      <c r="H9115" s="1" t="s">
        <v>66</v>
      </c>
      <c r="I9115" s="1" t="s">
        <v>23741</v>
      </c>
      <c r="J9115" s="1" t="s">
        <v>52</v>
      </c>
      <c r="K9115">
        <v>52.37833586</v>
      </c>
      <c r="L9115">
        <v>4.8489213680000001</v>
      </c>
      <c r="M9115" s="1" t="s">
        <v>53</v>
      </c>
      <c r="N9115" s="1" t="s">
        <v>98</v>
      </c>
      <c r="O9115">
        <v>2</v>
      </c>
      <c r="P9115">
        <v>1</v>
      </c>
      <c r="Q9115">
        <v>1</v>
      </c>
      <c r="R9115">
        <v>1</v>
      </c>
      <c r="S9115" s="1" t="s">
        <v>55</v>
      </c>
      <c r="T9115">
        <v>75</v>
      </c>
      <c r="V9115">
        <v>1200</v>
      </c>
      <c r="X9115">
        <v>25</v>
      </c>
      <c r="Y9115">
        <v>2</v>
      </c>
      <c r="Z9115">
        <v>30</v>
      </c>
      <c r="AA9115">
        <v>2</v>
      </c>
      <c r="AB9115">
        <v>7</v>
      </c>
      <c r="AC9115">
        <v>303</v>
      </c>
      <c r="AD9115">
        <v>0.68</v>
      </c>
      <c r="AE9115" s="1" t="s">
        <v>14145</v>
      </c>
      <c r="AF9115" s="1" t="s">
        <v>14146</v>
      </c>
      <c r="AG9115">
        <v>138500</v>
      </c>
      <c r="AH9115">
        <v>19</v>
      </c>
      <c r="AI9115" s="2">
        <v>41407</v>
      </c>
      <c r="AJ9115" s="2">
        <v>42246</v>
      </c>
      <c r="AK9115">
        <v>95</v>
      </c>
      <c r="AL9115">
        <v>9</v>
      </c>
      <c r="AM9115">
        <v>9</v>
      </c>
      <c r="AN9115">
        <v>10</v>
      </c>
      <c r="AO9115">
        <v>10</v>
      </c>
      <c r="AP9115">
        <v>9</v>
      </c>
      <c r="AQ9115">
        <v>9</v>
      </c>
      <c r="AR9115">
        <v>1.36</v>
      </c>
      <c r="AS9115" t="b">
        <v>1</v>
      </c>
      <c r="AT9115">
        <v>0.68</v>
      </c>
      <c r="AU9115" s="5">
        <f t="shared" si="285"/>
        <v>81.410256410256409</v>
      </c>
      <c r="AV9115">
        <f t="shared" si="284"/>
        <v>1.36</v>
      </c>
      <c r="AW9115">
        <f>IF(results_5[[#This Row],[minimum_nights]]&gt;3.9,results_5[[#This Row],[minimum_nights]],IF(results_5[[#This Row],[maximum_nights]]&lt;3.9,results_5[[#This Row],[maximum_nights]],3.9))</f>
        <v>3.9</v>
      </c>
      <c r="AX9115">
        <f>(results_5[[#This Row],[price]]*AW9115 )+results_5[[#This Row],[cleaning_fee]]+MAX(0,2 -results_5[[#This Row],[guests_included]])*results_5[[#This Row],[extra_people]]</f>
        <v>317.5</v>
      </c>
    </row>
    <row r="9116" spans="1:50" x14ac:dyDescent="0.25">
      <c r="A9116">
        <v>5609981</v>
      </c>
      <c r="B9116" s="1" t="s">
        <v>28224</v>
      </c>
      <c r="C9116" s="1" t="s">
        <v>28225</v>
      </c>
      <c r="D9116">
        <v>13671408</v>
      </c>
      <c r="E9116" s="1" t="s">
        <v>28226</v>
      </c>
      <c r="F9116" s="1" t="s">
        <v>27674</v>
      </c>
      <c r="G9116" s="1" t="s">
        <v>49</v>
      </c>
      <c r="H9116" s="1" t="s">
        <v>61</v>
      </c>
      <c r="I9116" s="1" t="s">
        <v>28227</v>
      </c>
      <c r="J9116" s="1" t="s">
        <v>52</v>
      </c>
      <c r="K9116">
        <v>52.378841199999997</v>
      </c>
      <c r="L9116">
        <v>4.8511410679999996</v>
      </c>
      <c r="M9116" s="1" t="s">
        <v>53</v>
      </c>
      <c r="N9116" s="1" t="s">
        <v>98</v>
      </c>
      <c r="O9116">
        <v>2</v>
      </c>
      <c r="P9116">
        <v>1</v>
      </c>
      <c r="Q9116">
        <v>1</v>
      </c>
      <c r="R9116">
        <v>1</v>
      </c>
      <c r="S9116" s="1" t="s">
        <v>55</v>
      </c>
      <c r="T9116">
        <v>80</v>
      </c>
      <c r="X9116">
        <v>30</v>
      </c>
      <c r="Y9116">
        <v>1</v>
      </c>
      <c r="Z9116">
        <v>0</v>
      </c>
      <c r="AA9116">
        <v>3</v>
      </c>
      <c r="AB9116">
        <v>1125</v>
      </c>
      <c r="AC9116">
        <v>268</v>
      </c>
      <c r="AD9116">
        <v>1.23</v>
      </c>
      <c r="AE9116" s="1" t="s">
        <v>14145</v>
      </c>
      <c r="AF9116" s="1" t="s">
        <v>14146</v>
      </c>
      <c r="AG9116">
        <v>138500</v>
      </c>
      <c r="AH9116">
        <v>7</v>
      </c>
      <c r="AI9116" s="2">
        <v>42080</v>
      </c>
      <c r="AJ9116" s="2">
        <v>42233</v>
      </c>
      <c r="AK9116">
        <v>97</v>
      </c>
      <c r="AL9116">
        <v>10</v>
      </c>
      <c r="AM9116">
        <v>10</v>
      </c>
      <c r="AN9116">
        <v>10</v>
      </c>
      <c r="AO9116">
        <v>10</v>
      </c>
      <c r="AP9116">
        <v>7</v>
      </c>
      <c r="AQ9116">
        <v>9</v>
      </c>
      <c r="AR9116">
        <v>2.46</v>
      </c>
      <c r="AS9116" t="b">
        <v>1</v>
      </c>
      <c r="AT9116">
        <v>1.23</v>
      </c>
      <c r="AU9116" s="5">
        <f t="shared" si="285"/>
        <v>87.692307692307693</v>
      </c>
      <c r="AV9116">
        <f t="shared" si="284"/>
        <v>2.46</v>
      </c>
      <c r="AW9116">
        <f>IF(results_5[[#This Row],[minimum_nights]]&gt;3.9,results_5[[#This Row],[minimum_nights]],IF(results_5[[#This Row],[maximum_nights]]&lt;3.9,results_5[[#This Row],[maximum_nights]],3.9))</f>
        <v>3.9</v>
      </c>
      <c r="AX9116">
        <f>(results_5[[#This Row],[price]]*AW9116 )+results_5[[#This Row],[cleaning_fee]]+MAX(0,2 -results_5[[#This Row],[guests_included]])*results_5[[#This Row],[extra_people]]</f>
        <v>342</v>
      </c>
    </row>
    <row r="9117" spans="1:50" x14ac:dyDescent="0.25">
      <c r="A9117">
        <v>7778480</v>
      </c>
      <c r="B9117" s="1" t="s">
        <v>28228</v>
      </c>
      <c r="C9117" s="1" t="s">
        <v>28229</v>
      </c>
      <c r="D9117">
        <v>31227195</v>
      </c>
      <c r="E9117" s="1" t="s">
        <v>28230</v>
      </c>
      <c r="F9117" s="1" t="s">
        <v>27674</v>
      </c>
      <c r="G9117" s="1" t="s">
        <v>49</v>
      </c>
      <c r="H9117" s="1" t="s">
        <v>61</v>
      </c>
      <c r="I9117" s="1" t="s">
        <v>27917</v>
      </c>
      <c r="J9117" s="1" t="s">
        <v>52</v>
      </c>
      <c r="K9117">
        <v>52.383543539999998</v>
      </c>
      <c r="L9117">
        <v>4.8564001809999997</v>
      </c>
      <c r="M9117" s="1" t="s">
        <v>53</v>
      </c>
      <c r="N9117" s="1" t="s">
        <v>98</v>
      </c>
      <c r="O9117">
        <v>3</v>
      </c>
      <c r="P9117">
        <v>1</v>
      </c>
      <c r="Q9117">
        <v>1</v>
      </c>
      <c r="R9117">
        <v>2</v>
      </c>
      <c r="S9117" s="1" t="s">
        <v>55</v>
      </c>
      <c r="T9117">
        <v>79</v>
      </c>
      <c r="U9117">
        <v>499</v>
      </c>
      <c r="X9117">
        <v>20</v>
      </c>
      <c r="Y9117">
        <v>2</v>
      </c>
      <c r="Z9117">
        <v>10</v>
      </c>
      <c r="AA9117">
        <v>4</v>
      </c>
      <c r="AB9117">
        <v>1125</v>
      </c>
      <c r="AC9117">
        <v>7</v>
      </c>
      <c r="AE9117" s="1" t="s">
        <v>14145</v>
      </c>
      <c r="AF9117" s="1" t="s">
        <v>14146</v>
      </c>
      <c r="AG9117">
        <v>138500</v>
      </c>
      <c r="AH9117">
        <v>0</v>
      </c>
      <c r="AI9117" s="2"/>
      <c r="AJ9117" s="2"/>
      <c r="AS9117" t="b">
        <v>0</v>
      </c>
      <c r="AU9117" s="5">
        <f t="shared" si="285"/>
        <v>84.128205128205124</v>
      </c>
      <c r="AV9117">
        <f t="shared" si="284"/>
        <v>0</v>
      </c>
      <c r="AW9117">
        <f>IF(results_5[[#This Row],[minimum_nights]]&gt;3.9,results_5[[#This Row],[minimum_nights]],IF(results_5[[#This Row],[maximum_nights]]&lt;3.9,results_5[[#This Row],[maximum_nights]],3.9))</f>
        <v>4</v>
      </c>
      <c r="AX9117">
        <f>(results_5[[#This Row],[price]]*AW9117 )+results_5[[#This Row],[cleaning_fee]]+MAX(0,2 -results_5[[#This Row],[guests_included]])*results_5[[#This Row],[extra_people]]</f>
        <v>336</v>
      </c>
    </row>
    <row r="9118" spans="1:50" x14ac:dyDescent="0.25">
      <c r="A9118">
        <v>7211066</v>
      </c>
      <c r="B9118" s="1" t="s">
        <v>28231</v>
      </c>
      <c r="C9118" s="1" t="s">
        <v>28232</v>
      </c>
      <c r="D9118">
        <v>24038989</v>
      </c>
      <c r="E9118" s="1" t="s">
        <v>28233</v>
      </c>
      <c r="F9118" s="1" t="s">
        <v>27674</v>
      </c>
      <c r="G9118" s="1" t="s">
        <v>49</v>
      </c>
      <c r="H9118" s="1" t="s">
        <v>61</v>
      </c>
      <c r="I9118" s="1" t="s">
        <v>23741</v>
      </c>
      <c r="J9118" s="1" t="s">
        <v>52</v>
      </c>
      <c r="K9118">
        <v>52.378988880000001</v>
      </c>
      <c r="L9118">
        <v>4.8476401899999999</v>
      </c>
      <c r="M9118" s="1" t="s">
        <v>53</v>
      </c>
      <c r="N9118" s="1" t="s">
        <v>98</v>
      </c>
      <c r="O9118">
        <v>2</v>
      </c>
      <c r="P9118">
        <v>1</v>
      </c>
      <c r="Q9118">
        <v>1</v>
      </c>
      <c r="R9118">
        <v>1</v>
      </c>
      <c r="S9118" s="1" t="s">
        <v>55</v>
      </c>
      <c r="T9118">
        <v>85</v>
      </c>
      <c r="U9118">
        <v>500</v>
      </c>
      <c r="Y9118">
        <v>1</v>
      </c>
      <c r="Z9118">
        <v>0</v>
      </c>
      <c r="AA9118">
        <v>5</v>
      </c>
      <c r="AB9118">
        <v>1125</v>
      </c>
      <c r="AC9118">
        <v>62</v>
      </c>
      <c r="AD9118">
        <v>4.2</v>
      </c>
      <c r="AE9118" s="1" t="s">
        <v>14145</v>
      </c>
      <c r="AF9118" s="1" t="s">
        <v>14146</v>
      </c>
      <c r="AG9118">
        <v>138500</v>
      </c>
      <c r="AH9118">
        <v>7</v>
      </c>
      <c r="AI9118" s="2">
        <v>42201</v>
      </c>
      <c r="AJ9118" s="2">
        <v>42233</v>
      </c>
      <c r="AK9118">
        <v>86</v>
      </c>
      <c r="AL9118">
        <v>9</v>
      </c>
      <c r="AM9118">
        <v>9</v>
      </c>
      <c r="AN9118">
        <v>8</v>
      </c>
      <c r="AO9118">
        <v>8</v>
      </c>
      <c r="AP9118">
        <v>9</v>
      </c>
      <c r="AQ9118">
        <v>9</v>
      </c>
      <c r="AR9118">
        <v>8.4</v>
      </c>
      <c r="AS9118" t="b">
        <v>0</v>
      </c>
      <c r="AT9118">
        <v>4.2</v>
      </c>
      <c r="AU9118" s="5">
        <f t="shared" si="285"/>
        <v>85</v>
      </c>
      <c r="AV9118">
        <f t="shared" si="284"/>
        <v>8.4</v>
      </c>
      <c r="AW9118">
        <f>IF(results_5[[#This Row],[minimum_nights]]&gt;3.9,results_5[[#This Row],[minimum_nights]],IF(results_5[[#This Row],[maximum_nights]]&lt;3.9,results_5[[#This Row],[maximum_nights]],3.9))</f>
        <v>5</v>
      </c>
      <c r="AX9118">
        <f>(results_5[[#This Row],[price]]*AW9118 )+results_5[[#This Row],[cleaning_fee]]+MAX(0,2 -results_5[[#This Row],[guests_included]])*results_5[[#This Row],[extra_people]]</f>
        <v>425</v>
      </c>
    </row>
    <row r="9119" spans="1:50" x14ac:dyDescent="0.25">
      <c r="A9119">
        <v>7942470</v>
      </c>
      <c r="B9119" s="1" t="s">
        <v>28234</v>
      </c>
      <c r="C9119" s="1" t="s">
        <v>12090</v>
      </c>
      <c r="D9119">
        <v>22913525</v>
      </c>
      <c r="E9119" s="1" t="s">
        <v>28015</v>
      </c>
      <c r="F9119" s="1" t="s">
        <v>27674</v>
      </c>
      <c r="G9119" s="1" t="s">
        <v>49</v>
      </c>
      <c r="H9119" s="1" t="s">
        <v>61</v>
      </c>
      <c r="I9119" s="1" t="s">
        <v>26644</v>
      </c>
      <c r="J9119" s="1" t="s">
        <v>52</v>
      </c>
      <c r="K9119">
        <v>52.376473400000002</v>
      </c>
      <c r="L9119">
        <v>4.8603296479999996</v>
      </c>
      <c r="M9119" s="1" t="s">
        <v>53</v>
      </c>
      <c r="N9119" s="1" t="s">
        <v>54</v>
      </c>
      <c r="O9119">
        <v>2</v>
      </c>
      <c r="P9119">
        <v>1</v>
      </c>
      <c r="Q9119">
        <v>1</v>
      </c>
      <c r="R9119">
        <v>1</v>
      </c>
      <c r="S9119" s="1" t="s">
        <v>55</v>
      </c>
      <c r="T9119">
        <v>60</v>
      </c>
      <c r="X9119">
        <v>15</v>
      </c>
      <c r="Y9119">
        <v>1</v>
      </c>
      <c r="Z9119">
        <v>0</v>
      </c>
      <c r="AA9119">
        <v>1</v>
      </c>
      <c r="AB9119">
        <v>1125</v>
      </c>
      <c r="AC9119">
        <v>0</v>
      </c>
      <c r="AE9119" s="1" t="s">
        <v>14145</v>
      </c>
      <c r="AF9119" s="1" t="s">
        <v>14146</v>
      </c>
      <c r="AG9119">
        <v>138500</v>
      </c>
      <c r="AH9119">
        <v>0</v>
      </c>
      <c r="AI9119" s="2"/>
      <c r="AJ9119" s="2"/>
      <c r="AS9119" t="b">
        <v>0</v>
      </c>
      <c r="AU9119" s="5">
        <f t="shared" si="285"/>
        <v>63.846153846153847</v>
      </c>
      <c r="AV9119">
        <f t="shared" si="284"/>
        <v>0</v>
      </c>
      <c r="AW9119">
        <f>IF(results_5[[#This Row],[minimum_nights]]&gt;3.9,results_5[[#This Row],[minimum_nights]],IF(results_5[[#This Row],[maximum_nights]]&lt;3.9,results_5[[#This Row],[maximum_nights]],3.9))</f>
        <v>3.9</v>
      </c>
      <c r="AX9119">
        <f>(results_5[[#This Row],[price]]*AW9119 )+results_5[[#This Row],[cleaning_fee]]+MAX(0,2 -results_5[[#This Row],[guests_included]])*results_5[[#This Row],[extra_people]]</f>
        <v>249</v>
      </c>
    </row>
    <row r="9120" spans="1:50" x14ac:dyDescent="0.25">
      <c r="A9120">
        <v>957105</v>
      </c>
      <c r="B9120" s="1" t="s">
        <v>28235</v>
      </c>
      <c r="C9120" s="1" t="s">
        <v>28236</v>
      </c>
      <c r="D9120">
        <v>4977448</v>
      </c>
      <c r="E9120" s="1" t="s">
        <v>28237</v>
      </c>
      <c r="F9120" s="1" t="s">
        <v>27674</v>
      </c>
      <c r="G9120" s="1" t="s">
        <v>49</v>
      </c>
      <c r="H9120" s="1" t="s">
        <v>66</v>
      </c>
      <c r="I9120" s="1" t="s">
        <v>28238</v>
      </c>
      <c r="J9120" s="1" t="s">
        <v>52</v>
      </c>
      <c r="K9120">
        <v>52.383124100000003</v>
      </c>
      <c r="L9120">
        <v>4.8495198349999997</v>
      </c>
      <c r="M9120" s="1" t="s">
        <v>53</v>
      </c>
      <c r="N9120" s="1" t="s">
        <v>98</v>
      </c>
      <c r="O9120">
        <v>2</v>
      </c>
      <c r="P9120">
        <v>1</v>
      </c>
      <c r="Q9120">
        <v>1</v>
      </c>
      <c r="R9120">
        <v>1</v>
      </c>
      <c r="S9120" s="1" t="s">
        <v>55</v>
      </c>
      <c r="T9120">
        <v>86</v>
      </c>
      <c r="V9120">
        <v>1700</v>
      </c>
      <c r="W9120">
        <v>80</v>
      </c>
      <c r="X9120">
        <v>35</v>
      </c>
      <c r="Y9120">
        <v>1</v>
      </c>
      <c r="Z9120">
        <v>0</v>
      </c>
      <c r="AA9120">
        <v>4</v>
      </c>
      <c r="AB9120">
        <v>1125</v>
      </c>
      <c r="AC9120">
        <v>194</v>
      </c>
      <c r="AD9120">
        <v>0.43</v>
      </c>
      <c r="AE9120" s="1" t="s">
        <v>14145</v>
      </c>
      <c r="AF9120" s="1" t="s">
        <v>14146</v>
      </c>
      <c r="AG9120">
        <v>138500</v>
      </c>
      <c r="AH9120">
        <v>7</v>
      </c>
      <c r="AI9120" s="2">
        <v>41763</v>
      </c>
      <c r="AJ9120" s="2">
        <v>42237</v>
      </c>
      <c r="AK9120">
        <v>94</v>
      </c>
      <c r="AL9120">
        <v>9</v>
      </c>
      <c r="AM9120">
        <v>9</v>
      </c>
      <c r="AN9120">
        <v>9</v>
      </c>
      <c r="AO9120">
        <v>9</v>
      </c>
      <c r="AP9120">
        <v>9</v>
      </c>
      <c r="AQ9120">
        <v>9</v>
      </c>
      <c r="AR9120">
        <v>0.86</v>
      </c>
      <c r="AS9120" t="b">
        <v>0</v>
      </c>
      <c r="AT9120">
        <v>0.43</v>
      </c>
      <c r="AU9120" s="5">
        <f t="shared" si="285"/>
        <v>94.974358974358964</v>
      </c>
      <c r="AV9120">
        <f t="shared" si="284"/>
        <v>0.86</v>
      </c>
      <c r="AW9120">
        <f>IF(results_5[[#This Row],[minimum_nights]]&gt;3.9,results_5[[#This Row],[minimum_nights]],IF(results_5[[#This Row],[maximum_nights]]&lt;3.9,results_5[[#This Row],[maximum_nights]],3.9))</f>
        <v>4</v>
      </c>
      <c r="AX9120">
        <f>(results_5[[#This Row],[price]]*AW9120 )+results_5[[#This Row],[cleaning_fee]]+MAX(0,2 -results_5[[#This Row],[guests_included]])*results_5[[#This Row],[extra_people]]</f>
        <v>379</v>
      </c>
    </row>
    <row r="9121" spans="1:50" x14ac:dyDescent="0.25">
      <c r="A9121">
        <v>7585174</v>
      </c>
      <c r="B9121" s="1" t="s">
        <v>28239</v>
      </c>
      <c r="C9121" s="1" t="s">
        <v>12090</v>
      </c>
      <c r="D9121">
        <v>22913525</v>
      </c>
      <c r="E9121" s="1" t="s">
        <v>28015</v>
      </c>
      <c r="F9121" s="1" t="s">
        <v>27674</v>
      </c>
      <c r="G9121" s="1" t="s">
        <v>49</v>
      </c>
      <c r="H9121" s="1" t="s">
        <v>61</v>
      </c>
      <c r="I9121" s="1" t="s">
        <v>26644</v>
      </c>
      <c r="J9121" s="1" t="s">
        <v>52</v>
      </c>
      <c r="K9121">
        <v>52.376640600000002</v>
      </c>
      <c r="L9121">
        <v>4.8580156050000003</v>
      </c>
      <c r="M9121" s="1" t="s">
        <v>53</v>
      </c>
      <c r="N9121" s="1" t="s">
        <v>98</v>
      </c>
      <c r="O9121">
        <v>2</v>
      </c>
      <c r="P9121">
        <v>1</v>
      </c>
      <c r="Q9121">
        <v>1</v>
      </c>
      <c r="R9121">
        <v>1</v>
      </c>
      <c r="S9121" s="1" t="s">
        <v>55</v>
      </c>
      <c r="T9121">
        <v>110</v>
      </c>
      <c r="X9121">
        <v>20</v>
      </c>
      <c r="Y9121">
        <v>2</v>
      </c>
      <c r="Z9121">
        <v>0</v>
      </c>
      <c r="AA9121">
        <v>2</v>
      </c>
      <c r="AB9121">
        <v>1125</v>
      </c>
      <c r="AC9121">
        <v>8</v>
      </c>
      <c r="AD9121">
        <v>1</v>
      </c>
      <c r="AE9121" s="1" t="s">
        <v>14145</v>
      </c>
      <c r="AF9121" s="1" t="s">
        <v>14146</v>
      </c>
      <c r="AG9121">
        <v>138500</v>
      </c>
      <c r="AH9121">
        <v>1</v>
      </c>
      <c r="AI9121" s="2">
        <v>42247</v>
      </c>
      <c r="AJ9121" s="2">
        <v>42247</v>
      </c>
      <c r="AK9121">
        <v>100</v>
      </c>
      <c r="AL9121">
        <v>10</v>
      </c>
      <c r="AM9121">
        <v>10</v>
      </c>
      <c r="AN9121">
        <v>10</v>
      </c>
      <c r="AO9121">
        <v>10</v>
      </c>
      <c r="AP9121">
        <v>10</v>
      </c>
      <c r="AQ9121">
        <v>10</v>
      </c>
      <c r="AR9121">
        <v>2</v>
      </c>
      <c r="AS9121" t="b">
        <v>0</v>
      </c>
      <c r="AT9121">
        <v>1</v>
      </c>
      <c r="AU9121" s="5">
        <f t="shared" si="285"/>
        <v>115.12820512820512</v>
      </c>
      <c r="AV9121">
        <f t="shared" si="284"/>
        <v>2</v>
      </c>
      <c r="AW9121">
        <f>IF(results_5[[#This Row],[minimum_nights]]&gt;3.9,results_5[[#This Row],[minimum_nights]],IF(results_5[[#This Row],[maximum_nights]]&lt;3.9,results_5[[#This Row],[maximum_nights]],3.9))</f>
        <v>3.9</v>
      </c>
      <c r="AX9121">
        <f>(results_5[[#This Row],[price]]*AW9121 )+results_5[[#This Row],[cleaning_fee]]+MAX(0,2 -results_5[[#This Row],[guests_included]])*results_5[[#This Row],[extra_people]]</f>
        <v>449</v>
      </c>
    </row>
    <row r="9122" spans="1:50" x14ac:dyDescent="0.25">
      <c r="A9122">
        <v>4436373</v>
      </c>
      <c r="B9122" s="1" t="s">
        <v>28240</v>
      </c>
      <c r="C9122" s="1" t="s">
        <v>28241</v>
      </c>
      <c r="D9122">
        <v>12865440</v>
      </c>
      <c r="E9122" s="1" t="s">
        <v>27904</v>
      </c>
      <c r="F9122" s="1" t="s">
        <v>27674</v>
      </c>
      <c r="G9122" s="1" t="s">
        <v>49</v>
      </c>
      <c r="H9122" s="1" t="s">
        <v>66</v>
      </c>
      <c r="I9122" s="1" t="s">
        <v>27905</v>
      </c>
      <c r="J9122" s="1" t="s">
        <v>52</v>
      </c>
      <c r="K9122">
        <v>52.376591920000003</v>
      </c>
      <c r="L9122">
        <v>4.8564469670000001</v>
      </c>
      <c r="M9122" s="1" t="s">
        <v>53</v>
      </c>
      <c r="N9122" s="1" t="s">
        <v>54</v>
      </c>
      <c r="O9122">
        <v>2</v>
      </c>
      <c r="P9122">
        <v>1.5</v>
      </c>
      <c r="Q9122">
        <v>1</v>
      </c>
      <c r="R9122">
        <v>2</v>
      </c>
      <c r="S9122" s="1" t="s">
        <v>55</v>
      </c>
      <c r="T9122">
        <v>69</v>
      </c>
      <c r="U9122">
        <v>429</v>
      </c>
      <c r="V9122">
        <v>1599</v>
      </c>
      <c r="X9122">
        <v>10</v>
      </c>
      <c r="Y9122">
        <v>1</v>
      </c>
      <c r="Z9122">
        <v>25</v>
      </c>
      <c r="AA9122">
        <v>2</v>
      </c>
      <c r="AB9122">
        <v>1125</v>
      </c>
      <c r="AC9122">
        <v>22</v>
      </c>
      <c r="AD9122">
        <v>0.65</v>
      </c>
      <c r="AE9122" s="1" t="s">
        <v>14145</v>
      </c>
      <c r="AF9122" s="1" t="s">
        <v>14146</v>
      </c>
      <c r="AG9122">
        <v>138500</v>
      </c>
      <c r="AH9122">
        <v>6</v>
      </c>
      <c r="AI9122" s="2">
        <v>41972</v>
      </c>
      <c r="AJ9122" s="2">
        <v>42105</v>
      </c>
      <c r="AK9122">
        <v>93</v>
      </c>
      <c r="AL9122">
        <v>10</v>
      </c>
      <c r="AM9122">
        <v>10</v>
      </c>
      <c r="AN9122">
        <v>10</v>
      </c>
      <c r="AO9122">
        <v>10</v>
      </c>
      <c r="AP9122">
        <v>9</v>
      </c>
      <c r="AQ9122">
        <v>9</v>
      </c>
      <c r="AR9122">
        <v>1.3</v>
      </c>
      <c r="AS9122" t="b">
        <v>0</v>
      </c>
      <c r="AT9122">
        <v>0.65</v>
      </c>
      <c r="AU9122" s="5">
        <f t="shared" si="285"/>
        <v>71.564102564102555</v>
      </c>
      <c r="AV9122">
        <f t="shared" si="284"/>
        <v>1.3</v>
      </c>
      <c r="AW9122">
        <f>IF(results_5[[#This Row],[minimum_nights]]&gt;3.9,results_5[[#This Row],[minimum_nights]],IF(results_5[[#This Row],[maximum_nights]]&lt;3.9,results_5[[#This Row],[maximum_nights]],3.9))</f>
        <v>3.9</v>
      </c>
      <c r="AX9122">
        <f>(results_5[[#This Row],[price]]*AW9122 )+results_5[[#This Row],[cleaning_fee]]+MAX(0,2 -results_5[[#This Row],[guests_included]])*results_5[[#This Row],[extra_people]]</f>
        <v>304.09999999999997</v>
      </c>
    </row>
    <row r="9123" spans="1:50" x14ac:dyDescent="0.25">
      <c r="A9123">
        <v>2801129</v>
      </c>
      <c r="B9123" s="1" t="s">
        <v>28242</v>
      </c>
      <c r="C9123" s="1" t="s">
        <v>28243</v>
      </c>
      <c r="D9123">
        <v>5560397</v>
      </c>
      <c r="E9123" s="1" t="s">
        <v>26643</v>
      </c>
      <c r="F9123" s="1" t="s">
        <v>27674</v>
      </c>
      <c r="G9123" s="1" t="s">
        <v>49</v>
      </c>
      <c r="H9123" s="1" t="s">
        <v>66</v>
      </c>
      <c r="I9123" s="1" t="s">
        <v>26644</v>
      </c>
      <c r="J9123" s="1" t="s">
        <v>52</v>
      </c>
      <c r="K9123">
        <v>52.375800949999999</v>
      </c>
      <c r="L9123">
        <v>4.8587286660000002</v>
      </c>
      <c r="M9123" s="1" t="s">
        <v>53</v>
      </c>
      <c r="N9123" s="1" t="s">
        <v>98</v>
      </c>
      <c r="O9123">
        <v>2</v>
      </c>
      <c r="P9123">
        <v>1</v>
      </c>
      <c r="Q9123">
        <v>1</v>
      </c>
      <c r="R9123">
        <v>1</v>
      </c>
      <c r="S9123" s="1" t="s">
        <v>55</v>
      </c>
      <c r="T9123">
        <v>150</v>
      </c>
      <c r="X9123">
        <v>35</v>
      </c>
      <c r="Y9123">
        <v>1</v>
      </c>
      <c r="Z9123">
        <v>0</v>
      </c>
      <c r="AA9123">
        <v>2</v>
      </c>
      <c r="AB9123">
        <v>10</v>
      </c>
      <c r="AC9123">
        <v>334</v>
      </c>
      <c r="AD9123">
        <v>0.6</v>
      </c>
      <c r="AE9123" s="1" t="s">
        <v>14145</v>
      </c>
      <c r="AF9123" s="1" t="s">
        <v>14146</v>
      </c>
      <c r="AG9123">
        <v>138500</v>
      </c>
      <c r="AH9123">
        <v>10</v>
      </c>
      <c r="AI9123" s="2">
        <v>41752</v>
      </c>
      <c r="AJ9123" s="2">
        <v>41974</v>
      </c>
      <c r="AK9123">
        <v>98</v>
      </c>
      <c r="AL9123">
        <v>10</v>
      </c>
      <c r="AM9123">
        <v>10</v>
      </c>
      <c r="AN9123">
        <v>10</v>
      </c>
      <c r="AO9123">
        <v>10</v>
      </c>
      <c r="AP9123">
        <v>9</v>
      </c>
      <c r="AQ9123">
        <v>9</v>
      </c>
      <c r="AR9123">
        <v>1.2</v>
      </c>
      <c r="AS9123" t="b">
        <v>1</v>
      </c>
      <c r="AT9123">
        <v>0.6</v>
      </c>
      <c r="AU9123" s="5">
        <f t="shared" si="285"/>
        <v>158.97435897435898</v>
      </c>
      <c r="AV9123">
        <f t="shared" si="284"/>
        <v>1.2</v>
      </c>
      <c r="AW9123">
        <f>IF(results_5[[#This Row],[minimum_nights]]&gt;3.9,results_5[[#This Row],[minimum_nights]],IF(results_5[[#This Row],[maximum_nights]]&lt;3.9,results_5[[#This Row],[maximum_nights]],3.9))</f>
        <v>3.9</v>
      </c>
      <c r="AX9123">
        <f>(results_5[[#This Row],[price]]*AW9123 )+results_5[[#This Row],[cleaning_fee]]+MAX(0,2 -results_5[[#This Row],[guests_included]])*results_5[[#This Row],[extra_people]]</f>
        <v>620</v>
      </c>
    </row>
    <row r="9124" spans="1:50" x14ac:dyDescent="0.25">
      <c r="A9124">
        <v>4242975</v>
      </c>
      <c r="B9124" s="1" t="s">
        <v>28244</v>
      </c>
      <c r="C9124" s="1" t="s">
        <v>12345</v>
      </c>
      <c r="D9124">
        <v>14729753</v>
      </c>
      <c r="E9124" s="1" t="s">
        <v>28245</v>
      </c>
      <c r="F9124" s="1" t="s">
        <v>27674</v>
      </c>
      <c r="G9124" s="1" t="s">
        <v>49</v>
      </c>
      <c r="H9124" s="1" t="s">
        <v>66</v>
      </c>
      <c r="I9124" s="1" t="s">
        <v>28246</v>
      </c>
      <c r="J9124" s="1" t="s">
        <v>52</v>
      </c>
      <c r="K9124">
        <v>52.378708869999997</v>
      </c>
      <c r="L9124">
        <v>4.857229706</v>
      </c>
      <c r="M9124" s="1" t="s">
        <v>53</v>
      </c>
      <c r="N9124" s="1" t="s">
        <v>98</v>
      </c>
      <c r="O9124">
        <v>6</v>
      </c>
      <c r="P9124">
        <v>1</v>
      </c>
      <c r="Q9124">
        <v>3</v>
      </c>
      <c r="R9124">
        <v>4</v>
      </c>
      <c r="S9124" s="1" t="s">
        <v>55</v>
      </c>
      <c r="T9124">
        <v>160</v>
      </c>
      <c r="W9124">
        <v>100</v>
      </c>
      <c r="X9124">
        <v>60</v>
      </c>
      <c r="Y9124">
        <v>1</v>
      </c>
      <c r="Z9124">
        <v>0</v>
      </c>
      <c r="AA9124">
        <v>3</v>
      </c>
      <c r="AB9124">
        <v>365</v>
      </c>
      <c r="AC9124">
        <v>214</v>
      </c>
      <c r="AD9124">
        <v>0.37</v>
      </c>
      <c r="AE9124" s="1" t="s">
        <v>14145</v>
      </c>
      <c r="AF9124" s="1" t="s">
        <v>14146</v>
      </c>
      <c r="AG9124">
        <v>138500</v>
      </c>
      <c r="AH9124">
        <v>3</v>
      </c>
      <c r="AI9124" s="2">
        <v>42005</v>
      </c>
      <c r="AJ9124" s="2">
        <v>42135</v>
      </c>
      <c r="AK9124">
        <v>87</v>
      </c>
      <c r="AL9124">
        <v>10</v>
      </c>
      <c r="AM9124">
        <v>8</v>
      </c>
      <c r="AN9124">
        <v>10</v>
      </c>
      <c r="AO9124">
        <v>10</v>
      </c>
      <c r="AP9124">
        <v>9</v>
      </c>
      <c r="AQ9124">
        <v>9</v>
      </c>
      <c r="AR9124">
        <v>0.74</v>
      </c>
      <c r="AS9124" t="b">
        <v>0</v>
      </c>
      <c r="AT9124">
        <v>0.37</v>
      </c>
      <c r="AU9124" s="5">
        <f t="shared" si="285"/>
        <v>175.38461538461539</v>
      </c>
      <c r="AV9124">
        <f t="shared" si="284"/>
        <v>0.74</v>
      </c>
      <c r="AW9124">
        <f>IF(results_5[[#This Row],[minimum_nights]]&gt;3.9,results_5[[#This Row],[minimum_nights]],IF(results_5[[#This Row],[maximum_nights]]&lt;3.9,results_5[[#This Row],[maximum_nights]],3.9))</f>
        <v>3.9</v>
      </c>
      <c r="AX9124">
        <f>(results_5[[#This Row],[price]]*AW9124 )+results_5[[#This Row],[cleaning_fee]]+MAX(0,2 -results_5[[#This Row],[guests_included]])*results_5[[#This Row],[extra_people]]</f>
        <v>684</v>
      </c>
    </row>
    <row r="9125" spans="1:50" x14ac:dyDescent="0.25">
      <c r="A9125">
        <v>5363408</v>
      </c>
      <c r="B9125" s="1" t="s">
        <v>28247</v>
      </c>
      <c r="C9125" s="1" t="s">
        <v>28248</v>
      </c>
      <c r="D9125">
        <v>14177068</v>
      </c>
      <c r="E9125" s="1" t="s">
        <v>28249</v>
      </c>
      <c r="F9125" s="1" t="s">
        <v>27674</v>
      </c>
      <c r="G9125" s="1" t="s">
        <v>49</v>
      </c>
      <c r="H9125" s="1" t="s">
        <v>61</v>
      </c>
      <c r="I9125" s="1" t="s">
        <v>28250</v>
      </c>
      <c r="J9125" s="1" t="s">
        <v>52</v>
      </c>
      <c r="K9125">
        <v>52.38413122</v>
      </c>
      <c r="L9125">
        <v>4.8582656860000002</v>
      </c>
      <c r="M9125" s="1" t="s">
        <v>53</v>
      </c>
      <c r="N9125" s="1" t="s">
        <v>98</v>
      </c>
      <c r="O9125">
        <v>3</v>
      </c>
      <c r="P9125">
        <v>1</v>
      </c>
      <c r="Q9125">
        <v>2</v>
      </c>
      <c r="R9125">
        <v>2</v>
      </c>
      <c r="S9125" s="1" t="s">
        <v>55</v>
      </c>
      <c r="T9125">
        <v>115</v>
      </c>
      <c r="W9125">
        <v>100</v>
      </c>
      <c r="Y9125">
        <v>2</v>
      </c>
      <c r="Z9125">
        <v>25</v>
      </c>
      <c r="AA9125">
        <v>1</v>
      </c>
      <c r="AB9125">
        <v>1125</v>
      </c>
      <c r="AC9125">
        <v>242</v>
      </c>
      <c r="AD9125">
        <v>1.65</v>
      </c>
      <c r="AE9125" s="1" t="s">
        <v>14145</v>
      </c>
      <c r="AF9125" s="1" t="s">
        <v>14146</v>
      </c>
      <c r="AG9125">
        <v>138500</v>
      </c>
      <c r="AH9125">
        <v>9</v>
      </c>
      <c r="AI9125" s="2">
        <v>42087</v>
      </c>
      <c r="AJ9125" s="2">
        <v>42184</v>
      </c>
      <c r="AK9125">
        <v>93</v>
      </c>
      <c r="AL9125">
        <v>10</v>
      </c>
      <c r="AM9125">
        <v>9</v>
      </c>
      <c r="AN9125">
        <v>10</v>
      </c>
      <c r="AO9125">
        <v>10</v>
      </c>
      <c r="AP9125">
        <v>8</v>
      </c>
      <c r="AQ9125">
        <v>9</v>
      </c>
      <c r="AR9125">
        <v>3.3</v>
      </c>
      <c r="AS9125" t="b">
        <v>0</v>
      </c>
      <c r="AT9125">
        <v>1.65</v>
      </c>
      <c r="AU9125" s="5">
        <f t="shared" si="285"/>
        <v>115</v>
      </c>
      <c r="AV9125">
        <f t="shared" si="284"/>
        <v>3.3</v>
      </c>
      <c r="AW9125">
        <f>IF(results_5[[#This Row],[minimum_nights]]&gt;3.9,results_5[[#This Row],[minimum_nights]],IF(results_5[[#This Row],[maximum_nights]]&lt;3.9,results_5[[#This Row],[maximum_nights]],3.9))</f>
        <v>3.9</v>
      </c>
      <c r="AX9125">
        <f>(results_5[[#This Row],[price]]*AW9125 )+results_5[[#This Row],[cleaning_fee]]+MAX(0,2 -results_5[[#This Row],[guests_included]])*results_5[[#This Row],[extra_people]]</f>
        <v>448.5</v>
      </c>
    </row>
    <row r="9126" spans="1:50" x14ac:dyDescent="0.25">
      <c r="A9126">
        <v>3705061</v>
      </c>
      <c r="B9126" s="1" t="s">
        <v>28251</v>
      </c>
      <c r="C9126" s="1" t="s">
        <v>28252</v>
      </c>
      <c r="D9126">
        <v>18890736</v>
      </c>
      <c r="E9126" s="1" t="s">
        <v>15515</v>
      </c>
      <c r="F9126" s="1" t="s">
        <v>27674</v>
      </c>
      <c r="G9126" s="1" t="s">
        <v>49</v>
      </c>
      <c r="H9126" s="1" t="s">
        <v>66</v>
      </c>
      <c r="I9126" s="1" t="s">
        <v>15516</v>
      </c>
      <c r="J9126" s="1" t="s">
        <v>52</v>
      </c>
      <c r="K9126">
        <v>52.378667720000003</v>
      </c>
      <c r="L9126">
        <v>4.8615259880000004</v>
      </c>
      <c r="M9126" s="1" t="s">
        <v>53</v>
      </c>
      <c r="N9126" s="1" t="s">
        <v>98</v>
      </c>
      <c r="O9126">
        <v>2</v>
      </c>
      <c r="P9126">
        <v>1</v>
      </c>
      <c r="Q9126">
        <v>1</v>
      </c>
      <c r="R9126">
        <v>1</v>
      </c>
      <c r="S9126" s="1" t="s">
        <v>55</v>
      </c>
      <c r="T9126">
        <v>90</v>
      </c>
      <c r="Y9126">
        <v>1</v>
      </c>
      <c r="Z9126">
        <v>0</v>
      </c>
      <c r="AA9126">
        <v>3</v>
      </c>
      <c r="AB9126">
        <v>1125</v>
      </c>
      <c r="AC9126">
        <v>242</v>
      </c>
      <c r="AE9126" s="1" t="s">
        <v>14145</v>
      </c>
      <c r="AF9126" s="1" t="s">
        <v>14146</v>
      </c>
      <c r="AG9126">
        <v>138500</v>
      </c>
      <c r="AH9126">
        <v>0</v>
      </c>
      <c r="AI9126" s="2"/>
      <c r="AJ9126" s="2"/>
      <c r="AS9126" t="b">
        <v>0</v>
      </c>
      <c r="AU9126" s="5">
        <f t="shared" si="285"/>
        <v>90</v>
      </c>
      <c r="AV9126">
        <f t="shared" si="284"/>
        <v>0</v>
      </c>
      <c r="AW9126">
        <f>IF(results_5[[#This Row],[minimum_nights]]&gt;3.9,results_5[[#This Row],[minimum_nights]],IF(results_5[[#This Row],[maximum_nights]]&lt;3.9,results_5[[#This Row],[maximum_nights]],3.9))</f>
        <v>3.9</v>
      </c>
      <c r="AX9126">
        <f>(results_5[[#This Row],[price]]*AW9126 )+results_5[[#This Row],[cleaning_fee]]+MAX(0,2 -results_5[[#This Row],[guests_included]])*results_5[[#This Row],[extra_people]]</f>
        <v>351</v>
      </c>
    </row>
    <row r="9127" spans="1:50" x14ac:dyDescent="0.25">
      <c r="A9127">
        <v>7713283</v>
      </c>
      <c r="B9127" s="1" t="s">
        <v>28253</v>
      </c>
      <c r="C9127" s="1" t="s">
        <v>28254</v>
      </c>
      <c r="D9127">
        <v>11092355</v>
      </c>
      <c r="E9127" s="1" t="s">
        <v>28255</v>
      </c>
      <c r="F9127" s="1" t="s">
        <v>27674</v>
      </c>
      <c r="G9127" s="1" t="s">
        <v>49</v>
      </c>
      <c r="H9127" s="1" t="s">
        <v>66</v>
      </c>
      <c r="I9127" s="1" t="s">
        <v>28256</v>
      </c>
      <c r="J9127" s="1" t="s">
        <v>52</v>
      </c>
      <c r="K9127">
        <v>52.381378179999999</v>
      </c>
      <c r="L9127">
        <v>4.8554062939999998</v>
      </c>
      <c r="M9127" s="1" t="s">
        <v>53</v>
      </c>
      <c r="N9127" s="1" t="s">
        <v>98</v>
      </c>
      <c r="O9127">
        <v>2</v>
      </c>
      <c r="P9127">
        <v>1</v>
      </c>
      <c r="Q9127">
        <v>1</v>
      </c>
      <c r="R9127">
        <v>1</v>
      </c>
      <c r="S9127" s="1" t="s">
        <v>55</v>
      </c>
      <c r="T9127">
        <v>89</v>
      </c>
      <c r="W9127">
        <v>100</v>
      </c>
      <c r="X9127">
        <v>25</v>
      </c>
      <c r="Y9127">
        <v>1</v>
      </c>
      <c r="Z9127">
        <v>0</v>
      </c>
      <c r="AA9127">
        <v>1</v>
      </c>
      <c r="AB9127">
        <v>1125</v>
      </c>
      <c r="AC9127">
        <v>5</v>
      </c>
      <c r="AD9127">
        <v>1</v>
      </c>
      <c r="AE9127" s="1" t="s">
        <v>14145</v>
      </c>
      <c r="AF9127" s="1" t="s">
        <v>14146</v>
      </c>
      <c r="AG9127">
        <v>138500</v>
      </c>
      <c r="AH9127">
        <v>1</v>
      </c>
      <c r="AI9127" s="2">
        <v>42225</v>
      </c>
      <c r="AJ9127" s="2">
        <v>42225</v>
      </c>
      <c r="AK9127">
        <v>100</v>
      </c>
      <c r="AL9127">
        <v>10</v>
      </c>
      <c r="AM9127">
        <v>10</v>
      </c>
      <c r="AN9127">
        <v>10</v>
      </c>
      <c r="AO9127">
        <v>10</v>
      </c>
      <c r="AP9127">
        <v>10</v>
      </c>
      <c r="AQ9127">
        <v>10</v>
      </c>
      <c r="AR9127">
        <v>2</v>
      </c>
      <c r="AS9127" t="b">
        <v>0</v>
      </c>
      <c r="AT9127">
        <v>1</v>
      </c>
      <c r="AU9127" s="5">
        <f t="shared" si="285"/>
        <v>95.410256410256409</v>
      </c>
      <c r="AV9127">
        <f t="shared" si="284"/>
        <v>2</v>
      </c>
      <c r="AW9127">
        <f>IF(results_5[[#This Row],[minimum_nights]]&gt;3.9,results_5[[#This Row],[minimum_nights]],IF(results_5[[#This Row],[maximum_nights]]&lt;3.9,results_5[[#This Row],[maximum_nights]],3.9))</f>
        <v>3.9</v>
      </c>
      <c r="AX9127">
        <f>(results_5[[#This Row],[price]]*AW9127 )+results_5[[#This Row],[cleaning_fee]]+MAX(0,2 -results_5[[#This Row],[guests_included]])*results_5[[#This Row],[extra_people]]</f>
        <v>372.09999999999997</v>
      </c>
    </row>
    <row r="9128" spans="1:50" x14ac:dyDescent="0.25">
      <c r="A9128">
        <v>1771760</v>
      </c>
      <c r="B9128" s="1" t="s">
        <v>28257</v>
      </c>
      <c r="C9128" s="1" t="s">
        <v>28258</v>
      </c>
      <c r="D9128">
        <v>2205770</v>
      </c>
      <c r="E9128" s="1" t="s">
        <v>28259</v>
      </c>
      <c r="F9128" s="1" t="s">
        <v>27674</v>
      </c>
      <c r="G9128" s="1" t="s">
        <v>49</v>
      </c>
      <c r="H9128" s="1" t="s">
        <v>66</v>
      </c>
      <c r="I9128" s="1" t="s">
        <v>28260</v>
      </c>
      <c r="J9128" s="1" t="s">
        <v>52</v>
      </c>
      <c r="K9128">
        <v>52.382454160000002</v>
      </c>
      <c r="L9128">
        <v>4.85318849</v>
      </c>
      <c r="M9128" s="1" t="s">
        <v>83</v>
      </c>
      <c r="N9128" s="1" t="s">
        <v>54</v>
      </c>
      <c r="O9128">
        <v>3</v>
      </c>
      <c r="P9128">
        <v>1</v>
      </c>
      <c r="Q9128">
        <v>1</v>
      </c>
      <c r="R9128">
        <v>1</v>
      </c>
      <c r="S9128" s="1" t="s">
        <v>55</v>
      </c>
      <c r="T9128">
        <v>65</v>
      </c>
      <c r="U9128">
        <v>425</v>
      </c>
      <c r="W9128">
        <v>100</v>
      </c>
      <c r="Y9128">
        <v>2</v>
      </c>
      <c r="Z9128">
        <v>15</v>
      </c>
      <c r="AA9128">
        <v>3</v>
      </c>
      <c r="AB9128">
        <v>21</v>
      </c>
      <c r="AC9128">
        <v>312</v>
      </c>
      <c r="AD9128">
        <v>3.79</v>
      </c>
      <c r="AE9128" s="1" t="s">
        <v>14145</v>
      </c>
      <c r="AF9128" s="1" t="s">
        <v>14146</v>
      </c>
      <c r="AG9128">
        <v>138500</v>
      </c>
      <c r="AH9128">
        <v>86</v>
      </c>
      <c r="AI9128" s="2">
        <v>41571</v>
      </c>
      <c r="AJ9128" s="2">
        <v>42240</v>
      </c>
      <c r="AK9128">
        <v>91</v>
      </c>
      <c r="AL9128">
        <v>9</v>
      </c>
      <c r="AM9128">
        <v>9</v>
      </c>
      <c r="AN9128">
        <v>10</v>
      </c>
      <c r="AO9128">
        <v>10</v>
      </c>
      <c r="AP9128">
        <v>9</v>
      </c>
      <c r="AQ9128">
        <v>9</v>
      </c>
      <c r="AR9128">
        <v>7.58</v>
      </c>
      <c r="AS9128" t="b">
        <v>1</v>
      </c>
      <c r="AT9128">
        <v>3.79</v>
      </c>
      <c r="AU9128" s="5">
        <f t="shared" si="285"/>
        <v>65</v>
      </c>
      <c r="AV9128">
        <f t="shared" si="284"/>
        <v>7.58</v>
      </c>
      <c r="AW9128">
        <f>IF(results_5[[#This Row],[minimum_nights]]&gt;3.9,results_5[[#This Row],[minimum_nights]],IF(results_5[[#This Row],[maximum_nights]]&lt;3.9,results_5[[#This Row],[maximum_nights]],3.9))</f>
        <v>3.9</v>
      </c>
      <c r="AX9128">
        <f>(results_5[[#This Row],[price]]*AW9128 )+results_5[[#This Row],[cleaning_fee]]+MAX(0,2 -results_5[[#This Row],[guests_included]])*results_5[[#This Row],[extra_people]]</f>
        <v>253.5</v>
      </c>
    </row>
    <row r="9129" spans="1:50" x14ac:dyDescent="0.25">
      <c r="A9129">
        <v>5474594</v>
      </c>
      <c r="B9129" s="1" t="s">
        <v>28261</v>
      </c>
      <c r="C9129" s="1" t="s">
        <v>28262</v>
      </c>
      <c r="D9129">
        <v>8123017</v>
      </c>
      <c r="E9129" s="1" t="s">
        <v>28263</v>
      </c>
      <c r="F9129" s="1" t="s">
        <v>27674</v>
      </c>
      <c r="G9129" s="1" t="s">
        <v>49</v>
      </c>
      <c r="H9129" s="1" t="s">
        <v>61</v>
      </c>
      <c r="I9129" s="1" t="s">
        <v>23741</v>
      </c>
      <c r="J9129" s="1" t="s">
        <v>52</v>
      </c>
      <c r="K9129">
        <v>52.377817219999997</v>
      </c>
      <c r="L9129">
        <v>4.8512708910000004</v>
      </c>
      <c r="M9129" s="1" t="s">
        <v>53</v>
      </c>
      <c r="N9129" s="1" t="s">
        <v>98</v>
      </c>
      <c r="O9129">
        <v>4</v>
      </c>
      <c r="P9129">
        <v>1</v>
      </c>
      <c r="Q9129">
        <v>2</v>
      </c>
      <c r="R9129">
        <v>2</v>
      </c>
      <c r="S9129" s="1" t="s">
        <v>55</v>
      </c>
      <c r="T9129">
        <v>113</v>
      </c>
      <c r="U9129">
        <v>750</v>
      </c>
      <c r="W9129">
        <v>350</v>
      </c>
      <c r="X9129">
        <v>25</v>
      </c>
      <c r="Y9129">
        <v>2</v>
      </c>
      <c r="Z9129">
        <v>30</v>
      </c>
      <c r="AA9129">
        <v>3</v>
      </c>
      <c r="AB9129">
        <v>1125</v>
      </c>
      <c r="AC9129">
        <v>270</v>
      </c>
      <c r="AD9129">
        <v>0.48</v>
      </c>
      <c r="AE9129" s="1" t="s">
        <v>14145</v>
      </c>
      <c r="AF9129" s="1" t="s">
        <v>14146</v>
      </c>
      <c r="AG9129">
        <v>138500</v>
      </c>
      <c r="AH9129">
        <v>2</v>
      </c>
      <c r="AI9129" s="2">
        <v>42127</v>
      </c>
      <c r="AJ9129" s="2">
        <v>42185</v>
      </c>
      <c r="AK9129">
        <v>90</v>
      </c>
      <c r="AL9129">
        <v>10</v>
      </c>
      <c r="AM9129">
        <v>10</v>
      </c>
      <c r="AN9129">
        <v>9</v>
      </c>
      <c r="AO9129">
        <v>10</v>
      </c>
      <c r="AP9129">
        <v>9</v>
      </c>
      <c r="AQ9129">
        <v>8</v>
      </c>
      <c r="AR9129">
        <v>0.96</v>
      </c>
      <c r="AS9129" t="b">
        <v>1</v>
      </c>
      <c r="AT9129">
        <v>0.48</v>
      </c>
      <c r="AU9129" s="5">
        <f t="shared" si="285"/>
        <v>119.41025641025641</v>
      </c>
      <c r="AV9129">
        <f t="shared" si="284"/>
        <v>0.96</v>
      </c>
      <c r="AW9129">
        <f>IF(results_5[[#This Row],[minimum_nights]]&gt;3.9,results_5[[#This Row],[minimum_nights]],IF(results_5[[#This Row],[maximum_nights]]&lt;3.9,results_5[[#This Row],[maximum_nights]],3.9))</f>
        <v>3.9</v>
      </c>
      <c r="AX9129">
        <f>(results_5[[#This Row],[price]]*AW9129 )+results_5[[#This Row],[cleaning_fee]]+MAX(0,2 -results_5[[#This Row],[guests_included]])*results_5[[#This Row],[extra_people]]</f>
        <v>465.7</v>
      </c>
    </row>
    <row r="9130" spans="1:50" x14ac:dyDescent="0.25">
      <c r="A9130">
        <v>1116446</v>
      </c>
      <c r="B9130" s="1" t="s">
        <v>28264</v>
      </c>
      <c r="C9130" s="1" t="s">
        <v>28265</v>
      </c>
      <c r="D9130">
        <v>6127483</v>
      </c>
      <c r="E9130" s="1" t="s">
        <v>27765</v>
      </c>
      <c r="F9130" s="1" t="s">
        <v>27674</v>
      </c>
      <c r="G9130" s="1" t="s">
        <v>49</v>
      </c>
      <c r="H9130" s="1" t="s">
        <v>66</v>
      </c>
      <c r="I9130" s="1" t="s">
        <v>23741</v>
      </c>
      <c r="J9130" s="1" t="s">
        <v>52</v>
      </c>
      <c r="K9130">
        <v>52.377236979999999</v>
      </c>
      <c r="L9130">
        <v>4.847099032</v>
      </c>
      <c r="M9130" s="1" t="s">
        <v>53</v>
      </c>
      <c r="N9130" s="1" t="s">
        <v>54</v>
      </c>
      <c r="O9130">
        <v>3</v>
      </c>
      <c r="P9130">
        <v>1</v>
      </c>
      <c r="Q9130">
        <v>1</v>
      </c>
      <c r="R9130">
        <v>3</v>
      </c>
      <c r="S9130" s="1" t="s">
        <v>55</v>
      </c>
      <c r="T9130">
        <v>60</v>
      </c>
      <c r="V9130">
        <v>1600</v>
      </c>
      <c r="X9130">
        <v>15</v>
      </c>
      <c r="Y9130">
        <v>1</v>
      </c>
      <c r="Z9130">
        <v>30</v>
      </c>
      <c r="AA9130">
        <v>1</v>
      </c>
      <c r="AB9130">
        <v>28</v>
      </c>
      <c r="AC9130">
        <v>14</v>
      </c>
      <c r="AD9130">
        <v>4.8899999999999997</v>
      </c>
      <c r="AE9130" s="1" t="s">
        <v>14145</v>
      </c>
      <c r="AF9130" s="1" t="s">
        <v>14146</v>
      </c>
      <c r="AG9130">
        <v>138500</v>
      </c>
      <c r="AH9130">
        <v>138</v>
      </c>
      <c r="AI9130" s="2">
        <v>41405</v>
      </c>
      <c r="AJ9130" s="2">
        <v>42219</v>
      </c>
      <c r="AK9130">
        <v>87</v>
      </c>
      <c r="AL9130">
        <v>9</v>
      </c>
      <c r="AM9130">
        <v>9</v>
      </c>
      <c r="AN9130">
        <v>9</v>
      </c>
      <c r="AO9130">
        <v>9</v>
      </c>
      <c r="AP9130">
        <v>9</v>
      </c>
      <c r="AQ9130">
        <v>9</v>
      </c>
      <c r="AR9130">
        <v>9.7799999999999994</v>
      </c>
      <c r="AS9130" t="b">
        <v>0</v>
      </c>
      <c r="AT9130">
        <v>4.8899999999999997</v>
      </c>
      <c r="AU9130" s="5">
        <f t="shared" si="285"/>
        <v>63.846153846153847</v>
      </c>
      <c r="AV9130">
        <f t="shared" si="284"/>
        <v>9.7799999999999994</v>
      </c>
      <c r="AW9130">
        <f>IF(results_5[[#This Row],[minimum_nights]]&gt;3.9,results_5[[#This Row],[minimum_nights]],IF(results_5[[#This Row],[maximum_nights]]&lt;3.9,results_5[[#This Row],[maximum_nights]],3.9))</f>
        <v>3.9</v>
      </c>
      <c r="AX9130">
        <f>(results_5[[#This Row],[price]]*AW9130 )+results_5[[#This Row],[cleaning_fee]]+MAX(0,2 -results_5[[#This Row],[guests_included]])*results_5[[#This Row],[extra_people]]</f>
        <v>279</v>
      </c>
    </row>
    <row r="9131" spans="1:50" x14ac:dyDescent="0.25">
      <c r="A9131">
        <v>4524356</v>
      </c>
      <c r="B9131" s="1" t="s">
        <v>28266</v>
      </c>
      <c r="C9131" s="1" t="s">
        <v>28267</v>
      </c>
      <c r="D9131">
        <v>4373419</v>
      </c>
      <c r="E9131" s="1" t="s">
        <v>27817</v>
      </c>
      <c r="F9131" s="1" t="s">
        <v>27674</v>
      </c>
      <c r="G9131" s="1" t="s">
        <v>49</v>
      </c>
      <c r="H9131" s="1" t="s">
        <v>66</v>
      </c>
      <c r="I9131" s="1" t="s">
        <v>27707</v>
      </c>
      <c r="J9131" s="1" t="s">
        <v>52</v>
      </c>
      <c r="K9131">
        <v>52.376391990000002</v>
      </c>
      <c r="L9131">
        <v>4.8381028190000004</v>
      </c>
      <c r="M9131" s="1" t="s">
        <v>53</v>
      </c>
      <c r="N9131" s="1" t="s">
        <v>54</v>
      </c>
      <c r="O9131">
        <v>2</v>
      </c>
      <c r="P9131">
        <v>1</v>
      </c>
      <c r="Q9131">
        <v>1</v>
      </c>
      <c r="R9131">
        <v>1</v>
      </c>
      <c r="S9131" s="1" t="s">
        <v>55</v>
      </c>
      <c r="T9131">
        <v>79</v>
      </c>
      <c r="U9131">
        <v>600</v>
      </c>
      <c r="X9131">
        <v>18</v>
      </c>
      <c r="Y9131">
        <v>0</v>
      </c>
      <c r="Z9131">
        <v>0</v>
      </c>
      <c r="AA9131">
        <v>2</v>
      </c>
      <c r="AB9131">
        <v>7</v>
      </c>
      <c r="AC9131">
        <v>360</v>
      </c>
      <c r="AD9131">
        <v>1.45</v>
      </c>
      <c r="AE9131" s="1" t="s">
        <v>14145</v>
      </c>
      <c r="AF9131" s="1" t="s">
        <v>14146</v>
      </c>
      <c r="AG9131">
        <v>138500</v>
      </c>
      <c r="AH9131">
        <v>8</v>
      </c>
      <c r="AI9131" s="2">
        <v>42085</v>
      </c>
      <c r="AJ9131" s="2">
        <v>42183</v>
      </c>
      <c r="AK9131">
        <v>95</v>
      </c>
      <c r="AL9131">
        <v>9</v>
      </c>
      <c r="AM9131">
        <v>10</v>
      </c>
      <c r="AN9131">
        <v>10</v>
      </c>
      <c r="AO9131">
        <v>10</v>
      </c>
      <c r="AP9131">
        <v>8</v>
      </c>
      <c r="AQ9131">
        <v>9</v>
      </c>
      <c r="AR9131">
        <v>2.9</v>
      </c>
      <c r="AS9131" t="b">
        <v>1</v>
      </c>
      <c r="AT9131">
        <v>1.45</v>
      </c>
      <c r="AU9131" s="5">
        <f t="shared" si="285"/>
        <v>83.615384615384613</v>
      </c>
      <c r="AV9131">
        <f t="shared" si="284"/>
        <v>2.9</v>
      </c>
      <c r="AW9131">
        <f>IF(results_5[[#This Row],[minimum_nights]]&gt;3.9,results_5[[#This Row],[minimum_nights]],IF(results_5[[#This Row],[maximum_nights]]&lt;3.9,results_5[[#This Row],[maximum_nights]],3.9))</f>
        <v>3.9</v>
      </c>
      <c r="AX9131">
        <f>(results_5[[#This Row],[price]]*AW9131 )+results_5[[#This Row],[cleaning_fee]]+MAX(0,2 -results_5[[#This Row],[guests_included]])*results_5[[#This Row],[extra_people]]</f>
        <v>326.09999999999997</v>
      </c>
    </row>
    <row r="9132" spans="1:50" x14ac:dyDescent="0.25">
      <c r="A9132">
        <v>3977037</v>
      </c>
      <c r="B9132" s="1" t="s">
        <v>28268</v>
      </c>
      <c r="C9132" s="1" t="s">
        <v>28269</v>
      </c>
      <c r="D9132">
        <v>6079653</v>
      </c>
      <c r="E9132" s="1" t="s">
        <v>28223</v>
      </c>
      <c r="F9132" s="1" t="s">
        <v>27674</v>
      </c>
      <c r="G9132" s="1" t="s">
        <v>49</v>
      </c>
      <c r="H9132" s="1" t="s">
        <v>66</v>
      </c>
      <c r="I9132" s="1" t="s">
        <v>23741</v>
      </c>
      <c r="J9132" s="1" t="s">
        <v>52</v>
      </c>
      <c r="K9132">
        <v>52.375502750000003</v>
      </c>
      <c r="L9132">
        <v>4.8521709189999997</v>
      </c>
      <c r="M9132" s="1" t="s">
        <v>53</v>
      </c>
      <c r="N9132" s="1" t="s">
        <v>98</v>
      </c>
      <c r="O9132">
        <v>3</v>
      </c>
      <c r="P9132">
        <v>1</v>
      </c>
      <c r="Q9132">
        <v>2</v>
      </c>
      <c r="R9132">
        <v>2</v>
      </c>
      <c r="S9132" s="1" t="s">
        <v>55</v>
      </c>
      <c r="T9132">
        <v>90</v>
      </c>
      <c r="W9132">
        <v>200</v>
      </c>
      <c r="X9132">
        <v>20</v>
      </c>
      <c r="Y9132">
        <v>2</v>
      </c>
      <c r="Z9132">
        <v>30</v>
      </c>
      <c r="AA9132">
        <v>4</v>
      </c>
      <c r="AB9132">
        <v>20</v>
      </c>
      <c r="AC9132">
        <v>0</v>
      </c>
      <c r="AD9132">
        <v>0.62</v>
      </c>
      <c r="AE9132" s="1" t="s">
        <v>14145</v>
      </c>
      <c r="AF9132" s="1" t="s">
        <v>14146</v>
      </c>
      <c r="AG9132">
        <v>138500</v>
      </c>
      <c r="AH9132">
        <v>7</v>
      </c>
      <c r="AI9132" s="2">
        <v>41910</v>
      </c>
      <c r="AJ9132" s="2">
        <v>42218</v>
      </c>
      <c r="AK9132">
        <v>94</v>
      </c>
      <c r="AL9132">
        <v>10</v>
      </c>
      <c r="AM9132">
        <v>10</v>
      </c>
      <c r="AN9132">
        <v>10</v>
      </c>
      <c r="AO9132">
        <v>10</v>
      </c>
      <c r="AP9132">
        <v>9</v>
      </c>
      <c r="AQ9132">
        <v>9</v>
      </c>
      <c r="AR9132">
        <v>1.24</v>
      </c>
      <c r="AS9132" t="b">
        <v>0</v>
      </c>
      <c r="AT9132">
        <v>0.62</v>
      </c>
      <c r="AU9132" s="5">
        <f t="shared" si="285"/>
        <v>95.128205128205124</v>
      </c>
      <c r="AV9132">
        <f t="shared" si="284"/>
        <v>1.24</v>
      </c>
      <c r="AW9132">
        <f>IF(results_5[[#This Row],[minimum_nights]]&gt;3.9,results_5[[#This Row],[minimum_nights]],IF(results_5[[#This Row],[maximum_nights]]&lt;3.9,results_5[[#This Row],[maximum_nights]],3.9))</f>
        <v>4</v>
      </c>
      <c r="AX9132">
        <f>(results_5[[#This Row],[price]]*AW9132 )+results_5[[#This Row],[cleaning_fee]]+MAX(0,2 -results_5[[#This Row],[guests_included]])*results_5[[#This Row],[extra_people]]</f>
        <v>380</v>
      </c>
    </row>
    <row r="9133" spans="1:50" x14ac:dyDescent="0.25">
      <c r="A9133">
        <v>7585631</v>
      </c>
      <c r="B9133" s="1" t="s">
        <v>28270</v>
      </c>
      <c r="C9133" s="1" t="s">
        <v>28271</v>
      </c>
      <c r="D9133">
        <v>22518537</v>
      </c>
      <c r="E9133" s="1" t="s">
        <v>28272</v>
      </c>
      <c r="F9133" s="1" t="s">
        <v>27674</v>
      </c>
      <c r="G9133" s="1" t="s">
        <v>49</v>
      </c>
      <c r="H9133" s="1" t="s">
        <v>102</v>
      </c>
      <c r="I9133" s="1" t="s">
        <v>23741</v>
      </c>
      <c r="J9133" s="1" t="s">
        <v>52</v>
      </c>
      <c r="K9133">
        <v>52.376127060000002</v>
      </c>
      <c r="L9133">
        <v>4.8507016309999997</v>
      </c>
      <c r="M9133" s="1" t="s">
        <v>53</v>
      </c>
      <c r="N9133" s="1" t="s">
        <v>98</v>
      </c>
      <c r="O9133">
        <v>2</v>
      </c>
      <c r="P9133">
        <v>1</v>
      </c>
      <c r="Q9133">
        <v>1</v>
      </c>
      <c r="R9133">
        <v>1</v>
      </c>
      <c r="S9133" s="1" t="s">
        <v>55</v>
      </c>
      <c r="T9133">
        <v>94</v>
      </c>
      <c r="U9133">
        <v>490</v>
      </c>
      <c r="Y9133">
        <v>1</v>
      </c>
      <c r="Z9133">
        <v>0</v>
      </c>
      <c r="AA9133">
        <v>3</v>
      </c>
      <c r="AB9133">
        <v>6</v>
      </c>
      <c r="AC9133">
        <v>271</v>
      </c>
      <c r="AE9133" s="1" t="s">
        <v>14145</v>
      </c>
      <c r="AF9133" s="1" t="s">
        <v>14146</v>
      </c>
      <c r="AG9133">
        <v>138500</v>
      </c>
      <c r="AH9133">
        <v>0</v>
      </c>
      <c r="AI9133" s="2"/>
      <c r="AJ9133" s="2"/>
      <c r="AS9133" t="b">
        <v>1</v>
      </c>
      <c r="AU9133" s="5">
        <f t="shared" si="285"/>
        <v>94</v>
      </c>
      <c r="AV9133">
        <f t="shared" si="284"/>
        <v>0</v>
      </c>
      <c r="AW9133">
        <f>IF(results_5[[#This Row],[minimum_nights]]&gt;3.9,results_5[[#This Row],[minimum_nights]],IF(results_5[[#This Row],[maximum_nights]]&lt;3.9,results_5[[#This Row],[maximum_nights]],3.9))</f>
        <v>3.9</v>
      </c>
      <c r="AX9133">
        <f>(results_5[[#This Row],[price]]*AW9133 )+results_5[[#This Row],[cleaning_fee]]+MAX(0,2 -results_5[[#This Row],[guests_included]])*results_5[[#This Row],[extra_people]]</f>
        <v>366.59999999999997</v>
      </c>
    </row>
    <row r="9134" spans="1:50" x14ac:dyDescent="0.25">
      <c r="A9134">
        <v>5315586</v>
      </c>
      <c r="B9134" s="1" t="s">
        <v>28273</v>
      </c>
      <c r="C9134" s="1" t="s">
        <v>28274</v>
      </c>
      <c r="D9134">
        <v>27534987</v>
      </c>
      <c r="E9134" s="1" t="s">
        <v>28015</v>
      </c>
      <c r="F9134" s="1" t="s">
        <v>27674</v>
      </c>
      <c r="G9134" s="1" t="s">
        <v>49</v>
      </c>
      <c r="H9134" s="1" t="s">
        <v>61</v>
      </c>
      <c r="I9134" s="1" t="s">
        <v>26644</v>
      </c>
      <c r="J9134" s="1" t="s">
        <v>52</v>
      </c>
      <c r="K9134">
        <v>52.377017070000001</v>
      </c>
      <c r="L9134">
        <v>4.859405969</v>
      </c>
      <c r="M9134" s="1" t="s">
        <v>53</v>
      </c>
      <c r="N9134" s="1" t="s">
        <v>98</v>
      </c>
      <c r="O9134">
        <v>4</v>
      </c>
      <c r="P9134">
        <v>1.5</v>
      </c>
      <c r="Q9134">
        <v>2</v>
      </c>
      <c r="R9134">
        <v>2</v>
      </c>
      <c r="S9134" s="1" t="s">
        <v>55</v>
      </c>
      <c r="T9134">
        <v>150</v>
      </c>
      <c r="U9134">
        <v>950</v>
      </c>
      <c r="W9134">
        <v>200</v>
      </c>
      <c r="X9134">
        <v>20</v>
      </c>
      <c r="Y9134">
        <v>4</v>
      </c>
      <c r="Z9134">
        <v>0</v>
      </c>
      <c r="AA9134">
        <v>3</v>
      </c>
      <c r="AB9134">
        <v>30</v>
      </c>
      <c r="AC9134">
        <v>7</v>
      </c>
      <c r="AD9134">
        <v>1.1200000000000001</v>
      </c>
      <c r="AE9134" s="1" t="s">
        <v>14145</v>
      </c>
      <c r="AF9134" s="1" t="s">
        <v>14146</v>
      </c>
      <c r="AG9134">
        <v>138500</v>
      </c>
      <c r="AH9134">
        <v>7</v>
      </c>
      <c r="AI9134" s="2">
        <v>42063</v>
      </c>
      <c r="AJ9134" s="2">
        <v>42247</v>
      </c>
      <c r="AK9134">
        <v>100</v>
      </c>
      <c r="AL9134">
        <v>10</v>
      </c>
      <c r="AM9134">
        <v>10</v>
      </c>
      <c r="AN9134">
        <v>9</v>
      </c>
      <c r="AO9134">
        <v>10</v>
      </c>
      <c r="AP9134">
        <v>9</v>
      </c>
      <c r="AQ9134">
        <v>10</v>
      </c>
      <c r="AR9134">
        <v>2.2400000000000002</v>
      </c>
      <c r="AS9134" t="b">
        <v>0</v>
      </c>
      <c r="AT9134">
        <v>1.1200000000000001</v>
      </c>
      <c r="AU9134" s="5">
        <f t="shared" si="285"/>
        <v>155.12820512820514</v>
      </c>
      <c r="AV9134">
        <f t="shared" si="284"/>
        <v>2.2400000000000002</v>
      </c>
      <c r="AW9134">
        <f>IF(results_5[[#This Row],[minimum_nights]]&gt;3.9,results_5[[#This Row],[minimum_nights]],IF(results_5[[#This Row],[maximum_nights]]&lt;3.9,results_5[[#This Row],[maximum_nights]],3.9))</f>
        <v>3.9</v>
      </c>
      <c r="AX9134">
        <f>(results_5[[#This Row],[price]]*AW9134 )+results_5[[#This Row],[cleaning_fee]]+MAX(0,2 -results_5[[#This Row],[guests_included]])*results_5[[#This Row],[extra_people]]</f>
        <v>605</v>
      </c>
    </row>
    <row r="9135" spans="1:50" x14ac:dyDescent="0.25">
      <c r="A9135">
        <v>6124335</v>
      </c>
      <c r="B9135" s="1" t="s">
        <v>28275</v>
      </c>
      <c r="C9135" s="1" t="s">
        <v>28276</v>
      </c>
      <c r="D9135">
        <v>31662477</v>
      </c>
      <c r="E9135" s="1" t="s">
        <v>28277</v>
      </c>
      <c r="F9135" s="1" t="s">
        <v>27674</v>
      </c>
      <c r="G9135" s="1" t="s">
        <v>49</v>
      </c>
      <c r="H9135" s="1" t="s">
        <v>61</v>
      </c>
      <c r="I9135" s="1" t="s">
        <v>28278</v>
      </c>
      <c r="J9135" s="1" t="s">
        <v>52</v>
      </c>
      <c r="K9135">
        <v>52.375987690000002</v>
      </c>
      <c r="L9135">
        <v>4.8379279469999998</v>
      </c>
      <c r="M9135" s="1" t="s">
        <v>53</v>
      </c>
      <c r="N9135" s="1" t="s">
        <v>54</v>
      </c>
      <c r="O9135">
        <v>2</v>
      </c>
      <c r="P9135">
        <v>0.5</v>
      </c>
      <c r="Q9135">
        <v>1</v>
      </c>
      <c r="R9135">
        <v>1</v>
      </c>
      <c r="S9135" s="1" t="s">
        <v>55</v>
      </c>
      <c r="T9135">
        <v>70</v>
      </c>
      <c r="X9135">
        <v>20</v>
      </c>
      <c r="Y9135">
        <v>0</v>
      </c>
      <c r="Z9135">
        <v>0</v>
      </c>
      <c r="AA9135">
        <v>3</v>
      </c>
      <c r="AB9135">
        <v>1125</v>
      </c>
      <c r="AC9135">
        <v>22</v>
      </c>
      <c r="AD9135">
        <v>5.52</v>
      </c>
      <c r="AE9135" s="1" t="s">
        <v>14145</v>
      </c>
      <c r="AF9135" s="1" t="s">
        <v>14146</v>
      </c>
      <c r="AG9135">
        <v>138500</v>
      </c>
      <c r="AH9135">
        <v>23</v>
      </c>
      <c r="AI9135" s="2">
        <v>42126</v>
      </c>
      <c r="AJ9135" s="2">
        <v>42248</v>
      </c>
      <c r="AK9135">
        <v>97</v>
      </c>
      <c r="AL9135">
        <v>10</v>
      </c>
      <c r="AM9135">
        <v>10</v>
      </c>
      <c r="AN9135">
        <v>10</v>
      </c>
      <c r="AO9135">
        <v>10</v>
      </c>
      <c r="AP9135">
        <v>9</v>
      </c>
      <c r="AQ9135">
        <v>10</v>
      </c>
      <c r="AR9135">
        <v>11.04</v>
      </c>
      <c r="AS9135" t="b">
        <v>0</v>
      </c>
      <c r="AT9135">
        <v>5.52</v>
      </c>
      <c r="AU9135" s="5">
        <f t="shared" si="285"/>
        <v>75.128205128205124</v>
      </c>
      <c r="AV9135">
        <f t="shared" si="284"/>
        <v>11.04</v>
      </c>
      <c r="AW9135">
        <f>IF(results_5[[#This Row],[minimum_nights]]&gt;3.9,results_5[[#This Row],[minimum_nights]],IF(results_5[[#This Row],[maximum_nights]]&lt;3.9,results_5[[#This Row],[maximum_nights]],3.9))</f>
        <v>3.9</v>
      </c>
      <c r="AX9135">
        <f>(results_5[[#This Row],[price]]*AW9135 )+results_5[[#This Row],[cleaning_fee]]+MAX(0,2 -results_5[[#This Row],[guests_included]])*results_5[[#This Row],[extra_people]]</f>
        <v>293</v>
      </c>
    </row>
    <row r="9136" spans="1:50" x14ac:dyDescent="0.25">
      <c r="A9136">
        <v>5058396</v>
      </c>
      <c r="B9136" s="1" t="s">
        <v>28279</v>
      </c>
      <c r="C9136" s="1" t="s">
        <v>28280</v>
      </c>
      <c r="D9136">
        <v>26091290</v>
      </c>
      <c r="E9136" s="1" t="s">
        <v>28281</v>
      </c>
      <c r="F9136" s="1" t="s">
        <v>27674</v>
      </c>
      <c r="G9136" s="1" t="s">
        <v>49</v>
      </c>
      <c r="H9136" s="1" t="s">
        <v>61</v>
      </c>
      <c r="I9136" s="1" t="s">
        <v>28282</v>
      </c>
      <c r="J9136" s="1" t="s">
        <v>52</v>
      </c>
      <c r="K9136">
        <v>52.381241860000003</v>
      </c>
      <c r="L9136">
        <v>4.8511745309999998</v>
      </c>
      <c r="M9136" s="1" t="s">
        <v>53</v>
      </c>
      <c r="N9136" s="1" t="s">
        <v>98</v>
      </c>
      <c r="O9136">
        <v>2</v>
      </c>
      <c r="P9136">
        <v>1</v>
      </c>
      <c r="Q9136">
        <v>1</v>
      </c>
      <c r="R9136">
        <v>1</v>
      </c>
      <c r="S9136" s="1" t="s">
        <v>55</v>
      </c>
      <c r="T9136">
        <v>90</v>
      </c>
      <c r="W9136">
        <v>100</v>
      </c>
      <c r="X9136">
        <v>30</v>
      </c>
      <c r="Y9136">
        <v>0</v>
      </c>
      <c r="Z9136">
        <v>0</v>
      </c>
      <c r="AA9136">
        <v>2</v>
      </c>
      <c r="AB9136">
        <v>2</v>
      </c>
      <c r="AC9136">
        <v>268</v>
      </c>
      <c r="AD9136">
        <v>2.35</v>
      </c>
      <c r="AE9136" s="1" t="s">
        <v>14145</v>
      </c>
      <c r="AF9136" s="1" t="s">
        <v>14146</v>
      </c>
      <c r="AG9136">
        <v>138500</v>
      </c>
      <c r="AH9136">
        <v>14</v>
      </c>
      <c r="AI9136" s="2">
        <v>42072</v>
      </c>
      <c r="AJ9136" s="2">
        <v>42247</v>
      </c>
      <c r="AK9136">
        <v>90</v>
      </c>
      <c r="AL9136">
        <v>10</v>
      </c>
      <c r="AM9136">
        <v>9</v>
      </c>
      <c r="AN9136">
        <v>9</v>
      </c>
      <c r="AO9136">
        <v>10</v>
      </c>
      <c r="AP9136">
        <v>8</v>
      </c>
      <c r="AQ9136">
        <v>9</v>
      </c>
      <c r="AR9136">
        <v>4.7</v>
      </c>
      <c r="AS9136" t="b">
        <v>1</v>
      </c>
      <c r="AT9136">
        <v>2.35</v>
      </c>
      <c r="AU9136" s="5">
        <f t="shared" si="285"/>
        <v>97.692307692307693</v>
      </c>
      <c r="AV9136">
        <f t="shared" si="284"/>
        <v>4.7</v>
      </c>
      <c r="AW9136">
        <f>IF(results_5[[#This Row],[minimum_nights]]&gt;3.9,results_5[[#This Row],[minimum_nights]],IF(results_5[[#This Row],[maximum_nights]]&lt;3.9,results_5[[#This Row],[maximum_nights]],3.9))</f>
        <v>2</v>
      </c>
      <c r="AX9136">
        <f>(results_5[[#This Row],[price]]*AW9136 )+results_5[[#This Row],[cleaning_fee]]+MAX(0,2 -results_5[[#This Row],[guests_included]])*results_5[[#This Row],[extra_people]]</f>
        <v>210</v>
      </c>
    </row>
    <row r="9137" spans="1:50" x14ac:dyDescent="0.25">
      <c r="A9137">
        <v>7324063</v>
      </c>
      <c r="B9137" s="1" t="s">
        <v>28283</v>
      </c>
      <c r="C9137" s="1" t="s">
        <v>28284</v>
      </c>
      <c r="D9137">
        <v>4845342</v>
      </c>
      <c r="E9137" s="1" t="s">
        <v>28285</v>
      </c>
      <c r="F9137" s="1" t="s">
        <v>27674</v>
      </c>
      <c r="G9137" s="1" t="s">
        <v>49</v>
      </c>
      <c r="H9137" s="1" t="s">
        <v>102</v>
      </c>
      <c r="I9137" s="1" t="s">
        <v>28286</v>
      </c>
      <c r="J9137" s="1" t="s">
        <v>52</v>
      </c>
      <c r="K9137">
        <v>52.379539170000001</v>
      </c>
      <c r="L9137">
        <v>4.8585912870000003</v>
      </c>
      <c r="M9137" s="1" t="s">
        <v>53</v>
      </c>
      <c r="N9137" s="1" t="s">
        <v>98</v>
      </c>
      <c r="O9137">
        <v>2</v>
      </c>
      <c r="P9137">
        <v>1</v>
      </c>
      <c r="Q9137">
        <v>1</v>
      </c>
      <c r="R9137">
        <v>1</v>
      </c>
      <c r="S9137" s="1" t="s">
        <v>55</v>
      </c>
      <c r="T9137">
        <v>83</v>
      </c>
      <c r="U9137">
        <v>494</v>
      </c>
      <c r="V9137">
        <v>1743</v>
      </c>
      <c r="W9137">
        <v>250</v>
      </c>
      <c r="X9137">
        <v>30</v>
      </c>
      <c r="Y9137">
        <v>1</v>
      </c>
      <c r="Z9137">
        <v>0</v>
      </c>
      <c r="AA9137">
        <v>1</v>
      </c>
      <c r="AB9137">
        <v>7</v>
      </c>
      <c r="AC9137">
        <v>0</v>
      </c>
      <c r="AE9137" s="1" t="s">
        <v>14145</v>
      </c>
      <c r="AF9137" s="1" t="s">
        <v>14146</v>
      </c>
      <c r="AG9137">
        <v>138500</v>
      </c>
      <c r="AH9137">
        <v>0</v>
      </c>
      <c r="AI9137" s="2"/>
      <c r="AJ9137" s="2"/>
      <c r="AS9137" t="b">
        <v>0</v>
      </c>
      <c r="AU9137" s="5">
        <f t="shared" si="285"/>
        <v>90.692307692307693</v>
      </c>
      <c r="AV9137">
        <f t="shared" si="284"/>
        <v>0</v>
      </c>
      <c r="AW9137">
        <f>IF(results_5[[#This Row],[minimum_nights]]&gt;3.9,results_5[[#This Row],[minimum_nights]],IF(results_5[[#This Row],[maximum_nights]]&lt;3.9,results_5[[#This Row],[maximum_nights]],3.9))</f>
        <v>3.9</v>
      </c>
      <c r="AX9137">
        <f>(results_5[[#This Row],[price]]*AW9137 )+results_5[[#This Row],[cleaning_fee]]+MAX(0,2 -results_5[[#This Row],[guests_included]])*results_5[[#This Row],[extra_people]]</f>
        <v>353.7</v>
      </c>
    </row>
    <row r="9138" spans="1:50" x14ac:dyDescent="0.25">
      <c r="A9138">
        <v>6307856</v>
      </c>
      <c r="B9138" s="1" t="s">
        <v>28287</v>
      </c>
      <c r="C9138" s="1" t="s">
        <v>28288</v>
      </c>
      <c r="D9138">
        <v>1266717</v>
      </c>
      <c r="E9138" s="1" t="s">
        <v>28289</v>
      </c>
      <c r="F9138" s="1" t="s">
        <v>27674</v>
      </c>
      <c r="G9138" s="1" t="s">
        <v>49</v>
      </c>
      <c r="H9138" s="1" t="s">
        <v>61</v>
      </c>
      <c r="I9138" s="1" t="s">
        <v>28290</v>
      </c>
      <c r="J9138" s="1" t="s">
        <v>52</v>
      </c>
      <c r="K9138">
        <v>52.375822810000003</v>
      </c>
      <c r="L9138">
        <v>4.8449837259999997</v>
      </c>
      <c r="M9138" s="1" t="s">
        <v>53</v>
      </c>
      <c r="N9138" s="1" t="s">
        <v>98</v>
      </c>
      <c r="O9138">
        <v>3</v>
      </c>
      <c r="P9138">
        <v>1</v>
      </c>
      <c r="Q9138">
        <v>1</v>
      </c>
      <c r="R9138">
        <v>2</v>
      </c>
      <c r="S9138" s="1" t="s">
        <v>55</v>
      </c>
      <c r="T9138">
        <v>80</v>
      </c>
      <c r="U9138">
        <v>519</v>
      </c>
      <c r="V9138">
        <v>1795</v>
      </c>
      <c r="W9138">
        <v>200</v>
      </c>
      <c r="X9138">
        <v>35</v>
      </c>
      <c r="Y9138">
        <v>2</v>
      </c>
      <c r="Z9138">
        <v>24</v>
      </c>
      <c r="AA9138">
        <v>2</v>
      </c>
      <c r="AB9138">
        <v>1125</v>
      </c>
      <c r="AC9138">
        <v>0</v>
      </c>
      <c r="AD9138">
        <v>3.33</v>
      </c>
      <c r="AE9138" s="1" t="s">
        <v>14145</v>
      </c>
      <c r="AF9138" s="1" t="s">
        <v>14146</v>
      </c>
      <c r="AG9138">
        <v>138500</v>
      </c>
      <c r="AH9138">
        <v>7</v>
      </c>
      <c r="AI9138" s="2">
        <v>42188</v>
      </c>
      <c r="AJ9138" s="2">
        <v>42245</v>
      </c>
      <c r="AK9138">
        <v>71</v>
      </c>
      <c r="AL9138">
        <v>9</v>
      </c>
      <c r="AM9138">
        <v>7</v>
      </c>
      <c r="AN9138">
        <v>7</v>
      </c>
      <c r="AO9138">
        <v>7</v>
      </c>
      <c r="AP9138">
        <v>7</v>
      </c>
      <c r="AQ9138">
        <v>8</v>
      </c>
      <c r="AR9138">
        <v>6.66</v>
      </c>
      <c r="AS9138" t="b">
        <v>0</v>
      </c>
      <c r="AT9138">
        <v>3.33</v>
      </c>
      <c r="AU9138" s="5">
        <f t="shared" si="285"/>
        <v>88.974358974358978</v>
      </c>
      <c r="AV9138">
        <f t="shared" si="284"/>
        <v>6.66</v>
      </c>
      <c r="AW9138">
        <f>IF(results_5[[#This Row],[minimum_nights]]&gt;3.9,results_5[[#This Row],[minimum_nights]],IF(results_5[[#This Row],[maximum_nights]]&lt;3.9,results_5[[#This Row],[maximum_nights]],3.9))</f>
        <v>3.9</v>
      </c>
      <c r="AX9138">
        <f>(results_5[[#This Row],[price]]*AW9138 )+results_5[[#This Row],[cleaning_fee]]+MAX(0,2 -results_5[[#This Row],[guests_included]])*results_5[[#This Row],[extra_people]]</f>
        <v>347</v>
      </c>
    </row>
    <row r="9139" spans="1:50" x14ac:dyDescent="0.25">
      <c r="A9139">
        <v>7930274</v>
      </c>
      <c r="B9139" s="1" t="s">
        <v>28291</v>
      </c>
      <c r="C9139" s="1" t="s">
        <v>28292</v>
      </c>
      <c r="D9139">
        <v>2685418</v>
      </c>
      <c r="E9139" s="1" t="s">
        <v>27894</v>
      </c>
      <c r="F9139" s="1" t="s">
        <v>27674</v>
      </c>
      <c r="G9139" s="1" t="s">
        <v>49</v>
      </c>
      <c r="H9139" s="1" t="s">
        <v>61</v>
      </c>
      <c r="I9139" s="1" t="s">
        <v>23741</v>
      </c>
      <c r="J9139" s="1" t="s">
        <v>52</v>
      </c>
      <c r="K9139">
        <v>52.38304711</v>
      </c>
      <c r="L9139">
        <v>4.8471426690000001</v>
      </c>
      <c r="M9139" s="1" t="s">
        <v>72</v>
      </c>
      <c r="N9139" s="1" t="s">
        <v>54</v>
      </c>
      <c r="O9139">
        <v>1</v>
      </c>
      <c r="P9139">
        <v>1</v>
      </c>
      <c r="Q9139">
        <v>1</v>
      </c>
      <c r="R9139">
        <v>1</v>
      </c>
      <c r="S9139" s="1" t="s">
        <v>55</v>
      </c>
      <c r="T9139">
        <v>40</v>
      </c>
      <c r="U9139">
        <v>250</v>
      </c>
      <c r="V9139">
        <v>1000</v>
      </c>
      <c r="Y9139">
        <v>1</v>
      </c>
      <c r="Z9139">
        <v>0</v>
      </c>
      <c r="AA9139">
        <v>21</v>
      </c>
      <c r="AB9139">
        <v>60</v>
      </c>
      <c r="AC9139">
        <v>244</v>
      </c>
      <c r="AE9139" s="1" t="s">
        <v>14145</v>
      </c>
      <c r="AF9139" s="1" t="s">
        <v>14146</v>
      </c>
      <c r="AG9139">
        <v>138500</v>
      </c>
      <c r="AH9139">
        <v>0</v>
      </c>
      <c r="AI9139" s="2"/>
      <c r="AJ9139" s="2"/>
      <c r="AS9139" t="b">
        <v>1</v>
      </c>
      <c r="AU9139" s="5">
        <f t="shared" si="285"/>
        <v>40</v>
      </c>
      <c r="AV9139">
        <f t="shared" si="284"/>
        <v>0</v>
      </c>
      <c r="AW9139">
        <f>IF(results_5[[#This Row],[minimum_nights]]&gt;3.9,results_5[[#This Row],[minimum_nights]],IF(results_5[[#This Row],[maximum_nights]]&lt;3.9,results_5[[#This Row],[maximum_nights]],3.9))</f>
        <v>21</v>
      </c>
      <c r="AX9139">
        <f>(results_5[[#This Row],[price]]*AW9139 )+results_5[[#This Row],[cleaning_fee]]+MAX(0,2 -results_5[[#This Row],[guests_included]])*results_5[[#This Row],[extra_people]]</f>
        <v>840</v>
      </c>
    </row>
    <row r="9140" spans="1:50" x14ac:dyDescent="0.25">
      <c r="A9140">
        <v>5062713</v>
      </c>
      <c r="B9140" s="1" t="s">
        <v>28293</v>
      </c>
      <c r="C9140" s="1" t="s">
        <v>28294</v>
      </c>
      <c r="D9140">
        <v>26144331</v>
      </c>
      <c r="E9140" s="1" t="s">
        <v>28295</v>
      </c>
      <c r="F9140" s="1" t="s">
        <v>27674</v>
      </c>
      <c r="G9140" s="1" t="s">
        <v>49</v>
      </c>
      <c r="H9140" s="1" t="s">
        <v>61</v>
      </c>
      <c r="I9140" s="1" t="s">
        <v>28296</v>
      </c>
      <c r="J9140" s="1" t="s">
        <v>52</v>
      </c>
      <c r="K9140">
        <v>52.373668819999999</v>
      </c>
      <c r="L9140">
        <v>4.8503630429999998</v>
      </c>
      <c r="M9140" s="1" t="s">
        <v>53</v>
      </c>
      <c r="N9140" s="1" t="s">
        <v>98</v>
      </c>
      <c r="O9140">
        <v>4</v>
      </c>
      <c r="P9140">
        <v>1</v>
      </c>
      <c r="Q9140">
        <v>2</v>
      </c>
      <c r="R9140">
        <v>4</v>
      </c>
      <c r="S9140" s="1" t="s">
        <v>55</v>
      </c>
      <c r="T9140">
        <v>145</v>
      </c>
      <c r="W9140">
        <v>250</v>
      </c>
      <c r="X9140">
        <v>30</v>
      </c>
      <c r="Y9140">
        <v>4</v>
      </c>
      <c r="Z9140">
        <v>20</v>
      </c>
      <c r="AA9140">
        <v>2</v>
      </c>
      <c r="AB9140">
        <v>14</v>
      </c>
      <c r="AC9140">
        <v>243</v>
      </c>
      <c r="AD9140">
        <v>0.8</v>
      </c>
      <c r="AE9140" s="1" t="s">
        <v>14145</v>
      </c>
      <c r="AF9140" s="1" t="s">
        <v>14146</v>
      </c>
      <c r="AG9140">
        <v>138500</v>
      </c>
      <c r="AH9140">
        <v>5</v>
      </c>
      <c r="AI9140" s="2">
        <v>42064</v>
      </c>
      <c r="AJ9140" s="2">
        <v>42230</v>
      </c>
      <c r="AK9140">
        <v>96</v>
      </c>
      <c r="AL9140">
        <v>10</v>
      </c>
      <c r="AM9140">
        <v>10</v>
      </c>
      <c r="AN9140">
        <v>10</v>
      </c>
      <c r="AO9140">
        <v>10</v>
      </c>
      <c r="AP9140">
        <v>8</v>
      </c>
      <c r="AQ9140">
        <v>10</v>
      </c>
      <c r="AR9140">
        <v>1.6</v>
      </c>
      <c r="AS9140" t="b">
        <v>0</v>
      </c>
      <c r="AT9140">
        <v>0.8</v>
      </c>
      <c r="AU9140" s="5">
        <f t="shared" si="285"/>
        <v>152.69230769230771</v>
      </c>
      <c r="AV9140">
        <f t="shared" si="284"/>
        <v>1.6</v>
      </c>
      <c r="AW9140">
        <f>IF(results_5[[#This Row],[minimum_nights]]&gt;3.9,results_5[[#This Row],[minimum_nights]],IF(results_5[[#This Row],[maximum_nights]]&lt;3.9,results_5[[#This Row],[maximum_nights]],3.9))</f>
        <v>3.9</v>
      </c>
      <c r="AX9140">
        <f>(results_5[[#This Row],[price]]*AW9140 )+results_5[[#This Row],[cleaning_fee]]+MAX(0,2 -results_5[[#This Row],[guests_included]])*results_5[[#This Row],[extra_people]]</f>
        <v>595.5</v>
      </c>
    </row>
    <row r="9141" spans="1:50" x14ac:dyDescent="0.25">
      <c r="A9141">
        <v>442350</v>
      </c>
      <c r="B9141" s="1" t="s">
        <v>28297</v>
      </c>
      <c r="C9141" s="1" t="s">
        <v>28298</v>
      </c>
      <c r="D9141">
        <v>2182947</v>
      </c>
      <c r="E9141" s="1" t="s">
        <v>27765</v>
      </c>
      <c r="F9141" s="1" t="s">
        <v>27674</v>
      </c>
      <c r="G9141" s="1" t="s">
        <v>49</v>
      </c>
      <c r="H9141" s="1" t="s">
        <v>66</v>
      </c>
      <c r="I9141" s="1" t="s">
        <v>23741</v>
      </c>
      <c r="J9141" s="1" t="s">
        <v>52</v>
      </c>
      <c r="K9141">
        <v>52.376187139999999</v>
      </c>
      <c r="L9141">
        <v>4.8472968019999998</v>
      </c>
      <c r="M9141" s="1" t="s">
        <v>83</v>
      </c>
      <c r="N9141" s="1" t="s">
        <v>54</v>
      </c>
      <c r="O9141">
        <v>3</v>
      </c>
      <c r="P9141">
        <v>1</v>
      </c>
      <c r="Q9141">
        <v>1</v>
      </c>
      <c r="R9141">
        <v>1</v>
      </c>
      <c r="S9141" s="1" t="s">
        <v>55</v>
      </c>
      <c r="T9141">
        <v>45</v>
      </c>
      <c r="Y9141">
        <v>1</v>
      </c>
      <c r="Z9141">
        <v>25</v>
      </c>
      <c r="AA9141">
        <v>1</v>
      </c>
      <c r="AB9141">
        <v>14</v>
      </c>
      <c r="AC9141">
        <v>287</v>
      </c>
      <c r="AD9141">
        <v>8.15</v>
      </c>
      <c r="AE9141" s="1" t="s">
        <v>14145</v>
      </c>
      <c r="AF9141" s="1" t="s">
        <v>14146</v>
      </c>
      <c r="AG9141">
        <v>138500</v>
      </c>
      <c r="AH9141">
        <v>330</v>
      </c>
      <c r="AI9141" s="2">
        <v>41036</v>
      </c>
      <c r="AJ9141" s="2">
        <v>42236</v>
      </c>
      <c r="AK9141">
        <v>94</v>
      </c>
      <c r="AL9141">
        <v>10</v>
      </c>
      <c r="AM9141">
        <v>10</v>
      </c>
      <c r="AN9141">
        <v>10</v>
      </c>
      <c r="AO9141">
        <v>10</v>
      </c>
      <c r="AP9141">
        <v>9</v>
      </c>
      <c r="AQ9141">
        <v>9</v>
      </c>
      <c r="AR9141">
        <v>16.3</v>
      </c>
      <c r="AS9141" t="b">
        <v>1</v>
      </c>
      <c r="AT9141">
        <v>8.15</v>
      </c>
      <c r="AU9141" s="5">
        <f t="shared" si="285"/>
        <v>45</v>
      </c>
      <c r="AV9141">
        <f t="shared" si="284"/>
        <v>16.3</v>
      </c>
      <c r="AW9141">
        <f>IF(results_5[[#This Row],[minimum_nights]]&gt;3.9,results_5[[#This Row],[minimum_nights]],IF(results_5[[#This Row],[maximum_nights]]&lt;3.9,results_5[[#This Row],[maximum_nights]],3.9))</f>
        <v>3.9</v>
      </c>
      <c r="AX9141">
        <f>(results_5[[#This Row],[price]]*AW9141 )+results_5[[#This Row],[cleaning_fee]]+MAX(0,2 -results_5[[#This Row],[guests_included]])*results_5[[#This Row],[extra_people]]</f>
        <v>200.5</v>
      </c>
    </row>
    <row r="9142" spans="1:50" x14ac:dyDescent="0.25">
      <c r="A9142">
        <v>3054700</v>
      </c>
      <c r="B9142" s="1" t="s">
        <v>28299</v>
      </c>
      <c r="C9142" s="1" t="s">
        <v>28300</v>
      </c>
      <c r="D9142">
        <v>15551781</v>
      </c>
      <c r="E9142" s="1" t="s">
        <v>28301</v>
      </c>
      <c r="F9142" s="1" t="s">
        <v>27674</v>
      </c>
      <c r="G9142" s="1" t="s">
        <v>49</v>
      </c>
      <c r="H9142" s="1" t="s">
        <v>61</v>
      </c>
      <c r="I9142" s="1" t="s">
        <v>23741</v>
      </c>
      <c r="J9142" s="1" t="s">
        <v>52</v>
      </c>
      <c r="K9142">
        <v>52.377256109999998</v>
      </c>
      <c r="L9142">
        <v>4.8564629300000002</v>
      </c>
      <c r="M9142" s="1" t="s">
        <v>53</v>
      </c>
      <c r="N9142" s="1" t="s">
        <v>98</v>
      </c>
      <c r="O9142">
        <v>2</v>
      </c>
      <c r="P9142">
        <v>1</v>
      </c>
      <c r="Q9142">
        <v>1</v>
      </c>
      <c r="R9142">
        <v>1</v>
      </c>
      <c r="S9142" s="1" t="s">
        <v>55</v>
      </c>
      <c r="T9142">
        <v>95</v>
      </c>
      <c r="W9142">
        <v>100</v>
      </c>
      <c r="X9142">
        <v>15</v>
      </c>
      <c r="Y9142">
        <v>1</v>
      </c>
      <c r="Z9142">
        <v>0</v>
      </c>
      <c r="AA9142">
        <v>3</v>
      </c>
      <c r="AB9142">
        <v>15</v>
      </c>
      <c r="AC9142">
        <v>300</v>
      </c>
      <c r="AD9142">
        <v>1.32</v>
      </c>
      <c r="AE9142" s="1" t="s">
        <v>14145</v>
      </c>
      <c r="AF9142" s="1" t="s">
        <v>14146</v>
      </c>
      <c r="AG9142">
        <v>138500</v>
      </c>
      <c r="AH9142">
        <v>6</v>
      </c>
      <c r="AI9142" s="2">
        <v>42115</v>
      </c>
      <c r="AJ9142" s="2">
        <v>42240</v>
      </c>
      <c r="AK9142">
        <v>90</v>
      </c>
      <c r="AL9142">
        <v>10</v>
      </c>
      <c r="AM9142">
        <v>9</v>
      </c>
      <c r="AN9142">
        <v>10</v>
      </c>
      <c r="AO9142">
        <v>10</v>
      </c>
      <c r="AP9142">
        <v>10</v>
      </c>
      <c r="AQ9142">
        <v>9</v>
      </c>
      <c r="AR9142">
        <v>2.64</v>
      </c>
      <c r="AS9142" t="b">
        <v>1</v>
      </c>
      <c r="AT9142">
        <v>1.32</v>
      </c>
      <c r="AU9142" s="5">
        <f t="shared" si="285"/>
        <v>98.846153846153854</v>
      </c>
      <c r="AV9142">
        <f t="shared" si="284"/>
        <v>2.64</v>
      </c>
      <c r="AW9142">
        <f>IF(results_5[[#This Row],[minimum_nights]]&gt;3.9,results_5[[#This Row],[minimum_nights]],IF(results_5[[#This Row],[maximum_nights]]&lt;3.9,results_5[[#This Row],[maximum_nights]],3.9))</f>
        <v>3.9</v>
      </c>
      <c r="AX9142">
        <f>(results_5[[#This Row],[price]]*AW9142 )+results_5[[#This Row],[cleaning_fee]]+MAX(0,2 -results_5[[#This Row],[guests_included]])*results_5[[#This Row],[extra_people]]</f>
        <v>385.5</v>
      </c>
    </row>
    <row r="9143" spans="1:50" x14ac:dyDescent="0.25">
      <c r="A9143">
        <v>306263</v>
      </c>
      <c r="B9143" s="1" t="s">
        <v>28302</v>
      </c>
      <c r="C9143" s="1" t="s">
        <v>28303</v>
      </c>
      <c r="D9143">
        <v>1344474</v>
      </c>
      <c r="E9143" s="1" t="s">
        <v>28304</v>
      </c>
      <c r="F9143" s="1" t="s">
        <v>27674</v>
      </c>
      <c r="G9143" s="1" t="s">
        <v>49</v>
      </c>
      <c r="H9143" s="1" t="s">
        <v>66</v>
      </c>
      <c r="I9143" s="1" t="s">
        <v>3183</v>
      </c>
      <c r="J9143" s="1" t="s">
        <v>52</v>
      </c>
      <c r="K9143">
        <v>52.377897300000001</v>
      </c>
      <c r="L9143">
        <v>4.8601185359999999</v>
      </c>
      <c r="M9143" s="1" t="s">
        <v>53</v>
      </c>
      <c r="N9143" s="1" t="s">
        <v>54</v>
      </c>
      <c r="O9143">
        <v>2</v>
      </c>
      <c r="P9143">
        <v>1</v>
      </c>
      <c r="Q9143">
        <v>1</v>
      </c>
      <c r="R9143">
        <v>2</v>
      </c>
      <c r="S9143" s="1" t="s">
        <v>55</v>
      </c>
      <c r="T9143">
        <v>70</v>
      </c>
      <c r="X9143">
        <v>10</v>
      </c>
      <c r="Y9143">
        <v>2</v>
      </c>
      <c r="Z9143">
        <v>0</v>
      </c>
      <c r="AA9143">
        <v>3</v>
      </c>
      <c r="AB9143">
        <v>1125</v>
      </c>
      <c r="AC9143">
        <v>24</v>
      </c>
      <c r="AD9143">
        <v>0.5</v>
      </c>
      <c r="AE9143" s="1" t="s">
        <v>14145</v>
      </c>
      <c r="AF9143" s="1" t="s">
        <v>14146</v>
      </c>
      <c r="AG9143">
        <v>138500</v>
      </c>
      <c r="AH9143">
        <v>18</v>
      </c>
      <c r="AI9143" s="2">
        <v>41163</v>
      </c>
      <c r="AJ9143" s="2">
        <v>42223</v>
      </c>
      <c r="AK9143">
        <v>91</v>
      </c>
      <c r="AL9143">
        <v>9</v>
      </c>
      <c r="AM9143">
        <v>7</v>
      </c>
      <c r="AN9143">
        <v>9</v>
      </c>
      <c r="AO9143">
        <v>9</v>
      </c>
      <c r="AP9143">
        <v>9</v>
      </c>
      <c r="AQ9143">
        <v>8</v>
      </c>
      <c r="AR9143">
        <v>1</v>
      </c>
      <c r="AS9143" t="b">
        <v>0</v>
      </c>
      <c r="AT9143">
        <v>0.5</v>
      </c>
      <c r="AU9143" s="5">
        <f t="shared" si="285"/>
        <v>72.564102564102569</v>
      </c>
      <c r="AV9143">
        <f t="shared" si="284"/>
        <v>1</v>
      </c>
      <c r="AW9143">
        <f>IF(results_5[[#This Row],[minimum_nights]]&gt;3.9,results_5[[#This Row],[minimum_nights]],IF(results_5[[#This Row],[maximum_nights]]&lt;3.9,results_5[[#This Row],[maximum_nights]],3.9))</f>
        <v>3.9</v>
      </c>
      <c r="AX9143">
        <f>(results_5[[#This Row],[price]]*AW9143 )+results_5[[#This Row],[cleaning_fee]]+MAX(0,2 -results_5[[#This Row],[guests_included]])*results_5[[#This Row],[extra_people]]</f>
        <v>283</v>
      </c>
    </row>
    <row r="9144" spans="1:50" x14ac:dyDescent="0.25">
      <c r="A9144">
        <v>7965254</v>
      </c>
      <c r="B9144" s="1" t="s">
        <v>28305</v>
      </c>
      <c r="C9144" s="1" t="s">
        <v>28306</v>
      </c>
      <c r="D9144">
        <v>17558815</v>
      </c>
      <c r="E9144" s="1" t="s">
        <v>28307</v>
      </c>
      <c r="F9144" s="1" t="s">
        <v>27674</v>
      </c>
      <c r="G9144" s="1" t="s">
        <v>49</v>
      </c>
      <c r="H9144" s="1" t="s">
        <v>61</v>
      </c>
      <c r="I9144" s="1" t="s">
        <v>28308</v>
      </c>
      <c r="J9144" s="1" t="s">
        <v>52</v>
      </c>
      <c r="K9144">
        <v>52.375651980000001</v>
      </c>
      <c r="L9144">
        <v>4.8609649140000002</v>
      </c>
      <c r="M9144" s="1" t="s">
        <v>53</v>
      </c>
      <c r="N9144" s="1" t="s">
        <v>98</v>
      </c>
      <c r="O9144">
        <v>3</v>
      </c>
      <c r="P9144">
        <v>1</v>
      </c>
      <c r="Q9144">
        <v>2</v>
      </c>
      <c r="R9144">
        <v>2</v>
      </c>
      <c r="S9144" s="1" t="s">
        <v>55</v>
      </c>
      <c r="T9144">
        <v>135</v>
      </c>
      <c r="U9144">
        <v>803</v>
      </c>
      <c r="V9144">
        <v>2835</v>
      </c>
      <c r="Y9144">
        <v>1</v>
      </c>
      <c r="Z9144">
        <v>0</v>
      </c>
      <c r="AA9144">
        <v>7</v>
      </c>
      <c r="AB9144">
        <v>90</v>
      </c>
      <c r="AC9144">
        <v>99</v>
      </c>
      <c r="AE9144" s="1" t="s">
        <v>14145</v>
      </c>
      <c r="AF9144" s="1" t="s">
        <v>14146</v>
      </c>
      <c r="AG9144">
        <v>138500</v>
      </c>
      <c r="AH9144">
        <v>0</v>
      </c>
      <c r="AI9144" s="2"/>
      <c r="AJ9144" s="2"/>
      <c r="AS9144" t="b">
        <v>0</v>
      </c>
      <c r="AU9144" s="5">
        <f t="shared" si="285"/>
        <v>135</v>
      </c>
      <c r="AV9144">
        <f t="shared" si="284"/>
        <v>0</v>
      </c>
      <c r="AW9144">
        <f>IF(results_5[[#This Row],[minimum_nights]]&gt;3.9,results_5[[#This Row],[minimum_nights]],IF(results_5[[#This Row],[maximum_nights]]&lt;3.9,results_5[[#This Row],[maximum_nights]],3.9))</f>
        <v>7</v>
      </c>
      <c r="AX9144">
        <f>(results_5[[#This Row],[price]]*AW9144 )+results_5[[#This Row],[cleaning_fee]]+MAX(0,2 -results_5[[#This Row],[guests_included]])*results_5[[#This Row],[extra_people]]</f>
        <v>945</v>
      </c>
    </row>
    <row r="9145" spans="1:50" x14ac:dyDescent="0.25">
      <c r="A9145">
        <v>1327453</v>
      </c>
      <c r="B9145" s="1" t="s">
        <v>28309</v>
      </c>
      <c r="C9145" s="1" t="s">
        <v>28310</v>
      </c>
      <c r="D9145">
        <v>7204125</v>
      </c>
      <c r="E9145" s="1" t="s">
        <v>28311</v>
      </c>
      <c r="F9145" s="1" t="s">
        <v>27674</v>
      </c>
      <c r="G9145" s="1" t="s">
        <v>49</v>
      </c>
      <c r="H9145" s="1" t="s">
        <v>66</v>
      </c>
      <c r="I9145" s="1" t="s">
        <v>28312</v>
      </c>
      <c r="J9145" s="1" t="s">
        <v>52</v>
      </c>
      <c r="K9145">
        <v>52.381641850000001</v>
      </c>
      <c r="L9145">
        <v>4.8546759890000004</v>
      </c>
      <c r="M9145" s="1" t="s">
        <v>53</v>
      </c>
      <c r="N9145" s="1" t="s">
        <v>98</v>
      </c>
      <c r="O9145">
        <v>3</v>
      </c>
      <c r="P9145">
        <v>1.5</v>
      </c>
      <c r="Q9145">
        <v>1</v>
      </c>
      <c r="R9145">
        <v>1</v>
      </c>
      <c r="S9145" s="1" t="s">
        <v>55</v>
      </c>
      <c r="T9145">
        <v>90</v>
      </c>
      <c r="W9145">
        <v>200</v>
      </c>
      <c r="X9145">
        <v>50</v>
      </c>
      <c r="Y9145">
        <v>2</v>
      </c>
      <c r="Z9145">
        <v>25</v>
      </c>
      <c r="AA9145">
        <v>3</v>
      </c>
      <c r="AB9145">
        <v>1125</v>
      </c>
      <c r="AC9145">
        <v>159</v>
      </c>
      <c r="AD9145">
        <v>1.46</v>
      </c>
      <c r="AE9145" s="1" t="s">
        <v>14145</v>
      </c>
      <c r="AF9145" s="1" t="s">
        <v>14146</v>
      </c>
      <c r="AG9145">
        <v>138500</v>
      </c>
      <c r="AH9145">
        <v>35</v>
      </c>
      <c r="AI9145" s="2">
        <v>41534</v>
      </c>
      <c r="AJ9145" s="2">
        <v>42244</v>
      </c>
      <c r="AK9145">
        <v>94</v>
      </c>
      <c r="AL9145">
        <v>9</v>
      </c>
      <c r="AM9145">
        <v>9</v>
      </c>
      <c r="AN9145">
        <v>10</v>
      </c>
      <c r="AO9145">
        <v>10</v>
      </c>
      <c r="AP9145">
        <v>9</v>
      </c>
      <c r="AQ9145">
        <v>9</v>
      </c>
      <c r="AR9145">
        <v>2.92</v>
      </c>
      <c r="AS9145" t="b">
        <v>0</v>
      </c>
      <c r="AT9145">
        <v>1.46</v>
      </c>
      <c r="AU9145" s="5">
        <f t="shared" si="285"/>
        <v>102.82051282051282</v>
      </c>
      <c r="AV9145">
        <f t="shared" si="284"/>
        <v>2.92</v>
      </c>
      <c r="AW9145">
        <f>IF(results_5[[#This Row],[minimum_nights]]&gt;3.9,results_5[[#This Row],[minimum_nights]],IF(results_5[[#This Row],[maximum_nights]]&lt;3.9,results_5[[#This Row],[maximum_nights]],3.9))</f>
        <v>3.9</v>
      </c>
      <c r="AX9145">
        <f>(results_5[[#This Row],[price]]*AW9145 )+results_5[[#This Row],[cleaning_fee]]+MAX(0,2 -results_5[[#This Row],[guests_included]])*results_5[[#This Row],[extra_people]]</f>
        <v>401</v>
      </c>
    </row>
    <row r="9146" spans="1:50" x14ac:dyDescent="0.25">
      <c r="A9146">
        <v>7015007</v>
      </c>
      <c r="B9146" s="1" t="s">
        <v>28313</v>
      </c>
      <c r="C9146" s="1" t="s">
        <v>28314</v>
      </c>
      <c r="D9146">
        <v>9084829</v>
      </c>
      <c r="E9146" s="1" t="s">
        <v>27730</v>
      </c>
      <c r="F9146" s="1" t="s">
        <v>27674</v>
      </c>
      <c r="G9146" s="1" t="s">
        <v>49</v>
      </c>
      <c r="H9146" s="1" t="s">
        <v>61</v>
      </c>
      <c r="I9146" s="1" t="s">
        <v>27731</v>
      </c>
      <c r="J9146" s="1" t="s">
        <v>52</v>
      </c>
      <c r="K9146">
        <v>52.381637490000003</v>
      </c>
      <c r="L9146">
        <v>4.8540726589999998</v>
      </c>
      <c r="M9146" s="1" t="s">
        <v>53</v>
      </c>
      <c r="N9146" s="1" t="s">
        <v>98</v>
      </c>
      <c r="O9146">
        <v>4</v>
      </c>
      <c r="P9146">
        <v>1</v>
      </c>
      <c r="Q9146">
        <v>2</v>
      </c>
      <c r="R9146">
        <v>2</v>
      </c>
      <c r="S9146" s="1" t="s">
        <v>55</v>
      </c>
      <c r="T9146">
        <v>120</v>
      </c>
      <c r="W9146">
        <v>200</v>
      </c>
      <c r="X9146">
        <v>30</v>
      </c>
      <c r="Y9146">
        <v>2</v>
      </c>
      <c r="Z9146">
        <v>10</v>
      </c>
      <c r="AA9146">
        <v>4</v>
      </c>
      <c r="AB9146">
        <v>1125</v>
      </c>
      <c r="AC9146">
        <v>252</v>
      </c>
      <c r="AD9146">
        <v>1</v>
      </c>
      <c r="AE9146" s="1" t="s">
        <v>14145</v>
      </c>
      <c r="AF9146" s="1" t="s">
        <v>14146</v>
      </c>
      <c r="AG9146">
        <v>138500</v>
      </c>
      <c r="AH9146">
        <v>1</v>
      </c>
      <c r="AI9146" s="2">
        <v>42240</v>
      </c>
      <c r="AJ9146" s="2">
        <v>42240</v>
      </c>
      <c r="AK9146">
        <v>100</v>
      </c>
      <c r="AL9146">
        <v>10</v>
      </c>
      <c r="AM9146">
        <v>10</v>
      </c>
      <c r="AN9146">
        <v>10</v>
      </c>
      <c r="AO9146">
        <v>10</v>
      </c>
      <c r="AP9146">
        <v>10</v>
      </c>
      <c r="AQ9146">
        <v>10</v>
      </c>
      <c r="AR9146">
        <v>2</v>
      </c>
      <c r="AS9146" t="b">
        <v>1</v>
      </c>
      <c r="AT9146">
        <v>1</v>
      </c>
      <c r="AU9146" s="5">
        <f t="shared" si="285"/>
        <v>127.69230769230769</v>
      </c>
      <c r="AV9146">
        <f t="shared" si="284"/>
        <v>2</v>
      </c>
      <c r="AW9146">
        <f>IF(results_5[[#This Row],[minimum_nights]]&gt;3.9,results_5[[#This Row],[minimum_nights]],IF(results_5[[#This Row],[maximum_nights]]&lt;3.9,results_5[[#This Row],[maximum_nights]],3.9))</f>
        <v>4</v>
      </c>
      <c r="AX9146">
        <f>(results_5[[#This Row],[price]]*AW9146 )+results_5[[#This Row],[cleaning_fee]]+MAX(0,2 -results_5[[#This Row],[guests_included]])*results_5[[#This Row],[extra_people]]</f>
        <v>510</v>
      </c>
    </row>
    <row r="9147" spans="1:50" x14ac:dyDescent="0.25">
      <c r="A9147">
        <v>1312957</v>
      </c>
      <c r="B9147" s="1" t="s">
        <v>28315</v>
      </c>
      <c r="C9147" s="1" t="s">
        <v>28316</v>
      </c>
      <c r="D9147">
        <v>7134681</v>
      </c>
      <c r="E9147" s="1" t="s">
        <v>28317</v>
      </c>
      <c r="F9147" s="1" t="s">
        <v>27674</v>
      </c>
      <c r="G9147" s="1" t="s">
        <v>49</v>
      </c>
      <c r="H9147" s="1" t="s">
        <v>66</v>
      </c>
      <c r="I9147" s="1" t="s">
        <v>23741</v>
      </c>
      <c r="J9147" s="1" t="s">
        <v>52</v>
      </c>
      <c r="K9147">
        <v>52.380501209999998</v>
      </c>
      <c r="L9147">
        <v>4.848804211</v>
      </c>
      <c r="M9147" s="1" t="s">
        <v>53</v>
      </c>
      <c r="N9147" s="1" t="s">
        <v>98</v>
      </c>
      <c r="O9147">
        <v>4</v>
      </c>
      <c r="P9147">
        <v>1</v>
      </c>
      <c r="Q9147">
        <v>2</v>
      </c>
      <c r="R9147">
        <v>2</v>
      </c>
      <c r="S9147" s="1" t="s">
        <v>55</v>
      </c>
      <c r="T9147">
        <v>59</v>
      </c>
      <c r="W9147">
        <v>150</v>
      </c>
      <c r="X9147">
        <v>40</v>
      </c>
      <c r="Y9147">
        <v>2</v>
      </c>
      <c r="Z9147">
        <v>10</v>
      </c>
      <c r="AA9147">
        <v>3</v>
      </c>
      <c r="AB9147">
        <v>1125</v>
      </c>
      <c r="AC9147">
        <v>223</v>
      </c>
      <c r="AD9147">
        <v>0.64</v>
      </c>
      <c r="AE9147" s="1" t="s">
        <v>14145</v>
      </c>
      <c r="AF9147" s="1" t="s">
        <v>14146</v>
      </c>
      <c r="AG9147">
        <v>138500</v>
      </c>
      <c r="AH9147">
        <v>16</v>
      </c>
      <c r="AI9147" s="2">
        <v>41500</v>
      </c>
      <c r="AJ9147" s="2">
        <v>42220</v>
      </c>
      <c r="AK9147">
        <v>98</v>
      </c>
      <c r="AL9147">
        <v>10</v>
      </c>
      <c r="AM9147">
        <v>9</v>
      </c>
      <c r="AN9147">
        <v>10</v>
      </c>
      <c r="AO9147">
        <v>10</v>
      </c>
      <c r="AP9147">
        <v>9</v>
      </c>
      <c r="AQ9147">
        <v>9</v>
      </c>
      <c r="AR9147">
        <v>1.28</v>
      </c>
      <c r="AS9147" t="b">
        <v>0</v>
      </c>
      <c r="AT9147">
        <v>0.64</v>
      </c>
      <c r="AU9147" s="5">
        <f t="shared" si="285"/>
        <v>69.256410256410263</v>
      </c>
      <c r="AV9147">
        <f t="shared" si="284"/>
        <v>1.28</v>
      </c>
      <c r="AW9147">
        <f>IF(results_5[[#This Row],[minimum_nights]]&gt;3.9,results_5[[#This Row],[minimum_nights]],IF(results_5[[#This Row],[maximum_nights]]&lt;3.9,results_5[[#This Row],[maximum_nights]],3.9))</f>
        <v>3.9</v>
      </c>
      <c r="AX9147">
        <f>(results_5[[#This Row],[price]]*AW9147 )+results_5[[#This Row],[cleaning_fee]]+MAX(0,2 -results_5[[#This Row],[guests_included]])*results_5[[#This Row],[extra_people]]</f>
        <v>270.10000000000002</v>
      </c>
    </row>
    <row r="9148" spans="1:50" x14ac:dyDescent="0.25">
      <c r="A9148">
        <v>2099811</v>
      </c>
      <c r="B9148" s="1" t="s">
        <v>28318</v>
      </c>
      <c r="C9148" s="1" t="s">
        <v>28319</v>
      </c>
      <c r="D9148">
        <v>10709173</v>
      </c>
      <c r="E9148" s="1" t="s">
        <v>28320</v>
      </c>
      <c r="F9148" s="1" t="s">
        <v>27674</v>
      </c>
      <c r="G9148" s="1" t="s">
        <v>49</v>
      </c>
      <c r="H9148" s="1" t="s">
        <v>66</v>
      </c>
      <c r="I9148" s="1" t="s">
        <v>3183</v>
      </c>
      <c r="J9148" s="1" t="s">
        <v>52</v>
      </c>
      <c r="K9148">
        <v>52.375484829999998</v>
      </c>
      <c r="L9148">
        <v>4.8585102969999996</v>
      </c>
      <c r="M9148" s="1" t="s">
        <v>53</v>
      </c>
      <c r="N9148" s="1" t="s">
        <v>54</v>
      </c>
      <c r="O9148">
        <v>2</v>
      </c>
      <c r="P9148">
        <v>1</v>
      </c>
      <c r="Q9148">
        <v>1</v>
      </c>
      <c r="R9148">
        <v>1</v>
      </c>
      <c r="S9148" s="1" t="s">
        <v>55</v>
      </c>
      <c r="T9148">
        <v>75</v>
      </c>
      <c r="U9148">
        <v>500</v>
      </c>
      <c r="V9148">
        <v>2000</v>
      </c>
      <c r="W9148">
        <v>100</v>
      </c>
      <c r="X9148">
        <v>25</v>
      </c>
      <c r="Y9148">
        <v>1</v>
      </c>
      <c r="Z9148">
        <v>25</v>
      </c>
      <c r="AA9148">
        <v>2</v>
      </c>
      <c r="AB9148">
        <v>1125</v>
      </c>
      <c r="AC9148">
        <v>338</v>
      </c>
      <c r="AD9148">
        <v>3.39</v>
      </c>
      <c r="AE9148" s="1" t="s">
        <v>14145</v>
      </c>
      <c r="AF9148" s="1" t="s">
        <v>14146</v>
      </c>
      <c r="AG9148">
        <v>138500</v>
      </c>
      <c r="AH9148">
        <v>69</v>
      </c>
      <c r="AI9148" s="2">
        <v>41641</v>
      </c>
      <c r="AJ9148" s="2">
        <v>42245</v>
      </c>
      <c r="AK9148">
        <v>93</v>
      </c>
      <c r="AL9148">
        <v>9</v>
      </c>
      <c r="AM9148">
        <v>10</v>
      </c>
      <c r="AN9148">
        <v>10</v>
      </c>
      <c r="AO9148">
        <v>10</v>
      </c>
      <c r="AP9148">
        <v>9</v>
      </c>
      <c r="AQ9148">
        <v>9</v>
      </c>
      <c r="AR9148">
        <v>6.78</v>
      </c>
      <c r="AS9148" t="b">
        <v>1</v>
      </c>
      <c r="AT9148">
        <v>3.39</v>
      </c>
      <c r="AU9148" s="5">
        <f t="shared" si="285"/>
        <v>81.410256410256409</v>
      </c>
      <c r="AV9148">
        <f t="shared" si="284"/>
        <v>6.78</v>
      </c>
      <c r="AW9148">
        <f>IF(results_5[[#This Row],[minimum_nights]]&gt;3.9,results_5[[#This Row],[minimum_nights]],IF(results_5[[#This Row],[maximum_nights]]&lt;3.9,results_5[[#This Row],[maximum_nights]],3.9))</f>
        <v>3.9</v>
      </c>
      <c r="AX9148">
        <f>(results_5[[#This Row],[price]]*AW9148 )+results_5[[#This Row],[cleaning_fee]]+MAX(0,2 -results_5[[#This Row],[guests_included]])*results_5[[#This Row],[extra_people]]</f>
        <v>342.5</v>
      </c>
    </row>
    <row r="9149" spans="1:50" x14ac:dyDescent="0.25">
      <c r="A9149">
        <v>7550148</v>
      </c>
      <c r="B9149" s="1" t="s">
        <v>28321</v>
      </c>
      <c r="C9149" s="1" t="s">
        <v>28322</v>
      </c>
      <c r="D9149">
        <v>21411569</v>
      </c>
      <c r="E9149" s="1" t="s">
        <v>28323</v>
      </c>
      <c r="F9149" s="1" t="s">
        <v>27674</v>
      </c>
      <c r="G9149" s="1" t="s">
        <v>49</v>
      </c>
      <c r="H9149" s="1" t="s">
        <v>61</v>
      </c>
      <c r="I9149" s="1" t="s">
        <v>27872</v>
      </c>
      <c r="J9149" s="1" t="s">
        <v>52</v>
      </c>
      <c r="K9149">
        <v>52.37498137</v>
      </c>
      <c r="L9149">
        <v>4.8589896240000003</v>
      </c>
      <c r="M9149" s="1" t="s">
        <v>53</v>
      </c>
      <c r="N9149" s="1" t="s">
        <v>98</v>
      </c>
      <c r="O9149">
        <v>3</v>
      </c>
      <c r="P9149">
        <v>1</v>
      </c>
      <c r="Q9149">
        <v>2</v>
      </c>
      <c r="R9149">
        <v>1</v>
      </c>
      <c r="S9149" s="1" t="s">
        <v>55</v>
      </c>
      <c r="T9149">
        <v>69</v>
      </c>
      <c r="U9149">
        <v>440</v>
      </c>
      <c r="W9149">
        <v>200</v>
      </c>
      <c r="X9149">
        <v>30</v>
      </c>
      <c r="Y9149">
        <v>3</v>
      </c>
      <c r="Z9149">
        <v>15</v>
      </c>
      <c r="AA9149">
        <v>5</v>
      </c>
      <c r="AB9149">
        <v>1125</v>
      </c>
      <c r="AC9149">
        <v>14</v>
      </c>
      <c r="AE9149" s="1" t="s">
        <v>14145</v>
      </c>
      <c r="AF9149" s="1" t="s">
        <v>14146</v>
      </c>
      <c r="AG9149">
        <v>138500</v>
      </c>
      <c r="AH9149">
        <v>0</v>
      </c>
      <c r="AI9149" s="2"/>
      <c r="AJ9149" s="2"/>
      <c r="AS9149" t="b">
        <v>0</v>
      </c>
      <c r="AU9149" s="5">
        <f t="shared" si="285"/>
        <v>76.692307692307679</v>
      </c>
      <c r="AV9149">
        <f t="shared" si="284"/>
        <v>0</v>
      </c>
      <c r="AW9149">
        <f>IF(results_5[[#This Row],[minimum_nights]]&gt;3.9,results_5[[#This Row],[minimum_nights]],IF(results_5[[#This Row],[maximum_nights]]&lt;3.9,results_5[[#This Row],[maximum_nights]],3.9))</f>
        <v>5</v>
      </c>
      <c r="AX9149">
        <f>(results_5[[#This Row],[price]]*AW9149 )+results_5[[#This Row],[cleaning_fee]]+MAX(0,2 -results_5[[#This Row],[guests_included]])*results_5[[#This Row],[extra_people]]</f>
        <v>375</v>
      </c>
    </row>
    <row r="9150" spans="1:50" x14ac:dyDescent="0.25">
      <c r="A9150">
        <v>5977303</v>
      </c>
      <c r="B9150" s="1" t="s">
        <v>28324</v>
      </c>
      <c r="C9150" s="1" t="s">
        <v>28325</v>
      </c>
      <c r="D9150">
        <v>19838743</v>
      </c>
      <c r="E9150" s="1" t="s">
        <v>28326</v>
      </c>
      <c r="F9150" s="1" t="s">
        <v>27674</v>
      </c>
      <c r="G9150" s="1" t="s">
        <v>49</v>
      </c>
      <c r="H9150" s="1" t="s">
        <v>61</v>
      </c>
      <c r="I9150" s="1" t="s">
        <v>28327</v>
      </c>
      <c r="J9150" s="1" t="s">
        <v>52</v>
      </c>
      <c r="K9150">
        <v>52.376576929999999</v>
      </c>
      <c r="L9150">
        <v>4.853932554</v>
      </c>
      <c r="M9150" s="1" t="s">
        <v>53</v>
      </c>
      <c r="N9150" s="1" t="s">
        <v>54</v>
      </c>
      <c r="O9150">
        <v>3</v>
      </c>
      <c r="P9150">
        <v>1</v>
      </c>
      <c r="Q9150">
        <v>1</v>
      </c>
      <c r="R9150">
        <v>2</v>
      </c>
      <c r="S9150" s="1" t="s">
        <v>55</v>
      </c>
      <c r="T9150">
        <v>120</v>
      </c>
      <c r="U9150">
        <v>700</v>
      </c>
      <c r="X9150">
        <v>15</v>
      </c>
      <c r="Y9150">
        <v>0</v>
      </c>
      <c r="Z9150">
        <v>0</v>
      </c>
      <c r="AA9150">
        <v>3</v>
      </c>
      <c r="AB9150">
        <v>1125</v>
      </c>
      <c r="AC9150">
        <v>342</v>
      </c>
      <c r="AD9150">
        <v>1.3</v>
      </c>
      <c r="AE9150" s="1" t="s">
        <v>14145</v>
      </c>
      <c r="AF9150" s="1" t="s">
        <v>14146</v>
      </c>
      <c r="AG9150">
        <v>138500</v>
      </c>
      <c r="AH9150">
        <v>6</v>
      </c>
      <c r="AI9150" s="2">
        <v>42113</v>
      </c>
      <c r="AJ9150" s="2">
        <v>42225</v>
      </c>
      <c r="AK9150">
        <v>90</v>
      </c>
      <c r="AL9150">
        <v>8</v>
      </c>
      <c r="AM9150">
        <v>10</v>
      </c>
      <c r="AN9150">
        <v>9</v>
      </c>
      <c r="AO9150">
        <v>9</v>
      </c>
      <c r="AP9150">
        <v>9</v>
      </c>
      <c r="AQ9150">
        <v>9</v>
      </c>
      <c r="AR9150">
        <v>2.6</v>
      </c>
      <c r="AS9150" t="b">
        <v>1</v>
      </c>
      <c r="AT9150">
        <v>1.3</v>
      </c>
      <c r="AU9150" s="5">
        <f t="shared" si="285"/>
        <v>123.84615384615385</v>
      </c>
      <c r="AV9150">
        <f t="shared" si="284"/>
        <v>2.6</v>
      </c>
      <c r="AW9150">
        <f>IF(results_5[[#This Row],[minimum_nights]]&gt;3.9,results_5[[#This Row],[minimum_nights]],IF(results_5[[#This Row],[maximum_nights]]&lt;3.9,results_5[[#This Row],[maximum_nights]],3.9))</f>
        <v>3.9</v>
      </c>
      <c r="AX9150">
        <f>(results_5[[#This Row],[price]]*AW9150 )+results_5[[#This Row],[cleaning_fee]]+MAX(0,2 -results_5[[#This Row],[guests_included]])*results_5[[#This Row],[extra_people]]</f>
        <v>483</v>
      </c>
    </row>
    <row r="9151" spans="1:50" x14ac:dyDescent="0.25">
      <c r="A9151">
        <v>5128825</v>
      </c>
      <c r="B9151" s="1" t="s">
        <v>28328</v>
      </c>
      <c r="C9151" s="1" t="s">
        <v>28329</v>
      </c>
      <c r="D9151">
        <v>21849097</v>
      </c>
      <c r="E9151" s="1" t="s">
        <v>28330</v>
      </c>
      <c r="F9151" s="1" t="s">
        <v>27674</v>
      </c>
      <c r="G9151" s="1" t="s">
        <v>49</v>
      </c>
      <c r="H9151" s="1" t="s">
        <v>61</v>
      </c>
      <c r="I9151" s="1" t="s">
        <v>28331</v>
      </c>
      <c r="J9151" s="1" t="s">
        <v>52</v>
      </c>
      <c r="K9151">
        <v>52.380604339999998</v>
      </c>
      <c r="L9151">
        <v>4.8584651790000004</v>
      </c>
      <c r="M9151" s="1" t="s">
        <v>72</v>
      </c>
      <c r="N9151" s="1" t="s">
        <v>98</v>
      </c>
      <c r="O9151">
        <v>4</v>
      </c>
      <c r="P9151">
        <v>1.5</v>
      </c>
      <c r="Q9151">
        <v>4</v>
      </c>
      <c r="R9151">
        <v>4</v>
      </c>
      <c r="S9151" s="1" t="s">
        <v>55</v>
      </c>
      <c r="T9151">
        <v>179</v>
      </c>
      <c r="U9151">
        <v>1130</v>
      </c>
      <c r="X9151">
        <v>50</v>
      </c>
      <c r="Y9151">
        <v>1</v>
      </c>
      <c r="Z9151">
        <v>0</v>
      </c>
      <c r="AA9151">
        <v>4</v>
      </c>
      <c r="AB9151">
        <v>21</v>
      </c>
      <c r="AC9151">
        <v>198</v>
      </c>
      <c r="AD9151">
        <v>1.1000000000000001</v>
      </c>
      <c r="AE9151" s="1" t="s">
        <v>14145</v>
      </c>
      <c r="AF9151" s="1" t="s">
        <v>14146</v>
      </c>
      <c r="AG9151">
        <v>138500</v>
      </c>
      <c r="AH9151">
        <v>4</v>
      </c>
      <c r="AI9151" s="2">
        <v>42143</v>
      </c>
      <c r="AJ9151" s="2">
        <v>42214</v>
      </c>
      <c r="AK9151">
        <v>95</v>
      </c>
      <c r="AL9151">
        <v>10</v>
      </c>
      <c r="AM9151">
        <v>10</v>
      </c>
      <c r="AN9151">
        <v>10</v>
      </c>
      <c r="AO9151">
        <v>10</v>
      </c>
      <c r="AP9151">
        <v>10</v>
      </c>
      <c r="AQ9151">
        <v>9</v>
      </c>
      <c r="AR9151">
        <v>2.2000000000000002</v>
      </c>
      <c r="AS9151" t="b">
        <v>0</v>
      </c>
      <c r="AT9151">
        <v>1.1000000000000001</v>
      </c>
      <c r="AU9151" s="5">
        <f t="shared" si="285"/>
        <v>191.82051282051282</v>
      </c>
      <c r="AV9151">
        <f t="shared" si="284"/>
        <v>2.2000000000000002</v>
      </c>
      <c r="AW9151">
        <f>IF(results_5[[#This Row],[minimum_nights]]&gt;3.9,results_5[[#This Row],[minimum_nights]],IF(results_5[[#This Row],[maximum_nights]]&lt;3.9,results_5[[#This Row],[maximum_nights]],3.9))</f>
        <v>4</v>
      </c>
      <c r="AX9151">
        <f>(results_5[[#This Row],[price]]*AW9151 )+results_5[[#This Row],[cleaning_fee]]+MAX(0,2 -results_5[[#This Row],[guests_included]])*results_5[[#This Row],[extra_people]]</f>
        <v>766</v>
      </c>
    </row>
    <row r="9152" spans="1:50" x14ac:dyDescent="0.25">
      <c r="A9152">
        <v>6111912</v>
      </c>
      <c r="B9152" s="1" t="s">
        <v>28332</v>
      </c>
      <c r="C9152" s="1" t="s">
        <v>28333</v>
      </c>
      <c r="D9152">
        <v>31712432</v>
      </c>
      <c r="E9152" s="1" t="s">
        <v>28053</v>
      </c>
      <c r="F9152" s="1" t="s">
        <v>27674</v>
      </c>
      <c r="G9152" s="1" t="s">
        <v>49</v>
      </c>
      <c r="H9152" s="1" t="s">
        <v>61</v>
      </c>
      <c r="I9152" s="1" t="s">
        <v>27747</v>
      </c>
      <c r="J9152" s="1" t="s">
        <v>52</v>
      </c>
      <c r="K9152">
        <v>52.379053550000002</v>
      </c>
      <c r="L9152">
        <v>4.8476497729999997</v>
      </c>
      <c r="M9152" s="1" t="s">
        <v>53</v>
      </c>
      <c r="N9152" s="1" t="s">
        <v>98</v>
      </c>
      <c r="O9152">
        <v>4</v>
      </c>
      <c r="P9152">
        <v>1</v>
      </c>
      <c r="Q9152">
        <v>2</v>
      </c>
      <c r="R9152">
        <v>2</v>
      </c>
      <c r="S9152" s="1" t="s">
        <v>55</v>
      </c>
      <c r="T9152">
        <v>110</v>
      </c>
      <c r="X9152">
        <v>30</v>
      </c>
      <c r="Y9152">
        <v>1</v>
      </c>
      <c r="Z9152">
        <v>0</v>
      </c>
      <c r="AA9152">
        <v>2</v>
      </c>
      <c r="AB9152">
        <v>1125</v>
      </c>
      <c r="AC9152">
        <v>3</v>
      </c>
      <c r="AD9152">
        <v>2</v>
      </c>
      <c r="AE9152" s="1" t="s">
        <v>14145</v>
      </c>
      <c r="AF9152" s="1" t="s">
        <v>14146</v>
      </c>
      <c r="AG9152">
        <v>138500</v>
      </c>
      <c r="AH9152">
        <v>6</v>
      </c>
      <c r="AI9152" s="2">
        <v>42162</v>
      </c>
      <c r="AJ9152" s="2">
        <v>42232</v>
      </c>
      <c r="AK9152">
        <v>97</v>
      </c>
      <c r="AL9152">
        <v>10</v>
      </c>
      <c r="AM9152">
        <v>10</v>
      </c>
      <c r="AN9152">
        <v>10</v>
      </c>
      <c r="AO9152">
        <v>10</v>
      </c>
      <c r="AP9152">
        <v>8</v>
      </c>
      <c r="AQ9152">
        <v>10</v>
      </c>
      <c r="AR9152">
        <v>4</v>
      </c>
      <c r="AS9152" t="b">
        <v>0</v>
      </c>
      <c r="AT9152">
        <v>2</v>
      </c>
      <c r="AU9152" s="5">
        <f t="shared" si="285"/>
        <v>117.69230769230769</v>
      </c>
      <c r="AV9152">
        <f t="shared" si="284"/>
        <v>4</v>
      </c>
      <c r="AW9152">
        <f>IF(results_5[[#This Row],[minimum_nights]]&gt;3.9,results_5[[#This Row],[minimum_nights]],IF(results_5[[#This Row],[maximum_nights]]&lt;3.9,results_5[[#This Row],[maximum_nights]],3.9))</f>
        <v>3.9</v>
      </c>
      <c r="AX9152">
        <f>(results_5[[#This Row],[price]]*AW9152 )+results_5[[#This Row],[cleaning_fee]]+MAX(0,2 -results_5[[#This Row],[guests_included]])*results_5[[#This Row],[extra_people]]</f>
        <v>459</v>
      </c>
    </row>
    <row r="9153" spans="1:50" x14ac:dyDescent="0.25">
      <c r="A9153">
        <v>6283404</v>
      </c>
      <c r="B9153" s="1" t="s">
        <v>28334</v>
      </c>
      <c r="C9153" s="1" t="s">
        <v>28335</v>
      </c>
      <c r="D9153">
        <v>32659450</v>
      </c>
      <c r="E9153" s="1" t="s">
        <v>28336</v>
      </c>
      <c r="F9153" s="1" t="s">
        <v>27674</v>
      </c>
      <c r="G9153" s="1" t="s">
        <v>49</v>
      </c>
      <c r="H9153" s="1" t="s">
        <v>61</v>
      </c>
      <c r="I9153" s="1" t="s">
        <v>28337</v>
      </c>
      <c r="J9153" s="1" t="s">
        <v>52</v>
      </c>
      <c r="K9153">
        <v>52.37459363</v>
      </c>
      <c r="L9153">
        <v>4.8385945939999999</v>
      </c>
      <c r="M9153" s="1" t="s">
        <v>53</v>
      </c>
      <c r="N9153" s="1" t="s">
        <v>98</v>
      </c>
      <c r="O9153">
        <v>4</v>
      </c>
      <c r="P9153">
        <v>1</v>
      </c>
      <c r="Q9153">
        <v>2</v>
      </c>
      <c r="R9153">
        <v>2</v>
      </c>
      <c r="S9153" s="1" t="s">
        <v>55</v>
      </c>
      <c r="T9153">
        <v>98</v>
      </c>
      <c r="U9153">
        <v>680</v>
      </c>
      <c r="V9153">
        <v>2300</v>
      </c>
      <c r="Y9153">
        <v>2</v>
      </c>
      <c r="Z9153">
        <v>15</v>
      </c>
      <c r="AA9153">
        <v>2</v>
      </c>
      <c r="AB9153">
        <v>8</v>
      </c>
      <c r="AC9153">
        <v>5</v>
      </c>
      <c r="AD9153">
        <v>2.81</v>
      </c>
      <c r="AE9153" s="1" t="s">
        <v>14145</v>
      </c>
      <c r="AF9153" s="1" t="s">
        <v>14146</v>
      </c>
      <c r="AG9153">
        <v>138500</v>
      </c>
      <c r="AH9153">
        <v>9</v>
      </c>
      <c r="AI9153" s="2">
        <v>42156</v>
      </c>
      <c r="AJ9153" s="2">
        <v>42239</v>
      </c>
      <c r="AK9153">
        <v>98</v>
      </c>
      <c r="AL9153">
        <v>10</v>
      </c>
      <c r="AM9153">
        <v>10</v>
      </c>
      <c r="AN9153">
        <v>10</v>
      </c>
      <c r="AO9153">
        <v>10</v>
      </c>
      <c r="AP9153">
        <v>9</v>
      </c>
      <c r="AQ9153">
        <v>9</v>
      </c>
      <c r="AR9153">
        <v>5.62</v>
      </c>
      <c r="AS9153" t="b">
        <v>0</v>
      </c>
      <c r="AT9153">
        <v>2.81</v>
      </c>
      <c r="AU9153" s="5">
        <f t="shared" si="285"/>
        <v>98</v>
      </c>
      <c r="AV9153">
        <f t="shared" si="284"/>
        <v>5.62</v>
      </c>
      <c r="AW9153">
        <f>IF(results_5[[#This Row],[minimum_nights]]&gt;3.9,results_5[[#This Row],[minimum_nights]],IF(results_5[[#This Row],[maximum_nights]]&lt;3.9,results_5[[#This Row],[maximum_nights]],3.9))</f>
        <v>3.9</v>
      </c>
      <c r="AX9153">
        <f>(results_5[[#This Row],[price]]*AW9153 )+results_5[[#This Row],[cleaning_fee]]+MAX(0,2 -results_5[[#This Row],[guests_included]])*results_5[[#This Row],[extra_people]]</f>
        <v>382.2</v>
      </c>
    </row>
    <row r="9154" spans="1:50" x14ac:dyDescent="0.25">
      <c r="A9154">
        <v>6144874</v>
      </c>
      <c r="B9154" s="1" t="s">
        <v>28338</v>
      </c>
      <c r="C9154" s="1" t="s">
        <v>28339</v>
      </c>
      <c r="D9154">
        <v>31875401</v>
      </c>
      <c r="E9154" s="1" t="s">
        <v>28340</v>
      </c>
      <c r="F9154" s="1" t="s">
        <v>27674</v>
      </c>
      <c r="G9154" s="1" t="s">
        <v>49</v>
      </c>
      <c r="H9154" s="1" t="s">
        <v>61</v>
      </c>
      <c r="I9154" s="1" t="s">
        <v>28341</v>
      </c>
      <c r="J9154" s="1" t="s">
        <v>52</v>
      </c>
      <c r="K9154">
        <v>52.374415450000001</v>
      </c>
      <c r="L9154">
        <v>4.8484113259999999</v>
      </c>
      <c r="M9154" s="1" t="s">
        <v>53</v>
      </c>
      <c r="N9154" s="1" t="s">
        <v>98</v>
      </c>
      <c r="O9154">
        <v>2</v>
      </c>
      <c r="P9154">
        <v>1.5</v>
      </c>
      <c r="Q9154">
        <v>1</v>
      </c>
      <c r="R9154">
        <v>1</v>
      </c>
      <c r="S9154" s="1" t="s">
        <v>55</v>
      </c>
      <c r="T9154">
        <v>100</v>
      </c>
      <c r="U9154">
        <v>600</v>
      </c>
      <c r="X9154">
        <v>30</v>
      </c>
      <c r="Y9154">
        <v>1</v>
      </c>
      <c r="Z9154">
        <v>15</v>
      </c>
      <c r="AA9154">
        <v>2</v>
      </c>
      <c r="AB9154">
        <v>21</v>
      </c>
      <c r="AC9154">
        <v>310</v>
      </c>
      <c r="AD9154">
        <v>1.26</v>
      </c>
      <c r="AE9154" s="1" t="s">
        <v>14145</v>
      </c>
      <c r="AF9154" s="1" t="s">
        <v>14146</v>
      </c>
      <c r="AG9154">
        <v>138500</v>
      </c>
      <c r="AH9154">
        <v>5</v>
      </c>
      <c r="AI9154" s="2">
        <v>42133</v>
      </c>
      <c r="AJ9154" s="2">
        <v>42232</v>
      </c>
      <c r="AK9154">
        <v>100</v>
      </c>
      <c r="AL9154">
        <v>10</v>
      </c>
      <c r="AM9154">
        <v>10</v>
      </c>
      <c r="AN9154">
        <v>10</v>
      </c>
      <c r="AO9154">
        <v>10</v>
      </c>
      <c r="AP9154">
        <v>10</v>
      </c>
      <c r="AQ9154">
        <v>10</v>
      </c>
      <c r="AR9154">
        <v>2.52</v>
      </c>
      <c r="AS9154" t="b">
        <v>1</v>
      </c>
      <c r="AT9154">
        <v>1.26</v>
      </c>
      <c r="AU9154" s="5">
        <f t="shared" si="285"/>
        <v>107.69230769230769</v>
      </c>
      <c r="AV9154">
        <f t="shared" si="284"/>
        <v>2.52</v>
      </c>
      <c r="AW9154">
        <f>IF(results_5[[#This Row],[minimum_nights]]&gt;3.9,results_5[[#This Row],[minimum_nights]],IF(results_5[[#This Row],[maximum_nights]]&lt;3.9,results_5[[#This Row],[maximum_nights]],3.9))</f>
        <v>3.9</v>
      </c>
      <c r="AX9154">
        <f>(results_5[[#This Row],[price]]*AW9154 )+results_5[[#This Row],[cleaning_fee]]+MAX(0,2 -results_5[[#This Row],[guests_included]])*results_5[[#This Row],[extra_people]]</f>
        <v>435</v>
      </c>
    </row>
    <row r="9155" spans="1:50" x14ac:dyDescent="0.25">
      <c r="A9155">
        <v>1149694</v>
      </c>
      <c r="B9155" s="1" t="s">
        <v>28342</v>
      </c>
      <c r="C9155" s="1" t="s">
        <v>28343</v>
      </c>
      <c r="D9155">
        <v>6302268</v>
      </c>
      <c r="E9155" s="1" t="s">
        <v>28344</v>
      </c>
      <c r="F9155" s="1" t="s">
        <v>27674</v>
      </c>
      <c r="G9155" s="1" t="s">
        <v>49</v>
      </c>
      <c r="H9155" s="1" t="s">
        <v>66</v>
      </c>
      <c r="I9155" s="1" t="s">
        <v>23741</v>
      </c>
      <c r="J9155" s="1" t="s">
        <v>52</v>
      </c>
      <c r="K9155">
        <v>52.380641439999998</v>
      </c>
      <c r="L9155">
        <v>4.8483759019999999</v>
      </c>
      <c r="M9155" s="1" t="s">
        <v>53</v>
      </c>
      <c r="N9155" s="1" t="s">
        <v>54</v>
      </c>
      <c r="O9155">
        <v>2</v>
      </c>
      <c r="P9155">
        <v>1</v>
      </c>
      <c r="Q9155">
        <v>1</v>
      </c>
      <c r="R9155">
        <v>2</v>
      </c>
      <c r="S9155" s="1" t="s">
        <v>55</v>
      </c>
      <c r="T9155">
        <v>79</v>
      </c>
      <c r="U9155">
        <v>499</v>
      </c>
      <c r="V9155">
        <v>1500</v>
      </c>
      <c r="X9155">
        <v>15</v>
      </c>
      <c r="Y9155">
        <v>2</v>
      </c>
      <c r="Z9155">
        <v>35</v>
      </c>
      <c r="AA9155">
        <v>2</v>
      </c>
      <c r="AB9155">
        <v>365</v>
      </c>
      <c r="AC9155">
        <v>343</v>
      </c>
      <c r="AD9155">
        <v>1.44</v>
      </c>
      <c r="AE9155" s="1" t="s">
        <v>14145</v>
      </c>
      <c r="AF9155" s="1" t="s">
        <v>14146</v>
      </c>
      <c r="AG9155">
        <v>138500</v>
      </c>
      <c r="AH9155">
        <v>40</v>
      </c>
      <c r="AI9155" s="2">
        <v>41420</v>
      </c>
      <c r="AJ9155" s="2">
        <v>42245</v>
      </c>
      <c r="AK9155">
        <v>82</v>
      </c>
      <c r="AL9155">
        <v>8</v>
      </c>
      <c r="AM9155">
        <v>7</v>
      </c>
      <c r="AN9155">
        <v>9</v>
      </c>
      <c r="AO9155">
        <v>9</v>
      </c>
      <c r="AP9155">
        <v>8</v>
      </c>
      <c r="AQ9155">
        <v>8</v>
      </c>
      <c r="AR9155">
        <v>2.88</v>
      </c>
      <c r="AS9155" t="b">
        <v>1</v>
      </c>
      <c r="AT9155">
        <v>1.44</v>
      </c>
      <c r="AU9155" s="5">
        <f t="shared" si="285"/>
        <v>82.84615384615384</v>
      </c>
      <c r="AV9155">
        <f t="shared" ref="AV9155:AV9218" si="286">AT9155/0.5</f>
        <v>2.88</v>
      </c>
      <c r="AW9155">
        <f>IF(results_5[[#This Row],[minimum_nights]]&gt;3.9,results_5[[#This Row],[minimum_nights]],IF(results_5[[#This Row],[maximum_nights]]&lt;3.9,results_5[[#This Row],[maximum_nights]],3.9))</f>
        <v>3.9</v>
      </c>
      <c r="AX9155">
        <f>(results_5[[#This Row],[price]]*AW9155 )+results_5[[#This Row],[cleaning_fee]]+MAX(0,2 -results_5[[#This Row],[guests_included]])*results_5[[#This Row],[extra_people]]</f>
        <v>323.09999999999997</v>
      </c>
    </row>
    <row r="9156" spans="1:50" x14ac:dyDescent="0.25">
      <c r="A9156">
        <v>3654677</v>
      </c>
      <c r="B9156" s="1" t="s">
        <v>28345</v>
      </c>
      <c r="C9156" s="1" t="s">
        <v>28346</v>
      </c>
      <c r="D9156">
        <v>9738484</v>
      </c>
      <c r="E9156" s="1" t="s">
        <v>28347</v>
      </c>
      <c r="F9156" s="1" t="s">
        <v>27674</v>
      </c>
      <c r="G9156" s="1" t="s">
        <v>49</v>
      </c>
      <c r="H9156" s="1" t="s">
        <v>66</v>
      </c>
      <c r="I9156" s="1" t="s">
        <v>28348</v>
      </c>
      <c r="J9156" s="1" t="s">
        <v>52</v>
      </c>
      <c r="K9156">
        <v>52.38031771</v>
      </c>
      <c r="L9156">
        <v>4.8552299999999997</v>
      </c>
      <c r="M9156" s="1" t="s">
        <v>53</v>
      </c>
      <c r="N9156" s="1" t="s">
        <v>54</v>
      </c>
      <c r="O9156">
        <v>2</v>
      </c>
      <c r="P9156">
        <v>1</v>
      </c>
      <c r="Q9156">
        <v>1</v>
      </c>
      <c r="R9156">
        <v>1</v>
      </c>
      <c r="S9156" s="1" t="s">
        <v>55</v>
      </c>
      <c r="T9156">
        <v>65</v>
      </c>
      <c r="X9156">
        <v>15</v>
      </c>
      <c r="Y9156">
        <v>1</v>
      </c>
      <c r="Z9156">
        <v>0</v>
      </c>
      <c r="AA9156">
        <v>3</v>
      </c>
      <c r="AB9156">
        <v>14</v>
      </c>
      <c r="AC9156">
        <v>334</v>
      </c>
      <c r="AD9156">
        <v>0.53</v>
      </c>
      <c r="AE9156" s="1" t="s">
        <v>14145</v>
      </c>
      <c r="AF9156" s="1" t="s">
        <v>14146</v>
      </c>
      <c r="AG9156">
        <v>138500</v>
      </c>
      <c r="AH9156">
        <v>7</v>
      </c>
      <c r="AI9156" s="2">
        <v>41856</v>
      </c>
      <c r="AJ9156" s="2">
        <v>42237</v>
      </c>
      <c r="AK9156">
        <v>93</v>
      </c>
      <c r="AL9156">
        <v>10</v>
      </c>
      <c r="AM9156">
        <v>9</v>
      </c>
      <c r="AN9156">
        <v>10</v>
      </c>
      <c r="AO9156">
        <v>10</v>
      </c>
      <c r="AP9156">
        <v>9</v>
      </c>
      <c r="AQ9156">
        <v>9</v>
      </c>
      <c r="AR9156">
        <v>1.06</v>
      </c>
      <c r="AS9156" t="b">
        <v>1</v>
      </c>
      <c r="AT9156">
        <v>0.53</v>
      </c>
      <c r="AU9156" s="5">
        <f t="shared" ref="AU9156:AU9219" si="287">(T9156*3.9 + X9156)/3.9</f>
        <v>68.846153846153854</v>
      </c>
      <c r="AV9156">
        <f t="shared" si="286"/>
        <v>1.06</v>
      </c>
      <c r="AW9156">
        <f>IF(results_5[[#This Row],[minimum_nights]]&gt;3.9,results_5[[#This Row],[minimum_nights]],IF(results_5[[#This Row],[maximum_nights]]&lt;3.9,results_5[[#This Row],[maximum_nights]],3.9))</f>
        <v>3.9</v>
      </c>
      <c r="AX9156">
        <f>(results_5[[#This Row],[price]]*AW9156 )+results_5[[#This Row],[cleaning_fee]]+MAX(0,2 -results_5[[#This Row],[guests_included]])*results_5[[#This Row],[extra_people]]</f>
        <v>268.5</v>
      </c>
    </row>
    <row r="9157" spans="1:50" x14ac:dyDescent="0.25">
      <c r="A9157">
        <v>6243371</v>
      </c>
      <c r="B9157" s="1" t="s">
        <v>28349</v>
      </c>
      <c r="C9157" s="1" t="s">
        <v>28350</v>
      </c>
      <c r="D9157">
        <v>15819695</v>
      </c>
      <c r="E9157" s="1" t="s">
        <v>28351</v>
      </c>
      <c r="F9157" s="1" t="s">
        <v>27674</v>
      </c>
      <c r="G9157" s="1" t="s">
        <v>49</v>
      </c>
      <c r="H9157" s="1" t="s">
        <v>61</v>
      </c>
      <c r="I9157" s="1" t="s">
        <v>28352</v>
      </c>
      <c r="J9157" s="1" t="s">
        <v>52</v>
      </c>
      <c r="K9157">
        <v>52.384703549999998</v>
      </c>
      <c r="L9157">
        <v>4.8473250950000004</v>
      </c>
      <c r="M9157" s="1" t="s">
        <v>53</v>
      </c>
      <c r="N9157" s="1" t="s">
        <v>98</v>
      </c>
      <c r="O9157">
        <v>2</v>
      </c>
      <c r="P9157">
        <v>1</v>
      </c>
      <c r="Q9157">
        <v>1</v>
      </c>
      <c r="R9157">
        <v>1</v>
      </c>
      <c r="S9157" s="1" t="s">
        <v>55</v>
      </c>
      <c r="T9157">
        <v>85</v>
      </c>
      <c r="U9157">
        <v>495</v>
      </c>
      <c r="Y9157">
        <v>1</v>
      </c>
      <c r="Z9157">
        <v>0</v>
      </c>
      <c r="AA9157">
        <v>3</v>
      </c>
      <c r="AB9157">
        <v>1125</v>
      </c>
      <c r="AC9157">
        <v>245</v>
      </c>
      <c r="AD9157">
        <v>0.54</v>
      </c>
      <c r="AE9157" s="1" t="s">
        <v>14145</v>
      </c>
      <c r="AF9157" s="1" t="s">
        <v>14146</v>
      </c>
      <c r="AG9157">
        <v>138500</v>
      </c>
      <c r="AH9157">
        <v>2</v>
      </c>
      <c r="AI9157" s="2">
        <v>42141</v>
      </c>
      <c r="AJ9157" s="2">
        <v>42149</v>
      </c>
      <c r="AK9157">
        <v>90</v>
      </c>
      <c r="AL9157">
        <v>10</v>
      </c>
      <c r="AM9157">
        <v>9</v>
      </c>
      <c r="AN9157">
        <v>9</v>
      </c>
      <c r="AO9157">
        <v>10</v>
      </c>
      <c r="AP9157">
        <v>10</v>
      </c>
      <c r="AQ9157">
        <v>9</v>
      </c>
      <c r="AR9157">
        <v>1.08</v>
      </c>
      <c r="AS9157" t="b">
        <v>1</v>
      </c>
      <c r="AT9157">
        <v>0.54</v>
      </c>
      <c r="AU9157" s="5">
        <f t="shared" si="287"/>
        <v>85</v>
      </c>
      <c r="AV9157">
        <f t="shared" si="286"/>
        <v>1.08</v>
      </c>
      <c r="AW9157">
        <f>IF(results_5[[#This Row],[minimum_nights]]&gt;3.9,results_5[[#This Row],[minimum_nights]],IF(results_5[[#This Row],[maximum_nights]]&lt;3.9,results_5[[#This Row],[maximum_nights]],3.9))</f>
        <v>3.9</v>
      </c>
      <c r="AX9157">
        <f>(results_5[[#This Row],[price]]*AW9157 )+results_5[[#This Row],[cleaning_fee]]+MAX(0,2 -results_5[[#This Row],[guests_included]])*results_5[[#This Row],[extra_people]]</f>
        <v>331.5</v>
      </c>
    </row>
    <row r="9158" spans="1:50" x14ac:dyDescent="0.25">
      <c r="A9158">
        <v>5757551</v>
      </c>
      <c r="B9158" s="1" t="s">
        <v>28353</v>
      </c>
      <c r="C9158" s="1" t="s">
        <v>28354</v>
      </c>
      <c r="D9158">
        <v>29867555</v>
      </c>
      <c r="E9158" s="1" t="s">
        <v>28355</v>
      </c>
      <c r="F9158" s="1" t="s">
        <v>27674</v>
      </c>
      <c r="G9158" s="1" t="s">
        <v>49</v>
      </c>
      <c r="H9158" s="1" t="s">
        <v>61</v>
      </c>
      <c r="I9158" s="1" t="s">
        <v>28356</v>
      </c>
      <c r="J9158" s="1" t="s">
        <v>52</v>
      </c>
      <c r="K9158">
        <v>52.373980299999999</v>
      </c>
      <c r="L9158">
        <v>4.8394736350000001</v>
      </c>
      <c r="M9158" s="1" t="s">
        <v>53</v>
      </c>
      <c r="N9158" s="1" t="s">
        <v>98</v>
      </c>
      <c r="O9158">
        <v>2</v>
      </c>
      <c r="P9158">
        <v>1</v>
      </c>
      <c r="Q9158">
        <v>0</v>
      </c>
      <c r="R9158">
        <v>1</v>
      </c>
      <c r="S9158" s="1" t="s">
        <v>642</v>
      </c>
      <c r="T9158">
        <v>79</v>
      </c>
      <c r="U9158">
        <v>600</v>
      </c>
      <c r="V9158">
        <v>2000</v>
      </c>
      <c r="W9158">
        <v>100</v>
      </c>
      <c r="X9158">
        <v>15</v>
      </c>
      <c r="Y9158">
        <v>1</v>
      </c>
      <c r="Z9158">
        <v>0</v>
      </c>
      <c r="AA9158">
        <v>1</v>
      </c>
      <c r="AB9158">
        <v>1125</v>
      </c>
      <c r="AC9158">
        <v>321</v>
      </c>
      <c r="AD9158">
        <v>5.65</v>
      </c>
      <c r="AE9158" s="1" t="s">
        <v>14145</v>
      </c>
      <c r="AF9158" s="1" t="s">
        <v>14146</v>
      </c>
      <c r="AG9158">
        <v>138500</v>
      </c>
      <c r="AH9158">
        <v>29</v>
      </c>
      <c r="AI9158" s="2">
        <v>42098</v>
      </c>
      <c r="AJ9158" s="2">
        <v>42238</v>
      </c>
      <c r="AK9158">
        <v>93</v>
      </c>
      <c r="AL9158">
        <v>10</v>
      </c>
      <c r="AM9158">
        <v>10</v>
      </c>
      <c r="AN9158">
        <v>10</v>
      </c>
      <c r="AO9158">
        <v>9</v>
      </c>
      <c r="AP9158">
        <v>8</v>
      </c>
      <c r="AQ9158">
        <v>9</v>
      </c>
      <c r="AR9158">
        <v>11.3</v>
      </c>
      <c r="AS9158" t="b">
        <v>1</v>
      </c>
      <c r="AT9158">
        <v>5.65</v>
      </c>
      <c r="AU9158" s="5">
        <f t="shared" si="287"/>
        <v>82.84615384615384</v>
      </c>
      <c r="AV9158">
        <f t="shared" si="286"/>
        <v>11.3</v>
      </c>
      <c r="AW9158">
        <f>IF(results_5[[#This Row],[minimum_nights]]&gt;3.9,results_5[[#This Row],[minimum_nights]],IF(results_5[[#This Row],[maximum_nights]]&lt;3.9,results_5[[#This Row],[maximum_nights]],3.9))</f>
        <v>3.9</v>
      </c>
      <c r="AX9158">
        <f>(results_5[[#This Row],[price]]*AW9158 )+results_5[[#This Row],[cleaning_fee]]+MAX(0,2 -results_5[[#This Row],[guests_included]])*results_5[[#This Row],[extra_people]]</f>
        <v>323.09999999999997</v>
      </c>
    </row>
    <row r="9159" spans="1:50" x14ac:dyDescent="0.25">
      <c r="A9159">
        <v>7184158</v>
      </c>
      <c r="B9159" s="1" t="s">
        <v>28357</v>
      </c>
      <c r="C9159" s="1" t="s">
        <v>28358</v>
      </c>
      <c r="D9159">
        <v>37115146</v>
      </c>
      <c r="E9159" s="1" t="s">
        <v>28210</v>
      </c>
      <c r="F9159" s="1" t="s">
        <v>27674</v>
      </c>
      <c r="G9159" s="1" t="s">
        <v>49</v>
      </c>
      <c r="H9159" s="1" t="s">
        <v>61</v>
      </c>
      <c r="I9159" s="1" t="s">
        <v>28211</v>
      </c>
      <c r="J9159" s="1" t="s">
        <v>52</v>
      </c>
      <c r="K9159">
        <v>52.376229449999997</v>
      </c>
      <c r="L9159">
        <v>4.8382767339999999</v>
      </c>
      <c r="M9159" s="1" t="s">
        <v>53</v>
      </c>
      <c r="N9159" s="1" t="s">
        <v>98</v>
      </c>
      <c r="O9159">
        <v>5</v>
      </c>
      <c r="P9159">
        <v>1</v>
      </c>
      <c r="Q9159">
        <v>2</v>
      </c>
      <c r="R9159">
        <v>2</v>
      </c>
      <c r="S9159" s="1" t="s">
        <v>55</v>
      </c>
      <c r="T9159">
        <v>150</v>
      </c>
      <c r="X9159">
        <v>50</v>
      </c>
      <c r="Y9159">
        <v>5</v>
      </c>
      <c r="Z9159">
        <v>30</v>
      </c>
      <c r="AA9159">
        <v>1</v>
      </c>
      <c r="AB9159">
        <v>1125</v>
      </c>
      <c r="AC9159">
        <v>33</v>
      </c>
      <c r="AD9159">
        <v>1</v>
      </c>
      <c r="AE9159" s="1" t="s">
        <v>14145</v>
      </c>
      <c r="AF9159" s="1" t="s">
        <v>14146</v>
      </c>
      <c r="AG9159">
        <v>138500</v>
      </c>
      <c r="AH9159">
        <v>1</v>
      </c>
      <c r="AI9159" s="2">
        <v>42230</v>
      </c>
      <c r="AJ9159" s="2">
        <v>42230</v>
      </c>
      <c r="AK9159">
        <v>100</v>
      </c>
      <c r="AL9159">
        <v>10</v>
      </c>
      <c r="AM9159">
        <v>10</v>
      </c>
      <c r="AN9159">
        <v>10</v>
      </c>
      <c r="AO9159">
        <v>10</v>
      </c>
      <c r="AP9159">
        <v>8</v>
      </c>
      <c r="AQ9159">
        <v>8</v>
      </c>
      <c r="AR9159">
        <v>2</v>
      </c>
      <c r="AS9159" t="b">
        <v>0</v>
      </c>
      <c r="AT9159">
        <v>1</v>
      </c>
      <c r="AU9159" s="5">
        <f t="shared" si="287"/>
        <v>162.82051282051282</v>
      </c>
      <c r="AV9159">
        <f t="shared" si="286"/>
        <v>2</v>
      </c>
      <c r="AW9159">
        <f>IF(results_5[[#This Row],[minimum_nights]]&gt;3.9,results_5[[#This Row],[minimum_nights]],IF(results_5[[#This Row],[maximum_nights]]&lt;3.9,results_5[[#This Row],[maximum_nights]],3.9))</f>
        <v>3.9</v>
      </c>
      <c r="AX9159">
        <f>(results_5[[#This Row],[price]]*AW9159 )+results_5[[#This Row],[cleaning_fee]]+MAX(0,2 -results_5[[#This Row],[guests_included]])*results_5[[#This Row],[extra_people]]</f>
        <v>635</v>
      </c>
    </row>
    <row r="9160" spans="1:50" x14ac:dyDescent="0.25">
      <c r="A9160">
        <v>2284355</v>
      </c>
      <c r="B9160" s="1" t="s">
        <v>28359</v>
      </c>
      <c r="C9160" s="1" t="s">
        <v>28360</v>
      </c>
      <c r="D9160">
        <v>6062065</v>
      </c>
      <c r="E9160" s="1" t="s">
        <v>28361</v>
      </c>
      <c r="F9160" s="1" t="s">
        <v>27674</v>
      </c>
      <c r="G9160" s="1" t="s">
        <v>49</v>
      </c>
      <c r="H9160" s="1" t="s">
        <v>66</v>
      </c>
      <c r="I9160" s="1" t="s">
        <v>28362</v>
      </c>
      <c r="J9160" s="1" t="s">
        <v>52</v>
      </c>
      <c r="K9160">
        <v>52.377839420000001</v>
      </c>
      <c r="L9160">
        <v>4.8415349699999997</v>
      </c>
      <c r="M9160" s="1" t="s">
        <v>53</v>
      </c>
      <c r="N9160" s="1" t="s">
        <v>54</v>
      </c>
      <c r="O9160">
        <v>1</v>
      </c>
      <c r="P9160">
        <v>1</v>
      </c>
      <c r="Q9160">
        <v>1</v>
      </c>
      <c r="R9160">
        <v>1</v>
      </c>
      <c r="S9160" s="1" t="s">
        <v>55</v>
      </c>
      <c r="T9160">
        <v>40</v>
      </c>
      <c r="U9160">
        <v>250</v>
      </c>
      <c r="V9160">
        <v>850</v>
      </c>
      <c r="Y9160">
        <v>1</v>
      </c>
      <c r="Z9160">
        <v>12</v>
      </c>
      <c r="AA9160">
        <v>13</v>
      </c>
      <c r="AB9160">
        <v>365</v>
      </c>
      <c r="AC9160">
        <v>350</v>
      </c>
      <c r="AD9160">
        <v>0.38</v>
      </c>
      <c r="AE9160" s="1" t="s">
        <v>14145</v>
      </c>
      <c r="AF9160" s="1" t="s">
        <v>14146</v>
      </c>
      <c r="AG9160">
        <v>138500</v>
      </c>
      <c r="AH9160">
        <v>7</v>
      </c>
      <c r="AI9160" s="2">
        <v>41694</v>
      </c>
      <c r="AJ9160" s="2">
        <v>42245</v>
      </c>
      <c r="AK9160">
        <v>97</v>
      </c>
      <c r="AL9160">
        <v>10</v>
      </c>
      <c r="AM9160">
        <v>8</v>
      </c>
      <c r="AN9160">
        <v>9</v>
      </c>
      <c r="AO9160">
        <v>10</v>
      </c>
      <c r="AP9160">
        <v>9</v>
      </c>
      <c r="AQ9160">
        <v>9</v>
      </c>
      <c r="AR9160">
        <v>0.76</v>
      </c>
      <c r="AS9160" t="b">
        <v>1</v>
      </c>
      <c r="AT9160">
        <v>0.38</v>
      </c>
      <c r="AU9160" s="5">
        <f t="shared" si="287"/>
        <v>40</v>
      </c>
      <c r="AV9160">
        <f t="shared" si="286"/>
        <v>0.76</v>
      </c>
      <c r="AW9160">
        <f>IF(results_5[[#This Row],[minimum_nights]]&gt;3.9,results_5[[#This Row],[minimum_nights]],IF(results_5[[#This Row],[maximum_nights]]&lt;3.9,results_5[[#This Row],[maximum_nights]],3.9))</f>
        <v>13</v>
      </c>
      <c r="AX9160">
        <f>(results_5[[#This Row],[price]]*AW9160 )+results_5[[#This Row],[cleaning_fee]]+MAX(0,2 -results_5[[#This Row],[guests_included]])*results_5[[#This Row],[extra_people]]</f>
        <v>532</v>
      </c>
    </row>
    <row r="9161" spans="1:50" x14ac:dyDescent="0.25">
      <c r="A9161">
        <v>2039645</v>
      </c>
      <c r="B9161" s="1" t="s">
        <v>28363</v>
      </c>
      <c r="C9161" s="1" t="s">
        <v>28364</v>
      </c>
      <c r="D9161">
        <v>3682942</v>
      </c>
      <c r="E9161" s="1" t="s">
        <v>884</v>
      </c>
      <c r="F9161" s="1" t="s">
        <v>27674</v>
      </c>
      <c r="G9161" s="1" t="s">
        <v>49</v>
      </c>
      <c r="H9161" s="1" t="s">
        <v>66</v>
      </c>
      <c r="I9161" s="1" t="s">
        <v>192</v>
      </c>
      <c r="J9161" s="1" t="s">
        <v>52</v>
      </c>
      <c r="K9161">
        <v>52.380975020000001</v>
      </c>
      <c r="L9161">
        <v>4.8519403710000004</v>
      </c>
      <c r="M9161" s="1" t="s">
        <v>53</v>
      </c>
      <c r="N9161" s="1" t="s">
        <v>98</v>
      </c>
      <c r="O9161">
        <v>4</v>
      </c>
      <c r="P9161">
        <v>1</v>
      </c>
      <c r="Q9161">
        <v>2</v>
      </c>
      <c r="R9161">
        <v>2</v>
      </c>
      <c r="S9161" s="1" t="s">
        <v>55</v>
      </c>
      <c r="T9161">
        <v>200</v>
      </c>
      <c r="U9161">
        <v>1250</v>
      </c>
      <c r="W9161">
        <v>250</v>
      </c>
      <c r="X9161">
        <v>50</v>
      </c>
      <c r="Y9161">
        <v>1</v>
      </c>
      <c r="Z9161">
        <v>50</v>
      </c>
      <c r="AA9161">
        <v>1</v>
      </c>
      <c r="AB9161">
        <v>6</v>
      </c>
      <c r="AC9161">
        <v>364</v>
      </c>
      <c r="AE9161" s="1" t="s">
        <v>14145</v>
      </c>
      <c r="AF9161" s="1" t="s">
        <v>14146</v>
      </c>
      <c r="AG9161">
        <v>138500</v>
      </c>
      <c r="AH9161">
        <v>0</v>
      </c>
      <c r="AI9161" s="2"/>
      <c r="AJ9161" s="2"/>
      <c r="AS9161" t="b">
        <v>1</v>
      </c>
      <c r="AU9161" s="5">
        <f t="shared" si="287"/>
        <v>212.82051282051282</v>
      </c>
      <c r="AV9161">
        <f t="shared" si="286"/>
        <v>0</v>
      </c>
      <c r="AW9161">
        <f>IF(results_5[[#This Row],[minimum_nights]]&gt;3.9,results_5[[#This Row],[minimum_nights]],IF(results_5[[#This Row],[maximum_nights]]&lt;3.9,results_5[[#This Row],[maximum_nights]],3.9))</f>
        <v>3.9</v>
      </c>
      <c r="AX9161">
        <f>(results_5[[#This Row],[price]]*AW9161 )+results_5[[#This Row],[cleaning_fee]]+MAX(0,2 -results_5[[#This Row],[guests_included]])*results_5[[#This Row],[extra_people]]</f>
        <v>880</v>
      </c>
    </row>
    <row r="9162" spans="1:50" x14ac:dyDescent="0.25">
      <c r="A9162">
        <v>4375947</v>
      </c>
      <c r="B9162" s="1" t="s">
        <v>28365</v>
      </c>
      <c r="C9162" s="1" t="s">
        <v>28366</v>
      </c>
      <c r="D9162">
        <v>2924208</v>
      </c>
      <c r="E9162" s="1" t="s">
        <v>28367</v>
      </c>
      <c r="F9162" s="1" t="s">
        <v>27674</v>
      </c>
      <c r="G9162" s="1" t="s">
        <v>49</v>
      </c>
      <c r="H9162" s="1" t="s">
        <v>66</v>
      </c>
      <c r="I9162" s="1" t="s">
        <v>28368</v>
      </c>
      <c r="J9162" s="1" t="s">
        <v>52</v>
      </c>
      <c r="K9162">
        <v>52.37918964</v>
      </c>
      <c r="L9162">
        <v>4.8424792520000004</v>
      </c>
      <c r="M9162" s="1" t="s">
        <v>53</v>
      </c>
      <c r="N9162" s="1" t="s">
        <v>98</v>
      </c>
      <c r="O9162">
        <v>2</v>
      </c>
      <c r="P9162">
        <v>1</v>
      </c>
      <c r="Q9162">
        <v>2</v>
      </c>
      <c r="R9162">
        <v>1</v>
      </c>
      <c r="S9162" s="1" t="s">
        <v>55</v>
      </c>
      <c r="T9162">
        <v>75</v>
      </c>
      <c r="U9162">
        <v>350</v>
      </c>
      <c r="Y9162">
        <v>1</v>
      </c>
      <c r="Z9162">
        <v>0</v>
      </c>
      <c r="AA9162">
        <v>7</v>
      </c>
      <c r="AB9162">
        <v>18</v>
      </c>
      <c r="AC9162">
        <v>0</v>
      </c>
      <c r="AE9162" s="1" t="s">
        <v>14145</v>
      </c>
      <c r="AF9162" s="1" t="s">
        <v>14146</v>
      </c>
      <c r="AG9162">
        <v>138500</v>
      </c>
      <c r="AH9162">
        <v>0</v>
      </c>
      <c r="AI9162" s="2"/>
      <c r="AJ9162" s="2"/>
      <c r="AS9162" t="b">
        <v>0</v>
      </c>
      <c r="AU9162" s="5">
        <f t="shared" si="287"/>
        <v>75</v>
      </c>
      <c r="AV9162">
        <f t="shared" si="286"/>
        <v>0</v>
      </c>
      <c r="AW9162">
        <f>IF(results_5[[#This Row],[minimum_nights]]&gt;3.9,results_5[[#This Row],[minimum_nights]],IF(results_5[[#This Row],[maximum_nights]]&lt;3.9,results_5[[#This Row],[maximum_nights]],3.9))</f>
        <v>7</v>
      </c>
      <c r="AX9162">
        <f>(results_5[[#This Row],[price]]*AW9162 )+results_5[[#This Row],[cleaning_fee]]+MAX(0,2 -results_5[[#This Row],[guests_included]])*results_5[[#This Row],[extra_people]]</f>
        <v>525</v>
      </c>
    </row>
    <row r="9163" spans="1:50" x14ac:dyDescent="0.25">
      <c r="A9163">
        <v>50570</v>
      </c>
      <c r="B9163" s="1" t="s">
        <v>28369</v>
      </c>
      <c r="C9163" s="1" t="s">
        <v>28370</v>
      </c>
      <c r="D9163">
        <v>232321</v>
      </c>
      <c r="E9163" s="1" t="s">
        <v>28371</v>
      </c>
      <c r="F9163" s="1" t="s">
        <v>27674</v>
      </c>
      <c r="G9163" s="1" t="s">
        <v>49</v>
      </c>
      <c r="H9163" s="1" t="s">
        <v>49</v>
      </c>
      <c r="I9163" s="1" t="s">
        <v>28372</v>
      </c>
      <c r="J9163" s="1" t="s">
        <v>52</v>
      </c>
      <c r="K9163">
        <v>52.377737439999997</v>
      </c>
      <c r="L9163">
        <v>4.8489119909999996</v>
      </c>
      <c r="M9163" s="1" t="s">
        <v>53</v>
      </c>
      <c r="N9163" s="1" t="s">
        <v>98</v>
      </c>
      <c r="O9163">
        <v>4</v>
      </c>
      <c r="P9163">
        <v>1</v>
      </c>
      <c r="Q9163">
        <v>1</v>
      </c>
      <c r="R9163">
        <v>4</v>
      </c>
      <c r="S9163" s="1" t="s">
        <v>55</v>
      </c>
      <c r="T9163">
        <v>79</v>
      </c>
      <c r="U9163">
        <v>485</v>
      </c>
      <c r="V9163">
        <v>1500</v>
      </c>
      <c r="X9163">
        <v>40</v>
      </c>
      <c r="Y9163">
        <v>2</v>
      </c>
      <c r="Z9163">
        <v>30</v>
      </c>
      <c r="AA9163">
        <v>3</v>
      </c>
      <c r="AB9163">
        <v>180</v>
      </c>
      <c r="AC9163">
        <v>272</v>
      </c>
      <c r="AD9163">
        <v>1.78</v>
      </c>
      <c r="AE9163" s="1" t="s">
        <v>14145</v>
      </c>
      <c r="AF9163" s="1" t="s">
        <v>14146</v>
      </c>
      <c r="AG9163">
        <v>138500</v>
      </c>
      <c r="AH9163">
        <v>96</v>
      </c>
      <c r="AI9163" s="2">
        <v>40633</v>
      </c>
      <c r="AJ9163" s="2">
        <v>42229</v>
      </c>
      <c r="AK9163">
        <v>93</v>
      </c>
      <c r="AL9163">
        <v>9</v>
      </c>
      <c r="AM9163">
        <v>9</v>
      </c>
      <c r="AN9163">
        <v>10</v>
      </c>
      <c r="AO9163">
        <v>10</v>
      </c>
      <c r="AP9163">
        <v>8</v>
      </c>
      <c r="AQ9163">
        <v>9</v>
      </c>
      <c r="AR9163">
        <v>3.56</v>
      </c>
      <c r="AS9163" t="b">
        <v>1</v>
      </c>
      <c r="AT9163">
        <v>1.78</v>
      </c>
      <c r="AU9163" s="5">
        <f t="shared" si="287"/>
        <v>89.256410256410248</v>
      </c>
      <c r="AV9163">
        <f t="shared" si="286"/>
        <v>3.56</v>
      </c>
      <c r="AW9163">
        <f>IF(results_5[[#This Row],[minimum_nights]]&gt;3.9,results_5[[#This Row],[minimum_nights]],IF(results_5[[#This Row],[maximum_nights]]&lt;3.9,results_5[[#This Row],[maximum_nights]],3.9))</f>
        <v>3.9</v>
      </c>
      <c r="AX9163">
        <f>(results_5[[#This Row],[price]]*AW9163 )+results_5[[#This Row],[cleaning_fee]]+MAX(0,2 -results_5[[#This Row],[guests_included]])*results_5[[#This Row],[extra_people]]</f>
        <v>348.09999999999997</v>
      </c>
    </row>
    <row r="9164" spans="1:50" x14ac:dyDescent="0.25">
      <c r="A9164">
        <v>5987340</v>
      </c>
      <c r="B9164" s="1" t="s">
        <v>28373</v>
      </c>
      <c r="C9164" s="1" t="s">
        <v>28374</v>
      </c>
      <c r="D9164">
        <v>18789299</v>
      </c>
      <c r="E9164" s="1" t="s">
        <v>27789</v>
      </c>
      <c r="F9164" s="1" t="s">
        <v>27674</v>
      </c>
      <c r="G9164" s="1" t="s">
        <v>49</v>
      </c>
      <c r="H9164" s="1" t="s">
        <v>61</v>
      </c>
      <c r="I9164" s="1" t="s">
        <v>23741</v>
      </c>
      <c r="J9164" s="1" t="s">
        <v>52</v>
      </c>
      <c r="K9164">
        <v>52.380962199999999</v>
      </c>
      <c r="L9164">
        <v>4.8529138930000002</v>
      </c>
      <c r="M9164" s="1" t="s">
        <v>53</v>
      </c>
      <c r="N9164" s="1" t="s">
        <v>98</v>
      </c>
      <c r="O9164">
        <v>2</v>
      </c>
      <c r="P9164">
        <v>1</v>
      </c>
      <c r="Q9164">
        <v>1</v>
      </c>
      <c r="R9164">
        <v>1</v>
      </c>
      <c r="S9164" s="1" t="s">
        <v>55</v>
      </c>
      <c r="T9164">
        <v>110</v>
      </c>
      <c r="X9164">
        <v>15</v>
      </c>
      <c r="Y9164">
        <v>2</v>
      </c>
      <c r="Z9164">
        <v>30</v>
      </c>
      <c r="AA9164">
        <v>1</v>
      </c>
      <c r="AB9164">
        <v>1125</v>
      </c>
      <c r="AC9164">
        <v>0</v>
      </c>
      <c r="AD9164">
        <v>0.22</v>
      </c>
      <c r="AE9164" s="1" t="s">
        <v>14145</v>
      </c>
      <c r="AF9164" s="1" t="s">
        <v>14146</v>
      </c>
      <c r="AG9164">
        <v>138500</v>
      </c>
      <c r="AH9164">
        <v>1</v>
      </c>
      <c r="AI9164" s="2">
        <v>42114</v>
      </c>
      <c r="AJ9164" s="2">
        <v>42114</v>
      </c>
      <c r="AK9164">
        <v>100</v>
      </c>
      <c r="AL9164">
        <v>10</v>
      </c>
      <c r="AM9164">
        <v>10</v>
      </c>
      <c r="AN9164">
        <v>10</v>
      </c>
      <c r="AO9164">
        <v>10</v>
      </c>
      <c r="AP9164">
        <v>10</v>
      </c>
      <c r="AQ9164">
        <v>10</v>
      </c>
      <c r="AR9164">
        <v>0.44</v>
      </c>
      <c r="AS9164" t="b">
        <v>0</v>
      </c>
      <c r="AT9164">
        <v>0.22</v>
      </c>
      <c r="AU9164" s="5">
        <f t="shared" si="287"/>
        <v>113.84615384615385</v>
      </c>
      <c r="AV9164">
        <f t="shared" si="286"/>
        <v>0.44</v>
      </c>
      <c r="AW9164">
        <f>IF(results_5[[#This Row],[minimum_nights]]&gt;3.9,results_5[[#This Row],[minimum_nights]],IF(results_5[[#This Row],[maximum_nights]]&lt;3.9,results_5[[#This Row],[maximum_nights]],3.9))</f>
        <v>3.9</v>
      </c>
      <c r="AX9164">
        <f>(results_5[[#This Row],[price]]*AW9164 )+results_5[[#This Row],[cleaning_fee]]+MAX(0,2 -results_5[[#This Row],[guests_included]])*results_5[[#This Row],[extra_people]]</f>
        <v>444</v>
      </c>
    </row>
    <row r="9165" spans="1:50" x14ac:dyDescent="0.25">
      <c r="A9165">
        <v>3383285</v>
      </c>
      <c r="B9165" s="1" t="s">
        <v>28375</v>
      </c>
      <c r="C9165" s="1" t="s">
        <v>28376</v>
      </c>
      <c r="D9165">
        <v>17069218</v>
      </c>
      <c r="E9165" s="1" t="s">
        <v>28377</v>
      </c>
      <c r="F9165" s="1" t="s">
        <v>27674</v>
      </c>
      <c r="G9165" s="1" t="s">
        <v>49</v>
      </c>
      <c r="H9165" s="1" t="s">
        <v>66</v>
      </c>
      <c r="I9165" s="1" t="s">
        <v>28378</v>
      </c>
      <c r="J9165" s="1" t="s">
        <v>52</v>
      </c>
      <c r="K9165">
        <v>52.373389160000002</v>
      </c>
      <c r="L9165">
        <v>4.8488519070000002</v>
      </c>
      <c r="M9165" s="1" t="s">
        <v>53</v>
      </c>
      <c r="N9165" s="1" t="s">
        <v>98</v>
      </c>
      <c r="O9165">
        <v>2</v>
      </c>
      <c r="P9165">
        <v>1</v>
      </c>
      <c r="Q9165">
        <v>2</v>
      </c>
      <c r="R9165">
        <v>1</v>
      </c>
      <c r="S9165" s="1" t="s">
        <v>55</v>
      </c>
      <c r="T9165">
        <v>125</v>
      </c>
      <c r="U9165">
        <v>700</v>
      </c>
      <c r="Y9165">
        <v>1</v>
      </c>
      <c r="Z9165">
        <v>0</v>
      </c>
      <c r="AA9165">
        <v>2</v>
      </c>
      <c r="AB9165">
        <v>1125</v>
      </c>
      <c r="AC9165">
        <v>322</v>
      </c>
      <c r="AE9165" s="1" t="s">
        <v>14145</v>
      </c>
      <c r="AF9165" s="1" t="s">
        <v>14146</v>
      </c>
      <c r="AG9165">
        <v>138500</v>
      </c>
      <c r="AH9165">
        <v>0</v>
      </c>
      <c r="AI9165" s="2"/>
      <c r="AJ9165" s="2"/>
      <c r="AS9165" t="b">
        <v>1</v>
      </c>
      <c r="AU9165" s="5">
        <f t="shared" si="287"/>
        <v>125</v>
      </c>
      <c r="AV9165">
        <f t="shared" si="286"/>
        <v>0</v>
      </c>
      <c r="AW9165">
        <f>IF(results_5[[#This Row],[minimum_nights]]&gt;3.9,results_5[[#This Row],[minimum_nights]],IF(results_5[[#This Row],[maximum_nights]]&lt;3.9,results_5[[#This Row],[maximum_nights]],3.9))</f>
        <v>3.9</v>
      </c>
      <c r="AX9165">
        <f>(results_5[[#This Row],[price]]*AW9165 )+results_5[[#This Row],[cleaning_fee]]+MAX(0,2 -results_5[[#This Row],[guests_included]])*results_5[[#This Row],[extra_people]]</f>
        <v>487.5</v>
      </c>
    </row>
    <row r="9166" spans="1:50" x14ac:dyDescent="0.25">
      <c r="A9166">
        <v>6595805</v>
      </c>
      <c r="B9166" s="1" t="s">
        <v>28379</v>
      </c>
      <c r="C9166" s="1" t="s">
        <v>28380</v>
      </c>
      <c r="D9166">
        <v>34505419</v>
      </c>
      <c r="E9166" s="1" t="s">
        <v>27789</v>
      </c>
      <c r="F9166" s="1" t="s">
        <v>27674</v>
      </c>
      <c r="G9166" s="1" t="s">
        <v>49</v>
      </c>
      <c r="H9166" s="1" t="s">
        <v>61</v>
      </c>
      <c r="I9166" s="1" t="s">
        <v>23741</v>
      </c>
      <c r="J9166" s="1" t="s">
        <v>52</v>
      </c>
      <c r="K9166">
        <v>52.382777310000002</v>
      </c>
      <c r="L9166">
        <v>4.8534699229999996</v>
      </c>
      <c r="M9166" s="1" t="s">
        <v>53</v>
      </c>
      <c r="N9166" s="1" t="s">
        <v>98</v>
      </c>
      <c r="O9166">
        <v>2</v>
      </c>
      <c r="P9166">
        <v>1</v>
      </c>
      <c r="Q9166">
        <v>1</v>
      </c>
      <c r="R9166">
        <v>2</v>
      </c>
      <c r="S9166" s="1" t="s">
        <v>55</v>
      </c>
      <c r="T9166">
        <v>99</v>
      </c>
      <c r="U9166">
        <v>550</v>
      </c>
      <c r="V9166">
        <v>2000</v>
      </c>
      <c r="Y9166">
        <v>1</v>
      </c>
      <c r="Z9166">
        <v>0</v>
      </c>
      <c r="AA9166">
        <v>3</v>
      </c>
      <c r="AB9166">
        <v>30</v>
      </c>
      <c r="AC9166">
        <v>71</v>
      </c>
      <c r="AD9166">
        <v>1.28</v>
      </c>
      <c r="AE9166" s="1" t="s">
        <v>14145</v>
      </c>
      <c r="AF9166" s="1" t="s">
        <v>14146</v>
      </c>
      <c r="AG9166">
        <v>138500</v>
      </c>
      <c r="AH9166">
        <v>2</v>
      </c>
      <c r="AI9166" s="2">
        <v>42205</v>
      </c>
      <c r="AJ9166" s="2">
        <v>42220</v>
      </c>
      <c r="AK9166">
        <v>90</v>
      </c>
      <c r="AL9166">
        <v>10</v>
      </c>
      <c r="AM9166">
        <v>10</v>
      </c>
      <c r="AN9166">
        <v>9</v>
      </c>
      <c r="AO9166">
        <v>9</v>
      </c>
      <c r="AP9166">
        <v>9</v>
      </c>
      <c r="AQ9166">
        <v>8</v>
      </c>
      <c r="AR9166">
        <v>2.56</v>
      </c>
      <c r="AS9166" t="b">
        <v>0</v>
      </c>
      <c r="AT9166">
        <v>1.28</v>
      </c>
      <c r="AU9166" s="5">
        <f t="shared" si="287"/>
        <v>99</v>
      </c>
      <c r="AV9166">
        <f t="shared" si="286"/>
        <v>2.56</v>
      </c>
      <c r="AW9166">
        <f>IF(results_5[[#This Row],[minimum_nights]]&gt;3.9,results_5[[#This Row],[minimum_nights]],IF(results_5[[#This Row],[maximum_nights]]&lt;3.9,results_5[[#This Row],[maximum_nights]],3.9))</f>
        <v>3.9</v>
      </c>
      <c r="AX9166">
        <f>(results_5[[#This Row],[price]]*AW9166 )+results_5[[#This Row],[cleaning_fee]]+MAX(0,2 -results_5[[#This Row],[guests_included]])*results_5[[#This Row],[extra_people]]</f>
        <v>386.09999999999997</v>
      </c>
    </row>
    <row r="9167" spans="1:50" x14ac:dyDescent="0.25">
      <c r="A9167">
        <v>6997706</v>
      </c>
      <c r="B9167" s="1" t="s">
        <v>28381</v>
      </c>
      <c r="C9167" s="1" t="s">
        <v>28382</v>
      </c>
      <c r="D9167">
        <v>1266717</v>
      </c>
      <c r="E9167" s="1" t="s">
        <v>27792</v>
      </c>
      <c r="F9167" s="1" t="s">
        <v>27674</v>
      </c>
      <c r="G9167" s="1" t="s">
        <v>49</v>
      </c>
      <c r="H9167" s="1" t="s">
        <v>61</v>
      </c>
      <c r="I9167" s="1" t="s">
        <v>23741</v>
      </c>
      <c r="J9167" s="1" t="s">
        <v>52</v>
      </c>
      <c r="K9167">
        <v>52.377102239999999</v>
      </c>
      <c r="L9167">
        <v>4.8471667329999999</v>
      </c>
      <c r="M9167" s="1" t="s">
        <v>53</v>
      </c>
      <c r="N9167" s="1" t="s">
        <v>98</v>
      </c>
      <c r="O9167">
        <v>2</v>
      </c>
      <c r="P9167">
        <v>1</v>
      </c>
      <c r="Q9167">
        <v>0</v>
      </c>
      <c r="R9167">
        <v>1</v>
      </c>
      <c r="S9167" s="1" t="s">
        <v>55</v>
      </c>
      <c r="T9167">
        <v>77</v>
      </c>
      <c r="U9167">
        <v>325</v>
      </c>
      <c r="V9167">
        <v>1150</v>
      </c>
      <c r="W9167">
        <v>200</v>
      </c>
      <c r="X9167">
        <v>35</v>
      </c>
      <c r="Y9167">
        <v>1</v>
      </c>
      <c r="Z9167">
        <v>0</v>
      </c>
      <c r="AA9167">
        <v>25</v>
      </c>
      <c r="AB9167">
        <v>1125</v>
      </c>
      <c r="AC9167">
        <v>305</v>
      </c>
      <c r="AD9167">
        <v>0.86</v>
      </c>
      <c r="AE9167" s="1" t="s">
        <v>14145</v>
      </c>
      <c r="AF9167" s="1" t="s">
        <v>14146</v>
      </c>
      <c r="AG9167">
        <v>138500</v>
      </c>
      <c r="AH9167">
        <v>1</v>
      </c>
      <c r="AI9167" s="2">
        <v>42217</v>
      </c>
      <c r="AJ9167" s="2">
        <v>42217</v>
      </c>
      <c r="AK9167">
        <v>100</v>
      </c>
      <c r="AO9167">
        <v>10</v>
      </c>
      <c r="AP9167">
        <v>10</v>
      </c>
      <c r="AQ9167">
        <v>10</v>
      </c>
      <c r="AR9167">
        <v>1.72</v>
      </c>
      <c r="AS9167" t="b">
        <v>1</v>
      </c>
      <c r="AT9167">
        <v>0.86</v>
      </c>
      <c r="AU9167" s="5">
        <f t="shared" si="287"/>
        <v>85.974358974358978</v>
      </c>
      <c r="AV9167">
        <f t="shared" si="286"/>
        <v>1.72</v>
      </c>
      <c r="AW9167">
        <f>IF(results_5[[#This Row],[minimum_nights]]&gt;3.9,results_5[[#This Row],[minimum_nights]],IF(results_5[[#This Row],[maximum_nights]]&lt;3.9,results_5[[#This Row],[maximum_nights]],3.9))</f>
        <v>25</v>
      </c>
      <c r="AX9167">
        <f>(results_5[[#This Row],[price]]*AW9167 )+results_5[[#This Row],[cleaning_fee]]+MAX(0,2 -results_5[[#This Row],[guests_included]])*results_5[[#This Row],[extra_people]]</f>
        <v>1960</v>
      </c>
    </row>
    <row r="9168" spans="1:50" x14ac:dyDescent="0.25">
      <c r="A9168">
        <v>789630</v>
      </c>
      <c r="B9168" s="1" t="s">
        <v>28383</v>
      </c>
      <c r="C9168" s="1" t="s">
        <v>28384</v>
      </c>
      <c r="D9168">
        <v>711884</v>
      </c>
      <c r="E9168" s="1" t="s">
        <v>25546</v>
      </c>
      <c r="F9168" s="1" t="s">
        <v>27674</v>
      </c>
      <c r="G9168" s="1" t="s">
        <v>49</v>
      </c>
      <c r="H9168" s="1" t="s">
        <v>66</v>
      </c>
      <c r="I9168" s="1" t="s">
        <v>3183</v>
      </c>
      <c r="J9168" s="1" t="s">
        <v>52</v>
      </c>
      <c r="K9168">
        <v>52.37887387</v>
      </c>
      <c r="L9168">
        <v>4.8454443349999998</v>
      </c>
      <c r="M9168" s="1" t="s">
        <v>53</v>
      </c>
      <c r="N9168" s="1" t="s">
        <v>98</v>
      </c>
      <c r="O9168">
        <v>4</v>
      </c>
      <c r="P9168">
        <v>1</v>
      </c>
      <c r="Q9168">
        <v>1</v>
      </c>
      <c r="R9168">
        <v>2</v>
      </c>
      <c r="S9168" s="1" t="s">
        <v>55</v>
      </c>
      <c r="T9168">
        <v>90</v>
      </c>
      <c r="W9168">
        <v>200</v>
      </c>
      <c r="X9168">
        <v>25</v>
      </c>
      <c r="Y9168">
        <v>2</v>
      </c>
      <c r="Z9168">
        <v>30</v>
      </c>
      <c r="AA9168">
        <v>2</v>
      </c>
      <c r="AB9168">
        <v>1125</v>
      </c>
      <c r="AC9168">
        <v>215</v>
      </c>
      <c r="AD9168">
        <v>0.63</v>
      </c>
      <c r="AE9168" s="1" t="s">
        <v>14145</v>
      </c>
      <c r="AF9168" s="1" t="s">
        <v>14146</v>
      </c>
      <c r="AG9168">
        <v>138500</v>
      </c>
      <c r="AH9168">
        <v>18</v>
      </c>
      <c r="AI9168" s="2">
        <v>41397</v>
      </c>
      <c r="AJ9168" s="2">
        <v>42234</v>
      </c>
      <c r="AK9168">
        <v>93</v>
      </c>
      <c r="AL9168">
        <v>9</v>
      </c>
      <c r="AM9168">
        <v>9</v>
      </c>
      <c r="AN9168">
        <v>10</v>
      </c>
      <c r="AO9168">
        <v>10</v>
      </c>
      <c r="AP9168">
        <v>8</v>
      </c>
      <c r="AQ9168">
        <v>8</v>
      </c>
      <c r="AR9168">
        <v>1.26</v>
      </c>
      <c r="AS9168" t="b">
        <v>0</v>
      </c>
      <c r="AT9168">
        <v>0.63</v>
      </c>
      <c r="AU9168" s="5">
        <f t="shared" si="287"/>
        <v>96.410256410256409</v>
      </c>
      <c r="AV9168">
        <f t="shared" si="286"/>
        <v>1.26</v>
      </c>
      <c r="AW9168">
        <f>IF(results_5[[#This Row],[minimum_nights]]&gt;3.9,results_5[[#This Row],[minimum_nights]],IF(results_5[[#This Row],[maximum_nights]]&lt;3.9,results_5[[#This Row],[maximum_nights]],3.9))</f>
        <v>3.9</v>
      </c>
      <c r="AX9168">
        <f>(results_5[[#This Row],[price]]*AW9168 )+results_5[[#This Row],[cleaning_fee]]+MAX(0,2 -results_5[[#This Row],[guests_included]])*results_5[[#This Row],[extra_people]]</f>
        <v>376</v>
      </c>
    </row>
    <row r="9169" spans="1:50" x14ac:dyDescent="0.25">
      <c r="A9169">
        <v>5054600</v>
      </c>
      <c r="B9169" s="1" t="s">
        <v>28385</v>
      </c>
      <c r="C9169" s="1" t="s">
        <v>28386</v>
      </c>
      <c r="D9169">
        <v>22335098</v>
      </c>
      <c r="E9169" s="1" t="s">
        <v>28387</v>
      </c>
      <c r="F9169" s="1" t="s">
        <v>27674</v>
      </c>
      <c r="G9169" s="1" t="s">
        <v>49</v>
      </c>
      <c r="H9169" s="1" t="s">
        <v>61</v>
      </c>
      <c r="I9169" s="1" t="s">
        <v>28388</v>
      </c>
      <c r="J9169" s="1" t="s">
        <v>52</v>
      </c>
      <c r="K9169">
        <v>52.377976670000002</v>
      </c>
      <c r="L9169">
        <v>4.8529865929999998</v>
      </c>
      <c r="M9169" s="1" t="s">
        <v>53</v>
      </c>
      <c r="N9169" s="1" t="s">
        <v>98</v>
      </c>
      <c r="O9169">
        <v>2</v>
      </c>
      <c r="P9169">
        <v>1</v>
      </c>
      <c r="Q9169">
        <v>1</v>
      </c>
      <c r="R9169">
        <v>1</v>
      </c>
      <c r="S9169" s="1" t="s">
        <v>55</v>
      </c>
      <c r="T9169">
        <v>99</v>
      </c>
      <c r="W9169">
        <v>200</v>
      </c>
      <c r="Y9169">
        <v>1</v>
      </c>
      <c r="Z9169">
        <v>0</v>
      </c>
      <c r="AA9169">
        <v>2</v>
      </c>
      <c r="AB9169">
        <v>1125</v>
      </c>
      <c r="AC9169">
        <v>0</v>
      </c>
      <c r="AD9169">
        <v>1.26</v>
      </c>
      <c r="AE9169" s="1" t="s">
        <v>14145</v>
      </c>
      <c r="AF9169" s="1" t="s">
        <v>14146</v>
      </c>
      <c r="AG9169">
        <v>138500</v>
      </c>
      <c r="AH9169">
        <v>9</v>
      </c>
      <c r="AI9169" s="2">
        <v>42036</v>
      </c>
      <c r="AJ9169" s="2">
        <v>42225</v>
      </c>
      <c r="AK9169">
        <v>96</v>
      </c>
      <c r="AL9169">
        <v>9</v>
      </c>
      <c r="AM9169">
        <v>10</v>
      </c>
      <c r="AN9169">
        <v>10</v>
      </c>
      <c r="AO9169">
        <v>10</v>
      </c>
      <c r="AP9169">
        <v>8</v>
      </c>
      <c r="AQ9169">
        <v>9</v>
      </c>
      <c r="AR9169">
        <v>2.52</v>
      </c>
      <c r="AS9169" t="b">
        <v>0</v>
      </c>
      <c r="AT9169">
        <v>1.26</v>
      </c>
      <c r="AU9169" s="5">
        <f t="shared" si="287"/>
        <v>99</v>
      </c>
      <c r="AV9169">
        <f t="shared" si="286"/>
        <v>2.52</v>
      </c>
      <c r="AW9169">
        <f>IF(results_5[[#This Row],[minimum_nights]]&gt;3.9,results_5[[#This Row],[minimum_nights]],IF(results_5[[#This Row],[maximum_nights]]&lt;3.9,results_5[[#This Row],[maximum_nights]],3.9))</f>
        <v>3.9</v>
      </c>
      <c r="AX9169">
        <f>(results_5[[#This Row],[price]]*AW9169 )+results_5[[#This Row],[cleaning_fee]]+MAX(0,2 -results_5[[#This Row],[guests_included]])*results_5[[#This Row],[extra_people]]</f>
        <v>386.09999999999997</v>
      </c>
    </row>
    <row r="9170" spans="1:50" x14ac:dyDescent="0.25">
      <c r="A9170">
        <v>7325554</v>
      </c>
      <c r="B9170" s="1" t="s">
        <v>28389</v>
      </c>
      <c r="C9170" s="1" t="s">
        <v>28390</v>
      </c>
      <c r="D9170">
        <v>6986079</v>
      </c>
      <c r="E9170" s="1" t="s">
        <v>28391</v>
      </c>
      <c r="F9170" s="1" t="s">
        <v>27674</v>
      </c>
      <c r="G9170" s="1" t="s">
        <v>49</v>
      </c>
      <c r="H9170" s="1" t="s">
        <v>61</v>
      </c>
      <c r="I9170" s="1" t="s">
        <v>28392</v>
      </c>
      <c r="J9170" s="1" t="s">
        <v>52</v>
      </c>
      <c r="K9170">
        <v>52.383458529999999</v>
      </c>
      <c r="L9170">
        <v>4.846537691</v>
      </c>
      <c r="M9170" s="1" t="s">
        <v>72</v>
      </c>
      <c r="N9170" s="1" t="s">
        <v>98</v>
      </c>
      <c r="O9170">
        <v>4</v>
      </c>
      <c r="P9170">
        <v>1</v>
      </c>
      <c r="Q9170">
        <v>2</v>
      </c>
      <c r="R9170">
        <v>2</v>
      </c>
      <c r="S9170" s="1" t="s">
        <v>55</v>
      </c>
      <c r="T9170">
        <v>119</v>
      </c>
      <c r="U9170">
        <v>800</v>
      </c>
      <c r="V9170">
        <v>2800</v>
      </c>
      <c r="X9170">
        <v>40</v>
      </c>
      <c r="Y9170">
        <v>1</v>
      </c>
      <c r="Z9170">
        <v>0</v>
      </c>
      <c r="AA9170">
        <v>3</v>
      </c>
      <c r="AB9170">
        <v>1125</v>
      </c>
      <c r="AC9170">
        <v>325</v>
      </c>
      <c r="AD9170">
        <v>4.09</v>
      </c>
      <c r="AE9170" s="1" t="s">
        <v>14145</v>
      </c>
      <c r="AF9170" s="1" t="s">
        <v>14146</v>
      </c>
      <c r="AG9170">
        <v>138500</v>
      </c>
      <c r="AH9170">
        <v>6</v>
      </c>
      <c r="AI9170" s="2">
        <v>42208</v>
      </c>
      <c r="AJ9170" s="2">
        <v>42248</v>
      </c>
      <c r="AK9170">
        <v>97</v>
      </c>
      <c r="AL9170">
        <v>10</v>
      </c>
      <c r="AM9170">
        <v>9</v>
      </c>
      <c r="AN9170">
        <v>10</v>
      </c>
      <c r="AO9170">
        <v>10</v>
      </c>
      <c r="AP9170">
        <v>8</v>
      </c>
      <c r="AQ9170">
        <v>9</v>
      </c>
      <c r="AR9170">
        <v>8.18</v>
      </c>
      <c r="AS9170" t="b">
        <v>1</v>
      </c>
      <c r="AT9170">
        <v>4.09</v>
      </c>
      <c r="AU9170" s="5">
        <f t="shared" si="287"/>
        <v>129.25641025641025</v>
      </c>
      <c r="AV9170">
        <f t="shared" si="286"/>
        <v>8.18</v>
      </c>
      <c r="AW9170">
        <f>IF(results_5[[#This Row],[minimum_nights]]&gt;3.9,results_5[[#This Row],[minimum_nights]],IF(results_5[[#This Row],[maximum_nights]]&lt;3.9,results_5[[#This Row],[maximum_nights]],3.9))</f>
        <v>3.9</v>
      </c>
      <c r="AX9170">
        <f>(results_5[[#This Row],[price]]*AW9170 )+results_5[[#This Row],[cleaning_fee]]+MAX(0,2 -results_5[[#This Row],[guests_included]])*results_5[[#This Row],[extra_people]]</f>
        <v>504.09999999999997</v>
      </c>
    </row>
    <row r="9171" spans="1:50" x14ac:dyDescent="0.25">
      <c r="A9171">
        <v>6322117</v>
      </c>
      <c r="B9171" s="1" t="s">
        <v>28393</v>
      </c>
      <c r="C9171" s="1" t="s">
        <v>28394</v>
      </c>
      <c r="D9171">
        <v>15848265</v>
      </c>
      <c r="E9171" s="1" t="s">
        <v>28395</v>
      </c>
      <c r="F9171" s="1" t="s">
        <v>27674</v>
      </c>
      <c r="G9171" s="1" t="s">
        <v>49</v>
      </c>
      <c r="H9171" s="1" t="s">
        <v>61</v>
      </c>
      <c r="I9171" s="1" t="s">
        <v>28396</v>
      </c>
      <c r="J9171" s="1" t="s">
        <v>52</v>
      </c>
      <c r="K9171">
        <v>52.384120109999998</v>
      </c>
      <c r="L9171">
        <v>4.8491956189999996</v>
      </c>
      <c r="M9171" s="1" t="s">
        <v>53</v>
      </c>
      <c r="N9171" s="1" t="s">
        <v>54</v>
      </c>
      <c r="O9171">
        <v>2</v>
      </c>
      <c r="P9171">
        <v>1</v>
      </c>
      <c r="Q9171">
        <v>1</v>
      </c>
      <c r="R9171">
        <v>1</v>
      </c>
      <c r="S9171" s="1" t="s">
        <v>55</v>
      </c>
      <c r="T9171">
        <v>58</v>
      </c>
      <c r="U9171">
        <v>200</v>
      </c>
      <c r="Y9171">
        <v>1</v>
      </c>
      <c r="Z9171">
        <v>0</v>
      </c>
      <c r="AA9171">
        <v>3</v>
      </c>
      <c r="AB9171">
        <v>1125</v>
      </c>
      <c r="AC9171">
        <v>92</v>
      </c>
      <c r="AD9171">
        <v>0.63</v>
      </c>
      <c r="AE9171" s="1" t="s">
        <v>14145</v>
      </c>
      <c r="AF9171" s="1" t="s">
        <v>14146</v>
      </c>
      <c r="AG9171">
        <v>138500</v>
      </c>
      <c r="AH9171">
        <v>2</v>
      </c>
      <c r="AI9171" s="2">
        <v>42155</v>
      </c>
      <c r="AJ9171" s="2">
        <v>42214</v>
      </c>
      <c r="AK9171">
        <v>90</v>
      </c>
      <c r="AL9171">
        <v>9</v>
      </c>
      <c r="AM9171">
        <v>10</v>
      </c>
      <c r="AN9171">
        <v>9</v>
      </c>
      <c r="AO9171">
        <v>10</v>
      </c>
      <c r="AP9171">
        <v>9</v>
      </c>
      <c r="AQ9171">
        <v>9</v>
      </c>
      <c r="AR9171">
        <v>1.26</v>
      </c>
      <c r="AS9171" t="b">
        <v>0</v>
      </c>
      <c r="AT9171">
        <v>0.63</v>
      </c>
      <c r="AU9171" s="5">
        <f t="shared" si="287"/>
        <v>58</v>
      </c>
      <c r="AV9171">
        <f t="shared" si="286"/>
        <v>1.26</v>
      </c>
      <c r="AW9171">
        <f>IF(results_5[[#This Row],[minimum_nights]]&gt;3.9,results_5[[#This Row],[minimum_nights]],IF(results_5[[#This Row],[maximum_nights]]&lt;3.9,results_5[[#This Row],[maximum_nights]],3.9))</f>
        <v>3.9</v>
      </c>
      <c r="AX9171">
        <f>(results_5[[#This Row],[price]]*AW9171 )+results_5[[#This Row],[cleaning_fee]]+MAX(0,2 -results_5[[#This Row],[guests_included]])*results_5[[#This Row],[extra_people]]</f>
        <v>226.2</v>
      </c>
    </row>
    <row r="9172" spans="1:50" x14ac:dyDescent="0.25">
      <c r="A9172">
        <v>5082336</v>
      </c>
      <c r="B9172" s="1" t="s">
        <v>28397</v>
      </c>
      <c r="C9172" s="1" t="s">
        <v>28398</v>
      </c>
      <c r="D9172">
        <v>26250056</v>
      </c>
      <c r="E9172" s="1" t="s">
        <v>28226</v>
      </c>
      <c r="F9172" s="1" t="s">
        <v>27674</v>
      </c>
      <c r="G9172" s="1" t="s">
        <v>49</v>
      </c>
      <c r="H9172" s="1" t="s">
        <v>61</v>
      </c>
      <c r="I9172" s="1" t="s">
        <v>28227</v>
      </c>
      <c r="J9172" s="1" t="s">
        <v>52</v>
      </c>
      <c r="K9172">
        <v>52.380436039999999</v>
      </c>
      <c r="L9172">
        <v>4.849714885</v>
      </c>
      <c r="M9172" s="1" t="s">
        <v>53</v>
      </c>
      <c r="N9172" s="1" t="s">
        <v>98</v>
      </c>
      <c r="O9172">
        <v>2</v>
      </c>
      <c r="P9172">
        <v>1</v>
      </c>
      <c r="Q9172">
        <v>1</v>
      </c>
      <c r="R9172">
        <v>1</v>
      </c>
      <c r="S9172" s="1" t="s">
        <v>55</v>
      </c>
      <c r="T9172">
        <v>99</v>
      </c>
      <c r="Y9172">
        <v>1</v>
      </c>
      <c r="Z9172">
        <v>0</v>
      </c>
      <c r="AA9172">
        <v>2</v>
      </c>
      <c r="AB9172">
        <v>1125</v>
      </c>
      <c r="AC9172">
        <v>208</v>
      </c>
      <c r="AD9172">
        <v>1.42</v>
      </c>
      <c r="AE9172" s="1" t="s">
        <v>14145</v>
      </c>
      <c r="AF9172" s="1" t="s">
        <v>14146</v>
      </c>
      <c r="AG9172">
        <v>138500</v>
      </c>
      <c r="AH9172">
        <v>6</v>
      </c>
      <c r="AI9172" s="2">
        <v>42124</v>
      </c>
      <c r="AJ9172" s="2">
        <v>42240</v>
      </c>
      <c r="AK9172">
        <v>93</v>
      </c>
      <c r="AL9172">
        <v>8</v>
      </c>
      <c r="AM9172">
        <v>10</v>
      </c>
      <c r="AN9172">
        <v>10</v>
      </c>
      <c r="AO9172">
        <v>9</v>
      </c>
      <c r="AP9172">
        <v>8</v>
      </c>
      <c r="AQ9172">
        <v>8</v>
      </c>
      <c r="AR9172">
        <v>2.84</v>
      </c>
      <c r="AS9172" t="b">
        <v>0</v>
      </c>
      <c r="AT9172">
        <v>1.42</v>
      </c>
      <c r="AU9172" s="5">
        <f t="shared" si="287"/>
        <v>99</v>
      </c>
      <c r="AV9172">
        <f t="shared" si="286"/>
        <v>2.84</v>
      </c>
      <c r="AW9172">
        <f>IF(results_5[[#This Row],[minimum_nights]]&gt;3.9,results_5[[#This Row],[minimum_nights]],IF(results_5[[#This Row],[maximum_nights]]&lt;3.9,results_5[[#This Row],[maximum_nights]],3.9))</f>
        <v>3.9</v>
      </c>
      <c r="AX9172">
        <f>(results_5[[#This Row],[price]]*AW9172 )+results_5[[#This Row],[cleaning_fee]]+MAX(0,2 -results_5[[#This Row],[guests_included]])*results_5[[#This Row],[extra_people]]</f>
        <v>386.09999999999997</v>
      </c>
    </row>
    <row r="9173" spans="1:50" x14ac:dyDescent="0.25">
      <c r="A9173">
        <v>7137611</v>
      </c>
      <c r="B9173" s="1" t="s">
        <v>28399</v>
      </c>
      <c r="C9173" s="1" t="s">
        <v>28400</v>
      </c>
      <c r="D9173">
        <v>37384411</v>
      </c>
      <c r="E9173" s="1" t="s">
        <v>28401</v>
      </c>
      <c r="F9173" s="1" t="s">
        <v>27674</v>
      </c>
      <c r="G9173" s="1" t="s">
        <v>49</v>
      </c>
      <c r="H9173" s="1" t="s">
        <v>66</v>
      </c>
      <c r="I9173" s="1" t="s">
        <v>28402</v>
      </c>
      <c r="J9173" s="1" t="s">
        <v>52</v>
      </c>
      <c r="K9173">
        <v>52.382176049999998</v>
      </c>
      <c r="L9173">
        <v>4.8564423860000003</v>
      </c>
      <c r="M9173" s="1" t="s">
        <v>53</v>
      </c>
      <c r="N9173" s="1" t="s">
        <v>98</v>
      </c>
      <c r="O9173">
        <v>2</v>
      </c>
      <c r="P9173">
        <v>1</v>
      </c>
      <c r="Q9173">
        <v>1</v>
      </c>
      <c r="R9173">
        <v>2</v>
      </c>
      <c r="S9173" s="1" t="s">
        <v>55</v>
      </c>
      <c r="T9173">
        <v>100</v>
      </c>
      <c r="U9173">
        <v>400</v>
      </c>
      <c r="Y9173">
        <v>1</v>
      </c>
      <c r="Z9173">
        <v>0</v>
      </c>
      <c r="AA9173">
        <v>1</v>
      </c>
      <c r="AB9173">
        <v>1125</v>
      </c>
      <c r="AC9173">
        <v>36</v>
      </c>
      <c r="AD9173">
        <v>2.73</v>
      </c>
      <c r="AE9173" s="1" t="s">
        <v>14145</v>
      </c>
      <c r="AF9173" s="1" t="s">
        <v>14146</v>
      </c>
      <c r="AG9173">
        <v>138500</v>
      </c>
      <c r="AH9173">
        <v>3</v>
      </c>
      <c r="AI9173" s="2">
        <v>42219</v>
      </c>
      <c r="AJ9173" s="2">
        <v>42226</v>
      </c>
      <c r="AK9173">
        <v>100</v>
      </c>
      <c r="AL9173">
        <v>10</v>
      </c>
      <c r="AM9173">
        <v>10</v>
      </c>
      <c r="AN9173">
        <v>10</v>
      </c>
      <c r="AO9173">
        <v>10</v>
      </c>
      <c r="AP9173">
        <v>9</v>
      </c>
      <c r="AQ9173">
        <v>9</v>
      </c>
      <c r="AR9173">
        <v>5.46</v>
      </c>
      <c r="AS9173" t="b">
        <v>0</v>
      </c>
      <c r="AT9173">
        <v>2.73</v>
      </c>
      <c r="AU9173" s="5">
        <f t="shared" si="287"/>
        <v>100</v>
      </c>
      <c r="AV9173">
        <f t="shared" si="286"/>
        <v>5.46</v>
      </c>
      <c r="AW9173">
        <f>IF(results_5[[#This Row],[minimum_nights]]&gt;3.9,results_5[[#This Row],[minimum_nights]],IF(results_5[[#This Row],[maximum_nights]]&lt;3.9,results_5[[#This Row],[maximum_nights]],3.9))</f>
        <v>3.9</v>
      </c>
      <c r="AX9173">
        <f>(results_5[[#This Row],[price]]*AW9173 )+results_5[[#This Row],[cleaning_fee]]+MAX(0,2 -results_5[[#This Row],[guests_included]])*results_5[[#This Row],[extra_people]]</f>
        <v>390</v>
      </c>
    </row>
    <row r="9174" spans="1:50" x14ac:dyDescent="0.25">
      <c r="A9174">
        <v>2836499</v>
      </c>
      <c r="B9174" s="1" t="s">
        <v>28403</v>
      </c>
      <c r="C9174" s="1" t="s">
        <v>28404</v>
      </c>
      <c r="D9174">
        <v>12510446</v>
      </c>
      <c r="E9174" s="1" t="s">
        <v>28405</v>
      </c>
      <c r="F9174" s="1" t="s">
        <v>27674</v>
      </c>
      <c r="G9174" s="1" t="s">
        <v>49</v>
      </c>
      <c r="H9174" s="1" t="s">
        <v>66</v>
      </c>
      <c r="I9174" s="1" t="s">
        <v>23741</v>
      </c>
      <c r="J9174" s="1" t="s">
        <v>52</v>
      </c>
      <c r="K9174">
        <v>52.379159719999997</v>
      </c>
      <c r="L9174">
        <v>4.8516785220000003</v>
      </c>
      <c r="M9174" s="1" t="s">
        <v>53</v>
      </c>
      <c r="N9174" s="1" t="s">
        <v>98</v>
      </c>
      <c r="O9174">
        <v>4</v>
      </c>
      <c r="P9174">
        <v>1</v>
      </c>
      <c r="Q9174">
        <v>2</v>
      </c>
      <c r="R9174">
        <v>2</v>
      </c>
      <c r="S9174" s="1" t="s">
        <v>55</v>
      </c>
      <c r="T9174">
        <v>85</v>
      </c>
      <c r="Y9174">
        <v>1</v>
      </c>
      <c r="Z9174">
        <v>0</v>
      </c>
      <c r="AA9174">
        <v>3</v>
      </c>
      <c r="AB9174">
        <v>1125</v>
      </c>
      <c r="AC9174">
        <v>177</v>
      </c>
      <c r="AD9174">
        <v>1.64</v>
      </c>
      <c r="AE9174" s="1" t="s">
        <v>14145</v>
      </c>
      <c r="AF9174" s="1" t="s">
        <v>14146</v>
      </c>
      <c r="AG9174">
        <v>138500</v>
      </c>
      <c r="AH9174">
        <v>24</v>
      </c>
      <c r="AI9174" s="2">
        <v>41813</v>
      </c>
      <c r="AJ9174" s="2">
        <v>42247</v>
      </c>
      <c r="AK9174">
        <v>90</v>
      </c>
      <c r="AL9174">
        <v>10</v>
      </c>
      <c r="AM9174">
        <v>9</v>
      </c>
      <c r="AN9174">
        <v>10</v>
      </c>
      <c r="AO9174">
        <v>9</v>
      </c>
      <c r="AP9174">
        <v>9</v>
      </c>
      <c r="AQ9174">
        <v>9</v>
      </c>
      <c r="AR9174">
        <v>3.28</v>
      </c>
      <c r="AS9174" t="b">
        <v>0</v>
      </c>
      <c r="AT9174">
        <v>1.64</v>
      </c>
      <c r="AU9174" s="5">
        <f t="shared" si="287"/>
        <v>85</v>
      </c>
      <c r="AV9174">
        <f t="shared" si="286"/>
        <v>3.28</v>
      </c>
      <c r="AW9174">
        <f>IF(results_5[[#This Row],[minimum_nights]]&gt;3.9,results_5[[#This Row],[minimum_nights]],IF(results_5[[#This Row],[maximum_nights]]&lt;3.9,results_5[[#This Row],[maximum_nights]],3.9))</f>
        <v>3.9</v>
      </c>
      <c r="AX9174">
        <f>(results_5[[#This Row],[price]]*AW9174 )+results_5[[#This Row],[cleaning_fee]]+MAX(0,2 -results_5[[#This Row],[guests_included]])*results_5[[#This Row],[extra_people]]</f>
        <v>331.5</v>
      </c>
    </row>
    <row r="9175" spans="1:50" x14ac:dyDescent="0.25">
      <c r="A9175">
        <v>7260210</v>
      </c>
      <c r="B9175" s="1" t="s">
        <v>28406</v>
      </c>
      <c r="C9175" s="1" t="s">
        <v>28407</v>
      </c>
      <c r="D9175">
        <v>1346106</v>
      </c>
      <c r="E9175" s="1" t="s">
        <v>28408</v>
      </c>
      <c r="F9175" s="1" t="s">
        <v>27674</v>
      </c>
      <c r="G9175" s="1" t="s">
        <v>49</v>
      </c>
      <c r="H9175" s="1" t="s">
        <v>61</v>
      </c>
      <c r="I9175" s="1" t="s">
        <v>28409</v>
      </c>
      <c r="J9175" s="1" t="s">
        <v>52</v>
      </c>
      <c r="K9175">
        <v>52.382581209999998</v>
      </c>
      <c r="L9175">
        <v>4.850358913</v>
      </c>
      <c r="M9175" s="1" t="s">
        <v>53</v>
      </c>
      <c r="N9175" s="1" t="s">
        <v>98</v>
      </c>
      <c r="O9175">
        <v>2</v>
      </c>
      <c r="P9175">
        <v>1</v>
      </c>
      <c r="Q9175">
        <v>1</v>
      </c>
      <c r="R9175">
        <v>1</v>
      </c>
      <c r="S9175" s="1" t="s">
        <v>55</v>
      </c>
      <c r="T9175">
        <v>99</v>
      </c>
      <c r="W9175">
        <v>500</v>
      </c>
      <c r="X9175">
        <v>40</v>
      </c>
      <c r="Y9175">
        <v>0</v>
      </c>
      <c r="Z9175">
        <v>0</v>
      </c>
      <c r="AA9175">
        <v>2</v>
      </c>
      <c r="AB9175">
        <v>1125</v>
      </c>
      <c r="AC9175">
        <v>29</v>
      </c>
      <c r="AD9175">
        <v>1</v>
      </c>
      <c r="AE9175" s="1" t="s">
        <v>14145</v>
      </c>
      <c r="AF9175" s="1" t="s">
        <v>14146</v>
      </c>
      <c r="AG9175">
        <v>138500</v>
      </c>
      <c r="AH9175">
        <v>1</v>
      </c>
      <c r="AI9175" s="2">
        <v>42223</v>
      </c>
      <c r="AJ9175" s="2">
        <v>42223</v>
      </c>
      <c r="AK9175">
        <v>100</v>
      </c>
      <c r="AL9175">
        <v>10</v>
      </c>
      <c r="AM9175">
        <v>10</v>
      </c>
      <c r="AN9175">
        <v>10</v>
      </c>
      <c r="AO9175">
        <v>10</v>
      </c>
      <c r="AP9175">
        <v>8</v>
      </c>
      <c r="AQ9175">
        <v>10</v>
      </c>
      <c r="AR9175">
        <v>2</v>
      </c>
      <c r="AS9175" t="b">
        <v>0</v>
      </c>
      <c r="AT9175">
        <v>1</v>
      </c>
      <c r="AU9175" s="5">
        <f t="shared" si="287"/>
        <v>109.25641025641025</v>
      </c>
      <c r="AV9175">
        <f t="shared" si="286"/>
        <v>2</v>
      </c>
      <c r="AW9175">
        <f>IF(results_5[[#This Row],[minimum_nights]]&gt;3.9,results_5[[#This Row],[minimum_nights]],IF(results_5[[#This Row],[maximum_nights]]&lt;3.9,results_5[[#This Row],[maximum_nights]],3.9))</f>
        <v>3.9</v>
      </c>
      <c r="AX9175">
        <f>(results_5[[#This Row],[price]]*AW9175 )+results_5[[#This Row],[cleaning_fee]]+MAX(0,2 -results_5[[#This Row],[guests_included]])*results_5[[#This Row],[extra_people]]</f>
        <v>426.09999999999997</v>
      </c>
    </row>
    <row r="9176" spans="1:50" x14ac:dyDescent="0.25">
      <c r="A9176">
        <v>5868838</v>
      </c>
      <c r="B9176" s="1" t="s">
        <v>28410</v>
      </c>
      <c r="C9176" s="1" t="s">
        <v>28411</v>
      </c>
      <c r="D9176">
        <v>1266717</v>
      </c>
      <c r="E9176" s="1" t="s">
        <v>28412</v>
      </c>
      <c r="F9176" s="1" t="s">
        <v>27674</v>
      </c>
      <c r="G9176" s="1" t="s">
        <v>49</v>
      </c>
      <c r="H9176" s="1" t="s">
        <v>61</v>
      </c>
      <c r="I9176" s="1" t="s">
        <v>16230</v>
      </c>
      <c r="J9176" s="1" t="s">
        <v>52</v>
      </c>
      <c r="K9176">
        <v>52.38599739</v>
      </c>
      <c r="L9176">
        <v>4.8590105030000004</v>
      </c>
      <c r="M9176" s="1" t="s">
        <v>53</v>
      </c>
      <c r="N9176" s="1" t="s">
        <v>98</v>
      </c>
      <c r="O9176">
        <v>3</v>
      </c>
      <c r="P9176">
        <v>1</v>
      </c>
      <c r="Q9176">
        <v>1</v>
      </c>
      <c r="R9176">
        <v>2</v>
      </c>
      <c r="S9176" s="1" t="s">
        <v>55</v>
      </c>
      <c r="T9176">
        <v>94</v>
      </c>
      <c r="V9176">
        <v>1795</v>
      </c>
      <c r="W9176">
        <v>200</v>
      </c>
      <c r="X9176">
        <v>35</v>
      </c>
      <c r="Y9176">
        <v>2</v>
      </c>
      <c r="Z9176">
        <v>35</v>
      </c>
      <c r="AA9176">
        <v>2</v>
      </c>
      <c r="AB9176">
        <v>1125</v>
      </c>
      <c r="AC9176">
        <v>0</v>
      </c>
      <c r="AD9176">
        <v>3.89</v>
      </c>
      <c r="AE9176" s="1" t="s">
        <v>14145</v>
      </c>
      <c r="AF9176" s="1" t="s">
        <v>14146</v>
      </c>
      <c r="AG9176">
        <v>138500</v>
      </c>
      <c r="AH9176">
        <v>17</v>
      </c>
      <c r="AI9176" s="2">
        <v>42120</v>
      </c>
      <c r="AJ9176" s="2">
        <v>42228</v>
      </c>
      <c r="AK9176">
        <v>90</v>
      </c>
      <c r="AL9176">
        <v>10</v>
      </c>
      <c r="AM9176">
        <v>9</v>
      </c>
      <c r="AN9176">
        <v>9</v>
      </c>
      <c r="AO9176">
        <v>9</v>
      </c>
      <c r="AP9176">
        <v>8</v>
      </c>
      <c r="AQ9176">
        <v>9</v>
      </c>
      <c r="AR9176">
        <v>7.78</v>
      </c>
      <c r="AS9176" t="b">
        <v>0</v>
      </c>
      <c r="AT9176">
        <v>3.89</v>
      </c>
      <c r="AU9176" s="5">
        <f t="shared" si="287"/>
        <v>102.97435897435896</v>
      </c>
      <c r="AV9176">
        <f t="shared" si="286"/>
        <v>7.78</v>
      </c>
      <c r="AW9176">
        <f>IF(results_5[[#This Row],[minimum_nights]]&gt;3.9,results_5[[#This Row],[minimum_nights]],IF(results_5[[#This Row],[maximum_nights]]&lt;3.9,results_5[[#This Row],[maximum_nights]],3.9))</f>
        <v>3.9</v>
      </c>
      <c r="AX9176">
        <f>(results_5[[#This Row],[price]]*AW9176 )+results_5[[#This Row],[cleaning_fee]]+MAX(0,2 -results_5[[#This Row],[guests_included]])*results_5[[#This Row],[extra_people]]</f>
        <v>401.59999999999997</v>
      </c>
    </row>
    <row r="9177" spans="1:50" x14ac:dyDescent="0.25">
      <c r="A9177">
        <v>7572784</v>
      </c>
      <c r="B9177" s="1" t="s">
        <v>28413</v>
      </c>
      <c r="C9177" s="1" t="s">
        <v>28414</v>
      </c>
      <c r="D9177">
        <v>39113987</v>
      </c>
      <c r="E9177" s="1" t="s">
        <v>28001</v>
      </c>
      <c r="F9177" s="1" t="s">
        <v>27674</v>
      </c>
      <c r="G9177" s="1" t="s">
        <v>49</v>
      </c>
      <c r="H9177" s="1" t="s">
        <v>61</v>
      </c>
      <c r="I9177" s="1" t="s">
        <v>23741</v>
      </c>
      <c r="J9177" s="1" t="s">
        <v>52</v>
      </c>
      <c r="K9177">
        <v>52.379336649999999</v>
      </c>
      <c r="L9177">
        <v>4.8471908839999998</v>
      </c>
      <c r="M9177" s="1" t="s">
        <v>53</v>
      </c>
      <c r="N9177" s="1" t="s">
        <v>98</v>
      </c>
      <c r="O9177">
        <v>4</v>
      </c>
      <c r="P9177">
        <v>1.5</v>
      </c>
      <c r="Q9177">
        <v>1</v>
      </c>
      <c r="R9177">
        <v>2</v>
      </c>
      <c r="S9177" s="1" t="s">
        <v>55</v>
      </c>
      <c r="T9177">
        <v>90</v>
      </c>
      <c r="W9177">
        <v>100</v>
      </c>
      <c r="X9177">
        <v>35</v>
      </c>
      <c r="Y9177">
        <v>2</v>
      </c>
      <c r="Z9177">
        <v>15</v>
      </c>
      <c r="AA9177">
        <v>2</v>
      </c>
      <c r="AB9177">
        <v>1125</v>
      </c>
      <c r="AC9177">
        <v>19</v>
      </c>
      <c r="AD9177">
        <v>1</v>
      </c>
      <c r="AE9177" s="1" t="s">
        <v>14145</v>
      </c>
      <c r="AF9177" s="1" t="s">
        <v>14146</v>
      </c>
      <c r="AG9177">
        <v>138500</v>
      </c>
      <c r="AH9177">
        <v>1</v>
      </c>
      <c r="AI9177" s="2">
        <v>42235</v>
      </c>
      <c r="AJ9177" s="2">
        <v>42235</v>
      </c>
      <c r="AK9177">
        <v>100</v>
      </c>
      <c r="AL9177">
        <v>10</v>
      </c>
      <c r="AM9177">
        <v>10</v>
      </c>
      <c r="AN9177">
        <v>10</v>
      </c>
      <c r="AO9177">
        <v>10</v>
      </c>
      <c r="AP9177">
        <v>10</v>
      </c>
      <c r="AQ9177">
        <v>10</v>
      </c>
      <c r="AR9177">
        <v>2</v>
      </c>
      <c r="AS9177" t="b">
        <v>0</v>
      </c>
      <c r="AT9177">
        <v>1</v>
      </c>
      <c r="AU9177" s="5">
        <f t="shared" si="287"/>
        <v>98.974358974358978</v>
      </c>
      <c r="AV9177">
        <f t="shared" si="286"/>
        <v>2</v>
      </c>
      <c r="AW9177">
        <f>IF(results_5[[#This Row],[minimum_nights]]&gt;3.9,results_5[[#This Row],[minimum_nights]],IF(results_5[[#This Row],[maximum_nights]]&lt;3.9,results_5[[#This Row],[maximum_nights]],3.9))</f>
        <v>3.9</v>
      </c>
      <c r="AX9177">
        <f>(results_5[[#This Row],[price]]*AW9177 )+results_5[[#This Row],[cleaning_fee]]+MAX(0,2 -results_5[[#This Row],[guests_included]])*results_5[[#This Row],[extra_people]]</f>
        <v>386</v>
      </c>
    </row>
    <row r="9178" spans="1:50" x14ac:dyDescent="0.25">
      <c r="A9178">
        <v>2788715</v>
      </c>
      <c r="B9178" s="1" t="s">
        <v>28415</v>
      </c>
      <c r="C9178" s="1" t="s">
        <v>28416</v>
      </c>
      <c r="D9178">
        <v>14263917</v>
      </c>
      <c r="E9178" s="1" t="s">
        <v>27758</v>
      </c>
      <c r="F9178" s="1" t="s">
        <v>27674</v>
      </c>
      <c r="G9178" s="1" t="s">
        <v>49</v>
      </c>
      <c r="H9178" s="1" t="s">
        <v>66</v>
      </c>
      <c r="I9178" s="1" t="s">
        <v>3183</v>
      </c>
      <c r="J9178" s="1" t="s">
        <v>52</v>
      </c>
      <c r="K9178">
        <v>52.373184600000002</v>
      </c>
      <c r="L9178">
        <v>4.8510495709999999</v>
      </c>
      <c r="M9178" s="1" t="s">
        <v>53</v>
      </c>
      <c r="N9178" s="1" t="s">
        <v>98</v>
      </c>
      <c r="O9178">
        <v>2</v>
      </c>
      <c r="P9178">
        <v>1</v>
      </c>
      <c r="Q9178">
        <v>1</v>
      </c>
      <c r="R9178">
        <v>1</v>
      </c>
      <c r="S9178" s="1" t="s">
        <v>55</v>
      </c>
      <c r="T9178">
        <v>80</v>
      </c>
      <c r="U9178">
        <v>600</v>
      </c>
      <c r="V9178">
        <v>2500</v>
      </c>
      <c r="X9178">
        <v>35</v>
      </c>
      <c r="Y9178">
        <v>1</v>
      </c>
      <c r="Z9178">
        <v>0</v>
      </c>
      <c r="AA9178">
        <v>7</v>
      </c>
      <c r="AB9178">
        <v>1125</v>
      </c>
      <c r="AC9178">
        <v>306</v>
      </c>
      <c r="AD9178">
        <v>0.95</v>
      </c>
      <c r="AE9178" s="1" t="s">
        <v>14145</v>
      </c>
      <c r="AF9178" s="1" t="s">
        <v>14146</v>
      </c>
      <c r="AG9178">
        <v>138500</v>
      </c>
      <c r="AH9178">
        <v>3</v>
      </c>
      <c r="AI9178" s="2">
        <v>42156</v>
      </c>
      <c r="AJ9178" s="2">
        <v>42240</v>
      </c>
      <c r="AK9178">
        <v>100</v>
      </c>
      <c r="AL9178">
        <v>10</v>
      </c>
      <c r="AM9178">
        <v>10</v>
      </c>
      <c r="AN9178">
        <v>10</v>
      </c>
      <c r="AO9178">
        <v>10</v>
      </c>
      <c r="AP9178">
        <v>9</v>
      </c>
      <c r="AQ9178">
        <v>10</v>
      </c>
      <c r="AR9178">
        <v>1.9</v>
      </c>
      <c r="AS9178" t="b">
        <v>1</v>
      </c>
      <c r="AT9178">
        <v>0.95</v>
      </c>
      <c r="AU9178" s="5">
        <f t="shared" si="287"/>
        <v>88.974358974358978</v>
      </c>
      <c r="AV9178">
        <f t="shared" si="286"/>
        <v>1.9</v>
      </c>
      <c r="AW9178">
        <f>IF(results_5[[#This Row],[minimum_nights]]&gt;3.9,results_5[[#This Row],[minimum_nights]],IF(results_5[[#This Row],[maximum_nights]]&lt;3.9,results_5[[#This Row],[maximum_nights]],3.9))</f>
        <v>7</v>
      </c>
      <c r="AX9178">
        <f>(results_5[[#This Row],[price]]*AW9178 )+results_5[[#This Row],[cleaning_fee]]+MAX(0,2 -results_5[[#This Row],[guests_included]])*results_5[[#This Row],[extra_people]]</f>
        <v>595</v>
      </c>
    </row>
    <row r="9179" spans="1:50" x14ac:dyDescent="0.25">
      <c r="A9179">
        <v>4890999</v>
      </c>
      <c r="B9179" s="1" t="s">
        <v>28417</v>
      </c>
      <c r="C9179" s="1" t="s">
        <v>28418</v>
      </c>
      <c r="D9179">
        <v>25164908</v>
      </c>
      <c r="E9179" s="1" t="s">
        <v>27754</v>
      </c>
      <c r="F9179" s="1" t="s">
        <v>27674</v>
      </c>
      <c r="G9179" s="1" t="s">
        <v>49</v>
      </c>
      <c r="H9179" s="1" t="s">
        <v>61</v>
      </c>
      <c r="I9179" s="1" t="s">
        <v>27755</v>
      </c>
      <c r="J9179" s="1" t="s">
        <v>52</v>
      </c>
      <c r="K9179">
        <v>52.379096820000001</v>
      </c>
      <c r="L9179">
        <v>4.8488472229999999</v>
      </c>
      <c r="M9179" s="1" t="s">
        <v>53</v>
      </c>
      <c r="N9179" s="1" t="s">
        <v>98</v>
      </c>
      <c r="O9179">
        <v>4</v>
      </c>
      <c r="P9179">
        <v>1.5</v>
      </c>
      <c r="Q9179">
        <v>2</v>
      </c>
      <c r="R9179">
        <v>3</v>
      </c>
      <c r="S9179" s="1" t="s">
        <v>55</v>
      </c>
      <c r="T9179">
        <v>139</v>
      </c>
      <c r="U9179">
        <v>900</v>
      </c>
      <c r="V9179">
        <v>2200</v>
      </c>
      <c r="W9179">
        <v>199</v>
      </c>
      <c r="X9179">
        <v>25</v>
      </c>
      <c r="Y9179">
        <v>2</v>
      </c>
      <c r="Z9179">
        <v>9</v>
      </c>
      <c r="AA9179">
        <v>3</v>
      </c>
      <c r="AB9179">
        <v>999</v>
      </c>
      <c r="AC9179">
        <v>286</v>
      </c>
      <c r="AD9179">
        <v>1.04</v>
      </c>
      <c r="AE9179" s="1" t="s">
        <v>14145</v>
      </c>
      <c r="AF9179" s="1" t="s">
        <v>14146</v>
      </c>
      <c r="AG9179">
        <v>138500</v>
      </c>
      <c r="AH9179">
        <v>7</v>
      </c>
      <c r="AI9179" s="2">
        <v>42049</v>
      </c>
      <c r="AJ9179" s="2">
        <v>42165</v>
      </c>
      <c r="AK9179">
        <v>87</v>
      </c>
      <c r="AL9179">
        <v>9</v>
      </c>
      <c r="AM9179">
        <v>10</v>
      </c>
      <c r="AN9179">
        <v>9</v>
      </c>
      <c r="AO9179">
        <v>9</v>
      </c>
      <c r="AP9179">
        <v>8</v>
      </c>
      <c r="AQ9179">
        <v>8</v>
      </c>
      <c r="AR9179">
        <v>2.08</v>
      </c>
      <c r="AS9179" t="b">
        <v>1</v>
      </c>
      <c r="AT9179">
        <v>1.04</v>
      </c>
      <c r="AU9179" s="5">
        <f t="shared" si="287"/>
        <v>145.41025641025641</v>
      </c>
      <c r="AV9179">
        <f t="shared" si="286"/>
        <v>2.08</v>
      </c>
      <c r="AW9179">
        <f>IF(results_5[[#This Row],[minimum_nights]]&gt;3.9,results_5[[#This Row],[minimum_nights]],IF(results_5[[#This Row],[maximum_nights]]&lt;3.9,results_5[[#This Row],[maximum_nights]],3.9))</f>
        <v>3.9</v>
      </c>
      <c r="AX9179">
        <f>(results_5[[#This Row],[price]]*AW9179 )+results_5[[#This Row],[cleaning_fee]]+MAX(0,2 -results_5[[#This Row],[guests_included]])*results_5[[#This Row],[extra_people]]</f>
        <v>567.1</v>
      </c>
    </row>
    <row r="9180" spans="1:50" x14ac:dyDescent="0.25">
      <c r="A9180">
        <v>1532309</v>
      </c>
      <c r="B9180" s="1" t="s">
        <v>28419</v>
      </c>
      <c r="C9180" s="1" t="s">
        <v>28420</v>
      </c>
      <c r="D9180">
        <v>8172835</v>
      </c>
      <c r="E9180" s="1" t="s">
        <v>27894</v>
      </c>
      <c r="F9180" s="1" t="s">
        <v>27674</v>
      </c>
      <c r="G9180" s="1" t="s">
        <v>49</v>
      </c>
      <c r="H9180" s="1" t="s">
        <v>61</v>
      </c>
      <c r="I9180" s="1" t="s">
        <v>23741</v>
      </c>
      <c r="J9180" s="1" t="s">
        <v>52</v>
      </c>
      <c r="K9180">
        <v>52.383580610000003</v>
      </c>
      <c r="L9180">
        <v>4.8511450490000003</v>
      </c>
      <c r="M9180" s="1" t="s">
        <v>53</v>
      </c>
      <c r="N9180" s="1" t="s">
        <v>98</v>
      </c>
      <c r="O9180">
        <v>3</v>
      </c>
      <c r="P9180">
        <v>1</v>
      </c>
      <c r="Q9180">
        <v>2</v>
      </c>
      <c r="R9180">
        <v>1</v>
      </c>
      <c r="S9180" s="1" t="s">
        <v>55</v>
      </c>
      <c r="T9180">
        <v>90</v>
      </c>
      <c r="U9180">
        <v>550</v>
      </c>
      <c r="V9180">
        <v>2000</v>
      </c>
      <c r="Y9180">
        <v>1</v>
      </c>
      <c r="Z9180">
        <v>0</v>
      </c>
      <c r="AA9180">
        <v>4</v>
      </c>
      <c r="AB9180">
        <v>1125</v>
      </c>
      <c r="AC9180">
        <v>0</v>
      </c>
      <c r="AD9180">
        <v>0.13</v>
      </c>
      <c r="AE9180" s="1" t="s">
        <v>14145</v>
      </c>
      <c r="AF9180" s="1" t="s">
        <v>14146</v>
      </c>
      <c r="AG9180">
        <v>138500</v>
      </c>
      <c r="AH9180">
        <v>3</v>
      </c>
      <c r="AI9180" s="2">
        <v>41549</v>
      </c>
      <c r="AJ9180" s="2">
        <v>42181</v>
      </c>
      <c r="AK9180">
        <v>100</v>
      </c>
      <c r="AL9180">
        <v>10</v>
      </c>
      <c r="AM9180">
        <v>9</v>
      </c>
      <c r="AN9180">
        <v>10</v>
      </c>
      <c r="AO9180">
        <v>10</v>
      </c>
      <c r="AP9180">
        <v>9</v>
      </c>
      <c r="AQ9180">
        <v>9</v>
      </c>
      <c r="AR9180">
        <v>0.26</v>
      </c>
      <c r="AS9180" t="b">
        <v>0</v>
      </c>
      <c r="AT9180">
        <v>0.13</v>
      </c>
      <c r="AU9180" s="5">
        <f t="shared" si="287"/>
        <v>90</v>
      </c>
      <c r="AV9180">
        <f t="shared" si="286"/>
        <v>0.26</v>
      </c>
      <c r="AW9180">
        <f>IF(results_5[[#This Row],[minimum_nights]]&gt;3.9,results_5[[#This Row],[minimum_nights]],IF(results_5[[#This Row],[maximum_nights]]&lt;3.9,results_5[[#This Row],[maximum_nights]],3.9))</f>
        <v>4</v>
      </c>
      <c r="AX9180">
        <f>(results_5[[#This Row],[price]]*AW9180 )+results_5[[#This Row],[cleaning_fee]]+MAX(0,2 -results_5[[#This Row],[guests_included]])*results_5[[#This Row],[extra_people]]</f>
        <v>360</v>
      </c>
    </row>
    <row r="9181" spans="1:50" x14ac:dyDescent="0.25">
      <c r="A9181">
        <v>1362318</v>
      </c>
      <c r="B9181" s="1" t="s">
        <v>28421</v>
      </c>
      <c r="C9181" s="1" t="s">
        <v>28422</v>
      </c>
      <c r="D9181">
        <v>3327797</v>
      </c>
      <c r="E9181" s="1" t="s">
        <v>28367</v>
      </c>
      <c r="F9181" s="1" t="s">
        <v>27674</v>
      </c>
      <c r="G9181" s="1" t="s">
        <v>49</v>
      </c>
      <c r="H9181" s="1" t="s">
        <v>66</v>
      </c>
      <c r="I9181" s="1" t="s">
        <v>28368</v>
      </c>
      <c r="J9181" s="1" t="s">
        <v>52</v>
      </c>
      <c r="K9181">
        <v>52.378294449999999</v>
      </c>
      <c r="L9181">
        <v>4.8413077099999997</v>
      </c>
      <c r="M9181" s="1" t="s">
        <v>53</v>
      </c>
      <c r="N9181" s="1" t="s">
        <v>98</v>
      </c>
      <c r="O9181">
        <v>4</v>
      </c>
      <c r="Q9181">
        <v>3</v>
      </c>
      <c r="R9181">
        <v>4</v>
      </c>
      <c r="S9181" s="1" t="s">
        <v>55</v>
      </c>
      <c r="T9181">
        <v>120</v>
      </c>
      <c r="U9181">
        <v>700</v>
      </c>
      <c r="V9181">
        <v>2000</v>
      </c>
      <c r="Y9181">
        <v>2</v>
      </c>
      <c r="Z9181">
        <v>49</v>
      </c>
      <c r="AA9181">
        <v>2</v>
      </c>
      <c r="AB9181">
        <v>1125</v>
      </c>
      <c r="AC9181">
        <v>0</v>
      </c>
      <c r="AE9181" s="1" t="s">
        <v>14145</v>
      </c>
      <c r="AF9181" s="1" t="s">
        <v>14146</v>
      </c>
      <c r="AG9181">
        <v>138500</v>
      </c>
      <c r="AH9181">
        <v>0</v>
      </c>
      <c r="AI9181" s="2"/>
      <c r="AJ9181" s="2"/>
      <c r="AS9181" t="b">
        <v>0</v>
      </c>
      <c r="AU9181" s="5">
        <f t="shared" si="287"/>
        <v>120</v>
      </c>
      <c r="AV9181">
        <f t="shared" si="286"/>
        <v>0</v>
      </c>
      <c r="AW9181">
        <f>IF(results_5[[#This Row],[minimum_nights]]&gt;3.9,results_5[[#This Row],[minimum_nights]],IF(results_5[[#This Row],[maximum_nights]]&lt;3.9,results_5[[#This Row],[maximum_nights]],3.9))</f>
        <v>3.9</v>
      </c>
      <c r="AX9181">
        <f>(results_5[[#This Row],[price]]*AW9181 )+results_5[[#This Row],[cleaning_fee]]+MAX(0,2 -results_5[[#This Row],[guests_included]])*results_5[[#This Row],[extra_people]]</f>
        <v>468</v>
      </c>
    </row>
    <row r="9182" spans="1:50" x14ac:dyDescent="0.25">
      <c r="A9182">
        <v>5196304</v>
      </c>
      <c r="B9182" s="1" t="s">
        <v>28423</v>
      </c>
      <c r="C9182" s="1" t="s">
        <v>28424</v>
      </c>
      <c r="D9182">
        <v>5558704</v>
      </c>
      <c r="E9182" s="1" t="s">
        <v>28425</v>
      </c>
      <c r="F9182" s="1" t="s">
        <v>27674</v>
      </c>
      <c r="G9182" s="1" t="s">
        <v>49</v>
      </c>
      <c r="H9182" s="1" t="s">
        <v>102</v>
      </c>
      <c r="I9182" s="1" t="s">
        <v>28426</v>
      </c>
      <c r="J9182" s="1" t="s">
        <v>52</v>
      </c>
      <c r="K9182">
        <v>52.378076</v>
      </c>
      <c r="L9182">
        <v>4.8614506180000001</v>
      </c>
      <c r="M9182" s="1" t="s">
        <v>53</v>
      </c>
      <c r="N9182" s="1" t="s">
        <v>98</v>
      </c>
      <c r="O9182">
        <v>2</v>
      </c>
      <c r="P9182">
        <v>1</v>
      </c>
      <c r="Q9182">
        <v>1</v>
      </c>
      <c r="R9182">
        <v>1</v>
      </c>
      <c r="S9182" s="1" t="s">
        <v>55</v>
      </c>
      <c r="T9182">
        <v>99</v>
      </c>
      <c r="U9182">
        <v>600</v>
      </c>
      <c r="V9182">
        <v>1800</v>
      </c>
      <c r="X9182">
        <v>20</v>
      </c>
      <c r="Y9182">
        <v>1</v>
      </c>
      <c r="Z9182">
        <v>0</v>
      </c>
      <c r="AA9182">
        <v>3</v>
      </c>
      <c r="AB9182">
        <v>14</v>
      </c>
      <c r="AC9182">
        <v>189</v>
      </c>
      <c r="AD9182">
        <v>0.46</v>
      </c>
      <c r="AE9182" s="1" t="s">
        <v>14145</v>
      </c>
      <c r="AF9182" s="1" t="s">
        <v>14146</v>
      </c>
      <c r="AG9182">
        <v>138500</v>
      </c>
      <c r="AH9182">
        <v>3</v>
      </c>
      <c r="AI9182" s="2">
        <v>42057</v>
      </c>
      <c r="AJ9182" s="2">
        <v>42113</v>
      </c>
      <c r="AK9182">
        <v>100</v>
      </c>
      <c r="AL9182">
        <v>10</v>
      </c>
      <c r="AM9182">
        <v>10</v>
      </c>
      <c r="AN9182">
        <v>10</v>
      </c>
      <c r="AO9182">
        <v>10</v>
      </c>
      <c r="AP9182">
        <v>9</v>
      </c>
      <c r="AQ9182">
        <v>10</v>
      </c>
      <c r="AR9182">
        <v>0.92</v>
      </c>
      <c r="AS9182" t="b">
        <v>0</v>
      </c>
      <c r="AT9182">
        <v>0.46</v>
      </c>
      <c r="AU9182" s="5">
        <f t="shared" si="287"/>
        <v>104.12820512820512</v>
      </c>
      <c r="AV9182">
        <f t="shared" si="286"/>
        <v>0.92</v>
      </c>
      <c r="AW9182">
        <f>IF(results_5[[#This Row],[minimum_nights]]&gt;3.9,results_5[[#This Row],[minimum_nights]],IF(results_5[[#This Row],[maximum_nights]]&lt;3.9,results_5[[#This Row],[maximum_nights]],3.9))</f>
        <v>3.9</v>
      </c>
      <c r="AX9182">
        <f>(results_5[[#This Row],[price]]*AW9182 )+results_5[[#This Row],[cleaning_fee]]+MAX(0,2 -results_5[[#This Row],[guests_included]])*results_5[[#This Row],[extra_people]]</f>
        <v>406.09999999999997</v>
      </c>
    </row>
    <row r="9183" spans="1:50" x14ac:dyDescent="0.25">
      <c r="A9183">
        <v>7397526</v>
      </c>
      <c r="B9183" s="1" t="s">
        <v>28427</v>
      </c>
      <c r="C9183" s="1" t="s">
        <v>28428</v>
      </c>
      <c r="D9183">
        <v>1478731</v>
      </c>
      <c r="E9183" s="1" t="s">
        <v>27792</v>
      </c>
      <c r="F9183" s="1" t="s">
        <v>27674</v>
      </c>
      <c r="G9183" s="1" t="s">
        <v>49</v>
      </c>
      <c r="H9183" s="1" t="s">
        <v>61</v>
      </c>
      <c r="I9183" s="1" t="s">
        <v>23741</v>
      </c>
      <c r="J9183" s="1" t="s">
        <v>52</v>
      </c>
      <c r="K9183">
        <v>52.376691460000004</v>
      </c>
      <c r="L9183">
        <v>4.8450156069999997</v>
      </c>
      <c r="M9183" s="1" t="s">
        <v>53</v>
      </c>
      <c r="N9183" s="1" t="s">
        <v>98</v>
      </c>
      <c r="O9183">
        <v>2</v>
      </c>
      <c r="P9183">
        <v>1</v>
      </c>
      <c r="Q9183">
        <v>0</v>
      </c>
      <c r="R9183">
        <v>1</v>
      </c>
      <c r="S9183" s="1" t="s">
        <v>642</v>
      </c>
      <c r="T9183">
        <v>60</v>
      </c>
      <c r="U9183">
        <v>400</v>
      </c>
      <c r="W9183">
        <v>1000</v>
      </c>
      <c r="X9183">
        <v>20</v>
      </c>
      <c r="Y9183">
        <v>1</v>
      </c>
      <c r="Z9183">
        <v>0</v>
      </c>
      <c r="AA9183">
        <v>3</v>
      </c>
      <c r="AB9183">
        <v>1125</v>
      </c>
      <c r="AC9183">
        <v>22</v>
      </c>
      <c r="AD9183">
        <v>2.4300000000000002</v>
      </c>
      <c r="AE9183" s="1" t="s">
        <v>14145</v>
      </c>
      <c r="AF9183" s="1" t="s">
        <v>14146</v>
      </c>
      <c r="AG9183">
        <v>138500</v>
      </c>
      <c r="AH9183">
        <v>3</v>
      </c>
      <c r="AI9183" s="2">
        <v>42215</v>
      </c>
      <c r="AJ9183" s="2">
        <v>42240</v>
      </c>
      <c r="AK9183">
        <v>87</v>
      </c>
      <c r="AL9183">
        <v>10</v>
      </c>
      <c r="AM9183">
        <v>10</v>
      </c>
      <c r="AN9183">
        <v>10</v>
      </c>
      <c r="AO9183">
        <v>10</v>
      </c>
      <c r="AP9183">
        <v>10</v>
      </c>
      <c r="AQ9183">
        <v>10</v>
      </c>
      <c r="AR9183">
        <v>4.8600000000000003</v>
      </c>
      <c r="AS9183" t="b">
        <v>0</v>
      </c>
      <c r="AT9183">
        <v>2.4300000000000002</v>
      </c>
      <c r="AU9183" s="5">
        <f t="shared" si="287"/>
        <v>65.128205128205124</v>
      </c>
      <c r="AV9183">
        <f t="shared" si="286"/>
        <v>4.8600000000000003</v>
      </c>
      <c r="AW9183">
        <f>IF(results_5[[#This Row],[minimum_nights]]&gt;3.9,results_5[[#This Row],[minimum_nights]],IF(results_5[[#This Row],[maximum_nights]]&lt;3.9,results_5[[#This Row],[maximum_nights]],3.9))</f>
        <v>3.9</v>
      </c>
      <c r="AX9183">
        <f>(results_5[[#This Row],[price]]*AW9183 )+results_5[[#This Row],[cleaning_fee]]+MAX(0,2 -results_5[[#This Row],[guests_included]])*results_5[[#This Row],[extra_people]]</f>
        <v>254</v>
      </c>
    </row>
    <row r="9184" spans="1:50" x14ac:dyDescent="0.25">
      <c r="A9184">
        <v>7647316</v>
      </c>
      <c r="B9184" s="1" t="s">
        <v>28429</v>
      </c>
      <c r="C9184" s="1" t="s">
        <v>28430</v>
      </c>
      <c r="D9184">
        <v>10870851</v>
      </c>
      <c r="E9184" s="1" t="s">
        <v>27792</v>
      </c>
      <c r="F9184" s="1" t="s">
        <v>27674</v>
      </c>
      <c r="G9184" s="1" t="s">
        <v>49</v>
      </c>
      <c r="H9184" s="1" t="s">
        <v>61</v>
      </c>
      <c r="I9184" s="1" t="s">
        <v>23741</v>
      </c>
      <c r="J9184" s="1" t="s">
        <v>52</v>
      </c>
      <c r="K9184">
        <v>52.37557236</v>
      </c>
      <c r="L9184">
        <v>4.8473596270000003</v>
      </c>
      <c r="M9184" s="1" t="s">
        <v>53</v>
      </c>
      <c r="N9184" s="1" t="s">
        <v>98</v>
      </c>
      <c r="O9184">
        <v>3</v>
      </c>
      <c r="P9184">
        <v>1</v>
      </c>
      <c r="Q9184">
        <v>0</v>
      </c>
      <c r="R9184">
        <v>2</v>
      </c>
      <c r="S9184" s="1" t="s">
        <v>55</v>
      </c>
      <c r="T9184">
        <v>89</v>
      </c>
      <c r="U9184">
        <v>500</v>
      </c>
      <c r="X9184">
        <v>10</v>
      </c>
      <c r="Y9184">
        <v>1</v>
      </c>
      <c r="Z9184">
        <v>0</v>
      </c>
      <c r="AA9184">
        <v>2</v>
      </c>
      <c r="AB9184">
        <v>7</v>
      </c>
      <c r="AC9184">
        <v>352</v>
      </c>
      <c r="AE9184" s="1" t="s">
        <v>14145</v>
      </c>
      <c r="AF9184" s="1" t="s">
        <v>14146</v>
      </c>
      <c r="AG9184">
        <v>138500</v>
      </c>
      <c r="AH9184">
        <v>0</v>
      </c>
      <c r="AI9184" s="2"/>
      <c r="AJ9184" s="2"/>
      <c r="AS9184" t="b">
        <v>1</v>
      </c>
      <c r="AU9184" s="5">
        <f t="shared" si="287"/>
        <v>91.564102564102555</v>
      </c>
      <c r="AV9184">
        <f t="shared" si="286"/>
        <v>0</v>
      </c>
      <c r="AW9184">
        <f>IF(results_5[[#This Row],[minimum_nights]]&gt;3.9,results_5[[#This Row],[minimum_nights]],IF(results_5[[#This Row],[maximum_nights]]&lt;3.9,results_5[[#This Row],[maximum_nights]],3.9))</f>
        <v>3.9</v>
      </c>
      <c r="AX9184">
        <f>(results_5[[#This Row],[price]]*AW9184 )+results_5[[#This Row],[cleaning_fee]]+MAX(0,2 -results_5[[#This Row],[guests_included]])*results_5[[#This Row],[extra_people]]</f>
        <v>357.09999999999997</v>
      </c>
    </row>
    <row r="9185" spans="1:50" x14ac:dyDescent="0.25">
      <c r="A9185">
        <v>7409137</v>
      </c>
      <c r="B9185" s="1" t="s">
        <v>28431</v>
      </c>
      <c r="C9185" s="1" t="s">
        <v>28432</v>
      </c>
      <c r="D9185">
        <v>38820911</v>
      </c>
      <c r="E9185" s="1" t="s">
        <v>28433</v>
      </c>
      <c r="F9185" s="1" t="s">
        <v>27674</v>
      </c>
      <c r="G9185" s="1" t="s">
        <v>49</v>
      </c>
      <c r="H9185" s="1" t="s">
        <v>61</v>
      </c>
      <c r="I9185" s="1" t="s">
        <v>28434</v>
      </c>
      <c r="J9185" s="1" t="s">
        <v>52</v>
      </c>
      <c r="K9185">
        <v>52.375372939999998</v>
      </c>
      <c r="L9185">
        <v>4.8466641209999999</v>
      </c>
      <c r="M9185" s="1" t="s">
        <v>53</v>
      </c>
      <c r="N9185" s="1" t="s">
        <v>98</v>
      </c>
      <c r="O9185">
        <v>4</v>
      </c>
      <c r="P9185">
        <v>1</v>
      </c>
      <c r="Q9185">
        <v>3</v>
      </c>
      <c r="R9185">
        <v>4</v>
      </c>
      <c r="S9185" s="1" t="s">
        <v>55</v>
      </c>
      <c r="T9185">
        <v>150</v>
      </c>
      <c r="W9185">
        <v>100</v>
      </c>
      <c r="X9185">
        <v>25</v>
      </c>
      <c r="Y9185">
        <v>1</v>
      </c>
      <c r="Z9185">
        <v>0</v>
      </c>
      <c r="AA9185">
        <v>6</v>
      </c>
      <c r="AB9185">
        <v>6</v>
      </c>
      <c r="AC9185">
        <v>5</v>
      </c>
      <c r="AD9185">
        <v>2</v>
      </c>
      <c r="AE9185" s="1" t="s">
        <v>14145</v>
      </c>
      <c r="AF9185" s="1" t="s">
        <v>14146</v>
      </c>
      <c r="AG9185">
        <v>138500</v>
      </c>
      <c r="AH9185">
        <v>2</v>
      </c>
      <c r="AI9185" s="2">
        <v>42245</v>
      </c>
      <c r="AJ9185" s="2">
        <v>42246</v>
      </c>
      <c r="AK9185">
        <v>100</v>
      </c>
      <c r="AL9185">
        <v>10</v>
      </c>
      <c r="AM9185">
        <v>10</v>
      </c>
      <c r="AN9185">
        <v>10</v>
      </c>
      <c r="AO9185">
        <v>10</v>
      </c>
      <c r="AP9185">
        <v>9</v>
      </c>
      <c r="AQ9185">
        <v>10</v>
      </c>
      <c r="AR9185">
        <v>4</v>
      </c>
      <c r="AS9185" t="b">
        <v>0</v>
      </c>
      <c r="AT9185">
        <v>2</v>
      </c>
      <c r="AU9185" s="5">
        <f t="shared" si="287"/>
        <v>156.41025641025641</v>
      </c>
      <c r="AV9185">
        <f t="shared" si="286"/>
        <v>4</v>
      </c>
      <c r="AW9185">
        <f>IF(results_5[[#This Row],[minimum_nights]]&gt;3.9,results_5[[#This Row],[minimum_nights]],IF(results_5[[#This Row],[maximum_nights]]&lt;3.9,results_5[[#This Row],[maximum_nights]],3.9))</f>
        <v>6</v>
      </c>
      <c r="AX9185">
        <f>(results_5[[#This Row],[price]]*AW9185 )+results_5[[#This Row],[cleaning_fee]]+MAX(0,2 -results_5[[#This Row],[guests_included]])*results_5[[#This Row],[extra_people]]</f>
        <v>925</v>
      </c>
    </row>
    <row r="9186" spans="1:50" x14ac:dyDescent="0.25">
      <c r="A9186">
        <v>7260866</v>
      </c>
      <c r="B9186" s="1" t="s">
        <v>28435</v>
      </c>
      <c r="C9186" s="1" t="s">
        <v>28436</v>
      </c>
      <c r="D9186">
        <v>14150462</v>
      </c>
      <c r="E9186" s="1" t="s">
        <v>28437</v>
      </c>
      <c r="F9186" s="1" t="s">
        <v>27674</v>
      </c>
      <c r="G9186" s="1" t="s">
        <v>49</v>
      </c>
      <c r="H9186" s="1" t="s">
        <v>61</v>
      </c>
      <c r="I9186" s="1" t="s">
        <v>23741</v>
      </c>
      <c r="J9186" s="1" t="s">
        <v>52</v>
      </c>
      <c r="K9186">
        <v>52.381049730000001</v>
      </c>
      <c r="L9186">
        <v>4.8514926779999996</v>
      </c>
      <c r="M9186" s="1" t="s">
        <v>53</v>
      </c>
      <c r="N9186" s="1" t="s">
        <v>54</v>
      </c>
      <c r="O9186">
        <v>2</v>
      </c>
      <c r="P9186">
        <v>1</v>
      </c>
      <c r="Q9186">
        <v>1</v>
      </c>
      <c r="R9186">
        <v>1</v>
      </c>
      <c r="S9186" s="1" t="s">
        <v>55</v>
      </c>
      <c r="T9186">
        <v>50</v>
      </c>
      <c r="U9186">
        <v>300</v>
      </c>
      <c r="Y9186">
        <v>1</v>
      </c>
      <c r="Z9186">
        <v>10</v>
      </c>
      <c r="AA9186">
        <v>1</v>
      </c>
      <c r="AB9186">
        <v>1125</v>
      </c>
      <c r="AC9186">
        <v>30</v>
      </c>
      <c r="AD9186">
        <v>5.45</v>
      </c>
      <c r="AE9186" s="1" t="s">
        <v>14145</v>
      </c>
      <c r="AF9186" s="1" t="s">
        <v>14146</v>
      </c>
      <c r="AG9186">
        <v>138500</v>
      </c>
      <c r="AH9186">
        <v>10</v>
      </c>
      <c r="AI9186" s="2">
        <v>42197</v>
      </c>
      <c r="AJ9186" s="2">
        <v>42236</v>
      </c>
      <c r="AK9186">
        <v>92</v>
      </c>
      <c r="AL9186">
        <v>9</v>
      </c>
      <c r="AM9186">
        <v>9</v>
      </c>
      <c r="AN9186">
        <v>10</v>
      </c>
      <c r="AO9186">
        <v>10</v>
      </c>
      <c r="AP9186">
        <v>8</v>
      </c>
      <c r="AQ9186">
        <v>9</v>
      </c>
      <c r="AR9186">
        <v>10.9</v>
      </c>
      <c r="AS9186" t="b">
        <v>0</v>
      </c>
      <c r="AT9186">
        <v>5.45</v>
      </c>
      <c r="AU9186" s="5">
        <f t="shared" si="287"/>
        <v>50</v>
      </c>
      <c r="AV9186">
        <f t="shared" si="286"/>
        <v>10.9</v>
      </c>
      <c r="AW9186">
        <f>IF(results_5[[#This Row],[minimum_nights]]&gt;3.9,results_5[[#This Row],[minimum_nights]],IF(results_5[[#This Row],[maximum_nights]]&lt;3.9,results_5[[#This Row],[maximum_nights]],3.9))</f>
        <v>3.9</v>
      </c>
      <c r="AX9186">
        <f>(results_5[[#This Row],[price]]*AW9186 )+results_5[[#This Row],[cleaning_fee]]+MAX(0,2 -results_5[[#This Row],[guests_included]])*results_5[[#This Row],[extra_people]]</f>
        <v>205</v>
      </c>
    </row>
    <row r="9187" spans="1:50" x14ac:dyDescent="0.25">
      <c r="A9187">
        <v>6805423</v>
      </c>
      <c r="B9187" s="1" t="s">
        <v>28438</v>
      </c>
      <c r="C9187" s="1" t="s">
        <v>28439</v>
      </c>
      <c r="D9187">
        <v>2661365</v>
      </c>
      <c r="E9187" s="1" t="s">
        <v>28440</v>
      </c>
      <c r="F9187" s="1" t="s">
        <v>27674</v>
      </c>
      <c r="G9187" s="1" t="s">
        <v>49</v>
      </c>
      <c r="H9187" s="1" t="s">
        <v>61</v>
      </c>
      <c r="I9187" s="1" t="s">
        <v>28441</v>
      </c>
      <c r="J9187" s="1" t="s">
        <v>52</v>
      </c>
      <c r="K9187">
        <v>52.384198269999999</v>
      </c>
      <c r="L9187">
        <v>4.850211893</v>
      </c>
      <c r="M9187" s="1" t="s">
        <v>53</v>
      </c>
      <c r="N9187" s="1" t="s">
        <v>98</v>
      </c>
      <c r="O9187">
        <v>3</v>
      </c>
      <c r="P9187">
        <v>1</v>
      </c>
      <c r="Q9187">
        <v>2</v>
      </c>
      <c r="R9187">
        <v>3</v>
      </c>
      <c r="S9187" s="1" t="s">
        <v>55</v>
      </c>
      <c r="T9187">
        <v>90</v>
      </c>
      <c r="U9187">
        <v>550</v>
      </c>
      <c r="X9187">
        <v>40</v>
      </c>
      <c r="Y9187">
        <v>1</v>
      </c>
      <c r="Z9187">
        <v>0</v>
      </c>
      <c r="AA9187">
        <v>2</v>
      </c>
      <c r="AB9187">
        <v>1125</v>
      </c>
      <c r="AC9187">
        <v>57</v>
      </c>
      <c r="AD9187">
        <v>1.67</v>
      </c>
      <c r="AE9187" s="1" t="s">
        <v>14145</v>
      </c>
      <c r="AF9187" s="1" t="s">
        <v>14146</v>
      </c>
      <c r="AG9187">
        <v>138500</v>
      </c>
      <c r="AH9187">
        <v>3</v>
      </c>
      <c r="AI9187" s="2">
        <v>42197</v>
      </c>
      <c r="AJ9187" s="2">
        <v>42210</v>
      </c>
      <c r="AK9187">
        <v>100</v>
      </c>
      <c r="AL9187">
        <v>10</v>
      </c>
      <c r="AM9187">
        <v>10</v>
      </c>
      <c r="AN9187">
        <v>10</v>
      </c>
      <c r="AO9187">
        <v>10</v>
      </c>
      <c r="AP9187">
        <v>10</v>
      </c>
      <c r="AQ9187">
        <v>9</v>
      </c>
      <c r="AR9187">
        <v>3.34</v>
      </c>
      <c r="AS9187" t="b">
        <v>0</v>
      </c>
      <c r="AT9187">
        <v>1.67</v>
      </c>
      <c r="AU9187" s="5">
        <f t="shared" si="287"/>
        <v>100.25641025641026</v>
      </c>
      <c r="AV9187">
        <f t="shared" si="286"/>
        <v>3.34</v>
      </c>
      <c r="AW9187">
        <f>IF(results_5[[#This Row],[minimum_nights]]&gt;3.9,results_5[[#This Row],[minimum_nights]],IF(results_5[[#This Row],[maximum_nights]]&lt;3.9,results_5[[#This Row],[maximum_nights]],3.9))</f>
        <v>3.9</v>
      </c>
      <c r="AX9187">
        <f>(results_5[[#This Row],[price]]*AW9187 )+results_5[[#This Row],[cleaning_fee]]+MAX(0,2 -results_5[[#This Row],[guests_included]])*results_5[[#This Row],[extra_people]]</f>
        <v>391</v>
      </c>
    </row>
    <row r="9188" spans="1:50" x14ac:dyDescent="0.25">
      <c r="A9188">
        <v>7278116</v>
      </c>
      <c r="B9188" s="1" t="s">
        <v>28442</v>
      </c>
      <c r="C9188" s="1" t="s">
        <v>28443</v>
      </c>
      <c r="D9188">
        <v>1464510</v>
      </c>
      <c r="E9188" s="1" t="s">
        <v>27792</v>
      </c>
      <c r="F9188" s="1" t="s">
        <v>27674</v>
      </c>
      <c r="G9188" s="1" t="s">
        <v>49</v>
      </c>
      <c r="H9188" s="1" t="s">
        <v>61</v>
      </c>
      <c r="I9188" s="1" t="s">
        <v>23741</v>
      </c>
      <c r="J9188" s="1" t="s">
        <v>52</v>
      </c>
      <c r="K9188">
        <v>52.376564420000001</v>
      </c>
      <c r="L9188">
        <v>4.8460090850000004</v>
      </c>
      <c r="M9188" s="1" t="s">
        <v>53</v>
      </c>
      <c r="N9188" s="1" t="s">
        <v>98</v>
      </c>
      <c r="O9188">
        <v>2</v>
      </c>
      <c r="P9188">
        <v>1</v>
      </c>
      <c r="Q9188">
        <v>0</v>
      </c>
      <c r="R9188">
        <v>1</v>
      </c>
      <c r="S9188" s="1" t="s">
        <v>55</v>
      </c>
      <c r="T9188">
        <v>99</v>
      </c>
      <c r="X9188">
        <v>29</v>
      </c>
      <c r="Y9188">
        <v>1</v>
      </c>
      <c r="Z9188">
        <v>0</v>
      </c>
      <c r="AA9188">
        <v>3</v>
      </c>
      <c r="AB9188">
        <v>1125</v>
      </c>
      <c r="AC9188">
        <v>321</v>
      </c>
      <c r="AE9188" s="1" t="s">
        <v>14145</v>
      </c>
      <c r="AF9188" s="1" t="s">
        <v>14146</v>
      </c>
      <c r="AG9188">
        <v>138500</v>
      </c>
      <c r="AH9188">
        <v>0</v>
      </c>
      <c r="AI9188" s="2"/>
      <c r="AJ9188" s="2"/>
      <c r="AS9188" t="b">
        <v>1</v>
      </c>
      <c r="AU9188" s="5">
        <f t="shared" si="287"/>
        <v>106.43589743589743</v>
      </c>
      <c r="AV9188">
        <f t="shared" si="286"/>
        <v>0</v>
      </c>
      <c r="AW9188">
        <f>IF(results_5[[#This Row],[minimum_nights]]&gt;3.9,results_5[[#This Row],[minimum_nights]],IF(results_5[[#This Row],[maximum_nights]]&lt;3.9,results_5[[#This Row],[maximum_nights]],3.9))</f>
        <v>3.9</v>
      </c>
      <c r="AX9188">
        <f>(results_5[[#This Row],[price]]*AW9188 )+results_5[[#This Row],[cleaning_fee]]+MAX(0,2 -results_5[[#This Row],[guests_included]])*results_5[[#This Row],[extra_people]]</f>
        <v>415.09999999999997</v>
      </c>
    </row>
    <row r="9189" spans="1:50" x14ac:dyDescent="0.25">
      <c r="A9189">
        <v>3107162</v>
      </c>
      <c r="B9189" s="1" t="s">
        <v>28444</v>
      </c>
      <c r="C9189" s="1" t="s">
        <v>28445</v>
      </c>
      <c r="D9189">
        <v>5305276</v>
      </c>
      <c r="E9189" s="1" t="s">
        <v>28446</v>
      </c>
      <c r="F9189" s="1" t="s">
        <v>27674</v>
      </c>
      <c r="G9189" s="1" t="s">
        <v>49</v>
      </c>
      <c r="H9189" s="1" t="s">
        <v>66</v>
      </c>
      <c r="I9189" s="1" t="s">
        <v>23741</v>
      </c>
      <c r="J9189" s="1" t="s">
        <v>52</v>
      </c>
      <c r="K9189">
        <v>52.378842720000002</v>
      </c>
      <c r="L9189">
        <v>4.8522064460000003</v>
      </c>
      <c r="M9189" s="1" t="s">
        <v>53</v>
      </c>
      <c r="N9189" s="1" t="s">
        <v>98</v>
      </c>
      <c r="O9189">
        <v>2</v>
      </c>
      <c r="P9189">
        <v>1</v>
      </c>
      <c r="Q9189">
        <v>1</v>
      </c>
      <c r="R9189">
        <v>1</v>
      </c>
      <c r="S9189" s="1" t="s">
        <v>55</v>
      </c>
      <c r="T9189">
        <v>89</v>
      </c>
      <c r="W9189">
        <v>1250</v>
      </c>
      <c r="X9189">
        <v>20</v>
      </c>
      <c r="Y9189">
        <v>0</v>
      </c>
      <c r="Z9189">
        <v>0</v>
      </c>
      <c r="AA9189">
        <v>2</v>
      </c>
      <c r="AB9189">
        <v>1125</v>
      </c>
      <c r="AC9189">
        <v>243</v>
      </c>
      <c r="AD9189">
        <v>0.5</v>
      </c>
      <c r="AE9189" s="1" t="s">
        <v>14145</v>
      </c>
      <c r="AF9189" s="1" t="s">
        <v>14146</v>
      </c>
      <c r="AG9189">
        <v>138500</v>
      </c>
      <c r="AH9189">
        <v>6</v>
      </c>
      <c r="AI9189" s="2">
        <v>41890</v>
      </c>
      <c r="AJ9189" s="2">
        <v>42101</v>
      </c>
      <c r="AK9189">
        <v>93</v>
      </c>
      <c r="AL9189">
        <v>9</v>
      </c>
      <c r="AM9189">
        <v>9</v>
      </c>
      <c r="AN9189">
        <v>9</v>
      </c>
      <c r="AO9189">
        <v>9</v>
      </c>
      <c r="AP9189">
        <v>9</v>
      </c>
      <c r="AQ9189">
        <v>9</v>
      </c>
      <c r="AR9189">
        <v>1</v>
      </c>
      <c r="AS9189" t="b">
        <v>0</v>
      </c>
      <c r="AT9189">
        <v>0.5</v>
      </c>
      <c r="AU9189" s="5">
        <f t="shared" si="287"/>
        <v>94.128205128205124</v>
      </c>
      <c r="AV9189">
        <f t="shared" si="286"/>
        <v>1</v>
      </c>
      <c r="AW9189">
        <f>IF(results_5[[#This Row],[minimum_nights]]&gt;3.9,results_5[[#This Row],[minimum_nights]],IF(results_5[[#This Row],[maximum_nights]]&lt;3.9,results_5[[#This Row],[maximum_nights]],3.9))</f>
        <v>3.9</v>
      </c>
      <c r="AX9189">
        <f>(results_5[[#This Row],[price]]*AW9189 )+results_5[[#This Row],[cleaning_fee]]+MAX(0,2 -results_5[[#This Row],[guests_included]])*results_5[[#This Row],[extra_people]]</f>
        <v>367.09999999999997</v>
      </c>
    </row>
    <row r="9190" spans="1:50" x14ac:dyDescent="0.25">
      <c r="A9190">
        <v>5901868</v>
      </c>
      <c r="B9190" s="1" t="s">
        <v>28447</v>
      </c>
      <c r="C9190" s="1" t="s">
        <v>28448</v>
      </c>
      <c r="D9190">
        <v>11286915</v>
      </c>
      <c r="E9190" s="1" t="s">
        <v>28449</v>
      </c>
      <c r="F9190" s="1" t="s">
        <v>27674</v>
      </c>
      <c r="G9190" s="1" t="s">
        <v>49</v>
      </c>
      <c r="H9190" s="1" t="s">
        <v>61</v>
      </c>
      <c r="I9190" s="1" t="s">
        <v>27985</v>
      </c>
      <c r="J9190" s="1" t="s">
        <v>52</v>
      </c>
      <c r="K9190">
        <v>52.376263459999997</v>
      </c>
      <c r="L9190">
        <v>4.8589253499999998</v>
      </c>
      <c r="M9190" s="1" t="s">
        <v>53</v>
      </c>
      <c r="N9190" s="1" t="s">
        <v>98</v>
      </c>
      <c r="O9190">
        <v>2</v>
      </c>
      <c r="P9190">
        <v>1</v>
      </c>
      <c r="Q9190">
        <v>1</v>
      </c>
      <c r="R9190">
        <v>1</v>
      </c>
      <c r="S9190" s="1" t="s">
        <v>55</v>
      </c>
      <c r="T9190">
        <v>112</v>
      </c>
      <c r="U9190">
        <v>595</v>
      </c>
      <c r="V9190">
        <v>2500</v>
      </c>
      <c r="W9190">
        <v>150</v>
      </c>
      <c r="Y9190">
        <v>2</v>
      </c>
      <c r="Z9190">
        <v>35</v>
      </c>
      <c r="AA9190">
        <v>1</v>
      </c>
      <c r="AB9190">
        <v>14</v>
      </c>
      <c r="AC9190">
        <v>256</v>
      </c>
      <c r="AD9190">
        <v>2</v>
      </c>
      <c r="AE9190" s="1" t="s">
        <v>14145</v>
      </c>
      <c r="AF9190" s="1" t="s">
        <v>14146</v>
      </c>
      <c r="AG9190">
        <v>138500</v>
      </c>
      <c r="AH9190">
        <v>2</v>
      </c>
      <c r="AI9190" s="2">
        <v>42233</v>
      </c>
      <c r="AJ9190" s="2">
        <v>42241</v>
      </c>
      <c r="AK9190">
        <v>90</v>
      </c>
      <c r="AL9190">
        <v>10</v>
      </c>
      <c r="AM9190">
        <v>9</v>
      </c>
      <c r="AN9190">
        <v>10</v>
      </c>
      <c r="AO9190">
        <v>10</v>
      </c>
      <c r="AP9190">
        <v>9</v>
      </c>
      <c r="AQ9190">
        <v>10</v>
      </c>
      <c r="AR9190">
        <v>4</v>
      </c>
      <c r="AS9190" t="b">
        <v>1</v>
      </c>
      <c r="AT9190">
        <v>2</v>
      </c>
      <c r="AU9190" s="5">
        <f t="shared" si="287"/>
        <v>112</v>
      </c>
      <c r="AV9190">
        <f t="shared" si="286"/>
        <v>4</v>
      </c>
      <c r="AW9190">
        <f>IF(results_5[[#This Row],[minimum_nights]]&gt;3.9,results_5[[#This Row],[minimum_nights]],IF(results_5[[#This Row],[maximum_nights]]&lt;3.9,results_5[[#This Row],[maximum_nights]],3.9))</f>
        <v>3.9</v>
      </c>
      <c r="AX9190">
        <f>(results_5[[#This Row],[price]]*AW9190 )+results_5[[#This Row],[cleaning_fee]]+MAX(0,2 -results_5[[#This Row],[guests_included]])*results_5[[#This Row],[extra_people]]</f>
        <v>436.8</v>
      </c>
    </row>
    <row r="9191" spans="1:50" x14ac:dyDescent="0.25">
      <c r="A9191">
        <v>6491698</v>
      </c>
      <c r="B9191" s="1" t="s">
        <v>28450</v>
      </c>
      <c r="C9191" s="1" t="s">
        <v>28451</v>
      </c>
      <c r="D9191">
        <v>1829492</v>
      </c>
      <c r="E9191" s="1" t="s">
        <v>28452</v>
      </c>
      <c r="F9191" s="1" t="s">
        <v>27674</v>
      </c>
      <c r="G9191" s="1" t="s">
        <v>49</v>
      </c>
      <c r="H9191" s="1" t="s">
        <v>61</v>
      </c>
      <c r="I9191" s="1" t="s">
        <v>23741</v>
      </c>
      <c r="J9191" s="1" t="s">
        <v>52</v>
      </c>
      <c r="K9191">
        <v>52.379412180000003</v>
      </c>
      <c r="L9191">
        <v>4.857100612</v>
      </c>
      <c r="M9191" s="1" t="s">
        <v>53</v>
      </c>
      <c r="N9191" s="1" t="s">
        <v>98</v>
      </c>
      <c r="O9191">
        <v>4</v>
      </c>
      <c r="P9191">
        <v>1.5</v>
      </c>
      <c r="Q9191">
        <v>2</v>
      </c>
      <c r="R9191">
        <v>2</v>
      </c>
      <c r="S9191" s="1" t="s">
        <v>55</v>
      </c>
      <c r="T9191">
        <v>130</v>
      </c>
      <c r="V9191">
        <v>4501</v>
      </c>
      <c r="W9191">
        <v>300</v>
      </c>
      <c r="X9191">
        <v>50</v>
      </c>
      <c r="Y9191">
        <v>2</v>
      </c>
      <c r="Z9191">
        <v>30</v>
      </c>
      <c r="AA9191">
        <v>10</v>
      </c>
      <c r="AB9191">
        <v>1125</v>
      </c>
      <c r="AC9191">
        <v>59</v>
      </c>
      <c r="AE9191" s="1" t="s">
        <v>14145</v>
      </c>
      <c r="AF9191" s="1" t="s">
        <v>14146</v>
      </c>
      <c r="AG9191">
        <v>138500</v>
      </c>
      <c r="AH9191">
        <v>0</v>
      </c>
      <c r="AI9191" s="2"/>
      <c r="AJ9191" s="2"/>
      <c r="AS9191" t="b">
        <v>0</v>
      </c>
      <c r="AU9191" s="5">
        <f t="shared" si="287"/>
        <v>142.82051282051282</v>
      </c>
      <c r="AV9191">
        <f t="shared" si="286"/>
        <v>0</v>
      </c>
      <c r="AW9191">
        <f>IF(results_5[[#This Row],[minimum_nights]]&gt;3.9,results_5[[#This Row],[minimum_nights]],IF(results_5[[#This Row],[maximum_nights]]&lt;3.9,results_5[[#This Row],[maximum_nights]],3.9))</f>
        <v>10</v>
      </c>
      <c r="AX9191">
        <f>(results_5[[#This Row],[price]]*AW9191 )+results_5[[#This Row],[cleaning_fee]]+MAX(0,2 -results_5[[#This Row],[guests_included]])*results_5[[#This Row],[extra_people]]</f>
        <v>1350</v>
      </c>
    </row>
    <row r="9192" spans="1:50" x14ac:dyDescent="0.25">
      <c r="A9192">
        <v>7769695</v>
      </c>
      <c r="B9192" s="1" t="s">
        <v>28453</v>
      </c>
      <c r="C9192" s="1" t="s">
        <v>28454</v>
      </c>
      <c r="D9192">
        <v>4372451</v>
      </c>
      <c r="E9192" s="1" t="s">
        <v>28138</v>
      </c>
      <c r="F9192" s="1" t="s">
        <v>27674</v>
      </c>
      <c r="G9192" s="1" t="s">
        <v>49</v>
      </c>
      <c r="H9192" s="1" t="s">
        <v>61</v>
      </c>
      <c r="I9192" s="1" t="s">
        <v>23741</v>
      </c>
      <c r="J9192" s="1" t="s">
        <v>52</v>
      </c>
      <c r="K9192">
        <v>52.375379529999996</v>
      </c>
      <c r="L9192">
        <v>4.8475375759999997</v>
      </c>
      <c r="M9192" s="1" t="s">
        <v>53</v>
      </c>
      <c r="N9192" s="1" t="s">
        <v>98</v>
      </c>
      <c r="O9192">
        <v>2</v>
      </c>
      <c r="P9192">
        <v>1</v>
      </c>
      <c r="Q9192">
        <v>1</v>
      </c>
      <c r="R9192">
        <v>1</v>
      </c>
      <c r="S9192" s="1" t="s">
        <v>55</v>
      </c>
      <c r="T9192">
        <v>130</v>
      </c>
      <c r="Y9192">
        <v>1</v>
      </c>
      <c r="Z9192">
        <v>0</v>
      </c>
      <c r="AA9192">
        <v>1</v>
      </c>
      <c r="AB9192">
        <v>1125</v>
      </c>
      <c r="AC9192">
        <v>363</v>
      </c>
      <c r="AE9192" s="1" t="s">
        <v>14145</v>
      </c>
      <c r="AF9192" s="1" t="s">
        <v>14146</v>
      </c>
      <c r="AG9192">
        <v>138500</v>
      </c>
      <c r="AH9192">
        <v>0</v>
      </c>
      <c r="AI9192" s="2"/>
      <c r="AJ9192" s="2"/>
      <c r="AS9192" t="b">
        <v>1</v>
      </c>
      <c r="AU9192" s="5">
        <f t="shared" si="287"/>
        <v>130</v>
      </c>
      <c r="AV9192">
        <f t="shared" si="286"/>
        <v>0</v>
      </c>
      <c r="AW9192">
        <f>IF(results_5[[#This Row],[minimum_nights]]&gt;3.9,results_5[[#This Row],[minimum_nights]],IF(results_5[[#This Row],[maximum_nights]]&lt;3.9,results_5[[#This Row],[maximum_nights]],3.9))</f>
        <v>3.9</v>
      </c>
      <c r="AX9192">
        <f>(results_5[[#This Row],[price]]*AW9192 )+results_5[[#This Row],[cleaning_fee]]+MAX(0,2 -results_5[[#This Row],[guests_included]])*results_5[[#This Row],[extra_people]]</f>
        <v>507</v>
      </c>
    </row>
    <row r="9193" spans="1:50" x14ac:dyDescent="0.25">
      <c r="A9193">
        <v>6131312</v>
      </c>
      <c r="B9193" s="1" t="s">
        <v>28455</v>
      </c>
      <c r="C9193" s="1" t="s">
        <v>28456</v>
      </c>
      <c r="D9193">
        <v>31673373</v>
      </c>
      <c r="E9193" s="1" t="s">
        <v>28395</v>
      </c>
      <c r="F9193" s="1" t="s">
        <v>27674</v>
      </c>
      <c r="G9193" s="1" t="s">
        <v>49</v>
      </c>
      <c r="H9193" s="1" t="s">
        <v>61</v>
      </c>
      <c r="I9193" s="1" t="s">
        <v>28396</v>
      </c>
      <c r="J9193" s="1" t="s">
        <v>52</v>
      </c>
      <c r="K9193">
        <v>52.382476369999999</v>
      </c>
      <c r="L9193">
        <v>4.8510856450000004</v>
      </c>
      <c r="M9193" s="1" t="s">
        <v>53</v>
      </c>
      <c r="N9193" s="1" t="s">
        <v>54</v>
      </c>
      <c r="O9193">
        <v>2</v>
      </c>
      <c r="P9193">
        <v>1</v>
      </c>
      <c r="Q9193">
        <v>1</v>
      </c>
      <c r="R9193">
        <v>1</v>
      </c>
      <c r="S9193" s="1" t="s">
        <v>55</v>
      </c>
      <c r="T9193">
        <v>60</v>
      </c>
      <c r="Y9193">
        <v>3</v>
      </c>
      <c r="Z9193">
        <v>30</v>
      </c>
      <c r="AA9193">
        <v>2</v>
      </c>
      <c r="AB9193">
        <v>1125</v>
      </c>
      <c r="AC9193">
        <v>107</v>
      </c>
      <c r="AD9193">
        <v>1.21</v>
      </c>
      <c r="AE9193" s="1" t="s">
        <v>14145</v>
      </c>
      <c r="AF9193" s="1" t="s">
        <v>14146</v>
      </c>
      <c r="AG9193">
        <v>138500</v>
      </c>
      <c r="AH9193">
        <v>5</v>
      </c>
      <c r="AI9193" s="2">
        <v>42127</v>
      </c>
      <c r="AJ9193" s="2">
        <v>42199</v>
      </c>
      <c r="AK9193">
        <v>92</v>
      </c>
      <c r="AL9193">
        <v>10</v>
      </c>
      <c r="AM9193">
        <v>9</v>
      </c>
      <c r="AN9193">
        <v>9</v>
      </c>
      <c r="AO9193">
        <v>10</v>
      </c>
      <c r="AP9193">
        <v>9</v>
      </c>
      <c r="AQ9193">
        <v>9</v>
      </c>
      <c r="AR9193">
        <v>2.42</v>
      </c>
      <c r="AS9193" t="b">
        <v>0</v>
      </c>
      <c r="AT9193">
        <v>1.21</v>
      </c>
      <c r="AU9193" s="5">
        <f t="shared" si="287"/>
        <v>60</v>
      </c>
      <c r="AV9193">
        <f t="shared" si="286"/>
        <v>2.42</v>
      </c>
      <c r="AW9193">
        <f>IF(results_5[[#This Row],[minimum_nights]]&gt;3.9,results_5[[#This Row],[minimum_nights]],IF(results_5[[#This Row],[maximum_nights]]&lt;3.9,results_5[[#This Row],[maximum_nights]],3.9))</f>
        <v>3.9</v>
      </c>
      <c r="AX9193">
        <f>(results_5[[#This Row],[price]]*AW9193 )+results_5[[#This Row],[cleaning_fee]]+MAX(0,2 -results_5[[#This Row],[guests_included]])*results_5[[#This Row],[extra_people]]</f>
        <v>234</v>
      </c>
    </row>
    <row r="9194" spans="1:50" x14ac:dyDescent="0.25">
      <c r="A9194">
        <v>7179885</v>
      </c>
      <c r="B9194" s="1" t="s">
        <v>28457</v>
      </c>
      <c r="C9194" s="1" t="s">
        <v>28458</v>
      </c>
      <c r="D9194">
        <v>37613892</v>
      </c>
      <c r="E9194" s="1" t="s">
        <v>28459</v>
      </c>
      <c r="F9194" s="1" t="s">
        <v>27674</v>
      </c>
      <c r="G9194" s="1" t="s">
        <v>49</v>
      </c>
      <c r="H9194" s="1" t="s">
        <v>61</v>
      </c>
      <c r="I9194" s="1" t="s">
        <v>27707</v>
      </c>
      <c r="J9194" s="1" t="s">
        <v>52</v>
      </c>
      <c r="K9194">
        <v>52.377518369999997</v>
      </c>
      <c r="L9194">
        <v>4.8406032220000004</v>
      </c>
      <c r="M9194" s="1" t="s">
        <v>53</v>
      </c>
      <c r="N9194" s="1" t="s">
        <v>98</v>
      </c>
      <c r="O9194">
        <v>2</v>
      </c>
      <c r="P9194">
        <v>1</v>
      </c>
      <c r="Q9194">
        <v>1</v>
      </c>
      <c r="R9194">
        <v>1</v>
      </c>
      <c r="S9194" s="1" t="s">
        <v>55</v>
      </c>
      <c r="T9194">
        <v>60</v>
      </c>
      <c r="U9194">
        <v>399</v>
      </c>
      <c r="X9194">
        <v>20</v>
      </c>
      <c r="Y9194">
        <v>2</v>
      </c>
      <c r="Z9194">
        <v>0</v>
      </c>
      <c r="AA9194">
        <v>3</v>
      </c>
      <c r="AB9194">
        <v>1125</v>
      </c>
      <c r="AC9194">
        <v>34</v>
      </c>
      <c r="AD9194">
        <v>0.52</v>
      </c>
      <c r="AE9194" s="1" t="s">
        <v>14145</v>
      </c>
      <c r="AF9194" s="1" t="s">
        <v>14146</v>
      </c>
      <c r="AG9194">
        <v>138500</v>
      </c>
      <c r="AH9194">
        <v>1</v>
      </c>
      <c r="AI9194" s="2">
        <v>42193</v>
      </c>
      <c r="AJ9194" s="2">
        <v>42193</v>
      </c>
      <c r="AR9194">
        <v>1.04</v>
      </c>
      <c r="AS9194" t="b">
        <v>0</v>
      </c>
      <c r="AT9194">
        <v>0.52</v>
      </c>
      <c r="AU9194" s="5">
        <f t="shared" si="287"/>
        <v>65.128205128205124</v>
      </c>
      <c r="AV9194">
        <f t="shared" si="286"/>
        <v>1.04</v>
      </c>
      <c r="AW9194">
        <f>IF(results_5[[#This Row],[minimum_nights]]&gt;3.9,results_5[[#This Row],[minimum_nights]],IF(results_5[[#This Row],[maximum_nights]]&lt;3.9,results_5[[#This Row],[maximum_nights]],3.9))</f>
        <v>3.9</v>
      </c>
      <c r="AX9194">
        <f>(results_5[[#This Row],[price]]*AW9194 )+results_5[[#This Row],[cleaning_fee]]+MAX(0,2 -results_5[[#This Row],[guests_included]])*results_5[[#This Row],[extra_people]]</f>
        <v>254</v>
      </c>
    </row>
    <row r="9195" spans="1:50" x14ac:dyDescent="0.25">
      <c r="A9195">
        <v>8004330</v>
      </c>
      <c r="B9195" s="1" t="s">
        <v>28460</v>
      </c>
      <c r="C9195" s="1" t="s">
        <v>28461</v>
      </c>
      <c r="D9195">
        <v>28502567</v>
      </c>
      <c r="E9195" s="1" t="s">
        <v>28462</v>
      </c>
      <c r="F9195" s="1" t="s">
        <v>27674</v>
      </c>
      <c r="G9195" s="1" t="s">
        <v>49</v>
      </c>
      <c r="H9195" s="1" t="s">
        <v>61</v>
      </c>
      <c r="I9195" s="1" t="s">
        <v>28463</v>
      </c>
      <c r="J9195" s="1" t="s">
        <v>52</v>
      </c>
      <c r="K9195">
        <v>52.378413109999997</v>
      </c>
      <c r="L9195">
        <v>4.8500808299999996</v>
      </c>
      <c r="M9195" s="1" t="s">
        <v>53</v>
      </c>
      <c r="N9195" s="1" t="s">
        <v>785</v>
      </c>
      <c r="O9195">
        <v>1</v>
      </c>
      <c r="P9195">
        <v>1.5</v>
      </c>
      <c r="Q9195">
        <v>1</v>
      </c>
      <c r="R9195">
        <v>1</v>
      </c>
      <c r="S9195" s="1" t="s">
        <v>55</v>
      </c>
      <c r="T9195">
        <v>30</v>
      </c>
      <c r="U9195">
        <v>180</v>
      </c>
      <c r="Y9195">
        <v>1</v>
      </c>
      <c r="Z9195">
        <v>0</v>
      </c>
      <c r="AA9195">
        <v>3</v>
      </c>
      <c r="AB9195">
        <v>12</v>
      </c>
      <c r="AC9195">
        <v>0</v>
      </c>
      <c r="AE9195" s="1" t="s">
        <v>14145</v>
      </c>
      <c r="AF9195" s="1" t="s">
        <v>14146</v>
      </c>
      <c r="AG9195">
        <v>138500</v>
      </c>
      <c r="AH9195">
        <v>0</v>
      </c>
      <c r="AI9195" s="2"/>
      <c r="AJ9195" s="2"/>
      <c r="AS9195" t="b">
        <v>0</v>
      </c>
      <c r="AU9195" s="5">
        <f t="shared" si="287"/>
        <v>30</v>
      </c>
      <c r="AV9195">
        <f t="shared" si="286"/>
        <v>0</v>
      </c>
      <c r="AW9195">
        <f>IF(results_5[[#This Row],[minimum_nights]]&gt;3.9,results_5[[#This Row],[minimum_nights]],IF(results_5[[#This Row],[maximum_nights]]&lt;3.9,results_5[[#This Row],[maximum_nights]],3.9))</f>
        <v>3.9</v>
      </c>
      <c r="AX9195">
        <f>(results_5[[#This Row],[price]]*AW9195 )+results_5[[#This Row],[cleaning_fee]]+MAX(0,2 -results_5[[#This Row],[guests_included]])*results_5[[#This Row],[extra_people]]</f>
        <v>117</v>
      </c>
    </row>
    <row r="9196" spans="1:50" x14ac:dyDescent="0.25">
      <c r="A9196">
        <v>528074</v>
      </c>
      <c r="B9196" s="1" t="s">
        <v>28464</v>
      </c>
      <c r="C9196" s="1" t="s">
        <v>28465</v>
      </c>
      <c r="D9196">
        <v>2089762</v>
      </c>
      <c r="E9196" s="1" t="s">
        <v>28466</v>
      </c>
      <c r="F9196" s="1" t="s">
        <v>27674</v>
      </c>
      <c r="G9196" s="1" t="s">
        <v>49</v>
      </c>
      <c r="H9196" s="1" t="s">
        <v>66</v>
      </c>
      <c r="I9196" s="1" t="s">
        <v>23741</v>
      </c>
      <c r="J9196" s="1" t="s">
        <v>52</v>
      </c>
      <c r="K9196">
        <v>52.380258009999999</v>
      </c>
      <c r="L9196">
        <v>4.850121229</v>
      </c>
      <c r="M9196" s="1" t="s">
        <v>53</v>
      </c>
      <c r="N9196" s="1" t="s">
        <v>54</v>
      </c>
      <c r="O9196">
        <v>2</v>
      </c>
      <c r="P9196">
        <v>1</v>
      </c>
      <c r="Q9196">
        <v>1</v>
      </c>
      <c r="R9196">
        <v>1</v>
      </c>
      <c r="S9196" s="1" t="s">
        <v>55</v>
      </c>
      <c r="T9196">
        <v>47</v>
      </c>
      <c r="U9196">
        <v>300</v>
      </c>
      <c r="V9196">
        <v>880</v>
      </c>
      <c r="Y9196">
        <v>1</v>
      </c>
      <c r="Z9196">
        <v>20</v>
      </c>
      <c r="AA9196">
        <v>14</v>
      </c>
      <c r="AB9196">
        <v>1125</v>
      </c>
      <c r="AC9196">
        <v>323</v>
      </c>
      <c r="AD9196">
        <v>0.25</v>
      </c>
      <c r="AE9196" s="1" t="s">
        <v>14145</v>
      </c>
      <c r="AF9196" s="1" t="s">
        <v>14146</v>
      </c>
      <c r="AG9196">
        <v>138500</v>
      </c>
      <c r="AH9196">
        <v>3</v>
      </c>
      <c r="AI9196" s="2">
        <v>41896</v>
      </c>
      <c r="AJ9196" s="2">
        <v>41903</v>
      </c>
      <c r="AK9196">
        <v>93</v>
      </c>
      <c r="AL9196">
        <v>9</v>
      </c>
      <c r="AM9196">
        <v>9</v>
      </c>
      <c r="AN9196">
        <v>9</v>
      </c>
      <c r="AO9196">
        <v>9</v>
      </c>
      <c r="AP9196">
        <v>9</v>
      </c>
      <c r="AQ9196">
        <v>9</v>
      </c>
      <c r="AR9196">
        <v>0.5</v>
      </c>
      <c r="AS9196" t="b">
        <v>1</v>
      </c>
      <c r="AT9196">
        <v>0.25</v>
      </c>
      <c r="AU9196" s="5">
        <f t="shared" si="287"/>
        <v>47</v>
      </c>
      <c r="AV9196">
        <f t="shared" si="286"/>
        <v>0.5</v>
      </c>
      <c r="AW9196">
        <f>IF(results_5[[#This Row],[minimum_nights]]&gt;3.9,results_5[[#This Row],[minimum_nights]],IF(results_5[[#This Row],[maximum_nights]]&lt;3.9,results_5[[#This Row],[maximum_nights]],3.9))</f>
        <v>14</v>
      </c>
      <c r="AX9196">
        <f>(results_5[[#This Row],[price]]*AW9196 )+results_5[[#This Row],[cleaning_fee]]+MAX(0,2 -results_5[[#This Row],[guests_included]])*results_5[[#This Row],[extra_people]]</f>
        <v>678</v>
      </c>
    </row>
    <row r="9197" spans="1:50" x14ac:dyDescent="0.25">
      <c r="A9197">
        <v>1526982</v>
      </c>
      <c r="B9197" s="1" t="s">
        <v>28467</v>
      </c>
      <c r="C9197" s="1" t="s">
        <v>28468</v>
      </c>
      <c r="D9197">
        <v>7825000</v>
      </c>
      <c r="E9197" s="1" t="s">
        <v>27817</v>
      </c>
      <c r="F9197" s="1" t="s">
        <v>27674</v>
      </c>
      <c r="G9197" s="1" t="s">
        <v>49</v>
      </c>
      <c r="H9197" s="1" t="s">
        <v>66</v>
      </c>
      <c r="I9197" s="1" t="s">
        <v>27707</v>
      </c>
      <c r="J9197" s="1" t="s">
        <v>52</v>
      </c>
      <c r="K9197">
        <v>52.374466669999997</v>
      </c>
      <c r="L9197">
        <v>4.8383459130000004</v>
      </c>
      <c r="M9197" s="1" t="s">
        <v>72</v>
      </c>
      <c r="N9197" s="1" t="s">
        <v>98</v>
      </c>
      <c r="O9197">
        <v>4</v>
      </c>
      <c r="P9197">
        <v>1</v>
      </c>
      <c r="Q9197">
        <v>3</v>
      </c>
      <c r="R9197">
        <v>4</v>
      </c>
      <c r="S9197" s="1" t="s">
        <v>55</v>
      </c>
      <c r="T9197">
        <v>137</v>
      </c>
      <c r="W9197">
        <v>150</v>
      </c>
      <c r="X9197">
        <v>40</v>
      </c>
      <c r="Y9197">
        <v>2</v>
      </c>
      <c r="Z9197">
        <v>10</v>
      </c>
      <c r="AA9197">
        <v>2</v>
      </c>
      <c r="AB9197">
        <v>1125</v>
      </c>
      <c r="AC9197">
        <v>223</v>
      </c>
      <c r="AD9197">
        <v>1.36</v>
      </c>
      <c r="AE9197" s="1" t="s">
        <v>14145</v>
      </c>
      <c r="AF9197" s="1" t="s">
        <v>14146</v>
      </c>
      <c r="AG9197">
        <v>138500</v>
      </c>
      <c r="AH9197">
        <v>7</v>
      </c>
      <c r="AI9197" s="2">
        <v>42098</v>
      </c>
      <c r="AJ9197" s="2">
        <v>42218</v>
      </c>
      <c r="AK9197">
        <v>100</v>
      </c>
      <c r="AL9197">
        <v>10</v>
      </c>
      <c r="AM9197">
        <v>10</v>
      </c>
      <c r="AN9197">
        <v>10</v>
      </c>
      <c r="AO9197">
        <v>10</v>
      </c>
      <c r="AP9197">
        <v>8</v>
      </c>
      <c r="AQ9197">
        <v>9</v>
      </c>
      <c r="AR9197">
        <v>2.72</v>
      </c>
      <c r="AS9197" t="b">
        <v>0</v>
      </c>
      <c r="AT9197">
        <v>1.36</v>
      </c>
      <c r="AU9197" s="5">
        <f t="shared" si="287"/>
        <v>147.25641025641025</v>
      </c>
      <c r="AV9197">
        <f t="shared" si="286"/>
        <v>2.72</v>
      </c>
      <c r="AW9197">
        <f>IF(results_5[[#This Row],[minimum_nights]]&gt;3.9,results_5[[#This Row],[minimum_nights]],IF(results_5[[#This Row],[maximum_nights]]&lt;3.9,results_5[[#This Row],[maximum_nights]],3.9))</f>
        <v>3.9</v>
      </c>
      <c r="AX9197">
        <f>(results_5[[#This Row],[price]]*AW9197 )+results_5[[#This Row],[cleaning_fee]]+MAX(0,2 -results_5[[#This Row],[guests_included]])*results_5[[#This Row],[extra_people]]</f>
        <v>574.29999999999995</v>
      </c>
    </row>
    <row r="9198" spans="1:50" x14ac:dyDescent="0.25">
      <c r="A9198">
        <v>6824883</v>
      </c>
      <c r="B9198" s="1" t="s">
        <v>28469</v>
      </c>
      <c r="C9198" s="1" t="s">
        <v>28470</v>
      </c>
      <c r="D9198">
        <v>1829492</v>
      </c>
      <c r="E9198" s="1" t="s">
        <v>28471</v>
      </c>
      <c r="F9198" s="1" t="s">
        <v>27674</v>
      </c>
      <c r="G9198" s="1" t="s">
        <v>49</v>
      </c>
      <c r="H9198" s="1" t="s">
        <v>61</v>
      </c>
      <c r="I9198" s="1" t="s">
        <v>23741</v>
      </c>
      <c r="J9198" s="1" t="s">
        <v>52</v>
      </c>
      <c r="K9198">
        <v>52.377335299999999</v>
      </c>
      <c r="L9198">
        <v>4.8509244799999998</v>
      </c>
      <c r="M9198" s="1" t="s">
        <v>53</v>
      </c>
      <c r="N9198" s="1" t="s">
        <v>98</v>
      </c>
      <c r="O9198">
        <v>4</v>
      </c>
      <c r="P9198">
        <v>1</v>
      </c>
      <c r="Q9198">
        <v>2</v>
      </c>
      <c r="R9198">
        <v>2</v>
      </c>
      <c r="S9198" s="1" t="s">
        <v>55</v>
      </c>
      <c r="T9198">
        <v>110</v>
      </c>
      <c r="V9198">
        <v>2000</v>
      </c>
      <c r="W9198">
        <v>300</v>
      </c>
      <c r="X9198">
        <v>50</v>
      </c>
      <c r="Y9198">
        <v>2</v>
      </c>
      <c r="Z9198">
        <v>45</v>
      </c>
      <c r="AA9198">
        <v>6</v>
      </c>
      <c r="AB9198">
        <v>1125</v>
      </c>
      <c r="AC9198">
        <v>55</v>
      </c>
      <c r="AD9198">
        <v>0.64</v>
      </c>
      <c r="AE9198" s="1" t="s">
        <v>14145</v>
      </c>
      <c r="AF9198" s="1" t="s">
        <v>14146</v>
      </c>
      <c r="AG9198">
        <v>138500</v>
      </c>
      <c r="AH9198">
        <v>1</v>
      </c>
      <c r="AI9198" s="2">
        <v>42204</v>
      </c>
      <c r="AJ9198" s="2">
        <v>42204</v>
      </c>
      <c r="AK9198">
        <v>100</v>
      </c>
      <c r="AL9198">
        <v>10</v>
      </c>
      <c r="AM9198">
        <v>10</v>
      </c>
      <c r="AN9198">
        <v>10</v>
      </c>
      <c r="AO9198">
        <v>10</v>
      </c>
      <c r="AP9198">
        <v>8</v>
      </c>
      <c r="AQ9198">
        <v>8</v>
      </c>
      <c r="AR9198">
        <v>1.28</v>
      </c>
      <c r="AS9198" t="b">
        <v>0</v>
      </c>
      <c r="AT9198">
        <v>0.64</v>
      </c>
      <c r="AU9198" s="5">
        <f t="shared" si="287"/>
        <v>122.82051282051282</v>
      </c>
      <c r="AV9198">
        <f t="shared" si="286"/>
        <v>1.28</v>
      </c>
      <c r="AW9198">
        <f>IF(results_5[[#This Row],[minimum_nights]]&gt;3.9,results_5[[#This Row],[minimum_nights]],IF(results_5[[#This Row],[maximum_nights]]&lt;3.9,results_5[[#This Row],[maximum_nights]],3.9))</f>
        <v>6</v>
      </c>
      <c r="AX9198">
        <f>(results_5[[#This Row],[price]]*AW9198 )+results_5[[#This Row],[cleaning_fee]]+MAX(0,2 -results_5[[#This Row],[guests_included]])*results_5[[#This Row],[extra_people]]</f>
        <v>710</v>
      </c>
    </row>
    <row r="9199" spans="1:50" x14ac:dyDescent="0.25">
      <c r="A9199">
        <v>2789134</v>
      </c>
      <c r="B9199" s="1" t="s">
        <v>28472</v>
      </c>
      <c r="C9199" s="1" t="s">
        <v>28473</v>
      </c>
      <c r="D9199">
        <v>13645556</v>
      </c>
      <c r="E9199" s="1" t="s">
        <v>28474</v>
      </c>
      <c r="F9199" s="1" t="s">
        <v>27674</v>
      </c>
      <c r="G9199" s="1" t="s">
        <v>49</v>
      </c>
      <c r="H9199" s="1" t="s">
        <v>66</v>
      </c>
      <c r="I9199" s="1" t="s">
        <v>28475</v>
      </c>
      <c r="J9199" s="1" t="s">
        <v>52</v>
      </c>
      <c r="K9199">
        <v>52.385316269999997</v>
      </c>
      <c r="L9199">
        <v>4.8476309119999996</v>
      </c>
      <c r="M9199" s="1" t="s">
        <v>53</v>
      </c>
      <c r="N9199" s="1" t="s">
        <v>54</v>
      </c>
      <c r="O9199">
        <v>2</v>
      </c>
      <c r="P9199">
        <v>1</v>
      </c>
      <c r="Q9199">
        <v>1</v>
      </c>
      <c r="R9199">
        <v>1</v>
      </c>
      <c r="S9199" s="1" t="s">
        <v>55</v>
      </c>
      <c r="T9199">
        <v>55</v>
      </c>
      <c r="U9199">
        <v>325</v>
      </c>
      <c r="X9199">
        <v>10</v>
      </c>
      <c r="Y9199">
        <v>1</v>
      </c>
      <c r="Z9199">
        <v>0</v>
      </c>
      <c r="AA9199">
        <v>4</v>
      </c>
      <c r="AB9199">
        <v>1125</v>
      </c>
      <c r="AC9199">
        <v>0</v>
      </c>
      <c r="AD9199">
        <v>0.89</v>
      </c>
      <c r="AE9199" s="1" t="s">
        <v>14145</v>
      </c>
      <c r="AF9199" s="1" t="s">
        <v>14146</v>
      </c>
      <c r="AG9199">
        <v>138500</v>
      </c>
      <c r="AH9199">
        <v>15</v>
      </c>
      <c r="AI9199" s="2">
        <v>41748</v>
      </c>
      <c r="AJ9199" s="2">
        <v>42214</v>
      </c>
      <c r="AK9199">
        <v>88</v>
      </c>
      <c r="AL9199">
        <v>9</v>
      </c>
      <c r="AM9199">
        <v>8</v>
      </c>
      <c r="AN9199">
        <v>9</v>
      </c>
      <c r="AO9199">
        <v>9</v>
      </c>
      <c r="AP9199">
        <v>8</v>
      </c>
      <c r="AQ9199">
        <v>9</v>
      </c>
      <c r="AR9199">
        <v>1.78</v>
      </c>
      <c r="AS9199" t="b">
        <v>0</v>
      </c>
      <c r="AT9199">
        <v>0.89</v>
      </c>
      <c r="AU9199" s="5">
        <f t="shared" si="287"/>
        <v>57.564102564102562</v>
      </c>
      <c r="AV9199">
        <f t="shared" si="286"/>
        <v>1.78</v>
      </c>
      <c r="AW9199">
        <f>IF(results_5[[#This Row],[minimum_nights]]&gt;3.9,results_5[[#This Row],[minimum_nights]],IF(results_5[[#This Row],[maximum_nights]]&lt;3.9,results_5[[#This Row],[maximum_nights]],3.9))</f>
        <v>4</v>
      </c>
      <c r="AX9199">
        <f>(results_5[[#This Row],[price]]*AW9199 )+results_5[[#This Row],[cleaning_fee]]+MAX(0,2 -results_5[[#This Row],[guests_included]])*results_5[[#This Row],[extra_people]]</f>
        <v>230</v>
      </c>
    </row>
    <row r="9200" spans="1:50" x14ac:dyDescent="0.25">
      <c r="A9200">
        <v>1103834</v>
      </c>
      <c r="B9200" s="1" t="s">
        <v>28476</v>
      </c>
      <c r="C9200" s="1" t="s">
        <v>28477</v>
      </c>
      <c r="D9200">
        <v>6062065</v>
      </c>
      <c r="E9200" s="1" t="s">
        <v>28361</v>
      </c>
      <c r="F9200" s="1" t="s">
        <v>27674</v>
      </c>
      <c r="G9200" s="1" t="s">
        <v>49</v>
      </c>
      <c r="H9200" s="1" t="s">
        <v>66</v>
      </c>
      <c r="I9200" s="1" t="s">
        <v>28362</v>
      </c>
      <c r="J9200" s="1" t="s">
        <v>52</v>
      </c>
      <c r="K9200">
        <v>52.377871059999997</v>
      </c>
      <c r="L9200">
        <v>4.841694994</v>
      </c>
      <c r="M9200" s="1" t="s">
        <v>53</v>
      </c>
      <c r="N9200" s="1" t="s">
        <v>54</v>
      </c>
      <c r="O9200">
        <v>1</v>
      </c>
      <c r="P9200">
        <v>1</v>
      </c>
      <c r="Q9200">
        <v>1</v>
      </c>
      <c r="R9200">
        <v>1</v>
      </c>
      <c r="S9200" s="1" t="s">
        <v>55</v>
      </c>
      <c r="T9200">
        <v>40</v>
      </c>
      <c r="U9200">
        <v>250</v>
      </c>
      <c r="V9200">
        <v>850</v>
      </c>
      <c r="Y9200">
        <v>16</v>
      </c>
      <c r="Z9200">
        <v>0</v>
      </c>
      <c r="AA9200">
        <v>13</v>
      </c>
      <c r="AB9200">
        <v>1000</v>
      </c>
      <c r="AC9200">
        <v>338</v>
      </c>
      <c r="AD9200">
        <v>0.62</v>
      </c>
      <c r="AE9200" s="1" t="s">
        <v>14145</v>
      </c>
      <c r="AF9200" s="1" t="s">
        <v>14146</v>
      </c>
      <c r="AG9200">
        <v>138500</v>
      </c>
      <c r="AH9200">
        <v>15</v>
      </c>
      <c r="AI9200" s="2">
        <v>41521</v>
      </c>
      <c r="AJ9200" s="2">
        <v>42242</v>
      </c>
      <c r="AK9200">
        <v>85</v>
      </c>
      <c r="AL9200">
        <v>9</v>
      </c>
      <c r="AM9200">
        <v>8</v>
      </c>
      <c r="AN9200">
        <v>9</v>
      </c>
      <c r="AO9200">
        <v>10</v>
      </c>
      <c r="AP9200">
        <v>8</v>
      </c>
      <c r="AQ9200">
        <v>8</v>
      </c>
      <c r="AR9200">
        <v>1.24</v>
      </c>
      <c r="AS9200" t="b">
        <v>1</v>
      </c>
      <c r="AT9200">
        <v>0.62</v>
      </c>
      <c r="AU9200" s="5">
        <f t="shared" si="287"/>
        <v>40</v>
      </c>
      <c r="AV9200">
        <f t="shared" si="286"/>
        <v>1.24</v>
      </c>
      <c r="AW9200">
        <f>IF(results_5[[#This Row],[minimum_nights]]&gt;3.9,results_5[[#This Row],[minimum_nights]],IF(results_5[[#This Row],[maximum_nights]]&lt;3.9,results_5[[#This Row],[maximum_nights]],3.9))</f>
        <v>13</v>
      </c>
      <c r="AX9200">
        <f>(results_5[[#This Row],[price]]*AW9200 )+results_5[[#This Row],[cleaning_fee]]+MAX(0,2 -results_5[[#This Row],[guests_included]])*results_5[[#This Row],[extra_people]]</f>
        <v>520</v>
      </c>
    </row>
    <row r="9201" spans="1:50" x14ac:dyDescent="0.25">
      <c r="A9201">
        <v>3110941</v>
      </c>
      <c r="B9201" s="1" t="s">
        <v>28478</v>
      </c>
      <c r="C9201" s="1" t="s">
        <v>28479</v>
      </c>
      <c r="D9201">
        <v>6127483</v>
      </c>
      <c r="E9201" s="1" t="s">
        <v>28480</v>
      </c>
      <c r="F9201" s="1" t="s">
        <v>27674</v>
      </c>
      <c r="G9201" s="1" t="s">
        <v>49</v>
      </c>
      <c r="H9201" s="1" t="s">
        <v>66</v>
      </c>
      <c r="I9201" s="1" t="s">
        <v>28481</v>
      </c>
      <c r="J9201" s="1" t="s">
        <v>52</v>
      </c>
      <c r="K9201">
        <v>52.378563730000003</v>
      </c>
      <c r="L9201">
        <v>4.8452657280000002</v>
      </c>
      <c r="M9201" s="1" t="s">
        <v>53</v>
      </c>
      <c r="N9201" s="1" t="s">
        <v>54</v>
      </c>
      <c r="O9201">
        <v>2</v>
      </c>
      <c r="P9201">
        <v>1</v>
      </c>
      <c r="Q9201">
        <v>1</v>
      </c>
      <c r="R9201">
        <v>1</v>
      </c>
      <c r="S9201" s="1" t="s">
        <v>55</v>
      </c>
      <c r="T9201">
        <v>60</v>
      </c>
      <c r="V9201">
        <v>1350</v>
      </c>
      <c r="X9201">
        <v>15</v>
      </c>
      <c r="Y9201">
        <v>1</v>
      </c>
      <c r="Z9201">
        <v>25</v>
      </c>
      <c r="AA9201">
        <v>1</v>
      </c>
      <c r="AB9201">
        <v>62</v>
      </c>
      <c r="AC9201">
        <v>0</v>
      </c>
      <c r="AD9201">
        <v>3.82</v>
      </c>
      <c r="AE9201" s="1" t="s">
        <v>14145</v>
      </c>
      <c r="AF9201" s="1" t="s">
        <v>14146</v>
      </c>
      <c r="AG9201">
        <v>138500</v>
      </c>
      <c r="AH9201">
        <v>59</v>
      </c>
      <c r="AI9201" s="2">
        <v>41788</v>
      </c>
      <c r="AJ9201" s="2">
        <v>42248</v>
      </c>
      <c r="AK9201">
        <v>85</v>
      </c>
      <c r="AL9201">
        <v>9</v>
      </c>
      <c r="AM9201">
        <v>9</v>
      </c>
      <c r="AN9201">
        <v>9</v>
      </c>
      <c r="AO9201">
        <v>9</v>
      </c>
      <c r="AP9201">
        <v>8</v>
      </c>
      <c r="AQ9201">
        <v>8</v>
      </c>
      <c r="AR9201">
        <v>7.64</v>
      </c>
      <c r="AS9201" t="b">
        <v>0</v>
      </c>
      <c r="AT9201">
        <v>3.82</v>
      </c>
      <c r="AU9201" s="5">
        <f t="shared" si="287"/>
        <v>63.846153846153847</v>
      </c>
      <c r="AV9201">
        <f t="shared" si="286"/>
        <v>7.64</v>
      </c>
      <c r="AW9201">
        <f>IF(results_5[[#This Row],[minimum_nights]]&gt;3.9,results_5[[#This Row],[minimum_nights]],IF(results_5[[#This Row],[maximum_nights]]&lt;3.9,results_5[[#This Row],[maximum_nights]],3.9))</f>
        <v>3.9</v>
      </c>
      <c r="AX9201">
        <f>(results_5[[#This Row],[price]]*AW9201 )+results_5[[#This Row],[cleaning_fee]]+MAX(0,2 -results_5[[#This Row],[guests_included]])*results_5[[#This Row],[extra_people]]</f>
        <v>274</v>
      </c>
    </row>
    <row r="9202" spans="1:50" x14ac:dyDescent="0.25">
      <c r="A9202">
        <v>1533113</v>
      </c>
      <c r="B9202" s="1" t="s">
        <v>28482</v>
      </c>
      <c r="C9202" s="1" t="s">
        <v>28483</v>
      </c>
      <c r="D9202">
        <v>8001984</v>
      </c>
      <c r="E9202" s="1" t="s">
        <v>28484</v>
      </c>
      <c r="F9202" s="1" t="s">
        <v>27674</v>
      </c>
      <c r="G9202" s="1" t="s">
        <v>49</v>
      </c>
      <c r="H9202" s="1" t="s">
        <v>66</v>
      </c>
      <c r="I9202" s="1" t="s">
        <v>28485</v>
      </c>
      <c r="J9202" s="1" t="s">
        <v>52</v>
      </c>
      <c r="K9202">
        <v>52.374448719999997</v>
      </c>
      <c r="L9202">
        <v>4.843890547</v>
      </c>
      <c r="M9202" s="1" t="s">
        <v>53</v>
      </c>
      <c r="N9202" s="1" t="s">
        <v>98</v>
      </c>
      <c r="O9202">
        <v>2</v>
      </c>
      <c r="P9202">
        <v>1</v>
      </c>
      <c r="Q9202">
        <v>2</v>
      </c>
      <c r="R9202">
        <v>1</v>
      </c>
      <c r="S9202" s="1" t="s">
        <v>55</v>
      </c>
      <c r="T9202">
        <v>95</v>
      </c>
      <c r="U9202">
        <v>650</v>
      </c>
      <c r="V9202">
        <v>1800</v>
      </c>
      <c r="X9202">
        <v>40</v>
      </c>
      <c r="Y9202">
        <v>2</v>
      </c>
      <c r="Z9202">
        <v>0</v>
      </c>
      <c r="AA9202">
        <v>2</v>
      </c>
      <c r="AB9202">
        <v>30</v>
      </c>
      <c r="AC9202">
        <v>242</v>
      </c>
      <c r="AD9202">
        <v>1.2</v>
      </c>
      <c r="AE9202" s="1" t="s">
        <v>14145</v>
      </c>
      <c r="AF9202" s="1" t="s">
        <v>14146</v>
      </c>
      <c r="AG9202">
        <v>138500</v>
      </c>
      <c r="AH9202">
        <v>16</v>
      </c>
      <c r="AI9202" s="2">
        <v>41853</v>
      </c>
      <c r="AJ9202" s="2">
        <v>42194</v>
      </c>
      <c r="AK9202">
        <v>87</v>
      </c>
      <c r="AL9202">
        <v>9</v>
      </c>
      <c r="AM9202">
        <v>8</v>
      </c>
      <c r="AN9202">
        <v>9</v>
      </c>
      <c r="AO9202">
        <v>10</v>
      </c>
      <c r="AP9202">
        <v>8</v>
      </c>
      <c r="AQ9202">
        <v>9</v>
      </c>
      <c r="AR9202">
        <v>2.4</v>
      </c>
      <c r="AS9202" t="b">
        <v>0</v>
      </c>
      <c r="AT9202">
        <v>1.2</v>
      </c>
      <c r="AU9202" s="5">
        <f t="shared" si="287"/>
        <v>105.25641025641026</v>
      </c>
      <c r="AV9202">
        <f t="shared" si="286"/>
        <v>2.4</v>
      </c>
      <c r="AW9202">
        <f>IF(results_5[[#This Row],[minimum_nights]]&gt;3.9,results_5[[#This Row],[minimum_nights]],IF(results_5[[#This Row],[maximum_nights]]&lt;3.9,results_5[[#This Row],[maximum_nights]],3.9))</f>
        <v>3.9</v>
      </c>
      <c r="AX9202">
        <f>(results_5[[#This Row],[price]]*AW9202 )+results_5[[#This Row],[cleaning_fee]]+MAX(0,2 -results_5[[#This Row],[guests_included]])*results_5[[#This Row],[extra_people]]</f>
        <v>410.5</v>
      </c>
    </row>
    <row r="9203" spans="1:50" x14ac:dyDescent="0.25">
      <c r="A9203">
        <v>2663416</v>
      </c>
      <c r="B9203" s="1" t="s">
        <v>28486</v>
      </c>
      <c r="C9203" s="1" t="s">
        <v>28487</v>
      </c>
      <c r="D9203">
        <v>13632587</v>
      </c>
      <c r="E9203" s="1" t="s">
        <v>28488</v>
      </c>
      <c r="F9203" s="1" t="s">
        <v>27674</v>
      </c>
      <c r="G9203" s="1" t="s">
        <v>49</v>
      </c>
      <c r="H9203" s="1" t="s">
        <v>66</v>
      </c>
      <c r="I9203" s="1" t="s">
        <v>28489</v>
      </c>
      <c r="J9203" s="1" t="s">
        <v>52</v>
      </c>
      <c r="K9203">
        <v>52.384194999999998</v>
      </c>
      <c r="L9203">
        <v>4.8510670830000002</v>
      </c>
      <c r="M9203" s="1" t="s">
        <v>53</v>
      </c>
      <c r="N9203" s="1" t="s">
        <v>98</v>
      </c>
      <c r="O9203">
        <v>2</v>
      </c>
      <c r="P9203">
        <v>0.5</v>
      </c>
      <c r="Q9203">
        <v>0</v>
      </c>
      <c r="R9203">
        <v>1</v>
      </c>
      <c r="S9203" s="1" t="s">
        <v>642</v>
      </c>
      <c r="T9203">
        <v>55</v>
      </c>
      <c r="U9203">
        <v>375</v>
      </c>
      <c r="V9203">
        <v>1200</v>
      </c>
      <c r="X9203">
        <v>10</v>
      </c>
      <c r="Y9203">
        <v>2</v>
      </c>
      <c r="Z9203">
        <v>10</v>
      </c>
      <c r="AA9203">
        <v>3</v>
      </c>
      <c r="AB9203">
        <v>365</v>
      </c>
      <c r="AC9203">
        <v>256</v>
      </c>
      <c r="AD9203">
        <v>2.98</v>
      </c>
      <c r="AE9203" s="1" t="s">
        <v>14145</v>
      </c>
      <c r="AF9203" s="1" t="s">
        <v>14146</v>
      </c>
      <c r="AG9203">
        <v>138500</v>
      </c>
      <c r="AH9203">
        <v>51</v>
      </c>
      <c r="AI9203" s="2">
        <v>41737</v>
      </c>
      <c r="AJ9203" s="2">
        <v>42232</v>
      </c>
      <c r="AK9203">
        <v>81</v>
      </c>
      <c r="AL9203">
        <v>9</v>
      </c>
      <c r="AM9203">
        <v>9</v>
      </c>
      <c r="AN9203">
        <v>9</v>
      </c>
      <c r="AO9203">
        <v>9</v>
      </c>
      <c r="AP9203">
        <v>8</v>
      </c>
      <c r="AQ9203">
        <v>8</v>
      </c>
      <c r="AR9203">
        <v>5.96</v>
      </c>
      <c r="AS9203" t="b">
        <v>1</v>
      </c>
      <c r="AT9203">
        <v>2.98</v>
      </c>
      <c r="AU9203" s="5">
        <f t="shared" si="287"/>
        <v>57.564102564102562</v>
      </c>
      <c r="AV9203">
        <f t="shared" si="286"/>
        <v>5.96</v>
      </c>
      <c r="AW9203">
        <f>IF(results_5[[#This Row],[minimum_nights]]&gt;3.9,results_5[[#This Row],[minimum_nights]],IF(results_5[[#This Row],[maximum_nights]]&lt;3.9,results_5[[#This Row],[maximum_nights]],3.9))</f>
        <v>3.9</v>
      </c>
      <c r="AX9203">
        <f>(results_5[[#This Row],[price]]*AW9203 )+results_5[[#This Row],[cleaning_fee]]+MAX(0,2 -results_5[[#This Row],[guests_included]])*results_5[[#This Row],[extra_people]]</f>
        <v>224.5</v>
      </c>
    </row>
    <row r="9204" spans="1:50" x14ac:dyDescent="0.25">
      <c r="A9204">
        <v>3677031</v>
      </c>
      <c r="B9204" s="1" t="s">
        <v>28490</v>
      </c>
      <c r="C9204" s="1" t="s">
        <v>28491</v>
      </c>
      <c r="D9204">
        <v>4792392</v>
      </c>
      <c r="E9204" s="1" t="s">
        <v>28492</v>
      </c>
      <c r="F9204" s="1" t="s">
        <v>27674</v>
      </c>
      <c r="G9204" s="1" t="s">
        <v>49</v>
      </c>
      <c r="H9204" s="1" t="s">
        <v>66</v>
      </c>
      <c r="I9204" s="1" t="s">
        <v>28493</v>
      </c>
      <c r="J9204" s="1" t="s">
        <v>52</v>
      </c>
      <c r="K9204">
        <v>52.377139360000001</v>
      </c>
      <c r="L9204">
        <v>4.8616848089999998</v>
      </c>
      <c r="M9204" s="1" t="s">
        <v>53</v>
      </c>
      <c r="N9204" s="1" t="s">
        <v>98</v>
      </c>
      <c r="O9204">
        <v>4</v>
      </c>
      <c r="P9204">
        <v>1</v>
      </c>
      <c r="Q9204">
        <v>1</v>
      </c>
      <c r="R9204">
        <v>2</v>
      </c>
      <c r="S9204" s="1" t="s">
        <v>55</v>
      </c>
      <c r="T9204">
        <v>100</v>
      </c>
      <c r="U9204">
        <v>1050</v>
      </c>
      <c r="V9204">
        <v>4551</v>
      </c>
      <c r="W9204">
        <v>75</v>
      </c>
      <c r="X9204">
        <v>25</v>
      </c>
      <c r="Y9204">
        <v>2</v>
      </c>
      <c r="Z9204">
        <v>25</v>
      </c>
      <c r="AA9204">
        <v>1</v>
      </c>
      <c r="AB9204">
        <v>14</v>
      </c>
      <c r="AC9204">
        <v>235</v>
      </c>
      <c r="AD9204">
        <v>2.5099999999999998</v>
      </c>
      <c r="AE9204" s="1" t="s">
        <v>14145</v>
      </c>
      <c r="AF9204" s="1" t="s">
        <v>14146</v>
      </c>
      <c r="AG9204">
        <v>138500</v>
      </c>
      <c r="AH9204">
        <v>29</v>
      </c>
      <c r="AI9204" s="2">
        <v>41904</v>
      </c>
      <c r="AJ9204" s="2">
        <v>42247</v>
      </c>
      <c r="AK9204">
        <v>90</v>
      </c>
      <c r="AL9204">
        <v>9</v>
      </c>
      <c r="AM9204">
        <v>10</v>
      </c>
      <c r="AN9204">
        <v>10</v>
      </c>
      <c r="AO9204">
        <v>10</v>
      </c>
      <c r="AP9204">
        <v>9</v>
      </c>
      <c r="AQ9204">
        <v>9</v>
      </c>
      <c r="AR9204">
        <v>5.0199999999999996</v>
      </c>
      <c r="AS9204" t="b">
        <v>0</v>
      </c>
      <c r="AT9204">
        <v>2.5099999999999998</v>
      </c>
      <c r="AU9204" s="5">
        <f t="shared" si="287"/>
        <v>106.41025641025641</v>
      </c>
      <c r="AV9204">
        <f t="shared" si="286"/>
        <v>5.0199999999999996</v>
      </c>
      <c r="AW9204">
        <f>IF(results_5[[#This Row],[minimum_nights]]&gt;3.9,results_5[[#This Row],[minimum_nights]],IF(results_5[[#This Row],[maximum_nights]]&lt;3.9,results_5[[#This Row],[maximum_nights]],3.9))</f>
        <v>3.9</v>
      </c>
      <c r="AX9204">
        <f>(results_5[[#This Row],[price]]*AW9204 )+results_5[[#This Row],[cleaning_fee]]+MAX(0,2 -results_5[[#This Row],[guests_included]])*results_5[[#This Row],[extra_people]]</f>
        <v>415</v>
      </c>
    </row>
    <row r="9205" spans="1:50" x14ac:dyDescent="0.25">
      <c r="A9205">
        <v>7169395</v>
      </c>
      <c r="B9205" s="1" t="s">
        <v>28494</v>
      </c>
      <c r="C9205" s="1" t="s">
        <v>28495</v>
      </c>
      <c r="D9205">
        <v>29867555</v>
      </c>
      <c r="E9205" s="1" t="s">
        <v>28355</v>
      </c>
      <c r="F9205" s="1" t="s">
        <v>27674</v>
      </c>
      <c r="G9205" s="1" t="s">
        <v>49</v>
      </c>
      <c r="H9205" s="1" t="s">
        <v>61</v>
      </c>
      <c r="I9205" s="1" t="s">
        <v>28356</v>
      </c>
      <c r="J9205" s="1" t="s">
        <v>52</v>
      </c>
      <c r="K9205">
        <v>52.375855889999997</v>
      </c>
      <c r="L9205">
        <v>4.8390781150000004</v>
      </c>
      <c r="M9205" s="1" t="s">
        <v>72</v>
      </c>
      <c r="N9205" s="1" t="s">
        <v>98</v>
      </c>
      <c r="O9205">
        <v>6</v>
      </c>
      <c r="P9205">
        <v>1</v>
      </c>
      <c r="Q9205">
        <v>4</v>
      </c>
      <c r="R9205">
        <v>6</v>
      </c>
      <c r="S9205" s="1" t="s">
        <v>55</v>
      </c>
      <c r="T9205">
        <v>150</v>
      </c>
      <c r="U9205">
        <v>950</v>
      </c>
      <c r="X9205">
        <v>75</v>
      </c>
      <c r="Y9205">
        <v>1</v>
      </c>
      <c r="Z9205">
        <v>0</v>
      </c>
      <c r="AA9205">
        <v>5</v>
      </c>
      <c r="AB9205">
        <v>1125</v>
      </c>
      <c r="AC9205">
        <v>34</v>
      </c>
      <c r="AD9205">
        <v>0.86</v>
      </c>
      <c r="AE9205" s="1" t="s">
        <v>14145</v>
      </c>
      <c r="AF9205" s="1" t="s">
        <v>14146</v>
      </c>
      <c r="AG9205">
        <v>138500</v>
      </c>
      <c r="AH9205">
        <v>1</v>
      </c>
      <c r="AI9205" s="2">
        <v>42217</v>
      </c>
      <c r="AJ9205" s="2">
        <v>42217</v>
      </c>
      <c r="AK9205">
        <v>80</v>
      </c>
      <c r="AL9205">
        <v>8</v>
      </c>
      <c r="AM9205">
        <v>8</v>
      </c>
      <c r="AN9205">
        <v>10</v>
      </c>
      <c r="AO9205">
        <v>10</v>
      </c>
      <c r="AP9205">
        <v>8</v>
      </c>
      <c r="AQ9205">
        <v>10</v>
      </c>
      <c r="AR9205">
        <v>1.72</v>
      </c>
      <c r="AS9205" t="b">
        <v>0</v>
      </c>
      <c r="AT9205">
        <v>0.86</v>
      </c>
      <c r="AU9205" s="5">
        <f t="shared" si="287"/>
        <v>169.23076923076923</v>
      </c>
      <c r="AV9205">
        <f t="shared" si="286"/>
        <v>1.72</v>
      </c>
      <c r="AW9205">
        <f>IF(results_5[[#This Row],[minimum_nights]]&gt;3.9,results_5[[#This Row],[minimum_nights]],IF(results_5[[#This Row],[maximum_nights]]&lt;3.9,results_5[[#This Row],[maximum_nights]],3.9))</f>
        <v>5</v>
      </c>
      <c r="AX9205">
        <f>(results_5[[#This Row],[price]]*AW9205 )+results_5[[#This Row],[cleaning_fee]]+MAX(0,2 -results_5[[#This Row],[guests_included]])*results_5[[#This Row],[extra_people]]</f>
        <v>825</v>
      </c>
    </row>
    <row r="9206" spans="1:50" x14ac:dyDescent="0.25">
      <c r="A9206">
        <v>3738914</v>
      </c>
      <c r="B9206" s="1" t="s">
        <v>28496</v>
      </c>
      <c r="C9206" s="1" t="s">
        <v>1944</v>
      </c>
      <c r="D9206">
        <v>4662897</v>
      </c>
      <c r="E9206" s="1" t="s">
        <v>28182</v>
      </c>
      <c r="F9206" s="1" t="s">
        <v>27674</v>
      </c>
      <c r="G9206" s="1" t="s">
        <v>49</v>
      </c>
      <c r="H9206" s="1" t="s">
        <v>66</v>
      </c>
      <c r="I9206" s="1" t="s">
        <v>28183</v>
      </c>
      <c r="J9206" s="1" t="s">
        <v>52</v>
      </c>
      <c r="K9206">
        <v>52.380200799999997</v>
      </c>
      <c r="L9206">
        <v>4.8536429529999996</v>
      </c>
      <c r="M9206" s="1" t="s">
        <v>53</v>
      </c>
      <c r="N9206" s="1" t="s">
        <v>54</v>
      </c>
      <c r="O9206">
        <v>1</v>
      </c>
      <c r="P9206">
        <v>1</v>
      </c>
      <c r="Q9206">
        <v>1</v>
      </c>
      <c r="R9206">
        <v>1</v>
      </c>
      <c r="S9206" s="1" t="s">
        <v>55</v>
      </c>
      <c r="T9206">
        <v>45</v>
      </c>
      <c r="W9206">
        <v>150</v>
      </c>
      <c r="X9206">
        <v>15</v>
      </c>
      <c r="Y9206">
        <v>1</v>
      </c>
      <c r="Z9206">
        <v>0</v>
      </c>
      <c r="AA9206">
        <v>2</v>
      </c>
      <c r="AB9206">
        <v>6</v>
      </c>
      <c r="AC9206">
        <v>311</v>
      </c>
      <c r="AD9206">
        <v>0.39</v>
      </c>
      <c r="AE9206" s="1" t="s">
        <v>14145</v>
      </c>
      <c r="AF9206" s="1" t="s">
        <v>14146</v>
      </c>
      <c r="AG9206">
        <v>138500</v>
      </c>
      <c r="AH9206">
        <v>5</v>
      </c>
      <c r="AI9206" s="2">
        <v>41872</v>
      </c>
      <c r="AJ9206" s="2">
        <v>41973</v>
      </c>
      <c r="AK9206">
        <v>95</v>
      </c>
      <c r="AL9206">
        <v>10</v>
      </c>
      <c r="AM9206">
        <v>10</v>
      </c>
      <c r="AN9206">
        <v>10</v>
      </c>
      <c r="AO9206">
        <v>10</v>
      </c>
      <c r="AP9206">
        <v>10</v>
      </c>
      <c r="AQ9206">
        <v>9</v>
      </c>
      <c r="AR9206">
        <v>0.78</v>
      </c>
      <c r="AS9206" t="b">
        <v>1</v>
      </c>
      <c r="AT9206">
        <v>0.39</v>
      </c>
      <c r="AU9206" s="5">
        <f t="shared" si="287"/>
        <v>48.846153846153847</v>
      </c>
      <c r="AV9206">
        <f t="shared" si="286"/>
        <v>0.78</v>
      </c>
      <c r="AW9206">
        <f>IF(results_5[[#This Row],[minimum_nights]]&gt;3.9,results_5[[#This Row],[minimum_nights]],IF(results_5[[#This Row],[maximum_nights]]&lt;3.9,results_5[[#This Row],[maximum_nights]],3.9))</f>
        <v>3.9</v>
      </c>
      <c r="AX9206">
        <f>(results_5[[#This Row],[price]]*AW9206 )+results_5[[#This Row],[cleaning_fee]]+MAX(0,2 -results_5[[#This Row],[guests_included]])*results_5[[#This Row],[extra_people]]</f>
        <v>190.5</v>
      </c>
    </row>
    <row r="9207" spans="1:50" x14ac:dyDescent="0.25">
      <c r="A9207">
        <v>5426980</v>
      </c>
      <c r="B9207" s="1" t="s">
        <v>28497</v>
      </c>
      <c r="C9207" s="1" t="s">
        <v>28498</v>
      </c>
      <c r="D9207">
        <v>16270015</v>
      </c>
      <c r="E9207" s="1" t="s">
        <v>28499</v>
      </c>
      <c r="F9207" s="1" t="s">
        <v>27674</v>
      </c>
      <c r="G9207" s="1" t="s">
        <v>49</v>
      </c>
      <c r="H9207" s="1" t="s">
        <v>61</v>
      </c>
      <c r="I9207" s="1" t="s">
        <v>28500</v>
      </c>
      <c r="J9207" s="1" t="s">
        <v>52</v>
      </c>
      <c r="K9207">
        <v>52.377946049999998</v>
      </c>
      <c r="L9207">
        <v>4.8588648409999999</v>
      </c>
      <c r="M9207" s="1" t="s">
        <v>53</v>
      </c>
      <c r="N9207" s="1" t="s">
        <v>98</v>
      </c>
      <c r="O9207">
        <v>2</v>
      </c>
      <c r="P9207">
        <v>1</v>
      </c>
      <c r="Q9207">
        <v>1</v>
      </c>
      <c r="R9207">
        <v>3</v>
      </c>
      <c r="S9207" s="1" t="s">
        <v>55</v>
      </c>
      <c r="T9207">
        <v>75</v>
      </c>
      <c r="U9207">
        <v>450</v>
      </c>
      <c r="Y9207">
        <v>0</v>
      </c>
      <c r="Z9207">
        <v>0</v>
      </c>
      <c r="AA9207">
        <v>4</v>
      </c>
      <c r="AB9207">
        <v>30</v>
      </c>
      <c r="AC9207">
        <v>1</v>
      </c>
      <c r="AD9207">
        <v>0.41</v>
      </c>
      <c r="AE9207" s="1" t="s">
        <v>14145</v>
      </c>
      <c r="AF9207" s="1" t="s">
        <v>14146</v>
      </c>
      <c r="AG9207">
        <v>138500</v>
      </c>
      <c r="AH9207">
        <v>2</v>
      </c>
      <c r="AI9207" s="2">
        <v>42105</v>
      </c>
      <c r="AJ9207" s="2">
        <v>42121</v>
      </c>
      <c r="AK9207">
        <v>80</v>
      </c>
      <c r="AL9207">
        <v>8</v>
      </c>
      <c r="AM9207">
        <v>8</v>
      </c>
      <c r="AN9207">
        <v>10</v>
      </c>
      <c r="AO9207">
        <v>10</v>
      </c>
      <c r="AP9207">
        <v>8</v>
      </c>
      <c r="AQ9207">
        <v>9</v>
      </c>
      <c r="AR9207">
        <v>0.82</v>
      </c>
      <c r="AS9207" t="b">
        <v>0</v>
      </c>
      <c r="AT9207">
        <v>0.41</v>
      </c>
      <c r="AU9207" s="5">
        <f t="shared" si="287"/>
        <v>75</v>
      </c>
      <c r="AV9207">
        <f t="shared" si="286"/>
        <v>0.82</v>
      </c>
      <c r="AW9207">
        <f>IF(results_5[[#This Row],[minimum_nights]]&gt;3.9,results_5[[#This Row],[minimum_nights]],IF(results_5[[#This Row],[maximum_nights]]&lt;3.9,results_5[[#This Row],[maximum_nights]],3.9))</f>
        <v>4</v>
      </c>
      <c r="AX9207">
        <f>(results_5[[#This Row],[price]]*AW9207 )+results_5[[#This Row],[cleaning_fee]]+MAX(0,2 -results_5[[#This Row],[guests_included]])*results_5[[#This Row],[extra_people]]</f>
        <v>300</v>
      </c>
    </row>
    <row r="9208" spans="1:50" x14ac:dyDescent="0.25">
      <c r="A9208">
        <v>4318718</v>
      </c>
      <c r="B9208" s="1" t="s">
        <v>28501</v>
      </c>
      <c r="C9208" s="1" t="s">
        <v>28502</v>
      </c>
      <c r="D9208">
        <v>5400176</v>
      </c>
      <c r="E9208" s="1" t="s">
        <v>28503</v>
      </c>
      <c r="F9208" s="1" t="s">
        <v>27674</v>
      </c>
      <c r="G9208" s="1" t="s">
        <v>49</v>
      </c>
      <c r="H9208" s="1" t="s">
        <v>66</v>
      </c>
      <c r="I9208" s="1" t="s">
        <v>28504</v>
      </c>
      <c r="J9208" s="1" t="s">
        <v>52</v>
      </c>
      <c r="K9208">
        <v>52.376578469999998</v>
      </c>
      <c r="L9208">
        <v>4.8503895809999999</v>
      </c>
      <c r="M9208" s="1" t="s">
        <v>53</v>
      </c>
      <c r="N9208" s="1" t="s">
        <v>98</v>
      </c>
      <c r="O9208">
        <v>4</v>
      </c>
      <c r="P9208">
        <v>1</v>
      </c>
      <c r="Q9208">
        <v>2</v>
      </c>
      <c r="R9208">
        <v>1</v>
      </c>
      <c r="S9208" s="1" t="s">
        <v>55</v>
      </c>
      <c r="T9208">
        <v>200</v>
      </c>
      <c r="U9208">
        <v>800</v>
      </c>
      <c r="Y9208">
        <v>1</v>
      </c>
      <c r="Z9208">
        <v>0</v>
      </c>
      <c r="AA9208">
        <v>1</v>
      </c>
      <c r="AB9208">
        <v>1125</v>
      </c>
      <c r="AC9208">
        <v>300</v>
      </c>
      <c r="AD9208">
        <v>0.11</v>
      </c>
      <c r="AE9208" s="1" t="s">
        <v>14145</v>
      </c>
      <c r="AF9208" s="1" t="s">
        <v>14146</v>
      </c>
      <c r="AG9208">
        <v>138500</v>
      </c>
      <c r="AH9208">
        <v>1</v>
      </c>
      <c r="AI9208" s="2">
        <v>41974</v>
      </c>
      <c r="AJ9208" s="2">
        <v>41974</v>
      </c>
      <c r="AK9208">
        <v>100</v>
      </c>
      <c r="AL9208">
        <v>10</v>
      </c>
      <c r="AM9208">
        <v>10</v>
      </c>
      <c r="AN9208">
        <v>10</v>
      </c>
      <c r="AO9208">
        <v>10</v>
      </c>
      <c r="AP9208">
        <v>8</v>
      </c>
      <c r="AQ9208">
        <v>8</v>
      </c>
      <c r="AR9208">
        <v>0.22</v>
      </c>
      <c r="AS9208" t="b">
        <v>1</v>
      </c>
      <c r="AT9208">
        <v>0.11</v>
      </c>
      <c r="AU9208" s="5">
        <f t="shared" si="287"/>
        <v>200</v>
      </c>
      <c r="AV9208">
        <f t="shared" si="286"/>
        <v>0.22</v>
      </c>
      <c r="AW9208">
        <f>IF(results_5[[#This Row],[minimum_nights]]&gt;3.9,results_5[[#This Row],[minimum_nights]],IF(results_5[[#This Row],[maximum_nights]]&lt;3.9,results_5[[#This Row],[maximum_nights]],3.9))</f>
        <v>3.9</v>
      </c>
      <c r="AX9208">
        <f>(results_5[[#This Row],[price]]*AW9208 )+results_5[[#This Row],[cleaning_fee]]+MAX(0,2 -results_5[[#This Row],[guests_included]])*results_5[[#This Row],[extra_people]]</f>
        <v>780</v>
      </c>
    </row>
    <row r="9209" spans="1:50" x14ac:dyDescent="0.25">
      <c r="A9209">
        <v>6907423</v>
      </c>
      <c r="B9209" s="1" t="s">
        <v>28505</v>
      </c>
      <c r="C9209" s="1" t="s">
        <v>28506</v>
      </c>
      <c r="D9209">
        <v>23139709</v>
      </c>
      <c r="E9209" s="1" t="s">
        <v>27740</v>
      </c>
      <c r="F9209" s="1" t="s">
        <v>27674</v>
      </c>
      <c r="G9209" s="1" t="s">
        <v>49</v>
      </c>
      <c r="H9209" s="1" t="s">
        <v>61</v>
      </c>
      <c r="I9209" s="1" t="s">
        <v>23741</v>
      </c>
      <c r="J9209" s="1" t="s">
        <v>52</v>
      </c>
      <c r="K9209">
        <v>52.37632602</v>
      </c>
      <c r="L9209">
        <v>4.8554551879999996</v>
      </c>
      <c r="M9209" s="1" t="s">
        <v>53</v>
      </c>
      <c r="N9209" s="1" t="s">
        <v>98</v>
      </c>
      <c r="O9209">
        <v>2</v>
      </c>
      <c r="P9209">
        <v>1</v>
      </c>
      <c r="Q9209">
        <v>1</v>
      </c>
      <c r="R9209">
        <v>1</v>
      </c>
      <c r="S9209" s="1" t="s">
        <v>55</v>
      </c>
      <c r="T9209">
        <v>80</v>
      </c>
      <c r="X9209">
        <v>35</v>
      </c>
      <c r="Y9209">
        <v>1</v>
      </c>
      <c r="Z9209">
        <v>0</v>
      </c>
      <c r="AA9209">
        <v>4</v>
      </c>
      <c r="AB9209">
        <v>1125</v>
      </c>
      <c r="AC9209">
        <v>50</v>
      </c>
      <c r="AD9209">
        <v>1.1499999999999999</v>
      </c>
      <c r="AE9209" s="1" t="s">
        <v>14145</v>
      </c>
      <c r="AF9209" s="1" t="s">
        <v>14146</v>
      </c>
      <c r="AG9209">
        <v>138500</v>
      </c>
      <c r="AH9209">
        <v>2</v>
      </c>
      <c r="AI9209" s="2">
        <v>42200</v>
      </c>
      <c r="AJ9209" s="2">
        <v>42223</v>
      </c>
      <c r="AK9209">
        <v>100</v>
      </c>
      <c r="AL9209">
        <v>10</v>
      </c>
      <c r="AM9209">
        <v>10</v>
      </c>
      <c r="AN9209">
        <v>10</v>
      </c>
      <c r="AO9209">
        <v>9</v>
      </c>
      <c r="AP9209">
        <v>9</v>
      </c>
      <c r="AQ9209">
        <v>9</v>
      </c>
      <c r="AR9209">
        <v>2.2999999999999998</v>
      </c>
      <c r="AS9209" t="b">
        <v>0</v>
      </c>
      <c r="AT9209">
        <v>1.1499999999999999</v>
      </c>
      <c r="AU9209" s="5">
        <f t="shared" si="287"/>
        <v>88.974358974358978</v>
      </c>
      <c r="AV9209">
        <f t="shared" si="286"/>
        <v>2.2999999999999998</v>
      </c>
      <c r="AW9209">
        <f>IF(results_5[[#This Row],[minimum_nights]]&gt;3.9,results_5[[#This Row],[minimum_nights]],IF(results_5[[#This Row],[maximum_nights]]&lt;3.9,results_5[[#This Row],[maximum_nights]],3.9))</f>
        <v>4</v>
      </c>
      <c r="AX9209">
        <f>(results_5[[#This Row],[price]]*AW9209 )+results_5[[#This Row],[cleaning_fee]]+MAX(0,2 -results_5[[#This Row],[guests_included]])*results_5[[#This Row],[extra_people]]</f>
        <v>355</v>
      </c>
    </row>
    <row r="9210" spans="1:50" x14ac:dyDescent="0.25">
      <c r="A9210">
        <v>4181900</v>
      </c>
      <c r="B9210" s="1" t="s">
        <v>28507</v>
      </c>
      <c r="C9210" s="1" t="s">
        <v>28508</v>
      </c>
      <c r="D9210">
        <v>17655352</v>
      </c>
      <c r="E9210" s="1" t="s">
        <v>28026</v>
      </c>
      <c r="F9210" s="1" t="s">
        <v>27674</v>
      </c>
      <c r="G9210" s="1" t="s">
        <v>49</v>
      </c>
      <c r="H9210" s="1" t="s">
        <v>66</v>
      </c>
      <c r="I9210" s="1" t="s">
        <v>27707</v>
      </c>
      <c r="J9210" s="1" t="s">
        <v>52</v>
      </c>
      <c r="K9210">
        <v>52.376377050000002</v>
      </c>
      <c r="L9210">
        <v>4.8383084600000004</v>
      </c>
      <c r="M9210" s="1" t="s">
        <v>53</v>
      </c>
      <c r="N9210" s="1" t="s">
        <v>54</v>
      </c>
      <c r="O9210">
        <v>2</v>
      </c>
      <c r="P9210">
        <v>1</v>
      </c>
      <c r="Q9210">
        <v>1</v>
      </c>
      <c r="R9210">
        <v>1</v>
      </c>
      <c r="S9210" s="1" t="s">
        <v>55</v>
      </c>
      <c r="T9210">
        <v>63</v>
      </c>
      <c r="Y9210">
        <v>1</v>
      </c>
      <c r="Z9210">
        <v>15</v>
      </c>
      <c r="AA9210">
        <v>2</v>
      </c>
      <c r="AB9210">
        <v>31</v>
      </c>
      <c r="AC9210">
        <v>334</v>
      </c>
      <c r="AD9210">
        <v>1.1399999999999999</v>
      </c>
      <c r="AE9210" s="1" t="s">
        <v>14145</v>
      </c>
      <c r="AF9210" s="1" t="s">
        <v>14146</v>
      </c>
      <c r="AG9210">
        <v>138500</v>
      </c>
      <c r="AH9210">
        <v>13</v>
      </c>
      <c r="AI9210" s="2">
        <v>41909</v>
      </c>
      <c r="AJ9210" s="2">
        <v>42176</v>
      </c>
      <c r="AK9210">
        <v>94</v>
      </c>
      <c r="AL9210">
        <v>9</v>
      </c>
      <c r="AM9210">
        <v>10</v>
      </c>
      <c r="AN9210">
        <v>9</v>
      </c>
      <c r="AO9210">
        <v>10</v>
      </c>
      <c r="AP9210">
        <v>8</v>
      </c>
      <c r="AQ9210">
        <v>9</v>
      </c>
      <c r="AR9210">
        <v>2.2799999999999998</v>
      </c>
      <c r="AS9210" t="b">
        <v>1</v>
      </c>
      <c r="AT9210">
        <v>1.1399999999999999</v>
      </c>
      <c r="AU9210" s="5">
        <f t="shared" si="287"/>
        <v>63</v>
      </c>
      <c r="AV9210">
        <f t="shared" si="286"/>
        <v>2.2799999999999998</v>
      </c>
      <c r="AW9210">
        <f>IF(results_5[[#This Row],[minimum_nights]]&gt;3.9,results_5[[#This Row],[minimum_nights]],IF(results_5[[#This Row],[maximum_nights]]&lt;3.9,results_5[[#This Row],[maximum_nights]],3.9))</f>
        <v>3.9</v>
      </c>
      <c r="AX9210">
        <f>(results_5[[#This Row],[price]]*AW9210 )+results_5[[#This Row],[cleaning_fee]]+MAX(0,2 -results_5[[#This Row],[guests_included]])*results_5[[#This Row],[extra_people]]</f>
        <v>260.7</v>
      </c>
    </row>
    <row r="9211" spans="1:50" x14ac:dyDescent="0.25">
      <c r="A9211">
        <v>1675292</v>
      </c>
      <c r="B9211" s="1" t="s">
        <v>28509</v>
      </c>
      <c r="C9211" s="1" t="s">
        <v>12127</v>
      </c>
      <c r="D9211">
        <v>4662897</v>
      </c>
      <c r="E9211" s="1" t="s">
        <v>28182</v>
      </c>
      <c r="F9211" s="1" t="s">
        <v>27674</v>
      </c>
      <c r="G9211" s="1" t="s">
        <v>49</v>
      </c>
      <c r="H9211" s="1" t="s">
        <v>66</v>
      </c>
      <c r="I9211" s="1" t="s">
        <v>28183</v>
      </c>
      <c r="J9211" s="1" t="s">
        <v>52</v>
      </c>
      <c r="K9211">
        <v>52.378602319999999</v>
      </c>
      <c r="L9211">
        <v>4.854921837</v>
      </c>
      <c r="M9211" s="1" t="s">
        <v>53</v>
      </c>
      <c r="N9211" s="1" t="s">
        <v>98</v>
      </c>
      <c r="O9211">
        <v>3</v>
      </c>
      <c r="P9211">
        <v>1</v>
      </c>
      <c r="Q9211">
        <v>2</v>
      </c>
      <c r="R9211">
        <v>2</v>
      </c>
      <c r="S9211" s="1" t="s">
        <v>55</v>
      </c>
      <c r="T9211">
        <v>90</v>
      </c>
      <c r="U9211">
        <v>500</v>
      </c>
      <c r="W9211">
        <v>225</v>
      </c>
      <c r="X9211">
        <v>20</v>
      </c>
      <c r="Y9211">
        <v>2</v>
      </c>
      <c r="Z9211">
        <v>25</v>
      </c>
      <c r="AA9211">
        <v>3</v>
      </c>
      <c r="AB9211">
        <v>1125</v>
      </c>
      <c r="AC9211">
        <v>12</v>
      </c>
      <c r="AD9211">
        <v>0.39</v>
      </c>
      <c r="AE9211" s="1" t="s">
        <v>14145</v>
      </c>
      <c r="AF9211" s="1" t="s">
        <v>14146</v>
      </c>
      <c r="AG9211">
        <v>138500</v>
      </c>
      <c r="AH9211">
        <v>8</v>
      </c>
      <c r="AI9211" s="2">
        <v>41641</v>
      </c>
      <c r="AJ9211" s="2">
        <v>42239</v>
      </c>
      <c r="AK9211">
        <v>91</v>
      </c>
      <c r="AL9211">
        <v>9</v>
      </c>
      <c r="AM9211">
        <v>9</v>
      </c>
      <c r="AN9211">
        <v>9</v>
      </c>
      <c r="AO9211">
        <v>9</v>
      </c>
      <c r="AP9211">
        <v>9</v>
      </c>
      <c r="AQ9211">
        <v>9</v>
      </c>
      <c r="AR9211">
        <v>0.78</v>
      </c>
      <c r="AS9211" t="b">
        <v>0</v>
      </c>
      <c r="AT9211">
        <v>0.39</v>
      </c>
      <c r="AU9211" s="5">
        <f t="shared" si="287"/>
        <v>95.128205128205124</v>
      </c>
      <c r="AV9211">
        <f t="shared" si="286"/>
        <v>0.78</v>
      </c>
      <c r="AW9211">
        <f>IF(results_5[[#This Row],[minimum_nights]]&gt;3.9,results_5[[#This Row],[minimum_nights]],IF(results_5[[#This Row],[maximum_nights]]&lt;3.9,results_5[[#This Row],[maximum_nights]],3.9))</f>
        <v>3.9</v>
      </c>
      <c r="AX9211">
        <f>(results_5[[#This Row],[price]]*AW9211 )+results_5[[#This Row],[cleaning_fee]]+MAX(0,2 -results_5[[#This Row],[guests_included]])*results_5[[#This Row],[extra_people]]</f>
        <v>371</v>
      </c>
    </row>
    <row r="9212" spans="1:50" x14ac:dyDescent="0.25">
      <c r="A9212">
        <v>6082832</v>
      </c>
      <c r="B9212" s="1" t="s">
        <v>28510</v>
      </c>
      <c r="C9212" s="1" t="s">
        <v>28511</v>
      </c>
      <c r="D9212">
        <v>13184810</v>
      </c>
      <c r="E9212" s="1" t="s">
        <v>27854</v>
      </c>
      <c r="F9212" s="1" t="s">
        <v>27674</v>
      </c>
      <c r="G9212" s="1" t="s">
        <v>49</v>
      </c>
      <c r="H9212" s="1" t="s">
        <v>61</v>
      </c>
      <c r="I9212" s="1" t="s">
        <v>27855</v>
      </c>
      <c r="J9212" s="1" t="s">
        <v>52</v>
      </c>
      <c r="K9212">
        <v>52.377098889999999</v>
      </c>
      <c r="L9212">
        <v>4.8555136709999998</v>
      </c>
      <c r="M9212" s="1" t="s">
        <v>53</v>
      </c>
      <c r="N9212" s="1" t="s">
        <v>98</v>
      </c>
      <c r="O9212">
        <v>4</v>
      </c>
      <c r="P9212">
        <v>1</v>
      </c>
      <c r="Q9212">
        <v>2</v>
      </c>
      <c r="R9212">
        <v>2</v>
      </c>
      <c r="S9212" s="1" t="s">
        <v>55</v>
      </c>
      <c r="T9212">
        <v>128</v>
      </c>
      <c r="U9212">
        <v>762</v>
      </c>
      <c r="W9212">
        <v>800</v>
      </c>
      <c r="X9212">
        <v>30</v>
      </c>
      <c r="Y9212">
        <v>1</v>
      </c>
      <c r="Z9212">
        <v>0</v>
      </c>
      <c r="AA9212">
        <v>1</v>
      </c>
      <c r="AB9212">
        <v>1125</v>
      </c>
      <c r="AC9212">
        <v>8</v>
      </c>
      <c r="AD9212">
        <v>0.98</v>
      </c>
      <c r="AE9212" s="1" t="s">
        <v>14145</v>
      </c>
      <c r="AF9212" s="1" t="s">
        <v>14146</v>
      </c>
      <c r="AG9212">
        <v>138500</v>
      </c>
      <c r="AH9212">
        <v>2</v>
      </c>
      <c r="AI9212" s="2">
        <v>42191</v>
      </c>
      <c r="AJ9212" s="2">
        <v>42199</v>
      </c>
      <c r="AK9212">
        <v>80</v>
      </c>
      <c r="AL9212">
        <v>8</v>
      </c>
      <c r="AM9212">
        <v>8</v>
      </c>
      <c r="AN9212">
        <v>9</v>
      </c>
      <c r="AO9212">
        <v>9</v>
      </c>
      <c r="AP9212">
        <v>8</v>
      </c>
      <c r="AQ9212">
        <v>8</v>
      </c>
      <c r="AR9212">
        <v>1.96</v>
      </c>
      <c r="AS9212" t="b">
        <v>0</v>
      </c>
      <c r="AT9212">
        <v>0.98</v>
      </c>
      <c r="AU9212" s="5">
        <f t="shared" si="287"/>
        <v>135.69230769230771</v>
      </c>
      <c r="AV9212">
        <f t="shared" si="286"/>
        <v>1.96</v>
      </c>
      <c r="AW9212">
        <f>IF(results_5[[#This Row],[minimum_nights]]&gt;3.9,results_5[[#This Row],[minimum_nights]],IF(results_5[[#This Row],[maximum_nights]]&lt;3.9,results_5[[#This Row],[maximum_nights]],3.9))</f>
        <v>3.9</v>
      </c>
      <c r="AX9212">
        <f>(results_5[[#This Row],[price]]*AW9212 )+results_5[[#This Row],[cleaning_fee]]+MAX(0,2 -results_5[[#This Row],[guests_included]])*results_5[[#This Row],[extra_people]]</f>
        <v>529.20000000000005</v>
      </c>
    </row>
    <row r="9213" spans="1:50" x14ac:dyDescent="0.25">
      <c r="A9213">
        <v>7136868</v>
      </c>
      <c r="B9213" s="1" t="s">
        <v>28512</v>
      </c>
      <c r="C9213" s="1" t="s">
        <v>28513</v>
      </c>
      <c r="D9213">
        <v>21396340</v>
      </c>
      <c r="E9213" s="1" t="s">
        <v>28514</v>
      </c>
      <c r="F9213" s="1" t="s">
        <v>27674</v>
      </c>
      <c r="G9213" s="1" t="s">
        <v>49</v>
      </c>
      <c r="H9213" s="1" t="s">
        <v>61</v>
      </c>
      <c r="I9213" s="1" t="s">
        <v>28515</v>
      </c>
      <c r="J9213" s="1" t="s">
        <v>52</v>
      </c>
      <c r="K9213">
        <v>52.379609739999999</v>
      </c>
      <c r="L9213">
        <v>4.8552946190000004</v>
      </c>
      <c r="M9213" s="1" t="s">
        <v>53</v>
      </c>
      <c r="N9213" s="1" t="s">
        <v>98</v>
      </c>
      <c r="O9213">
        <v>6</v>
      </c>
      <c r="P9213">
        <v>1.5</v>
      </c>
      <c r="Q9213">
        <v>2</v>
      </c>
      <c r="R9213">
        <v>2</v>
      </c>
      <c r="S9213" s="1" t="s">
        <v>55</v>
      </c>
      <c r="T9213">
        <v>205</v>
      </c>
      <c r="U9213">
        <v>1200</v>
      </c>
      <c r="Y9213">
        <v>4</v>
      </c>
      <c r="Z9213">
        <v>50</v>
      </c>
      <c r="AA9213">
        <v>3</v>
      </c>
      <c r="AB9213">
        <v>1125</v>
      </c>
      <c r="AC9213">
        <v>58</v>
      </c>
      <c r="AE9213" s="1" t="s">
        <v>14145</v>
      </c>
      <c r="AF9213" s="1" t="s">
        <v>14146</v>
      </c>
      <c r="AG9213">
        <v>138500</v>
      </c>
      <c r="AH9213">
        <v>0</v>
      </c>
      <c r="AI9213" s="2"/>
      <c r="AJ9213" s="2"/>
      <c r="AS9213" t="b">
        <v>0</v>
      </c>
      <c r="AU9213" s="5">
        <f t="shared" si="287"/>
        <v>205</v>
      </c>
      <c r="AV9213">
        <f t="shared" si="286"/>
        <v>0</v>
      </c>
      <c r="AW9213">
        <f>IF(results_5[[#This Row],[minimum_nights]]&gt;3.9,results_5[[#This Row],[minimum_nights]],IF(results_5[[#This Row],[maximum_nights]]&lt;3.9,results_5[[#This Row],[maximum_nights]],3.9))</f>
        <v>3.9</v>
      </c>
      <c r="AX9213">
        <f>(results_5[[#This Row],[price]]*AW9213 )+results_5[[#This Row],[cleaning_fee]]+MAX(0,2 -results_5[[#This Row],[guests_included]])*results_5[[#This Row],[extra_people]]</f>
        <v>799.5</v>
      </c>
    </row>
    <row r="9214" spans="1:50" x14ac:dyDescent="0.25">
      <c r="A9214">
        <v>6842036</v>
      </c>
      <c r="B9214" s="1" t="s">
        <v>28516</v>
      </c>
      <c r="C9214" s="1" t="s">
        <v>28517</v>
      </c>
      <c r="D9214">
        <v>35853268</v>
      </c>
      <c r="E9214" s="1" t="s">
        <v>23490</v>
      </c>
      <c r="F9214" s="1" t="s">
        <v>27674</v>
      </c>
      <c r="G9214" s="1" t="s">
        <v>49</v>
      </c>
      <c r="H9214" s="1" t="s">
        <v>61</v>
      </c>
      <c r="I9214" s="1" t="s">
        <v>3183</v>
      </c>
      <c r="J9214" s="1" t="s">
        <v>52</v>
      </c>
      <c r="K9214">
        <v>52.374453529999997</v>
      </c>
      <c r="L9214">
        <v>4.8483696280000004</v>
      </c>
      <c r="M9214" s="1" t="s">
        <v>53</v>
      </c>
      <c r="N9214" s="1" t="s">
        <v>54</v>
      </c>
      <c r="O9214">
        <v>2</v>
      </c>
      <c r="P9214">
        <v>1</v>
      </c>
      <c r="Q9214">
        <v>1</v>
      </c>
      <c r="R9214">
        <v>1</v>
      </c>
      <c r="S9214" s="1" t="s">
        <v>55</v>
      </c>
      <c r="T9214">
        <v>60</v>
      </c>
      <c r="Y9214">
        <v>1</v>
      </c>
      <c r="Z9214">
        <v>0</v>
      </c>
      <c r="AA9214">
        <v>1</v>
      </c>
      <c r="AB9214">
        <v>4</v>
      </c>
      <c r="AC9214">
        <v>250</v>
      </c>
      <c r="AD9214">
        <v>4.05</v>
      </c>
      <c r="AE9214" s="1" t="s">
        <v>14145</v>
      </c>
      <c r="AF9214" s="1" t="s">
        <v>14146</v>
      </c>
      <c r="AG9214">
        <v>138500</v>
      </c>
      <c r="AH9214">
        <v>10</v>
      </c>
      <c r="AI9214" s="2">
        <v>42178</v>
      </c>
      <c r="AJ9214" s="2">
        <v>42242</v>
      </c>
      <c r="AK9214">
        <v>84</v>
      </c>
      <c r="AL9214">
        <v>8</v>
      </c>
      <c r="AM9214">
        <v>7</v>
      </c>
      <c r="AN9214">
        <v>9</v>
      </c>
      <c r="AO9214">
        <v>10</v>
      </c>
      <c r="AP9214">
        <v>9</v>
      </c>
      <c r="AQ9214">
        <v>8</v>
      </c>
      <c r="AR9214">
        <v>8.1</v>
      </c>
      <c r="AS9214" t="b">
        <v>1</v>
      </c>
      <c r="AT9214">
        <v>4.05</v>
      </c>
      <c r="AU9214" s="5">
        <f t="shared" si="287"/>
        <v>60</v>
      </c>
      <c r="AV9214">
        <f t="shared" si="286"/>
        <v>8.1</v>
      </c>
      <c r="AW9214">
        <f>IF(results_5[[#This Row],[minimum_nights]]&gt;3.9,results_5[[#This Row],[minimum_nights]],IF(results_5[[#This Row],[maximum_nights]]&lt;3.9,results_5[[#This Row],[maximum_nights]],3.9))</f>
        <v>3.9</v>
      </c>
      <c r="AX9214">
        <f>(results_5[[#This Row],[price]]*AW9214 )+results_5[[#This Row],[cleaning_fee]]+MAX(0,2 -results_5[[#This Row],[guests_included]])*results_5[[#This Row],[extra_people]]</f>
        <v>234</v>
      </c>
    </row>
    <row r="9215" spans="1:50" x14ac:dyDescent="0.25">
      <c r="A9215">
        <v>288454</v>
      </c>
      <c r="B9215" s="1" t="s">
        <v>28518</v>
      </c>
      <c r="C9215" s="1" t="s">
        <v>9634</v>
      </c>
      <c r="D9215">
        <v>989592</v>
      </c>
      <c r="E9215" s="1" t="s">
        <v>28042</v>
      </c>
      <c r="F9215" s="1" t="s">
        <v>27674</v>
      </c>
      <c r="G9215" s="1" t="s">
        <v>49</v>
      </c>
      <c r="H9215" s="1" t="s">
        <v>61</v>
      </c>
      <c r="I9215" s="1" t="s">
        <v>23741</v>
      </c>
      <c r="J9215" s="1" t="s">
        <v>52</v>
      </c>
      <c r="K9215">
        <v>52.380240870000002</v>
      </c>
      <c r="L9215">
        <v>4.8494253479999996</v>
      </c>
      <c r="M9215" s="1" t="s">
        <v>53</v>
      </c>
      <c r="N9215" s="1" t="s">
        <v>98</v>
      </c>
      <c r="O9215">
        <v>2</v>
      </c>
      <c r="P9215">
        <v>1</v>
      </c>
      <c r="Q9215">
        <v>1</v>
      </c>
      <c r="R9215">
        <v>1</v>
      </c>
      <c r="S9215" s="1" t="s">
        <v>55</v>
      </c>
      <c r="T9215">
        <v>100</v>
      </c>
      <c r="W9215">
        <v>500</v>
      </c>
      <c r="X9215">
        <v>30</v>
      </c>
      <c r="Y9215">
        <v>1</v>
      </c>
      <c r="Z9215">
        <v>0</v>
      </c>
      <c r="AA9215">
        <v>2</v>
      </c>
      <c r="AB9215">
        <v>365</v>
      </c>
      <c r="AC9215">
        <v>347</v>
      </c>
      <c r="AD9215">
        <v>0.16</v>
      </c>
      <c r="AE9215" s="1" t="s">
        <v>14145</v>
      </c>
      <c r="AF9215" s="1" t="s">
        <v>14146</v>
      </c>
      <c r="AG9215">
        <v>138500</v>
      </c>
      <c r="AH9215">
        <v>7</v>
      </c>
      <c r="AI9215" s="2">
        <v>40906</v>
      </c>
      <c r="AJ9215" s="2">
        <v>42226</v>
      </c>
      <c r="AK9215">
        <v>93</v>
      </c>
      <c r="AL9215">
        <v>9</v>
      </c>
      <c r="AM9215">
        <v>9</v>
      </c>
      <c r="AN9215">
        <v>9</v>
      </c>
      <c r="AO9215">
        <v>10</v>
      </c>
      <c r="AP9215">
        <v>9</v>
      </c>
      <c r="AQ9215">
        <v>9</v>
      </c>
      <c r="AR9215">
        <v>0.32</v>
      </c>
      <c r="AS9215" t="b">
        <v>1</v>
      </c>
      <c r="AT9215">
        <v>0.16</v>
      </c>
      <c r="AU9215" s="5">
        <f t="shared" si="287"/>
        <v>107.69230769230769</v>
      </c>
      <c r="AV9215">
        <f t="shared" si="286"/>
        <v>0.32</v>
      </c>
      <c r="AW9215">
        <f>IF(results_5[[#This Row],[minimum_nights]]&gt;3.9,results_5[[#This Row],[minimum_nights]],IF(results_5[[#This Row],[maximum_nights]]&lt;3.9,results_5[[#This Row],[maximum_nights]],3.9))</f>
        <v>3.9</v>
      </c>
      <c r="AX9215">
        <f>(results_5[[#This Row],[price]]*AW9215 )+results_5[[#This Row],[cleaning_fee]]+MAX(0,2 -results_5[[#This Row],[guests_included]])*results_5[[#This Row],[extra_people]]</f>
        <v>420</v>
      </c>
    </row>
    <row r="9216" spans="1:50" x14ac:dyDescent="0.25">
      <c r="A9216">
        <v>404950</v>
      </c>
      <c r="B9216" s="1" t="s">
        <v>28519</v>
      </c>
      <c r="C9216" s="1" t="s">
        <v>28520</v>
      </c>
      <c r="D9216">
        <v>1417625</v>
      </c>
      <c r="E9216" s="1" t="s">
        <v>28521</v>
      </c>
      <c r="F9216" s="1" t="s">
        <v>27674</v>
      </c>
      <c r="G9216" s="1" t="s">
        <v>49</v>
      </c>
      <c r="H9216" s="1" t="s">
        <v>66</v>
      </c>
      <c r="I9216" s="1" t="s">
        <v>23741</v>
      </c>
      <c r="J9216" s="1" t="s">
        <v>52</v>
      </c>
      <c r="K9216">
        <v>52.376602259999999</v>
      </c>
      <c r="L9216">
        <v>4.8616940590000004</v>
      </c>
      <c r="M9216" s="1" t="s">
        <v>53</v>
      </c>
      <c r="N9216" s="1" t="s">
        <v>98</v>
      </c>
      <c r="O9216">
        <v>3</v>
      </c>
      <c r="P9216">
        <v>1</v>
      </c>
      <c r="Q9216">
        <v>1</v>
      </c>
      <c r="R9216">
        <v>1</v>
      </c>
      <c r="S9216" s="1" t="s">
        <v>55</v>
      </c>
      <c r="T9216">
        <v>90</v>
      </c>
      <c r="U9216">
        <v>600</v>
      </c>
      <c r="X9216">
        <v>15</v>
      </c>
      <c r="Y9216">
        <v>2</v>
      </c>
      <c r="Z9216">
        <v>15</v>
      </c>
      <c r="AA9216">
        <v>2</v>
      </c>
      <c r="AB9216">
        <v>14</v>
      </c>
      <c r="AC9216">
        <v>160</v>
      </c>
      <c r="AD9216">
        <v>0.72</v>
      </c>
      <c r="AE9216" s="1" t="s">
        <v>14145</v>
      </c>
      <c r="AF9216" s="1" t="s">
        <v>14146</v>
      </c>
      <c r="AG9216">
        <v>138500</v>
      </c>
      <c r="AH9216">
        <v>19</v>
      </c>
      <c r="AI9216" s="2">
        <v>41463</v>
      </c>
      <c r="AJ9216" s="2">
        <v>42217</v>
      </c>
      <c r="AK9216">
        <v>95</v>
      </c>
      <c r="AL9216">
        <v>10</v>
      </c>
      <c r="AM9216">
        <v>10</v>
      </c>
      <c r="AN9216">
        <v>9</v>
      </c>
      <c r="AO9216">
        <v>10</v>
      </c>
      <c r="AP9216">
        <v>9</v>
      </c>
      <c r="AQ9216">
        <v>9</v>
      </c>
      <c r="AR9216">
        <v>1.44</v>
      </c>
      <c r="AS9216" t="b">
        <v>0</v>
      </c>
      <c r="AT9216">
        <v>0.72</v>
      </c>
      <c r="AU9216" s="5">
        <f t="shared" si="287"/>
        <v>93.846153846153854</v>
      </c>
      <c r="AV9216">
        <f t="shared" si="286"/>
        <v>1.44</v>
      </c>
      <c r="AW9216">
        <f>IF(results_5[[#This Row],[minimum_nights]]&gt;3.9,results_5[[#This Row],[minimum_nights]],IF(results_5[[#This Row],[maximum_nights]]&lt;3.9,results_5[[#This Row],[maximum_nights]],3.9))</f>
        <v>3.9</v>
      </c>
      <c r="AX9216">
        <f>(results_5[[#This Row],[price]]*AW9216 )+results_5[[#This Row],[cleaning_fee]]+MAX(0,2 -results_5[[#This Row],[guests_included]])*results_5[[#This Row],[extra_people]]</f>
        <v>366</v>
      </c>
    </row>
    <row r="9217" spans="1:50" x14ac:dyDescent="0.25">
      <c r="A9217">
        <v>8114394</v>
      </c>
      <c r="B9217" s="1" t="s">
        <v>28522</v>
      </c>
      <c r="C9217" s="1" t="s">
        <v>28523</v>
      </c>
      <c r="D9217">
        <v>37803185</v>
      </c>
      <c r="E9217" s="1" t="s">
        <v>27894</v>
      </c>
      <c r="F9217" s="1" t="s">
        <v>27674</v>
      </c>
      <c r="G9217" s="1" t="s">
        <v>49</v>
      </c>
      <c r="H9217" s="1" t="s">
        <v>61</v>
      </c>
      <c r="I9217" s="1" t="s">
        <v>23741</v>
      </c>
      <c r="J9217" s="1" t="s">
        <v>52</v>
      </c>
      <c r="K9217">
        <v>52.384394469999997</v>
      </c>
      <c r="L9217">
        <v>4.8514398989999998</v>
      </c>
      <c r="M9217" s="1" t="s">
        <v>53</v>
      </c>
      <c r="N9217" s="1" t="s">
        <v>54</v>
      </c>
      <c r="O9217">
        <v>2</v>
      </c>
      <c r="P9217">
        <v>2</v>
      </c>
      <c r="Q9217">
        <v>1</v>
      </c>
      <c r="R9217">
        <v>1</v>
      </c>
      <c r="S9217" s="1" t="s">
        <v>55</v>
      </c>
      <c r="T9217">
        <v>70</v>
      </c>
      <c r="Y9217">
        <v>1</v>
      </c>
      <c r="Z9217">
        <v>0</v>
      </c>
      <c r="AA9217">
        <v>1</v>
      </c>
      <c r="AB9217">
        <v>1125</v>
      </c>
      <c r="AC9217">
        <v>1</v>
      </c>
      <c r="AE9217" s="1" t="s">
        <v>14145</v>
      </c>
      <c r="AF9217" s="1" t="s">
        <v>14146</v>
      </c>
      <c r="AG9217">
        <v>138500</v>
      </c>
      <c r="AH9217">
        <v>0</v>
      </c>
      <c r="AI9217" s="2"/>
      <c r="AJ9217" s="2"/>
      <c r="AS9217" t="b">
        <v>0</v>
      </c>
      <c r="AU9217" s="5">
        <f t="shared" si="287"/>
        <v>70</v>
      </c>
      <c r="AV9217">
        <f t="shared" si="286"/>
        <v>0</v>
      </c>
      <c r="AW9217">
        <f>IF(results_5[[#This Row],[minimum_nights]]&gt;3.9,results_5[[#This Row],[minimum_nights]],IF(results_5[[#This Row],[maximum_nights]]&lt;3.9,results_5[[#This Row],[maximum_nights]],3.9))</f>
        <v>3.9</v>
      </c>
      <c r="AX9217">
        <f>(results_5[[#This Row],[price]]*AW9217 )+results_5[[#This Row],[cleaning_fee]]+MAX(0,2 -results_5[[#This Row],[guests_included]])*results_5[[#This Row],[extra_people]]</f>
        <v>273</v>
      </c>
    </row>
    <row r="9218" spans="1:50" x14ac:dyDescent="0.25">
      <c r="A9218">
        <v>7786801</v>
      </c>
      <c r="B9218" s="1" t="s">
        <v>28524</v>
      </c>
      <c r="C9218" s="1" t="s">
        <v>28525</v>
      </c>
      <c r="D9218">
        <v>4722235</v>
      </c>
      <c r="E9218" s="1" t="s">
        <v>28526</v>
      </c>
      <c r="F9218" s="1" t="s">
        <v>27674</v>
      </c>
      <c r="G9218" s="1" t="s">
        <v>49</v>
      </c>
      <c r="H9218" s="1" t="s">
        <v>61</v>
      </c>
      <c r="I9218" s="1" t="s">
        <v>28527</v>
      </c>
      <c r="J9218" s="1" t="s">
        <v>52</v>
      </c>
      <c r="K9218">
        <v>52.377543119999999</v>
      </c>
      <c r="L9218">
        <v>4.8603675920000002</v>
      </c>
      <c r="M9218" s="1" t="s">
        <v>53</v>
      </c>
      <c r="N9218" s="1" t="s">
        <v>98</v>
      </c>
      <c r="O9218">
        <v>2</v>
      </c>
      <c r="P9218">
        <v>1</v>
      </c>
      <c r="Q9218">
        <v>1</v>
      </c>
      <c r="R9218">
        <v>1</v>
      </c>
      <c r="S9218" s="1" t="s">
        <v>55</v>
      </c>
      <c r="T9218">
        <v>99</v>
      </c>
      <c r="U9218">
        <v>499</v>
      </c>
      <c r="W9218">
        <v>200</v>
      </c>
      <c r="X9218">
        <v>30</v>
      </c>
      <c r="Y9218">
        <v>1</v>
      </c>
      <c r="Z9218">
        <v>0</v>
      </c>
      <c r="AA9218">
        <v>3</v>
      </c>
      <c r="AB9218">
        <v>9</v>
      </c>
      <c r="AC9218">
        <v>89</v>
      </c>
      <c r="AD9218">
        <v>1</v>
      </c>
      <c r="AE9218" s="1" t="s">
        <v>14145</v>
      </c>
      <c r="AF9218" s="1" t="s">
        <v>14146</v>
      </c>
      <c r="AG9218">
        <v>138500</v>
      </c>
      <c r="AH9218">
        <v>1</v>
      </c>
      <c r="AI9218" s="2">
        <v>42239</v>
      </c>
      <c r="AJ9218" s="2">
        <v>42239</v>
      </c>
      <c r="AK9218">
        <v>100</v>
      </c>
      <c r="AL9218">
        <v>10</v>
      </c>
      <c r="AM9218">
        <v>10</v>
      </c>
      <c r="AN9218">
        <v>10</v>
      </c>
      <c r="AO9218">
        <v>10</v>
      </c>
      <c r="AP9218">
        <v>8</v>
      </c>
      <c r="AQ9218">
        <v>10</v>
      </c>
      <c r="AR9218">
        <v>2</v>
      </c>
      <c r="AS9218" t="b">
        <v>0</v>
      </c>
      <c r="AT9218">
        <v>1</v>
      </c>
      <c r="AU9218" s="5">
        <f t="shared" si="287"/>
        <v>106.69230769230768</v>
      </c>
      <c r="AV9218">
        <f t="shared" si="286"/>
        <v>2</v>
      </c>
      <c r="AW9218">
        <f>IF(results_5[[#This Row],[minimum_nights]]&gt;3.9,results_5[[#This Row],[minimum_nights]],IF(results_5[[#This Row],[maximum_nights]]&lt;3.9,results_5[[#This Row],[maximum_nights]],3.9))</f>
        <v>3.9</v>
      </c>
      <c r="AX9218">
        <f>(results_5[[#This Row],[price]]*AW9218 )+results_5[[#This Row],[cleaning_fee]]+MAX(0,2 -results_5[[#This Row],[guests_included]])*results_5[[#This Row],[extra_people]]</f>
        <v>416.09999999999997</v>
      </c>
    </row>
    <row r="9219" spans="1:50" x14ac:dyDescent="0.25">
      <c r="A9219">
        <v>1508944</v>
      </c>
      <c r="B9219" s="1" t="s">
        <v>28528</v>
      </c>
      <c r="C9219" s="1" t="s">
        <v>28529</v>
      </c>
      <c r="D9219">
        <v>5113662</v>
      </c>
      <c r="E9219" s="1" t="s">
        <v>28530</v>
      </c>
      <c r="F9219" s="1" t="s">
        <v>27674</v>
      </c>
      <c r="G9219" s="1" t="s">
        <v>49</v>
      </c>
      <c r="H9219" s="1" t="s">
        <v>66</v>
      </c>
      <c r="I9219" s="1" t="s">
        <v>28531</v>
      </c>
      <c r="J9219" s="1" t="s">
        <v>52</v>
      </c>
      <c r="K9219">
        <v>52.375332489999998</v>
      </c>
      <c r="L9219">
        <v>4.8570284170000004</v>
      </c>
      <c r="M9219" s="1" t="s">
        <v>53</v>
      </c>
      <c r="N9219" s="1" t="s">
        <v>98</v>
      </c>
      <c r="O9219">
        <v>8</v>
      </c>
      <c r="P9219">
        <v>1</v>
      </c>
      <c r="Q9219">
        <v>3</v>
      </c>
      <c r="R9219">
        <v>3</v>
      </c>
      <c r="S9219" s="1" t="s">
        <v>55</v>
      </c>
      <c r="T9219">
        <v>248</v>
      </c>
      <c r="W9219">
        <v>298</v>
      </c>
      <c r="Y9219">
        <v>5</v>
      </c>
      <c r="Z9219">
        <v>29</v>
      </c>
      <c r="AA9219">
        <v>4</v>
      </c>
      <c r="AB9219">
        <v>1125</v>
      </c>
      <c r="AC9219">
        <v>348</v>
      </c>
      <c r="AD9219">
        <v>0.85</v>
      </c>
      <c r="AE9219" s="1" t="s">
        <v>14145</v>
      </c>
      <c r="AF9219" s="1" t="s">
        <v>14146</v>
      </c>
      <c r="AG9219">
        <v>138500</v>
      </c>
      <c r="AH9219">
        <v>21</v>
      </c>
      <c r="AI9219" s="2">
        <v>41512</v>
      </c>
      <c r="AJ9219" s="2">
        <v>42239</v>
      </c>
      <c r="AK9219">
        <v>89</v>
      </c>
      <c r="AL9219">
        <v>9</v>
      </c>
      <c r="AM9219">
        <v>7</v>
      </c>
      <c r="AN9219">
        <v>10</v>
      </c>
      <c r="AO9219">
        <v>10</v>
      </c>
      <c r="AP9219">
        <v>8</v>
      </c>
      <c r="AQ9219">
        <v>9</v>
      </c>
      <c r="AR9219">
        <v>1.7</v>
      </c>
      <c r="AS9219" t="b">
        <v>1</v>
      </c>
      <c r="AT9219">
        <v>0.85</v>
      </c>
      <c r="AU9219" s="5">
        <f t="shared" si="287"/>
        <v>248</v>
      </c>
      <c r="AV9219">
        <f t="shared" ref="AV9219:AV9282" si="288">AT9219/0.5</f>
        <v>1.7</v>
      </c>
      <c r="AW9219">
        <f>IF(results_5[[#This Row],[minimum_nights]]&gt;3.9,results_5[[#This Row],[minimum_nights]],IF(results_5[[#This Row],[maximum_nights]]&lt;3.9,results_5[[#This Row],[maximum_nights]],3.9))</f>
        <v>4</v>
      </c>
      <c r="AX9219">
        <f>(results_5[[#This Row],[price]]*AW9219 )+results_5[[#This Row],[cleaning_fee]]+MAX(0,2 -results_5[[#This Row],[guests_included]])*results_5[[#This Row],[extra_people]]</f>
        <v>992</v>
      </c>
    </row>
    <row r="9220" spans="1:50" x14ac:dyDescent="0.25">
      <c r="A9220">
        <v>4165873</v>
      </c>
      <c r="B9220" s="1" t="s">
        <v>28532</v>
      </c>
      <c r="C9220" s="1" t="s">
        <v>28533</v>
      </c>
      <c r="D9220">
        <v>21622373</v>
      </c>
      <c r="E9220" s="1" t="s">
        <v>28135</v>
      </c>
      <c r="F9220" s="1" t="s">
        <v>27674</v>
      </c>
      <c r="G9220" s="1" t="s">
        <v>49</v>
      </c>
      <c r="H9220" s="1" t="s">
        <v>66</v>
      </c>
      <c r="I9220" s="1" t="s">
        <v>23741</v>
      </c>
      <c r="J9220" s="1" t="s">
        <v>52</v>
      </c>
      <c r="K9220">
        <v>52.376407919999998</v>
      </c>
      <c r="L9220">
        <v>4.8501905870000002</v>
      </c>
      <c r="M9220" s="1" t="s">
        <v>53</v>
      </c>
      <c r="N9220" s="1" t="s">
        <v>98</v>
      </c>
      <c r="O9220">
        <v>2</v>
      </c>
      <c r="P9220">
        <v>1</v>
      </c>
      <c r="Q9220">
        <v>1</v>
      </c>
      <c r="R9220">
        <v>1</v>
      </c>
      <c r="S9220" s="1" t="s">
        <v>55</v>
      </c>
      <c r="T9220">
        <v>100</v>
      </c>
      <c r="U9220">
        <v>695</v>
      </c>
      <c r="V9220">
        <v>2200</v>
      </c>
      <c r="W9220">
        <v>139</v>
      </c>
      <c r="X9220">
        <v>26</v>
      </c>
      <c r="Y9220">
        <v>2</v>
      </c>
      <c r="Z9220">
        <v>85</v>
      </c>
      <c r="AA9220">
        <v>2</v>
      </c>
      <c r="AB9220">
        <v>60</v>
      </c>
      <c r="AC9220">
        <v>358</v>
      </c>
      <c r="AD9220">
        <v>1.1299999999999999</v>
      </c>
      <c r="AE9220" s="1" t="s">
        <v>14145</v>
      </c>
      <c r="AF9220" s="1" t="s">
        <v>14146</v>
      </c>
      <c r="AG9220">
        <v>138500</v>
      </c>
      <c r="AH9220">
        <v>12</v>
      </c>
      <c r="AI9220" s="2">
        <v>41932</v>
      </c>
      <c r="AJ9220" s="2">
        <v>42218</v>
      </c>
      <c r="AK9220">
        <v>95</v>
      </c>
      <c r="AL9220">
        <v>9</v>
      </c>
      <c r="AM9220">
        <v>10</v>
      </c>
      <c r="AN9220">
        <v>10</v>
      </c>
      <c r="AO9220">
        <v>10</v>
      </c>
      <c r="AP9220">
        <v>8</v>
      </c>
      <c r="AQ9220">
        <v>9</v>
      </c>
      <c r="AR9220">
        <v>2.2599999999999998</v>
      </c>
      <c r="AS9220" t="b">
        <v>1</v>
      </c>
      <c r="AT9220">
        <v>1.1299999999999999</v>
      </c>
      <c r="AU9220" s="5">
        <f t="shared" ref="AU9220:AU9283" si="289">(T9220*3.9 + X9220)/3.9</f>
        <v>106.66666666666667</v>
      </c>
      <c r="AV9220">
        <f t="shared" si="288"/>
        <v>2.2599999999999998</v>
      </c>
      <c r="AW9220">
        <f>IF(results_5[[#This Row],[minimum_nights]]&gt;3.9,results_5[[#This Row],[minimum_nights]],IF(results_5[[#This Row],[maximum_nights]]&lt;3.9,results_5[[#This Row],[maximum_nights]],3.9))</f>
        <v>3.9</v>
      </c>
      <c r="AX9220">
        <f>(results_5[[#This Row],[price]]*AW9220 )+results_5[[#This Row],[cleaning_fee]]+MAX(0,2 -results_5[[#This Row],[guests_included]])*results_5[[#This Row],[extra_people]]</f>
        <v>416</v>
      </c>
    </row>
    <row r="9221" spans="1:50" x14ac:dyDescent="0.25">
      <c r="A9221">
        <v>6268456</v>
      </c>
      <c r="B9221" s="1" t="s">
        <v>28534</v>
      </c>
      <c r="C9221" s="1" t="s">
        <v>28535</v>
      </c>
      <c r="D9221">
        <v>15429214</v>
      </c>
      <c r="E9221" s="1" t="s">
        <v>28536</v>
      </c>
      <c r="F9221" s="1" t="s">
        <v>27674</v>
      </c>
      <c r="G9221" s="1" t="s">
        <v>49</v>
      </c>
      <c r="H9221" s="1" t="s">
        <v>66</v>
      </c>
      <c r="I9221" s="1" t="s">
        <v>28537</v>
      </c>
      <c r="J9221" s="1" t="s">
        <v>52</v>
      </c>
      <c r="K9221">
        <v>52.381205199999997</v>
      </c>
      <c r="L9221">
        <v>4.857501235</v>
      </c>
      <c r="M9221" s="1" t="s">
        <v>53</v>
      </c>
      <c r="N9221" s="1" t="s">
        <v>98</v>
      </c>
      <c r="O9221">
        <v>2</v>
      </c>
      <c r="P9221">
        <v>1</v>
      </c>
      <c r="Q9221">
        <v>1</v>
      </c>
      <c r="R9221">
        <v>1</v>
      </c>
      <c r="S9221" s="1" t="s">
        <v>55</v>
      </c>
      <c r="T9221">
        <v>130</v>
      </c>
      <c r="W9221">
        <v>250</v>
      </c>
      <c r="X9221">
        <v>50</v>
      </c>
      <c r="Y9221">
        <v>1</v>
      </c>
      <c r="Z9221">
        <v>25</v>
      </c>
      <c r="AA9221">
        <v>1</v>
      </c>
      <c r="AB9221">
        <v>3</v>
      </c>
      <c r="AC9221">
        <v>159</v>
      </c>
      <c r="AE9221" s="1" t="s">
        <v>14145</v>
      </c>
      <c r="AF9221" s="1" t="s">
        <v>14146</v>
      </c>
      <c r="AG9221">
        <v>138500</v>
      </c>
      <c r="AH9221">
        <v>0</v>
      </c>
      <c r="AI9221" s="2"/>
      <c r="AJ9221" s="2"/>
      <c r="AS9221" t="b">
        <v>0</v>
      </c>
      <c r="AU9221" s="5">
        <f t="shared" si="289"/>
        <v>142.82051282051282</v>
      </c>
      <c r="AV9221">
        <f t="shared" si="288"/>
        <v>0</v>
      </c>
      <c r="AW9221">
        <f>IF(results_5[[#This Row],[minimum_nights]]&gt;3.9,results_5[[#This Row],[minimum_nights]],IF(results_5[[#This Row],[maximum_nights]]&lt;3.9,results_5[[#This Row],[maximum_nights]],3.9))</f>
        <v>3</v>
      </c>
      <c r="AX9221">
        <f>(results_5[[#This Row],[price]]*AW9221 )+results_5[[#This Row],[cleaning_fee]]+MAX(0,2 -results_5[[#This Row],[guests_included]])*results_5[[#This Row],[extra_people]]</f>
        <v>465</v>
      </c>
    </row>
    <row r="9222" spans="1:50" x14ac:dyDescent="0.25">
      <c r="A9222">
        <v>6514793</v>
      </c>
      <c r="B9222" s="1" t="s">
        <v>28538</v>
      </c>
      <c r="C9222" s="1" t="s">
        <v>28539</v>
      </c>
      <c r="D9222">
        <v>34064166</v>
      </c>
      <c r="E9222" s="1" t="s">
        <v>28540</v>
      </c>
      <c r="F9222" s="1" t="s">
        <v>27674</v>
      </c>
      <c r="G9222" s="1" t="s">
        <v>49</v>
      </c>
      <c r="H9222" s="1" t="s">
        <v>61</v>
      </c>
      <c r="I9222" s="1" t="s">
        <v>28541</v>
      </c>
      <c r="J9222" s="1" t="s">
        <v>52</v>
      </c>
      <c r="K9222">
        <v>52.379086039999997</v>
      </c>
      <c r="L9222">
        <v>4.8566049040000001</v>
      </c>
      <c r="M9222" s="1" t="s">
        <v>53</v>
      </c>
      <c r="N9222" s="1" t="s">
        <v>54</v>
      </c>
      <c r="O9222">
        <v>2</v>
      </c>
      <c r="P9222">
        <v>1</v>
      </c>
      <c r="Q9222">
        <v>1</v>
      </c>
      <c r="R9222">
        <v>2</v>
      </c>
      <c r="S9222" s="1" t="s">
        <v>55</v>
      </c>
      <c r="T9222">
        <v>85</v>
      </c>
      <c r="U9222">
        <v>500</v>
      </c>
      <c r="V9222">
        <v>2000</v>
      </c>
      <c r="Y9222">
        <v>1</v>
      </c>
      <c r="Z9222">
        <v>0</v>
      </c>
      <c r="AA9222">
        <v>4</v>
      </c>
      <c r="AB9222">
        <v>1125</v>
      </c>
      <c r="AC9222">
        <v>245</v>
      </c>
      <c r="AD9222">
        <v>1</v>
      </c>
      <c r="AE9222" s="1" t="s">
        <v>14145</v>
      </c>
      <c r="AF9222" s="1" t="s">
        <v>14146</v>
      </c>
      <c r="AG9222">
        <v>138500</v>
      </c>
      <c r="AH9222">
        <v>1</v>
      </c>
      <c r="AI9222" s="2">
        <v>42221</v>
      </c>
      <c r="AJ9222" s="2">
        <v>42221</v>
      </c>
      <c r="AK9222">
        <v>100</v>
      </c>
      <c r="AL9222">
        <v>10</v>
      </c>
      <c r="AM9222">
        <v>10</v>
      </c>
      <c r="AN9222">
        <v>8</v>
      </c>
      <c r="AO9222">
        <v>8</v>
      </c>
      <c r="AP9222">
        <v>10</v>
      </c>
      <c r="AQ9222">
        <v>10</v>
      </c>
      <c r="AR9222">
        <v>2</v>
      </c>
      <c r="AS9222" t="b">
        <v>1</v>
      </c>
      <c r="AT9222">
        <v>1</v>
      </c>
      <c r="AU9222" s="5">
        <f t="shared" si="289"/>
        <v>85</v>
      </c>
      <c r="AV9222">
        <f t="shared" si="288"/>
        <v>2</v>
      </c>
      <c r="AW9222">
        <f>IF(results_5[[#This Row],[minimum_nights]]&gt;3.9,results_5[[#This Row],[minimum_nights]],IF(results_5[[#This Row],[maximum_nights]]&lt;3.9,results_5[[#This Row],[maximum_nights]],3.9))</f>
        <v>4</v>
      </c>
      <c r="AX9222">
        <f>(results_5[[#This Row],[price]]*AW9222 )+results_5[[#This Row],[cleaning_fee]]+MAX(0,2 -results_5[[#This Row],[guests_included]])*results_5[[#This Row],[extra_people]]</f>
        <v>340</v>
      </c>
    </row>
    <row r="9223" spans="1:50" x14ac:dyDescent="0.25">
      <c r="A9223">
        <v>1954308</v>
      </c>
      <c r="B9223" s="1" t="s">
        <v>28542</v>
      </c>
      <c r="C9223" s="1" t="s">
        <v>28543</v>
      </c>
      <c r="D9223">
        <v>9732994</v>
      </c>
      <c r="E9223" s="1" t="s">
        <v>27988</v>
      </c>
      <c r="F9223" s="1" t="s">
        <v>27674</v>
      </c>
      <c r="G9223" s="1" t="s">
        <v>49</v>
      </c>
      <c r="H9223" s="1" t="s">
        <v>66</v>
      </c>
      <c r="I9223" s="1" t="s">
        <v>3183</v>
      </c>
      <c r="J9223" s="1" t="s">
        <v>52</v>
      </c>
      <c r="K9223">
        <v>52.375542240000001</v>
      </c>
      <c r="L9223">
        <v>4.8617502410000002</v>
      </c>
      <c r="M9223" s="1" t="s">
        <v>53</v>
      </c>
      <c r="N9223" s="1" t="s">
        <v>98</v>
      </c>
      <c r="O9223">
        <v>3</v>
      </c>
      <c r="P9223">
        <v>1</v>
      </c>
      <c r="Q9223">
        <v>2</v>
      </c>
      <c r="R9223">
        <v>2</v>
      </c>
      <c r="S9223" s="1" t="s">
        <v>55</v>
      </c>
      <c r="T9223">
        <v>100</v>
      </c>
      <c r="X9223">
        <v>20</v>
      </c>
      <c r="Y9223">
        <v>2</v>
      </c>
      <c r="Z9223">
        <v>0</v>
      </c>
      <c r="AA9223">
        <v>2</v>
      </c>
      <c r="AB9223">
        <v>1125</v>
      </c>
      <c r="AC9223">
        <v>227</v>
      </c>
      <c r="AD9223">
        <v>1.1000000000000001</v>
      </c>
      <c r="AE9223" s="1" t="s">
        <v>14145</v>
      </c>
      <c r="AF9223" s="1" t="s">
        <v>14146</v>
      </c>
      <c r="AG9223">
        <v>138500</v>
      </c>
      <c r="AH9223">
        <v>18</v>
      </c>
      <c r="AI9223" s="2">
        <v>41759</v>
      </c>
      <c r="AJ9223" s="2">
        <v>42239</v>
      </c>
      <c r="AK9223">
        <v>94</v>
      </c>
      <c r="AL9223">
        <v>9</v>
      </c>
      <c r="AM9223">
        <v>9</v>
      </c>
      <c r="AN9223">
        <v>10</v>
      </c>
      <c r="AO9223">
        <v>10</v>
      </c>
      <c r="AP9223">
        <v>9</v>
      </c>
      <c r="AQ9223">
        <v>8</v>
      </c>
      <c r="AR9223">
        <v>2.2000000000000002</v>
      </c>
      <c r="AS9223" t="b">
        <v>0</v>
      </c>
      <c r="AT9223">
        <v>1.1000000000000001</v>
      </c>
      <c r="AU9223" s="5">
        <f t="shared" si="289"/>
        <v>105.12820512820512</v>
      </c>
      <c r="AV9223">
        <f t="shared" si="288"/>
        <v>2.2000000000000002</v>
      </c>
      <c r="AW9223">
        <f>IF(results_5[[#This Row],[minimum_nights]]&gt;3.9,results_5[[#This Row],[minimum_nights]],IF(results_5[[#This Row],[maximum_nights]]&lt;3.9,results_5[[#This Row],[maximum_nights]],3.9))</f>
        <v>3.9</v>
      </c>
      <c r="AX9223">
        <f>(results_5[[#This Row],[price]]*AW9223 )+results_5[[#This Row],[cleaning_fee]]+MAX(0,2 -results_5[[#This Row],[guests_included]])*results_5[[#This Row],[extra_people]]</f>
        <v>410</v>
      </c>
    </row>
    <row r="9224" spans="1:50" x14ac:dyDescent="0.25">
      <c r="A9224">
        <v>8037965</v>
      </c>
      <c r="B9224" s="1" t="s">
        <v>28544</v>
      </c>
      <c r="C9224" s="1" t="s">
        <v>13836</v>
      </c>
      <c r="D9224">
        <v>17097221</v>
      </c>
      <c r="E9224" s="1" t="s">
        <v>28138</v>
      </c>
      <c r="F9224" s="1" t="s">
        <v>27674</v>
      </c>
      <c r="G9224" s="1" t="s">
        <v>49</v>
      </c>
      <c r="H9224" s="1" t="s">
        <v>61</v>
      </c>
      <c r="I9224" s="1" t="s">
        <v>23741</v>
      </c>
      <c r="J9224" s="1" t="s">
        <v>52</v>
      </c>
      <c r="K9224">
        <v>52.376968230000003</v>
      </c>
      <c r="L9224">
        <v>4.8484908689999999</v>
      </c>
      <c r="M9224" s="1" t="s">
        <v>53</v>
      </c>
      <c r="N9224" s="1" t="s">
        <v>54</v>
      </c>
      <c r="O9224">
        <v>2</v>
      </c>
      <c r="P9224">
        <v>2</v>
      </c>
      <c r="Q9224">
        <v>1</v>
      </c>
      <c r="R9224">
        <v>1</v>
      </c>
      <c r="S9224" s="1" t="s">
        <v>55</v>
      </c>
      <c r="T9224">
        <v>68</v>
      </c>
      <c r="Y9224">
        <v>1</v>
      </c>
      <c r="Z9224">
        <v>0</v>
      </c>
      <c r="AA9224">
        <v>1</v>
      </c>
      <c r="AB9224">
        <v>1125</v>
      </c>
      <c r="AC9224">
        <v>0</v>
      </c>
      <c r="AD9224">
        <v>1</v>
      </c>
      <c r="AE9224" s="1" t="s">
        <v>14145</v>
      </c>
      <c r="AF9224" s="1" t="s">
        <v>14146</v>
      </c>
      <c r="AG9224">
        <v>138500</v>
      </c>
      <c r="AH9224">
        <v>1</v>
      </c>
      <c r="AI9224" s="2">
        <v>42246</v>
      </c>
      <c r="AJ9224" s="2">
        <v>42246</v>
      </c>
      <c r="AK9224">
        <v>100</v>
      </c>
      <c r="AL9224">
        <v>10</v>
      </c>
      <c r="AM9224">
        <v>6</v>
      </c>
      <c r="AN9224">
        <v>10</v>
      </c>
      <c r="AO9224">
        <v>10</v>
      </c>
      <c r="AP9224">
        <v>8</v>
      </c>
      <c r="AQ9224">
        <v>10</v>
      </c>
      <c r="AR9224">
        <v>2</v>
      </c>
      <c r="AS9224" t="b">
        <v>0</v>
      </c>
      <c r="AT9224">
        <v>1</v>
      </c>
      <c r="AU9224" s="5">
        <f t="shared" si="289"/>
        <v>68</v>
      </c>
      <c r="AV9224">
        <f t="shared" si="288"/>
        <v>2</v>
      </c>
      <c r="AW9224">
        <f>IF(results_5[[#This Row],[minimum_nights]]&gt;3.9,results_5[[#This Row],[minimum_nights]],IF(results_5[[#This Row],[maximum_nights]]&lt;3.9,results_5[[#This Row],[maximum_nights]],3.9))</f>
        <v>3.9</v>
      </c>
      <c r="AX9224">
        <f>(results_5[[#This Row],[price]]*AW9224 )+results_5[[#This Row],[cleaning_fee]]+MAX(0,2 -results_5[[#This Row],[guests_included]])*results_5[[#This Row],[extra_people]]</f>
        <v>265.2</v>
      </c>
    </row>
    <row r="9225" spans="1:50" x14ac:dyDescent="0.25">
      <c r="A9225">
        <v>7891438</v>
      </c>
      <c r="B9225" s="1" t="s">
        <v>28545</v>
      </c>
      <c r="C9225" s="1" t="s">
        <v>28546</v>
      </c>
      <c r="D9225">
        <v>32410766</v>
      </c>
      <c r="E9225" s="1" t="s">
        <v>28547</v>
      </c>
      <c r="F9225" s="1" t="s">
        <v>27674</v>
      </c>
      <c r="G9225" s="1" t="s">
        <v>49</v>
      </c>
      <c r="H9225" s="1" t="s">
        <v>61</v>
      </c>
      <c r="I9225" s="1" t="s">
        <v>28548</v>
      </c>
      <c r="J9225" s="1" t="s">
        <v>52</v>
      </c>
      <c r="K9225">
        <v>52.379733520000002</v>
      </c>
      <c r="L9225">
        <v>4.8549284349999997</v>
      </c>
      <c r="M9225" s="1" t="s">
        <v>53</v>
      </c>
      <c r="N9225" s="1" t="s">
        <v>98</v>
      </c>
      <c r="O9225">
        <v>2</v>
      </c>
      <c r="P9225">
        <v>1</v>
      </c>
      <c r="Q9225">
        <v>1</v>
      </c>
      <c r="R9225">
        <v>1</v>
      </c>
      <c r="S9225" s="1" t="s">
        <v>55</v>
      </c>
      <c r="T9225">
        <v>70</v>
      </c>
      <c r="Y9225">
        <v>1</v>
      </c>
      <c r="Z9225">
        <v>0</v>
      </c>
      <c r="AA9225">
        <v>2</v>
      </c>
      <c r="AB9225">
        <v>1125</v>
      </c>
      <c r="AC9225">
        <v>0</v>
      </c>
      <c r="AE9225" s="1" t="s">
        <v>14145</v>
      </c>
      <c r="AF9225" s="1" t="s">
        <v>14146</v>
      </c>
      <c r="AG9225">
        <v>138500</v>
      </c>
      <c r="AH9225">
        <v>0</v>
      </c>
      <c r="AI9225" s="2"/>
      <c r="AJ9225" s="2"/>
      <c r="AS9225" t="b">
        <v>0</v>
      </c>
      <c r="AU9225" s="5">
        <f t="shared" si="289"/>
        <v>70</v>
      </c>
      <c r="AV9225">
        <f t="shared" si="288"/>
        <v>0</v>
      </c>
      <c r="AW9225">
        <f>IF(results_5[[#This Row],[minimum_nights]]&gt;3.9,results_5[[#This Row],[minimum_nights]],IF(results_5[[#This Row],[maximum_nights]]&lt;3.9,results_5[[#This Row],[maximum_nights]],3.9))</f>
        <v>3.9</v>
      </c>
      <c r="AX9225">
        <f>(results_5[[#This Row],[price]]*AW9225 )+results_5[[#This Row],[cleaning_fee]]+MAX(0,2 -results_5[[#This Row],[guests_included]])*results_5[[#This Row],[extra_people]]</f>
        <v>273</v>
      </c>
    </row>
    <row r="9226" spans="1:50" x14ac:dyDescent="0.25">
      <c r="A9226">
        <v>3336727</v>
      </c>
      <c r="B9226" s="1" t="s">
        <v>28549</v>
      </c>
      <c r="C9226" s="1" t="s">
        <v>28550</v>
      </c>
      <c r="D9226">
        <v>5102649</v>
      </c>
      <c r="E9226" s="1" t="s">
        <v>28551</v>
      </c>
      <c r="F9226" s="1" t="s">
        <v>27674</v>
      </c>
      <c r="G9226" s="1" t="s">
        <v>49</v>
      </c>
      <c r="H9226" s="1" t="s">
        <v>66</v>
      </c>
      <c r="I9226" s="1" t="s">
        <v>26740</v>
      </c>
      <c r="J9226" s="1" t="s">
        <v>52</v>
      </c>
      <c r="K9226">
        <v>52.375529579999998</v>
      </c>
      <c r="L9226">
        <v>4.85553919</v>
      </c>
      <c r="M9226" s="1" t="s">
        <v>53</v>
      </c>
      <c r="N9226" s="1" t="s">
        <v>54</v>
      </c>
      <c r="O9226">
        <v>2</v>
      </c>
      <c r="P9226">
        <v>1</v>
      </c>
      <c r="Q9226">
        <v>1</v>
      </c>
      <c r="R9226">
        <v>1</v>
      </c>
      <c r="S9226" s="1" t="s">
        <v>55</v>
      </c>
      <c r="T9226">
        <v>70</v>
      </c>
      <c r="U9226">
        <v>400</v>
      </c>
      <c r="W9226">
        <v>100</v>
      </c>
      <c r="X9226">
        <v>10</v>
      </c>
      <c r="Y9226">
        <v>1</v>
      </c>
      <c r="Z9226">
        <v>0</v>
      </c>
      <c r="AA9226">
        <v>3</v>
      </c>
      <c r="AB9226">
        <v>4</v>
      </c>
      <c r="AC9226">
        <v>346</v>
      </c>
      <c r="AD9226">
        <v>1.8</v>
      </c>
      <c r="AE9226" s="1" t="s">
        <v>14145</v>
      </c>
      <c r="AF9226" s="1" t="s">
        <v>14146</v>
      </c>
      <c r="AG9226">
        <v>138500</v>
      </c>
      <c r="AH9226">
        <v>25</v>
      </c>
      <c r="AI9226" s="2">
        <v>41836</v>
      </c>
      <c r="AJ9226" s="2">
        <v>42205</v>
      </c>
      <c r="AK9226">
        <v>94</v>
      </c>
      <c r="AL9226">
        <v>9</v>
      </c>
      <c r="AM9226">
        <v>8</v>
      </c>
      <c r="AN9226">
        <v>9</v>
      </c>
      <c r="AO9226">
        <v>9</v>
      </c>
      <c r="AP9226">
        <v>8</v>
      </c>
      <c r="AQ9226">
        <v>9</v>
      </c>
      <c r="AR9226">
        <v>3.6</v>
      </c>
      <c r="AS9226" t="b">
        <v>1</v>
      </c>
      <c r="AT9226">
        <v>1.8</v>
      </c>
      <c r="AU9226" s="5">
        <f t="shared" si="289"/>
        <v>72.564102564102569</v>
      </c>
      <c r="AV9226">
        <f t="shared" si="288"/>
        <v>3.6</v>
      </c>
      <c r="AW9226">
        <f>IF(results_5[[#This Row],[minimum_nights]]&gt;3.9,results_5[[#This Row],[minimum_nights]],IF(results_5[[#This Row],[maximum_nights]]&lt;3.9,results_5[[#This Row],[maximum_nights]],3.9))</f>
        <v>3.9</v>
      </c>
      <c r="AX9226">
        <f>(results_5[[#This Row],[price]]*AW9226 )+results_5[[#This Row],[cleaning_fee]]+MAX(0,2 -results_5[[#This Row],[guests_included]])*results_5[[#This Row],[extra_people]]</f>
        <v>283</v>
      </c>
    </row>
    <row r="9227" spans="1:50" x14ac:dyDescent="0.25">
      <c r="A9227">
        <v>5646087</v>
      </c>
      <c r="B9227" s="1" t="s">
        <v>28552</v>
      </c>
      <c r="C9227" s="1" t="s">
        <v>28553</v>
      </c>
      <c r="D9227">
        <v>29261504</v>
      </c>
      <c r="E9227" s="1" t="s">
        <v>27894</v>
      </c>
      <c r="F9227" s="1" t="s">
        <v>27674</v>
      </c>
      <c r="G9227" s="1" t="s">
        <v>49</v>
      </c>
      <c r="H9227" s="1" t="s">
        <v>61</v>
      </c>
      <c r="I9227" s="1" t="s">
        <v>23741</v>
      </c>
      <c r="J9227" s="1" t="s">
        <v>52</v>
      </c>
      <c r="K9227">
        <v>52.384109119999998</v>
      </c>
      <c r="L9227">
        <v>4.851609303</v>
      </c>
      <c r="M9227" s="1" t="s">
        <v>53</v>
      </c>
      <c r="N9227" s="1" t="s">
        <v>98</v>
      </c>
      <c r="O9227">
        <v>4</v>
      </c>
      <c r="P9227">
        <v>1</v>
      </c>
      <c r="Q9227">
        <v>2</v>
      </c>
      <c r="R9227">
        <v>2</v>
      </c>
      <c r="S9227" s="1" t="s">
        <v>55</v>
      </c>
      <c r="T9227">
        <v>185</v>
      </c>
      <c r="V9227">
        <v>3500</v>
      </c>
      <c r="W9227">
        <v>200</v>
      </c>
      <c r="X9227">
        <v>75</v>
      </c>
      <c r="Y9227">
        <v>1</v>
      </c>
      <c r="Z9227">
        <v>0</v>
      </c>
      <c r="AA9227">
        <v>3</v>
      </c>
      <c r="AB9227">
        <v>31</v>
      </c>
      <c r="AC9227">
        <v>341</v>
      </c>
      <c r="AD9227">
        <v>1.75</v>
      </c>
      <c r="AE9227" s="1" t="s">
        <v>14145</v>
      </c>
      <c r="AF9227" s="1" t="s">
        <v>14146</v>
      </c>
      <c r="AG9227">
        <v>138500</v>
      </c>
      <c r="AH9227">
        <v>9</v>
      </c>
      <c r="AI9227" s="2">
        <v>42098</v>
      </c>
      <c r="AJ9227" s="2">
        <v>42239</v>
      </c>
      <c r="AK9227">
        <v>91</v>
      </c>
      <c r="AL9227">
        <v>10</v>
      </c>
      <c r="AM9227">
        <v>10</v>
      </c>
      <c r="AN9227">
        <v>10</v>
      </c>
      <c r="AO9227">
        <v>10</v>
      </c>
      <c r="AP9227">
        <v>8</v>
      </c>
      <c r="AQ9227">
        <v>9</v>
      </c>
      <c r="AR9227">
        <v>3.5</v>
      </c>
      <c r="AS9227" t="b">
        <v>1</v>
      </c>
      <c r="AT9227">
        <v>1.75</v>
      </c>
      <c r="AU9227" s="5">
        <f t="shared" si="289"/>
        <v>204.23076923076923</v>
      </c>
      <c r="AV9227">
        <f t="shared" si="288"/>
        <v>3.5</v>
      </c>
      <c r="AW9227">
        <f>IF(results_5[[#This Row],[minimum_nights]]&gt;3.9,results_5[[#This Row],[minimum_nights]],IF(results_5[[#This Row],[maximum_nights]]&lt;3.9,results_5[[#This Row],[maximum_nights]],3.9))</f>
        <v>3.9</v>
      </c>
      <c r="AX9227">
        <f>(results_5[[#This Row],[price]]*AW9227 )+results_5[[#This Row],[cleaning_fee]]+MAX(0,2 -results_5[[#This Row],[guests_included]])*results_5[[#This Row],[extra_people]]</f>
        <v>796.5</v>
      </c>
    </row>
    <row r="9228" spans="1:50" x14ac:dyDescent="0.25">
      <c r="A9228">
        <v>4221522</v>
      </c>
      <c r="B9228" s="1" t="s">
        <v>28554</v>
      </c>
      <c r="C9228" s="1" t="s">
        <v>28555</v>
      </c>
      <c r="D9228">
        <v>21909159</v>
      </c>
      <c r="E9228" s="1" t="s">
        <v>23740</v>
      </c>
      <c r="F9228" s="1" t="s">
        <v>27674</v>
      </c>
      <c r="G9228" s="1" t="s">
        <v>49</v>
      </c>
      <c r="H9228" s="1" t="s">
        <v>66</v>
      </c>
      <c r="I9228" s="1" t="s">
        <v>23741</v>
      </c>
      <c r="J9228" s="1" t="s">
        <v>52</v>
      </c>
      <c r="K9228">
        <v>52.382786009999997</v>
      </c>
      <c r="L9228">
        <v>4.8527928200000003</v>
      </c>
      <c r="M9228" s="1" t="s">
        <v>53</v>
      </c>
      <c r="N9228" s="1" t="s">
        <v>98</v>
      </c>
      <c r="O9228">
        <v>6</v>
      </c>
      <c r="P9228">
        <v>1</v>
      </c>
      <c r="Q9228">
        <v>3</v>
      </c>
      <c r="R9228">
        <v>3</v>
      </c>
      <c r="S9228" s="1" t="s">
        <v>55</v>
      </c>
      <c r="T9228">
        <v>195</v>
      </c>
      <c r="U9228">
        <v>1500</v>
      </c>
      <c r="V9228">
        <v>3500</v>
      </c>
      <c r="X9228">
        <v>45</v>
      </c>
      <c r="Y9228">
        <v>2</v>
      </c>
      <c r="Z9228">
        <v>25</v>
      </c>
      <c r="AA9228">
        <v>2</v>
      </c>
      <c r="AB9228">
        <v>31</v>
      </c>
      <c r="AC9228">
        <v>333</v>
      </c>
      <c r="AD9228">
        <v>1.97</v>
      </c>
      <c r="AE9228" s="1" t="s">
        <v>14145</v>
      </c>
      <c r="AF9228" s="1" t="s">
        <v>14146</v>
      </c>
      <c r="AG9228">
        <v>138500</v>
      </c>
      <c r="AH9228">
        <v>21</v>
      </c>
      <c r="AI9228" s="2">
        <v>41932</v>
      </c>
      <c r="AJ9228" s="2">
        <v>42246</v>
      </c>
      <c r="AK9228">
        <v>92</v>
      </c>
      <c r="AL9228">
        <v>10</v>
      </c>
      <c r="AM9228">
        <v>10</v>
      </c>
      <c r="AN9228">
        <v>10</v>
      </c>
      <c r="AO9228">
        <v>10</v>
      </c>
      <c r="AP9228">
        <v>8</v>
      </c>
      <c r="AQ9228">
        <v>9</v>
      </c>
      <c r="AR9228">
        <v>3.94</v>
      </c>
      <c r="AS9228" t="b">
        <v>1</v>
      </c>
      <c r="AT9228">
        <v>1.97</v>
      </c>
      <c r="AU9228" s="5">
        <f t="shared" si="289"/>
        <v>206.53846153846155</v>
      </c>
      <c r="AV9228">
        <f t="shared" si="288"/>
        <v>3.94</v>
      </c>
      <c r="AW9228">
        <f>IF(results_5[[#This Row],[minimum_nights]]&gt;3.9,results_5[[#This Row],[minimum_nights]],IF(results_5[[#This Row],[maximum_nights]]&lt;3.9,results_5[[#This Row],[maximum_nights]],3.9))</f>
        <v>3.9</v>
      </c>
      <c r="AX9228">
        <f>(results_5[[#This Row],[price]]*AW9228 )+results_5[[#This Row],[cleaning_fee]]+MAX(0,2 -results_5[[#This Row],[guests_included]])*results_5[[#This Row],[extra_people]]</f>
        <v>805.5</v>
      </c>
    </row>
    <row r="9229" spans="1:50" x14ac:dyDescent="0.25">
      <c r="A9229">
        <v>6738367</v>
      </c>
      <c r="B9229" s="1" t="s">
        <v>28556</v>
      </c>
      <c r="C9229" s="1" t="s">
        <v>28557</v>
      </c>
      <c r="D9229">
        <v>33969892</v>
      </c>
      <c r="E9229" s="1" t="s">
        <v>28437</v>
      </c>
      <c r="F9229" s="1" t="s">
        <v>27674</v>
      </c>
      <c r="G9229" s="1" t="s">
        <v>49</v>
      </c>
      <c r="H9229" s="1" t="s">
        <v>61</v>
      </c>
      <c r="I9229" s="1" t="s">
        <v>23741</v>
      </c>
      <c r="J9229" s="1" t="s">
        <v>52</v>
      </c>
      <c r="K9229">
        <v>52.381230250000002</v>
      </c>
      <c r="L9229">
        <v>4.8527868879999998</v>
      </c>
      <c r="M9229" s="1" t="s">
        <v>53</v>
      </c>
      <c r="N9229" s="1" t="s">
        <v>54</v>
      </c>
      <c r="O9229">
        <v>1</v>
      </c>
      <c r="P9229">
        <v>1</v>
      </c>
      <c r="Q9229">
        <v>1</v>
      </c>
      <c r="R9229">
        <v>1</v>
      </c>
      <c r="S9229" s="1" t="s">
        <v>55</v>
      </c>
      <c r="T9229">
        <v>49</v>
      </c>
      <c r="X9229">
        <v>10</v>
      </c>
      <c r="Y9229">
        <v>1</v>
      </c>
      <c r="Z9229">
        <v>25</v>
      </c>
      <c r="AA9229">
        <v>2</v>
      </c>
      <c r="AB9229">
        <v>1125</v>
      </c>
      <c r="AC9229">
        <v>60</v>
      </c>
      <c r="AD9229">
        <v>3.51</v>
      </c>
      <c r="AE9229" s="1" t="s">
        <v>14145</v>
      </c>
      <c r="AF9229" s="1" t="s">
        <v>14146</v>
      </c>
      <c r="AG9229">
        <v>138500</v>
      </c>
      <c r="AH9229">
        <v>9</v>
      </c>
      <c r="AI9229" s="2">
        <v>42175</v>
      </c>
      <c r="AJ9229" s="2">
        <v>42247</v>
      </c>
      <c r="AK9229">
        <v>100</v>
      </c>
      <c r="AL9229">
        <v>10</v>
      </c>
      <c r="AM9229">
        <v>10</v>
      </c>
      <c r="AN9229">
        <v>10</v>
      </c>
      <c r="AO9229">
        <v>10</v>
      </c>
      <c r="AP9229">
        <v>10</v>
      </c>
      <c r="AQ9229">
        <v>10</v>
      </c>
      <c r="AR9229">
        <v>7.02</v>
      </c>
      <c r="AS9229" t="b">
        <v>0</v>
      </c>
      <c r="AT9229">
        <v>3.51</v>
      </c>
      <c r="AU9229" s="5">
        <f t="shared" si="289"/>
        <v>51.564102564102562</v>
      </c>
      <c r="AV9229">
        <f t="shared" si="288"/>
        <v>7.02</v>
      </c>
      <c r="AW9229">
        <f>IF(results_5[[#This Row],[minimum_nights]]&gt;3.9,results_5[[#This Row],[minimum_nights]],IF(results_5[[#This Row],[maximum_nights]]&lt;3.9,results_5[[#This Row],[maximum_nights]],3.9))</f>
        <v>3.9</v>
      </c>
      <c r="AX9229">
        <f>(results_5[[#This Row],[price]]*AW9229 )+results_5[[#This Row],[cleaning_fee]]+MAX(0,2 -results_5[[#This Row],[guests_included]])*results_5[[#This Row],[extra_people]]</f>
        <v>226.1</v>
      </c>
    </row>
    <row r="9230" spans="1:50" x14ac:dyDescent="0.25">
      <c r="A9230">
        <v>2681598</v>
      </c>
      <c r="B9230" s="1" t="s">
        <v>28558</v>
      </c>
      <c r="C9230" s="1" t="s">
        <v>28559</v>
      </c>
      <c r="D9230">
        <v>13728968</v>
      </c>
      <c r="E9230" s="1" t="s">
        <v>28560</v>
      </c>
      <c r="F9230" s="1" t="s">
        <v>27674</v>
      </c>
      <c r="G9230" s="1" t="s">
        <v>49</v>
      </c>
      <c r="H9230" s="1" t="s">
        <v>66</v>
      </c>
      <c r="I9230" s="1" t="s">
        <v>23741</v>
      </c>
      <c r="J9230" s="1" t="s">
        <v>52</v>
      </c>
      <c r="K9230">
        <v>52.378994230000004</v>
      </c>
      <c r="L9230">
        <v>4.858365257</v>
      </c>
      <c r="M9230" s="1" t="s">
        <v>53</v>
      </c>
      <c r="N9230" s="1" t="s">
        <v>98</v>
      </c>
      <c r="O9230">
        <v>2</v>
      </c>
      <c r="P9230">
        <v>1</v>
      </c>
      <c r="Q9230">
        <v>5</v>
      </c>
      <c r="R9230">
        <v>1</v>
      </c>
      <c r="S9230" s="1" t="s">
        <v>55</v>
      </c>
      <c r="T9230">
        <v>150</v>
      </c>
      <c r="U9230">
        <v>1050</v>
      </c>
      <c r="V9230">
        <v>4501</v>
      </c>
      <c r="W9230">
        <v>2000</v>
      </c>
      <c r="X9230">
        <v>150</v>
      </c>
      <c r="Y9230">
        <v>1</v>
      </c>
      <c r="Z9230">
        <v>0</v>
      </c>
      <c r="AA9230">
        <v>14</v>
      </c>
      <c r="AB9230">
        <v>30</v>
      </c>
      <c r="AC9230">
        <v>365</v>
      </c>
      <c r="AD9230">
        <v>0.09</v>
      </c>
      <c r="AE9230" s="1" t="s">
        <v>14145</v>
      </c>
      <c r="AF9230" s="1" t="s">
        <v>14146</v>
      </c>
      <c r="AG9230">
        <v>138500</v>
      </c>
      <c r="AH9230">
        <v>1</v>
      </c>
      <c r="AI9230" s="2">
        <v>41911</v>
      </c>
      <c r="AJ9230" s="2">
        <v>41911</v>
      </c>
      <c r="AK9230">
        <v>60</v>
      </c>
      <c r="AL9230">
        <v>8</v>
      </c>
      <c r="AM9230">
        <v>6</v>
      </c>
      <c r="AN9230">
        <v>6</v>
      </c>
      <c r="AO9230">
        <v>6</v>
      </c>
      <c r="AP9230">
        <v>6</v>
      </c>
      <c r="AQ9230">
        <v>6</v>
      </c>
      <c r="AR9230">
        <v>0.18</v>
      </c>
      <c r="AS9230" t="b">
        <v>1</v>
      </c>
      <c r="AT9230">
        <v>0.09</v>
      </c>
      <c r="AU9230" s="5">
        <f t="shared" si="289"/>
        <v>188.46153846153845</v>
      </c>
      <c r="AV9230">
        <f t="shared" si="288"/>
        <v>0.18</v>
      </c>
      <c r="AW9230">
        <f>IF(results_5[[#This Row],[minimum_nights]]&gt;3.9,results_5[[#This Row],[minimum_nights]],IF(results_5[[#This Row],[maximum_nights]]&lt;3.9,results_5[[#This Row],[maximum_nights]],3.9))</f>
        <v>14</v>
      </c>
      <c r="AX9230">
        <f>(results_5[[#This Row],[price]]*AW9230 )+results_5[[#This Row],[cleaning_fee]]+MAX(0,2 -results_5[[#This Row],[guests_included]])*results_5[[#This Row],[extra_people]]</f>
        <v>2250</v>
      </c>
    </row>
    <row r="9231" spans="1:50" x14ac:dyDescent="0.25">
      <c r="A9231">
        <v>1996905</v>
      </c>
      <c r="B9231" s="1" t="s">
        <v>28561</v>
      </c>
      <c r="C9231" s="1" t="s">
        <v>28562</v>
      </c>
      <c r="D9231">
        <v>10035708</v>
      </c>
      <c r="E9231" s="1" t="s">
        <v>28563</v>
      </c>
      <c r="F9231" s="1" t="s">
        <v>27674</v>
      </c>
      <c r="G9231" s="1" t="s">
        <v>49</v>
      </c>
      <c r="H9231" s="1" t="s">
        <v>66</v>
      </c>
      <c r="I9231" s="1" t="s">
        <v>23741</v>
      </c>
      <c r="J9231" s="1" t="s">
        <v>52</v>
      </c>
      <c r="K9231">
        <v>52.384033279999997</v>
      </c>
      <c r="L9231">
        <v>4.8512562160000003</v>
      </c>
      <c r="M9231" s="1" t="s">
        <v>53</v>
      </c>
      <c r="N9231" s="1" t="s">
        <v>54</v>
      </c>
      <c r="O9231">
        <v>2</v>
      </c>
      <c r="P9231">
        <v>1</v>
      </c>
      <c r="Q9231">
        <v>1</v>
      </c>
      <c r="R9231">
        <v>1</v>
      </c>
      <c r="S9231" s="1" t="s">
        <v>55</v>
      </c>
      <c r="T9231">
        <v>39</v>
      </c>
      <c r="X9231">
        <v>20</v>
      </c>
      <c r="Y9231">
        <v>1</v>
      </c>
      <c r="Z9231">
        <v>35</v>
      </c>
      <c r="AA9231">
        <v>1</v>
      </c>
      <c r="AB9231">
        <v>1125</v>
      </c>
      <c r="AC9231">
        <v>283</v>
      </c>
      <c r="AD9231">
        <v>4.87</v>
      </c>
      <c r="AE9231" s="1" t="s">
        <v>14145</v>
      </c>
      <c r="AF9231" s="1" t="s">
        <v>14146</v>
      </c>
      <c r="AG9231">
        <v>138500</v>
      </c>
      <c r="AH9231">
        <v>101</v>
      </c>
      <c r="AI9231" s="2">
        <v>41630</v>
      </c>
      <c r="AJ9231" s="2">
        <v>42238</v>
      </c>
      <c r="AK9231">
        <v>93</v>
      </c>
      <c r="AL9231">
        <v>9</v>
      </c>
      <c r="AM9231">
        <v>9</v>
      </c>
      <c r="AN9231">
        <v>9</v>
      </c>
      <c r="AO9231">
        <v>9</v>
      </c>
      <c r="AP9231">
        <v>9</v>
      </c>
      <c r="AQ9231">
        <v>9</v>
      </c>
      <c r="AR9231">
        <v>9.74</v>
      </c>
      <c r="AS9231" t="b">
        <v>1</v>
      </c>
      <c r="AT9231">
        <v>4.87</v>
      </c>
      <c r="AU9231" s="5">
        <f t="shared" si="289"/>
        <v>44.128205128205131</v>
      </c>
      <c r="AV9231">
        <f t="shared" si="288"/>
        <v>9.74</v>
      </c>
      <c r="AW9231">
        <f>IF(results_5[[#This Row],[minimum_nights]]&gt;3.9,results_5[[#This Row],[minimum_nights]],IF(results_5[[#This Row],[maximum_nights]]&lt;3.9,results_5[[#This Row],[maximum_nights]],3.9))</f>
        <v>3.9</v>
      </c>
      <c r="AX9231">
        <f>(results_5[[#This Row],[price]]*AW9231 )+results_5[[#This Row],[cleaning_fee]]+MAX(0,2 -results_5[[#This Row],[guests_included]])*results_5[[#This Row],[extra_people]]</f>
        <v>207.1</v>
      </c>
    </row>
    <row r="9232" spans="1:50" x14ac:dyDescent="0.25">
      <c r="A9232">
        <v>7567606</v>
      </c>
      <c r="B9232" s="1" t="s">
        <v>28564</v>
      </c>
      <c r="C9232" s="1" t="s">
        <v>28565</v>
      </c>
      <c r="D9232">
        <v>1839886</v>
      </c>
      <c r="E9232" s="1" t="s">
        <v>24486</v>
      </c>
      <c r="F9232" s="1" t="s">
        <v>27674</v>
      </c>
      <c r="G9232" s="1" t="s">
        <v>49</v>
      </c>
      <c r="H9232" s="1" t="s">
        <v>61</v>
      </c>
      <c r="I9232" s="1" t="s">
        <v>3183</v>
      </c>
      <c r="J9232" s="1" t="s">
        <v>52</v>
      </c>
      <c r="K9232">
        <v>52.376526990000002</v>
      </c>
      <c r="L9232">
        <v>4.8633294740000004</v>
      </c>
      <c r="M9232" s="1" t="s">
        <v>72</v>
      </c>
      <c r="N9232" s="1" t="s">
        <v>98</v>
      </c>
      <c r="O9232">
        <v>4</v>
      </c>
      <c r="P9232">
        <v>1</v>
      </c>
      <c r="Q9232">
        <v>2</v>
      </c>
      <c r="R9232">
        <v>3</v>
      </c>
      <c r="S9232" s="1" t="s">
        <v>55</v>
      </c>
      <c r="T9232">
        <v>130</v>
      </c>
      <c r="U9232">
        <v>800</v>
      </c>
      <c r="V9232">
        <v>2800</v>
      </c>
      <c r="X9232">
        <v>60</v>
      </c>
      <c r="Y9232">
        <v>1</v>
      </c>
      <c r="Z9232">
        <v>0</v>
      </c>
      <c r="AA9232">
        <v>1</v>
      </c>
      <c r="AB9232">
        <v>1125</v>
      </c>
      <c r="AC9232">
        <v>214</v>
      </c>
      <c r="AD9232">
        <v>7.5</v>
      </c>
      <c r="AE9232" s="1" t="s">
        <v>14145</v>
      </c>
      <c r="AF9232" s="1" t="s">
        <v>14146</v>
      </c>
      <c r="AG9232">
        <v>138500</v>
      </c>
      <c r="AH9232">
        <v>9</v>
      </c>
      <c r="AI9232" s="2">
        <v>42216</v>
      </c>
      <c r="AJ9232" s="2">
        <v>42247</v>
      </c>
      <c r="AK9232">
        <v>91</v>
      </c>
      <c r="AL9232">
        <v>9</v>
      </c>
      <c r="AM9232">
        <v>9</v>
      </c>
      <c r="AN9232">
        <v>10</v>
      </c>
      <c r="AO9232">
        <v>10</v>
      </c>
      <c r="AP9232">
        <v>9</v>
      </c>
      <c r="AQ9232">
        <v>9</v>
      </c>
      <c r="AR9232">
        <v>15</v>
      </c>
      <c r="AS9232" t="b">
        <v>0</v>
      </c>
      <c r="AT9232">
        <v>7.5</v>
      </c>
      <c r="AU9232" s="5">
        <f t="shared" si="289"/>
        <v>145.38461538461539</v>
      </c>
      <c r="AV9232">
        <f t="shared" si="288"/>
        <v>15</v>
      </c>
      <c r="AW9232">
        <f>IF(results_5[[#This Row],[minimum_nights]]&gt;3.9,results_5[[#This Row],[minimum_nights]],IF(results_5[[#This Row],[maximum_nights]]&lt;3.9,results_5[[#This Row],[maximum_nights]],3.9))</f>
        <v>3.9</v>
      </c>
      <c r="AX9232">
        <f>(results_5[[#This Row],[price]]*AW9232 )+results_5[[#This Row],[cleaning_fee]]+MAX(0,2 -results_5[[#This Row],[guests_included]])*results_5[[#This Row],[extra_people]]</f>
        <v>567</v>
      </c>
    </row>
    <row r="9233" spans="1:50" x14ac:dyDescent="0.25">
      <c r="A9233">
        <v>7896807</v>
      </c>
      <c r="B9233" s="1" t="s">
        <v>28566</v>
      </c>
      <c r="C9233" s="1" t="s">
        <v>28567</v>
      </c>
      <c r="D9233">
        <v>41635568</v>
      </c>
      <c r="E9233" s="1" t="s">
        <v>27761</v>
      </c>
      <c r="F9233" s="1" t="s">
        <v>27674</v>
      </c>
      <c r="G9233" s="1" t="s">
        <v>49</v>
      </c>
      <c r="H9233" s="1" t="s">
        <v>61</v>
      </c>
      <c r="I9233" s="1" t="s">
        <v>27762</v>
      </c>
      <c r="J9233" s="1" t="s">
        <v>52</v>
      </c>
      <c r="K9233">
        <v>52.376500460000003</v>
      </c>
      <c r="L9233">
        <v>4.8446688130000002</v>
      </c>
      <c r="M9233" s="1" t="s">
        <v>53</v>
      </c>
      <c r="N9233" s="1" t="s">
        <v>98</v>
      </c>
      <c r="O9233">
        <v>2</v>
      </c>
      <c r="P9233">
        <v>1</v>
      </c>
      <c r="Q9233">
        <v>0</v>
      </c>
      <c r="R9233">
        <v>1</v>
      </c>
      <c r="S9233" s="1" t="s">
        <v>55</v>
      </c>
      <c r="T9233">
        <v>160</v>
      </c>
      <c r="Y9233">
        <v>1</v>
      </c>
      <c r="Z9233">
        <v>0</v>
      </c>
      <c r="AA9233">
        <v>2</v>
      </c>
      <c r="AB9233">
        <v>1125</v>
      </c>
      <c r="AC9233">
        <v>13</v>
      </c>
      <c r="AD9233">
        <v>1</v>
      </c>
      <c r="AE9233" s="1" t="s">
        <v>14145</v>
      </c>
      <c r="AF9233" s="1" t="s">
        <v>14146</v>
      </c>
      <c r="AG9233">
        <v>138500</v>
      </c>
      <c r="AH9233">
        <v>1</v>
      </c>
      <c r="AI9233" s="2">
        <v>42240</v>
      </c>
      <c r="AJ9233" s="2">
        <v>42240</v>
      </c>
      <c r="AK9233">
        <v>100</v>
      </c>
      <c r="AL9233">
        <v>10</v>
      </c>
      <c r="AM9233">
        <v>10</v>
      </c>
      <c r="AN9233">
        <v>10</v>
      </c>
      <c r="AO9233">
        <v>10</v>
      </c>
      <c r="AP9233">
        <v>10</v>
      </c>
      <c r="AQ9233">
        <v>10</v>
      </c>
      <c r="AR9233">
        <v>2</v>
      </c>
      <c r="AS9233" t="b">
        <v>0</v>
      </c>
      <c r="AT9233">
        <v>1</v>
      </c>
      <c r="AU9233" s="5">
        <f t="shared" si="289"/>
        <v>160</v>
      </c>
      <c r="AV9233">
        <f t="shared" si="288"/>
        <v>2</v>
      </c>
      <c r="AW9233">
        <f>IF(results_5[[#This Row],[minimum_nights]]&gt;3.9,results_5[[#This Row],[minimum_nights]],IF(results_5[[#This Row],[maximum_nights]]&lt;3.9,results_5[[#This Row],[maximum_nights]],3.9))</f>
        <v>3.9</v>
      </c>
      <c r="AX9233">
        <f>(results_5[[#This Row],[price]]*AW9233 )+results_5[[#This Row],[cleaning_fee]]+MAX(0,2 -results_5[[#This Row],[guests_included]])*results_5[[#This Row],[extra_people]]</f>
        <v>624</v>
      </c>
    </row>
    <row r="9234" spans="1:50" x14ac:dyDescent="0.25">
      <c r="A9234">
        <v>7862649</v>
      </c>
      <c r="B9234" s="1" t="s">
        <v>28568</v>
      </c>
      <c r="C9234" s="1" t="s">
        <v>28569</v>
      </c>
      <c r="D9234">
        <v>25982980</v>
      </c>
      <c r="E9234" s="1" t="s">
        <v>28570</v>
      </c>
      <c r="F9234" s="1" t="s">
        <v>27674</v>
      </c>
      <c r="G9234" s="1" t="s">
        <v>49</v>
      </c>
      <c r="H9234" s="1" t="s">
        <v>61</v>
      </c>
      <c r="I9234" s="1" t="s">
        <v>28571</v>
      </c>
      <c r="J9234" s="1" t="s">
        <v>52</v>
      </c>
      <c r="K9234">
        <v>52.378617660000003</v>
      </c>
      <c r="L9234">
        <v>4.8547448009999998</v>
      </c>
      <c r="M9234" s="1" t="s">
        <v>53</v>
      </c>
      <c r="N9234" s="1" t="s">
        <v>98</v>
      </c>
      <c r="O9234">
        <v>2</v>
      </c>
      <c r="P9234">
        <v>1</v>
      </c>
      <c r="Q9234">
        <v>1</v>
      </c>
      <c r="R9234">
        <v>1</v>
      </c>
      <c r="S9234" s="1" t="s">
        <v>55</v>
      </c>
      <c r="T9234">
        <v>100</v>
      </c>
      <c r="X9234">
        <v>35</v>
      </c>
      <c r="Y9234">
        <v>1</v>
      </c>
      <c r="Z9234">
        <v>0</v>
      </c>
      <c r="AA9234">
        <v>2</v>
      </c>
      <c r="AB9234">
        <v>14</v>
      </c>
      <c r="AC9234">
        <v>185</v>
      </c>
      <c r="AE9234" s="1" t="s">
        <v>14145</v>
      </c>
      <c r="AF9234" s="1" t="s">
        <v>14146</v>
      </c>
      <c r="AG9234">
        <v>138500</v>
      </c>
      <c r="AH9234">
        <v>0</v>
      </c>
      <c r="AI9234" s="2"/>
      <c r="AJ9234" s="2"/>
      <c r="AS9234" t="b">
        <v>0</v>
      </c>
      <c r="AU9234" s="5">
        <f t="shared" si="289"/>
        <v>108.97435897435898</v>
      </c>
      <c r="AV9234">
        <f t="shared" si="288"/>
        <v>0</v>
      </c>
      <c r="AW9234">
        <f>IF(results_5[[#This Row],[minimum_nights]]&gt;3.9,results_5[[#This Row],[minimum_nights]],IF(results_5[[#This Row],[maximum_nights]]&lt;3.9,results_5[[#This Row],[maximum_nights]],3.9))</f>
        <v>3.9</v>
      </c>
      <c r="AX9234">
        <f>(results_5[[#This Row],[price]]*AW9234 )+results_5[[#This Row],[cleaning_fee]]+MAX(0,2 -results_5[[#This Row],[guests_included]])*results_5[[#This Row],[extra_people]]</f>
        <v>425</v>
      </c>
    </row>
    <row r="9235" spans="1:50" x14ac:dyDescent="0.25">
      <c r="A9235">
        <v>2947585</v>
      </c>
      <c r="B9235" s="1" t="s">
        <v>28572</v>
      </c>
      <c r="C9235" s="1" t="s">
        <v>28573</v>
      </c>
      <c r="D9235">
        <v>14644450</v>
      </c>
      <c r="E9235" s="1" t="s">
        <v>28574</v>
      </c>
      <c r="F9235" s="1" t="s">
        <v>27674</v>
      </c>
      <c r="G9235" s="1" t="s">
        <v>49</v>
      </c>
      <c r="H9235" s="1" t="s">
        <v>66</v>
      </c>
      <c r="I9235" s="1" t="s">
        <v>23741</v>
      </c>
      <c r="J9235" s="1" t="s">
        <v>52</v>
      </c>
      <c r="K9235">
        <v>52.38006455</v>
      </c>
      <c r="L9235">
        <v>4.8571281070000003</v>
      </c>
      <c r="M9235" s="1" t="s">
        <v>53</v>
      </c>
      <c r="N9235" s="1" t="s">
        <v>98</v>
      </c>
      <c r="O9235">
        <v>3</v>
      </c>
      <c r="P9235">
        <v>1.5</v>
      </c>
      <c r="Q9235">
        <v>2</v>
      </c>
      <c r="R9235">
        <v>2</v>
      </c>
      <c r="S9235" s="1" t="s">
        <v>55</v>
      </c>
      <c r="T9235">
        <v>140</v>
      </c>
      <c r="U9235">
        <v>900</v>
      </c>
      <c r="V9235">
        <v>3000</v>
      </c>
      <c r="W9235">
        <v>120</v>
      </c>
      <c r="X9235">
        <v>35</v>
      </c>
      <c r="Y9235">
        <v>3</v>
      </c>
      <c r="Z9235">
        <v>35</v>
      </c>
      <c r="AA9235">
        <v>3</v>
      </c>
      <c r="AB9235">
        <v>90</v>
      </c>
      <c r="AC9235">
        <v>342</v>
      </c>
      <c r="AD9235">
        <v>1.43</v>
      </c>
      <c r="AE9235" s="1" t="s">
        <v>14145</v>
      </c>
      <c r="AF9235" s="1" t="s">
        <v>14146</v>
      </c>
      <c r="AG9235">
        <v>138500</v>
      </c>
      <c r="AH9235">
        <v>23</v>
      </c>
      <c r="AI9235" s="2">
        <v>41771</v>
      </c>
      <c r="AJ9235" s="2">
        <v>42239</v>
      </c>
      <c r="AK9235">
        <v>90</v>
      </c>
      <c r="AL9235">
        <v>10</v>
      </c>
      <c r="AM9235">
        <v>9</v>
      </c>
      <c r="AN9235">
        <v>8</v>
      </c>
      <c r="AO9235">
        <v>8</v>
      </c>
      <c r="AP9235">
        <v>8</v>
      </c>
      <c r="AQ9235">
        <v>9</v>
      </c>
      <c r="AR9235">
        <v>2.86</v>
      </c>
      <c r="AS9235" t="b">
        <v>1</v>
      </c>
      <c r="AT9235">
        <v>1.43</v>
      </c>
      <c r="AU9235" s="5">
        <f t="shared" si="289"/>
        <v>148.97435897435898</v>
      </c>
      <c r="AV9235">
        <f t="shared" si="288"/>
        <v>2.86</v>
      </c>
      <c r="AW9235">
        <f>IF(results_5[[#This Row],[minimum_nights]]&gt;3.9,results_5[[#This Row],[minimum_nights]],IF(results_5[[#This Row],[maximum_nights]]&lt;3.9,results_5[[#This Row],[maximum_nights]],3.9))</f>
        <v>3.9</v>
      </c>
      <c r="AX9235">
        <f>(results_5[[#This Row],[price]]*AW9235 )+results_5[[#This Row],[cleaning_fee]]+MAX(0,2 -results_5[[#This Row],[guests_included]])*results_5[[#This Row],[extra_people]]</f>
        <v>581</v>
      </c>
    </row>
    <row r="9236" spans="1:50" x14ac:dyDescent="0.25">
      <c r="A9236">
        <v>3664982</v>
      </c>
      <c r="B9236" s="1" t="s">
        <v>28575</v>
      </c>
      <c r="C9236" s="1" t="s">
        <v>28576</v>
      </c>
      <c r="D9236">
        <v>18567349</v>
      </c>
      <c r="E9236" s="1" t="s">
        <v>28577</v>
      </c>
      <c r="F9236" s="1" t="s">
        <v>27674</v>
      </c>
      <c r="G9236" s="1" t="s">
        <v>49</v>
      </c>
      <c r="H9236" s="1" t="s">
        <v>66</v>
      </c>
      <c r="I9236" s="1" t="s">
        <v>28578</v>
      </c>
      <c r="J9236" s="1" t="s">
        <v>52</v>
      </c>
      <c r="K9236">
        <v>52.377545259999998</v>
      </c>
      <c r="L9236">
        <v>4.8551423869999999</v>
      </c>
      <c r="M9236" s="1" t="s">
        <v>53</v>
      </c>
      <c r="N9236" s="1" t="s">
        <v>98</v>
      </c>
      <c r="O9236">
        <v>3</v>
      </c>
      <c r="P9236">
        <v>1</v>
      </c>
      <c r="Q9236">
        <v>2</v>
      </c>
      <c r="R9236">
        <v>2</v>
      </c>
      <c r="S9236" s="1" t="s">
        <v>55</v>
      </c>
      <c r="T9236">
        <v>120</v>
      </c>
      <c r="U9236">
        <v>600</v>
      </c>
      <c r="W9236">
        <v>200</v>
      </c>
      <c r="Y9236">
        <v>0</v>
      </c>
      <c r="Z9236">
        <v>0</v>
      </c>
      <c r="AA9236">
        <v>3</v>
      </c>
      <c r="AB9236">
        <v>1125</v>
      </c>
      <c r="AC9236">
        <v>248</v>
      </c>
      <c r="AD9236">
        <v>0.54</v>
      </c>
      <c r="AE9236" s="1" t="s">
        <v>14145</v>
      </c>
      <c r="AF9236" s="1" t="s">
        <v>14146</v>
      </c>
      <c r="AG9236">
        <v>138500</v>
      </c>
      <c r="AH9236">
        <v>2</v>
      </c>
      <c r="AI9236" s="2">
        <v>42141</v>
      </c>
      <c r="AJ9236" s="2">
        <v>42236</v>
      </c>
      <c r="AK9236">
        <v>100</v>
      </c>
      <c r="AL9236">
        <v>10</v>
      </c>
      <c r="AM9236">
        <v>10</v>
      </c>
      <c r="AN9236">
        <v>10</v>
      </c>
      <c r="AO9236">
        <v>10</v>
      </c>
      <c r="AP9236">
        <v>9</v>
      </c>
      <c r="AQ9236">
        <v>9</v>
      </c>
      <c r="AR9236">
        <v>1.08</v>
      </c>
      <c r="AS9236" t="b">
        <v>1</v>
      </c>
      <c r="AT9236">
        <v>0.54</v>
      </c>
      <c r="AU9236" s="5">
        <f t="shared" si="289"/>
        <v>120</v>
      </c>
      <c r="AV9236">
        <f t="shared" si="288"/>
        <v>1.08</v>
      </c>
      <c r="AW9236">
        <f>IF(results_5[[#This Row],[minimum_nights]]&gt;3.9,results_5[[#This Row],[minimum_nights]],IF(results_5[[#This Row],[maximum_nights]]&lt;3.9,results_5[[#This Row],[maximum_nights]],3.9))</f>
        <v>3.9</v>
      </c>
      <c r="AX9236">
        <f>(results_5[[#This Row],[price]]*AW9236 )+results_5[[#This Row],[cleaning_fee]]+MAX(0,2 -results_5[[#This Row],[guests_included]])*results_5[[#This Row],[extra_people]]</f>
        <v>468</v>
      </c>
    </row>
    <row r="9237" spans="1:50" x14ac:dyDescent="0.25">
      <c r="A9237">
        <v>3501167</v>
      </c>
      <c r="B9237" s="1" t="s">
        <v>28579</v>
      </c>
      <c r="C9237" s="1" t="s">
        <v>28580</v>
      </c>
      <c r="D9237">
        <v>17322343</v>
      </c>
      <c r="E9237" s="1" t="s">
        <v>28581</v>
      </c>
      <c r="F9237" s="1" t="s">
        <v>27674</v>
      </c>
      <c r="G9237" s="1" t="s">
        <v>49</v>
      </c>
      <c r="H9237" s="1" t="s">
        <v>66</v>
      </c>
      <c r="I9237" s="1" t="s">
        <v>28582</v>
      </c>
      <c r="J9237" s="1" t="s">
        <v>52</v>
      </c>
      <c r="K9237">
        <v>52.376029959999997</v>
      </c>
      <c r="L9237">
        <v>4.8582699470000001</v>
      </c>
      <c r="M9237" s="1" t="s">
        <v>53</v>
      </c>
      <c r="N9237" s="1" t="s">
        <v>54</v>
      </c>
      <c r="O9237">
        <v>3</v>
      </c>
      <c r="P9237">
        <v>1</v>
      </c>
      <c r="Q9237">
        <v>1</v>
      </c>
      <c r="R9237">
        <v>2</v>
      </c>
      <c r="S9237" s="1" t="s">
        <v>55</v>
      </c>
      <c r="T9237">
        <v>90</v>
      </c>
      <c r="X9237">
        <v>10</v>
      </c>
      <c r="Y9237">
        <v>1</v>
      </c>
      <c r="Z9237">
        <v>30</v>
      </c>
      <c r="AA9237">
        <v>1</v>
      </c>
      <c r="AB9237">
        <v>1125</v>
      </c>
      <c r="AC9237">
        <v>337</v>
      </c>
      <c r="AD9237">
        <v>0.16</v>
      </c>
      <c r="AE9237" s="1" t="s">
        <v>14145</v>
      </c>
      <c r="AF9237" s="1" t="s">
        <v>14146</v>
      </c>
      <c r="AG9237">
        <v>138500</v>
      </c>
      <c r="AH9237">
        <v>2</v>
      </c>
      <c r="AI9237" s="2">
        <v>41865</v>
      </c>
      <c r="AJ9237" s="2">
        <v>41869</v>
      </c>
      <c r="AK9237">
        <v>100</v>
      </c>
      <c r="AL9237">
        <v>8</v>
      </c>
      <c r="AM9237">
        <v>10</v>
      </c>
      <c r="AN9237">
        <v>10</v>
      </c>
      <c r="AO9237">
        <v>10</v>
      </c>
      <c r="AP9237">
        <v>10</v>
      </c>
      <c r="AQ9237">
        <v>10</v>
      </c>
      <c r="AR9237">
        <v>0.32</v>
      </c>
      <c r="AS9237" t="b">
        <v>1</v>
      </c>
      <c r="AT9237">
        <v>0.16</v>
      </c>
      <c r="AU9237" s="5">
        <f t="shared" si="289"/>
        <v>92.564102564102569</v>
      </c>
      <c r="AV9237">
        <f t="shared" si="288"/>
        <v>0.32</v>
      </c>
      <c r="AW9237">
        <f>IF(results_5[[#This Row],[minimum_nights]]&gt;3.9,results_5[[#This Row],[minimum_nights]],IF(results_5[[#This Row],[maximum_nights]]&lt;3.9,results_5[[#This Row],[maximum_nights]],3.9))</f>
        <v>3.9</v>
      </c>
      <c r="AX9237">
        <f>(results_5[[#This Row],[price]]*AW9237 )+results_5[[#This Row],[cleaning_fee]]+MAX(0,2 -results_5[[#This Row],[guests_included]])*results_5[[#This Row],[extra_people]]</f>
        <v>391</v>
      </c>
    </row>
    <row r="9238" spans="1:50" x14ac:dyDescent="0.25">
      <c r="A9238">
        <v>7924871</v>
      </c>
      <c r="B9238" s="1" t="s">
        <v>28583</v>
      </c>
      <c r="C9238" s="1" t="s">
        <v>28584</v>
      </c>
      <c r="D9238">
        <v>22554609</v>
      </c>
      <c r="E9238" s="1" t="s">
        <v>27789</v>
      </c>
      <c r="F9238" s="1" t="s">
        <v>27674</v>
      </c>
      <c r="G9238" s="1" t="s">
        <v>49</v>
      </c>
      <c r="H9238" s="1" t="s">
        <v>61</v>
      </c>
      <c r="I9238" s="1" t="s">
        <v>23741</v>
      </c>
      <c r="J9238" s="1" t="s">
        <v>52</v>
      </c>
      <c r="K9238">
        <v>52.383082190000003</v>
      </c>
      <c r="L9238">
        <v>4.8512708939999998</v>
      </c>
      <c r="M9238" s="1" t="s">
        <v>53</v>
      </c>
      <c r="N9238" s="1" t="s">
        <v>98</v>
      </c>
      <c r="O9238">
        <v>2</v>
      </c>
      <c r="P9238">
        <v>1</v>
      </c>
      <c r="Q9238">
        <v>1</v>
      </c>
      <c r="R9238">
        <v>1</v>
      </c>
      <c r="S9238" s="1" t="s">
        <v>55</v>
      </c>
      <c r="T9238">
        <v>90</v>
      </c>
      <c r="U9238">
        <v>550</v>
      </c>
      <c r="V9238">
        <v>2000</v>
      </c>
      <c r="X9238">
        <v>30</v>
      </c>
      <c r="Y9238">
        <v>1</v>
      </c>
      <c r="Z9238">
        <v>0</v>
      </c>
      <c r="AA9238">
        <v>3</v>
      </c>
      <c r="AB9238">
        <v>21</v>
      </c>
      <c r="AC9238">
        <v>249</v>
      </c>
      <c r="AD9238">
        <v>1</v>
      </c>
      <c r="AE9238" s="1" t="s">
        <v>14145</v>
      </c>
      <c r="AF9238" s="1" t="s">
        <v>14146</v>
      </c>
      <c r="AG9238">
        <v>138500</v>
      </c>
      <c r="AH9238">
        <v>1</v>
      </c>
      <c r="AI9238" s="2">
        <v>42247</v>
      </c>
      <c r="AJ9238" s="2">
        <v>42247</v>
      </c>
      <c r="AK9238">
        <v>60</v>
      </c>
      <c r="AL9238">
        <v>8</v>
      </c>
      <c r="AM9238">
        <v>10</v>
      </c>
      <c r="AN9238">
        <v>10</v>
      </c>
      <c r="AO9238">
        <v>10</v>
      </c>
      <c r="AP9238">
        <v>8</v>
      </c>
      <c r="AQ9238">
        <v>8</v>
      </c>
      <c r="AR9238">
        <v>2</v>
      </c>
      <c r="AS9238" t="b">
        <v>1</v>
      </c>
      <c r="AT9238">
        <v>1</v>
      </c>
      <c r="AU9238" s="5">
        <f t="shared" si="289"/>
        <v>97.692307692307693</v>
      </c>
      <c r="AV9238">
        <f t="shared" si="288"/>
        <v>2</v>
      </c>
      <c r="AW9238">
        <f>IF(results_5[[#This Row],[minimum_nights]]&gt;3.9,results_5[[#This Row],[minimum_nights]],IF(results_5[[#This Row],[maximum_nights]]&lt;3.9,results_5[[#This Row],[maximum_nights]],3.9))</f>
        <v>3.9</v>
      </c>
      <c r="AX9238">
        <f>(results_5[[#This Row],[price]]*AW9238 )+results_5[[#This Row],[cleaning_fee]]+MAX(0,2 -results_5[[#This Row],[guests_included]])*results_5[[#This Row],[extra_people]]</f>
        <v>381</v>
      </c>
    </row>
    <row r="9239" spans="1:50" x14ac:dyDescent="0.25">
      <c r="A9239">
        <v>2128742</v>
      </c>
      <c r="B9239" s="1" t="s">
        <v>28585</v>
      </c>
      <c r="C9239" s="1" t="s">
        <v>28586</v>
      </c>
      <c r="D9239">
        <v>1683449</v>
      </c>
      <c r="E9239" s="1" t="s">
        <v>27883</v>
      </c>
      <c r="F9239" s="1" t="s">
        <v>27674</v>
      </c>
      <c r="G9239" s="1" t="s">
        <v>49</v>
      </c>
      <c r="H9239" s="1" t="s">
        <v>66</v>
      </c>
      <c r="I9239" s="1" t="s">
        <v>27707</v>
      </c>
      <c r="J9239" s="1" t="s">
        <v>52</v>
      </c>
      <c r="K9239">
        <v>52.376611250000003</v>
      </c>
      <c r="L9239">
        <v>4.8391682740000004</v>
      </c>
      <c r="M9239" s="1" t="s">
        <v>53</v>
      </c>
      <c r="N9239" s="1" t="s">
        <v>98</v>
      </c>
      <c r="O9239">
        <v>4</v>
      </c>
      <c r="P9239">
        <v>1.5</v>
      </c>
      <c r="Q9239">
        <v>3</v>
      </c>
      <c r="R9239">
        <v>4</v>
      </c>
      <c r="S9239" s="1" t="s">
        <v>55</v>
      </c>
      <c r="T9239">
        <v>115</v>
      </c>
      <c r="U9239">
        <v>700</v>
      </c>
      <c r="W9239">
        <v>250</v>
      </c>
      <c r="X9239">
        <v>50</v>
      </c>
      <c r="Y9239">
        <v>0</v>
      </c>
      <c r="Z9239">
        <v>0</v>
      </c>
      <c r="AA9239">
        <v>2</v>
      </c>
      <c r="AB9239">
        <v>1125</v>
      </c>
      <c r="AC9239">
        <v>339</v>
      </c>
      <c r="AD9239">
        <v>0.44</v>
      </c>
      <c r="AE9239" s="1" t="s">
        <v>14145</v>
      </c>
      <c r="AF9239" s="1" t="s">
        <v>14146</v>
      </c>
      <c r="AG9239">
        <v>138500</v>
      </c>
      <c r="AH9239">
        <v>5</v>
      </c>
      <c r="AI9239" s="2">
        <v>41914</v>
      </c>
      <c r="AJ9239" s="2">
        <v>42203</v>
      </c>
      <c r="AK9239">
        <v>92</v>
      </c>
      <c r="AL9239">
        <v>10</v>
      </c>
      <c r="AM9239">
        <v>10</v>
      </c>
      <c r="AN9239">
        <v>9</v>
      </c>
      <c r="AO9239">
        <v>10</v>
      </c>
      <c r="AP9239">
        <v>8</v>
      </c>
      <c r="AQ9239">
        <v>8</v>
      </c>
      <c r="AR9239">
        <v>0.88</v>
      </c>
      <c r="AS9239" t="b">
        <v>1</v>
      </c>
      <c r="AT9239">
        <v>0.44</v>
      </c>
      <c r="AU9239" s="5">
        <f t="shared" si="289"/>
        <v>127.82051282051282</v>
      </c>
      <c r="AV9239">
        <f t="shared" si="288"/>
        <v>0.88</v>
      </c>
      <c r="AW9239">
        <f>IF(results_5[[#This Row],[minimum_nights]]&gt;3.9,results_5[[#This Row],[minimum_nights]],IF(results_5[[#This Row],[maximum_nights]]&lt;3.9,results_5[[#This Row],[maximum_nights]],3.9))</f>
        <v>3.9</v>
      </c>
      <c r="AX9239">
        <f>(results_5[[#This Row],[price]]*AW9239 )+results_5[[#This Row],[cleaning_fee]]+MAX(0,2 -results_5[[#This Row],[guests_included]])*results_5[[#This Row],[extra_people]]</f>
        <v>498.5</v>
      </c>
    </row>
    <row r="9240" spans="1:50" x14ac:dyDescent="0.25">
      <c r="A9240">
        <v>5667749</v>
      </c>
      <c r="B9240" s="1" t="s">
        <v>28587</v>
      </c>
      <c r="C9240" s="1" t="s">
        <v>28588</v>
      </c>
      <c r="D9240">
        <v>28571704</v>
      </c>
      <c r="E9240" s="1" t="s">
        <v>28351</v>
      </c>
      <c r="F9240" s="1" t="s">
        <v>27674</v>
      </c>
      <c r="G9240" s="1" t="s">
        <v>49</v>
      </c>
      <c r="H9240" s="1" t="s">
        <v>61</v>
      </c>
      <c r="I9240" s="1" t="s">
        <v>28352</v>
      </c>
      <c r="J9240" s="1" t="s">
        <v>52</v>
      </c>
      <c r="K9240">
        <v>52.385128530000003</v>
      </c>
      <c r="L9240">
        <v>4.8485194969999998</v>
      </c>
      <c r="M9240" s="1" t="s">
        <v>53</v>
      </c>
      <c r="N9240" s="1" t="s">
        <v>98</v>
      </c>
      <c r="O9240">
        <v>2</v>
      </c>
      <c r="P9240">
        <v>1</v>
      </c>
      <c r="Q9240">
        <v>1</v>
      </c>
      <c r="R9240">
        <v>1</v>
      </c>
      <c r="S9240" s="1" t="s">
        <v>55</v>
      </c>
      <c r="T9240">
        <v>89</v>
      </c>
      <c r="W9240">
        <v>100</v>
      </c>
      <c r="X9240">
        <v>25</v>
      </c>
      <c r="Y9240">
        <v>1</v>
      </c>
      <c r="Z9240">
        <v>0</v>
      </c>
      <c r="AA9240">
        <v>1</v>
      </c>
      <c r="AB9240">
        <v>1125</v>
      </c>
      <c r="AC9240">
        <v>214</v>
      </c>
      <c r="AD9240">
        <v>0.96</v>
      </c>
      <c r="AE9240" s="1" t="s">
        <v>14145</v>
      </c>
      <c r="AF9240" s="1" t="s">
        <v>14146</v>
      </c>
      <c r="AG9240">
        <v>138500</v>
      </c>
      <c r="AH9240">
        <v>4</v>
      </c>
      <c r="AI9240" s="2">
        <v>42127</v>
      </c>
      <c r="AJ9240" s="2">
        <v>42204</v>
      </c>
      <c r="AK9240">
        <v>95</v>
      </c>
      <c r="AL9240">
        <v>10</v>
      </c>
      <c r="AM9240">
        <v>10</v>
      </c>
      <c r="AN9240">
        <v>9</v>
      </c>
      <c r="AO9240">
        <v>10</v>
      </c>
      <c r="AP9240">
        <v>7</v>
      </c>
      <c r="AQ9240">
        <v>10</v>
      </c>
      <c r="AR9240">
        <v>1.92</v>
      </c>
      <c r="AS9240" t="b">
        <v>0</v>
      </c>
      <c r="AT9240">
        <v>0.96</v>
      </c>
      <c r="AU9240" s="5">
        <f t="shared" si="289"/>
        <v>95.410256410256409</v>
      </c>
      <c r="AV9240">
        <f t="shared" si="288"/>
        <v>1.92</v>
      </c>
      <c r="AW9240">
        <f>IF(results_5[[#This Row],[minimum_nights]]&gt;3.9,results_5[[#This Row],[minimum_nights]],IF(results_5[[#This Row],[maximum_nights]]&lt;3.9,results_5[[#This Row],[maximum_nights]],3.9))</f>
        <v>3.9</v>
      </c>
      <c r="AX9240">
        <f>(results_5[[#This Row],[price]]*AW9240 )+results_5[[#This Row],[cleaning_fee]]+MAX(0,2 -results_5[[#This Row],[guests_included]])*results_5[[#This Row],[extra_people]]</f>
        <v>372.09999999999997</v>
      </c>
    </row>
    <row r="9241" spans="1:50" x14ac:dyDescent="0.25">
      <c r="A9241">
        <v>7011248</v>
      </c>
      <c r="B9241" s="1" t="s">
        <v>28589</v>
      </c>
      <c r="C9241" s="1" t="s">
        <v>28590</v>
      </c>
      <c r="D9241">
        <v>36205422</v>
      </c>
      <c r="E9241" s="1" t="s">
        <v>28437</v>
      </c>
      <c r="F9241" s="1" t="s">
        <v>27674</v>
      </c>
      <c r="G9241" s="1" t="s">
        <v>49</v>
      </c>
      <c r="H9241" s="1" t="s">
        <v>61</v>
      </c>
      <c r="I9241" s="1" t="s">
        <v>23741</v>
      </c>
      <c r="J9241" s="1" t="s">
        <v>52</v>
      </c>
      <c r="K9241">
        <v>52.38082696</v>
      </c>
      <c r="L9241">
        <v>4.8510517909999997</v>
      </c>
      <c r="M9241" s="1" t="s">
        <v>53</v>
      </c>
      <c r="N9241" s="1" t="s">
        <v>98</v>
      </c>
      <c r="O9241">
        <v>3</v>
      </c>
      <c r="P9241">
        <v>1</v>
      </c>
      <c r="Q9241">
        <v>1</v>
      </c>
      <c r="R9241">
        <v>3</v>
      </c>
      <c r="S9241" s="1" t="s">
        <v>55</v>
      </c>
      <c r="T9241">
        <v>99</v>
      </c>
      <c r="U9241">
        <v>649</v>
      </c>
      <c r="V9241">
        <v>1899</v>
      </c>
      <c r="Y9241">
        <v>1</v>
      </c>
      <c r="Z9241">
        <v>0</v>
      </c>
      <c r="AA9241">
        <v>2</v>
      </c>
      <c r="AB9241">
        <v>1125</v>
      </c>
      <c r="AC9241">
        <v>210</v>
      </c>
      <c r="AD9241">
        <v>3.44</v>
      </c>
      <c r="AE9241" s="1" t="s">
        <v>14145</v>
      </c>
      <c r="AF9241" s="1" t="s">
        <v>14146</v>
      </c>
      <c r="AG9241">
        <v>138500</v>
      </c>
      <c r="AH9241">
        <v>7</v>
      </c>
      <c r="AI9241" s="2">
        <v>42191</v>
      </c>
      <c r="AJ9241" s="2">
        <v>42227</v>
      </c>
      <c r="AK9241">
        <v>97</v>
      </c>
      <c r="AL9241">
        <v>10</v>
      </c>
      <c r="AM9241">
        <v>10</v>
      </c>
      <c r="AN9241">
        <v>9</v>
      </c>
      <c r="AO9241">
        <v>10</v>
      </c>
      <c r="AP9241">
        <v>8</v>
      </c>
      <c r="AQ9241">
        <v>9</v>
      </c>
      <c r="AR9241">
        <v>6.88</v>
      </c>
      <c r="AS9241" t="b">
        <v>0</v>
      </c>
      <c r="AT9241">
        <v>3.44</v>
      </c>
      <c r="AU9241" s="5">
        <f t="shared" si="289"/>
        <v>99</v>
      </c>
      <c r="AV9241">
        <f t="shared" si="288"/>
        <v>6.88</v>
      </c>
      <c r="AW9241">
        <f>IF(results_5[[#This Row],[minimum_nights]]&gt;3.9,results_5[[#This Row],[minimum_nights]],IF(results_5[[#This Row],[maximum_nights]]&lt;3.9,results_5[[#This Row],[maximum_nights]],3.9))</f>
        <v>3.9</v>
      </c>
      <c r="AX9241">
        <f>(results_5[[#This Row],[price]]*AW9241 )+results_5[[#This Row],[cleaning_fee]]+MAX(0,2 -results_5[[#This Row],[guests_included]])*results_5[[#This Row],[extra_people]]</f>
        <v>386.09999999999997</v>
      </c>
    </row>
    <row r="9242" spans="1:50" x14ac:dyDescent="0.25">
      <c r="A9242">
        <v>3996622</v>
      </c>
      <c r="B9242" s="1" t="s">
        <v>28591</v>
      </c>
      <c r="C9242" s="1" t="s">
        <v>28592</v>
      </c>
      <c r="D9242">
        <v>3747992</v>
      </c>
      <c r="E9242" s="1" t="s">
        <v>3182</v>
      </c>
      <c r="F9242" s="1" t="s">
        <v>27674</v>
      </c>
      <c r="G9242" s="1" t="s">
        <v>49</v>
      </c>
      <c r="H9242" s="1" t="s">
        <v>66</v>
      </c>
      <c r="I9242" s="1" t="s">
        <v>3183</v>
      </c>
      <c r="J9242" s="1" t="s">
        <v>52</v>
      </c>
      <c r="K9242">
        <v>52.373120819999997</v>
      </c>
      <c r="L9242">
        <v>4.8479290319999997</v>
      </c>
      <c r="M9242" s="1" t="s">
        <v>53</v>
      </c>
      <c r="N9242" s="1" t="s">
        <v>98</v>
      </c>
      <c r="O9242">
        <v>3</v>
      </c>
      <c r="P9242">
        <v>1</v>
      </c>
      <c r="Q9242">
        <v>1</v>
      </c>
      <c r="R9242">
        <v>2</v>
      </c>
      <c r="S9242" s="1" t="s">
        <v>55</v>
      </c>
      <c r="T9242">
        <v>80</v>
      </c>
      <c r="W9242">
        <v>150</v>
      </c>
      <c r="Y9242">
        <v>2</v>
      </c>
      <c r="Z9242">
        <v>20</v>
      </c>
      <c r="AA9242">
        <v>4</v>
      </c>
      <c r="AB9242">
        <v>1125</v>
      </c>
      <c r="AC9242">
        <v>221</v>
      </c>
      <c r="AD9242">
        <v>0.5</v>
      </c>
      <c r="AE9242" s="1" t="s">
        <v>14145</v>
      </c>
      <c r="AF9242" s="1" t="s">
        <v>14146</v>
      </c>
      <c r="AG9242">
        <v>138500</v>
      </c>
      <c r="AH9242">
        <v>5</v>
      </c>
      <c r="AI9242" s="2">
        <v>41954</v>
      </c>
      <c r="AJ9242" s="2">
        <v>42170</v>
      </c>
      <c r="AK9242">
        <v>100</v>
      </c>
      <c r="AL9242">
        <v>9</v>
      </c>
      <c r="AM9242">
        <v>10</v>
      </c>
      <c r="AN9242">
        <v>10</v>
      </c>
      <c r="AO9242">
        <v>10</v>
      </c>
      <c r="AP9242">
        <v>8</v>
      </c>
      <c r="AQ9242">
        <v>10</v>
      </c>
      <c r="AR9242">
        <v>1</v>
      </c>
      <c r="AS9242" t="b">
        <v>0</v>
      </c>
      <c r="AT9242">
        <v>0.5</v>
      </c>
      <c r="AU9242" s="5">
        <f t="shared" si="289"/>
        <v>80</v>
      </c>
      <c r="AV9242">
        <f t="shared" si="288"/>
        <v>1</v>
      </c>
      <c r="AW9242">
        <f>IF(results_5[[#This Row],[minimum_nights]]&gt;3.9,results_5[[#This Row],[minimum_nights]],IF(results_5[[#This Row],[maximum_nights]]&lt;3.9,results_5[[#This Row],[maximum_nights]],3.9))</f>
        <v>4</v>
      </c>
      <c r="AX9242">
        <f>(results_5[[#This Row],[price]]*AW9242 )+results_5[[#This Row],[cleaning_fee]]+MAX(0,2 -results_5[[#This Row],[guests_included]])*results_5[[#This Row],[extra_people]]</f>
        <v>320</v>
      </c>
    </row>
    <row r="9243" spans="1:50" x14ac:dyDescent="0.25">
      <c r="A9243">
        <v>7099568</v>
      </c>
      <c r="B9243" s="1" t="s">
        <v>28593</v>
      </c>
      <c r="C9243" s="1" t="s">
        <v>28594</v>
      </c>
      <c r="D9243">
        <v>37210369</v>
      </c>
      <c r="E9243" s="1" t="s">
        <v>28595</v>
      </c>
      <c r="F9243" s="1" t="s">
        <v>27674</v>
      </c>
      <c r="G9243" s="1" t="s">
        <v>49</v>
      </c>
      <c r="H9243" s="1" t="s">
        <v>61</v>
      </c>
      <c r="I9243" s="1" t="s">
        <v>28596</v>
      </c>
      <c r="J9243" s="1" t="s">
        <v>52</v>
      </c>
      <c r="K9243">
        <v>52.379783189999998</v>
      </c>
      <c r="L9243">
        <v>4.8592712120000003</v>
      </c>
      <c r="M9243" s="1" t="s">
        <v>1429</v>
      </c>
      <c r="N9243" s="1" t="s">
        <v>98</v>
      </c>
      <c r="O9243">
        <v>2</v>
      </c>
      <c r="P9243">
        <v>1</v>
      </c>
      <c r="Q9243">
        <v>1</v>
      </c>
      <c r="R9243">
        <v>1</v>
      </c>
      <c r="S9243" s="1" t="s">
        <v>55</v>
      </c>
      <c r="T9243">
        <v>93</v>
      </c>
      <c r="U9243">
        <v>600</v>
      </c>
      <c r="W9243">
        <v>250</v>
      </c>
      <c r="X9243">
        <v>30</v>
      </c>
      <c r="Y9243">
        <v>1</v>
      </c>
      <c r="Z9243">
        <v>15</v>
      </c>
      <c r="AA9243">
        <v>1</v>
      </c>
      <c r="AB9243">
        <v>1125</v>
      </c>
      <c r="AC9243">
        <v>358</v>
      </c>
      <c r="AD9243">
        <v>1.0900000000000001</v>
      </c>
      <c r="AE9243" s="1" t="s">
        <v>14145</v>
      </c>
      <c r="AF9243" s="1" t="s">
        <v>14146</v>
      </c>
      <c r="AG9243">
        <v>138500</v>
      </c>
      <c r="AH9243">
        <v>2</v>
      </c>
      <c r="AI9243" s="2">
        <v>42197</v>
      </c>
      <c r="AJ9243" s="2">
        <v>42223</v>
      </c>
      <c r="AK9243">
        <v>60</v>
      </c>
      <c r="AL9243">
        <v>9</v>
      </c>
      <c r="AM9243">
        <v>4</v>
      </c>
      <c r="AN9243">
        <v>9</v>
      </c>
      <c r="AO9243">
        <v>8</v>
      </c>
      <c r="AP9243">
        <v>9</v>
      </c>
      <c r="AQ9243">
        <v>6</v>
      </c>
      <c r="AR9243">
        <v>2.1800000000000002</v>
      </c>
      <c r="AS9243" t="b">
        <v>1</v>
      </c>
      <c r="AT9243">
        <v>1.0900000000000001</v>
      </c>
      <c r="AU9243" s="5">
        <f t="shared" si="289"/>
        <v>100.69230769230769</v>
      </c>
      <c r="AV9243">
        <f t="shared" si="288"/>
        <v>2.1800000000000002</v>
      </c>
      <c r="AW9243">
        <f>IF(results_5[[#This Row],[minimum_nights]]&gt;3.9,results_5[[#This Row],[minimum_nights]],IF(results_5[[#This Row],[maximum_nights]]&lt;3.9,results_5[[#This Row],[maximum_nights]],3.9))</f>
        <v>3.9</v>
      </c>
      <c r="AX9243">
        <f>(results_5[[#This Row],[price]]*AW9243 )+results_5[[#This Row],[cleaning_fee]]+MAX(0,2 -results_5[[#This Row],[guests_included]])*results_5[[#This Row],[extra_people]]</f>
        <v>407.7</v>
      </c>
    </row>
    <row r="9244" spans="1:50" x14ac:dyDescent="0.25">
      <c r="A9244">
        <v>1145866</v>
      </c>
      <c r="B9244" s="1" t="s">
        <v>28597</v>
      </c>
      <c r="C9244" s="1" t="s">
        <v>28598</v>
      </c>
      <c r="D9244">
        <v>6127483</v>
      </c>
      <c r="E9244" s="1" t="s">
        <v>27765</v>
      </c>
      <c r="F9244" s="1" t="s">
        <v>27674</v>
      </c>
      <c r="G9244" s="1" t="s">
        <v>49</v>
      </c>
      <c r="H9244" s="1" t="s">
        <v>66</v>
      </c>
      <c r="I9244" s="1" t="s">
        <v>23741</v>
      </c>
      <c r="J9244" s="1" t="s">
        <v>52</v>
      </c>
      <c r="K9244">
        <v>52.378101100000002</v>
      </c>
      <c r="L9244">
        <v>4.846444602</v>
      </c>
      <c r="M9244" s="1" t="s">
        <v>53</v>
      </c>
      <c r="N9244" s="1" t="s">
        <v>54</v>
      </c>
      <c r="O9244">
        <v>3</v>
      </c>
      <c r="P9244">
        <v>1</v>
      </c>
      <c r="Q9244">
        <v>1</v>
      </c>
      <c r="R9244">
        <v>2</v>
      </c>
      <c r="S9244" s="1" t="s">
        <v>55</v>
      </c>
      <c r="T9244">
        <v>60</v>
      </c>
      <c r="X9244">
        <v>15</v>
      </c>
      <c r="Y9244">
        <v>1</v>
      </c>
      <c r="Z9244">
        <v>30</v>
      </c>
      <c r="AA9244">
        <v>2</v>
      </c>
      <c r="AB9244">
        <v>31</v>
      </c>
      <c r="AC9244">
        <v>0</v>
      </c>
      <c r="AD9244">
        <v>3.03</v>
      </c>
      <c r="AE9244" s="1" t="s">
        <v>14145</v>
      </c>
      <c r="AF9244" s="1" t="s">
        <v>14146</v>
      </c>
      <c r="AG9244">
        <v>138500</v>
      </c>
      <c r="AH9244">
        <v>81</v>
      </c>
      <c r="AI9244" s="2">
        <v>41451</v>
      </c>
      <c r="AJ9244" s="2">
        <v>42232</v>
      </c>
      <c r="AK9244">
        <v>91</v>
      </c>
      <c r="AL9244">
        <v>9</v>
      </c>
      <c r="AM9244">
        <v>9</v>
      </c>
      <c r="AN9244">
        <v>10</v>
      </c>
      <c r="AO9244">
        <v>10</v>
      </c>
      <c r="AP9244">
        <v>9</v>
      </c>
      <c r="AQ9244">
        <v>9</v>
      </c>
      <c r="AR9244">
        <v>6.06</v>
      </c>
      <c r="AS9244" t="b">
        <v>0</v>
      </c>
      <c r="AT9244">
        <v>3.03</v>
      </c>
      <c r="AU9244" s="5">
        <f t="shared" si="289"/>
        <v>63.846153846153847</v>
      </c>
      <c r="AV9244">
        <f t="shared" si="288"/>
        <v>6.06</v>
      </c>
      <c r="AW9244">
        <f>IF(results_5[[#This Row],[minimum_nights]]&gt;3.9,results_5[[#This Row],[minimum_nights]],IF(results_5[[#This Row],[maximum_nights]]&lt;3.9,results_5[[#This Row],[maximum_nights]],3.9))</f>
        <v>3.9</v>
      </c>
      <c r="AX9244">
        <f>(results_5[[#This Row],[price]]*AW9244 )+results_5[[#This Row],[cleaning_fee]]+MAX(0,2 -results_5[[#This Row],[guests_included]])*results_5[[#This Row],[extra_people]]</f>
        <v>279</v>
      </c>
    </row>
    <row r="9245" spans="1:50" x14ac:dyDescent="0.25">
      <c r="A9245">
        <v>3308701</v>
      </c>
      <c r="B9245" s="1" t="s">
        <v>28599</v>
      </c>
      <c r="C9245" s="1" t="s">
        <v>28600</v>
      </c>
      <c r="D9245">
        <v>10428644</v>
      </c>
      <c r="E9245" s="1" t="s">
        <v>28135</v>
      </c>
      <c r="F9245" s="1" t="s">
        <v>27674</v>
      </c>
      <c r="G9245" s="1" t="s">
        <v>49</v>
      </c>
      <c r="H9245" s="1" t="s">
        <v>66</v>
      </c>
      <c r="I9245" s="1" t="s">
        <v>23741</v>
      </c>
      <c r="J9245" s="1" t="s">
        <v>52</v>
      </c>
      <c r="K9245">
        <v>52.376974599999997</v>
      </c>
      <c r="L9245">
        <v>4.849619948</v>
      </c>
      <c r="M9245" s="1" t="s">
        <v>53</v>
      </c>
      <c r="N9245" s="1" t="s">
        <v>98</v>
      </c>
      <c r="O9245">
        <v>2</v>
      </c>
      <c r="P9245">
        <v>1</v>
      </c>
      <c r="Q9245">
        <v>1</v>
      </c>
      <c r="R9245">
        <v>1</v>
      </c>
      <c r="S9245" s="1" t="s">
        <v>55</v>
      </c>
      <c r="T9245">
        <v>99</v>
      </c>
      <c r="U9245">
        <v>675</v>
      </c>
      <c r="W9245">
        <v>150</v>
      </c>
      <c r="X9245">
        <v>20</v>
      </c>
      <c r="Y9245">
        <v>2</v>
      </c>
      <c r="Z9245">
        <v>40</v>
      </c>
      <c r="AA9245">
        <v>1</v>
      </c>
      <c r="AB9245">
        <v>1125</v>
      </c>
      <c r="AC9245">
        <v>255</v>
      </c>
      <c r="AD9245">
        <v>0.42</v>
      </c>
      <c r="AE9245" s="1" t="s">
        <v>14145</v>
      </c>
      <c r="AF9245" s="1" t="s">
        <v>14146</v>
      </c>
      <c r="AG9245">
        <v>138500</v>
      </c>
      <c r="AH9245">
        <v>6</v>
      </c>
      <c r="AI9245" s="2">
        <v>41821</v>
      </c>
      <c r="AJ9245" s="2">
        <v>42246</v>
      </c>
      <c r="AK9245">
        <v>100</v>
      </c>
      <c r="AL9245">
        <v>10</v>
      </c>
      <c r="AM9245">
        <v>10</v>
      </c>
      <c r="AN9245">
        <v>10</v>
      </c>
      <c r="AO9245">
        <v>10</v>
      </c>
      <c r="AP9245">
        <v>10</v>
      </c>
      <c r="AQ9245">
        <v>9</v>
      </c>
      <c r="AR9245">
        <v>0.84</v>
      </c>
      <c r="AS9245" t="b">
        <v>1</v>
      </c>
      <c r="AT9245">
        <v>0.42</v>
      </c>
      <c r="AU9245" s="5">
        <f t="shared" si="289"/>
        <v>104.12820512820512</v>
      </c>
      <c r="AV9245">
        <f t="shared" si="288"/>
        <v>0.84</v>
      </c>
      <c r="AW9245">
        <f>IF(results_5[[#This Row],[minimum_nights]]&gt;3.9,results_5[[#This Row],[minimum_nights]],IF(results_5[[#This Row],[maximum_nights]]&lt;3.9,results_5[[#This Row],[maximum_nights]],3.9))</f>
        <v>3.9</v>
      </c>
      <c r="AX9245">
        <f>(results_5[[#This Row],[price]]*AW9245 )+results_5[[#This Row],[cleaning_fee]]+MAX(0,2 -results_5[[#This Row],[guests_included]])*results_5[[#This Row],[extra_people]]</f>
        <v>406.09999999999997</v>
      </c>
    </row>
    <row r="9246" spans="1:50" x14ac:dyDescent="0.25">
      <c r="A9246">
        <v>6254961</v>
      </c>
      <c r="B9246" s="1" t="s">
        <v>28601</v>
      </c>
      <c r="C9246" s="1" t="s">
        <v>28602</v>
      </c>
      <c r="D9246">
        <v>1023202</v>
      </c>
      <c r="E9246" s="1" t="s">
        <v>27875</v>
      </c>
      <c r="F9246" s="1" t="s">
        <v>27674</v>
      </c>
      <c r="G9246" s="1" t="s">
        <v>49</v>
      </c>
      <c r="H9246" s="1" t="s">
        <v>61</v>
      </c>
      <c r="I9246" s="1" t="s">
        <v>27876</v>
      </c>
      <c r="J9246" s="1" t="s">
        <v>52</v>
      </c>
      <c r="K9246">
        <v>52.376088529999997</v>
      </c>
      <c r="L9246">
        <v>4.8594514540000002</v>
      </c>
      <c r="M9246" s="1" t="s">
        <v>53</v>
      </c>
      <c r="N9246" s="1" t="s">
        <v>98</v>
      </c>
      <c r="O9246">
        <v>2</v>
      </c>
      <c r="P9246">
        <v>1</v>
      </c>
      <c r="Q9246">
        <v>2</v>
      </c>
      <c r="R9246">
        <v>2</v>
      </c>
      <c r="S9246" s="1" t="s">
        <v>55</v>
      </c>
      <c r="T9246">
        <v>150</v>
      </c>
      <c r="X9246">
        <v>30</v>
      </c>
      <c r="Y9246">
        <v>2</v>
      </c>
      <c r="Z9246">
        <v>25</v>
      </c>
      <c r="AA9246">
        <v>2</v>
      </c>
      <c r="AB9246">
        <v>6</v>
      </c>
      <c r="AC9246">
        <v>90</v>
      </c>
      <c r="AD9246">
        <v>0.28999999999999998</v>
      </c>
      <c r="AE9246" s="1" t="s">
        <v>14145</v>
      </c>
      <c r="AF9246" s="1" t="s">
        <v>14146</v>
      </c>
      <c r="AG9246">
        <v>138500</v>
      </c>
      <c r="AH9246">
        <v>1</v>
      </c>
      <c r="AI9246" s="2">
        <v>42148</v>
      </c>
      <c r="AJ9246" s="2">
        <v>42148</v>
      </c>
      <c r="AK9246">
        <v>100</v>
      </c>
      <c r="AL9246">
        <v>10</v>
      </c>
      <c r="AM9246">
        <v>10</v>
      </c>
      <c r="AN9246">
        <v>8</v>
      </c>
      <c r="AO9246">
        <v>10</v>
      </c>
      <c r="AP9246">
        <v>10</v>
      </c>
      <c r="AQ9246">
        <v>10</v>
      </c>
      <c r="AR9246">
        <v>0.57999999999999996</v>
      </c>
      <c r="AS9246" t="b">
        <v>0</v>
      </c>
      <c r="AT9246">
        <v>0.28999999999999998</v>
      </c>
      <c r="AU9246" s="5">
        <f t="shared" si="289"/>
        <v>157.69230769230771</v>
      </c>
      <c r="AV9246">
        <f t="shared" si="288"/>
        <v>0.57999999999999996</v>
      </c>
      <c r="AW9246">
        <f>IF(results_5[[#This Row],[minimum_nights]]&gt;3.9,results_5[[#This Row],[minimum_nights]],IF(results_5[[#This Row],[maximum_nights]]&lt;3.9,results_5[[#This Row],[maximum_nights]],3.9))</f>
        <v>3.9</v>
      </c>
      <c r="AX9246">
        <f>(results_5[[#This Row],[price]]*AW9246 )+results_5[[#This Row],[cleaning_fee]]+MAX(0,2 -results_5[[#This Row],[guests_included]])*results_5[[#This Row],[extra_people]]</f>
        <v>615</v>
      </c>
    </row>
    <row r="9247" spans="1:50" x14ac:dyDescent="0.25">
      <c r="A9247">
        <v>3437051</v>
      </c>
      <c r="B9247" s="1" t="s">
        <v>28603</v>
      </c>
      <c r="C9247" s="1" t="s">
        <v>28604</v>
      </c>
      <c r="D9247">
        <v>17322343</v>
      </c>
      <c r="E9247" s="1" t="s">
        <v>28605</v>
      </c>
      <c r="F9247" s="1" t="s">
        <v>27674</v>
      </c>
      <c r="G9247" s="1" t="s">
        <v>49</v>
      </c>
      <c r="H9247" s="1" t="s">
        <v>66</v>
      </c>
      <c r="I9247" s="1" t="s">
        <v>27855</v>
      </c>
      <c r="J9247" s="1" t="s">
        <v>52</v>
      </c>
      <c r="K9247">
        <v>52.374944249999999</v>
      </c>
      <c r="L9247">
        <v>4.8571917359999999</v>
      </c>
      <c r="M9247" s="1" t="s">
        <v>53</v>
      </c>
      <c r="N9247" s="1" t="s">
        <v>54</v>
      </c>
      <c r="O9247">
        <v>2</v>
      </c>
      <c r="P9247">
        <v>1</v>
      </c>
      <c r="Q9247">
        <v>1</v>
      </c>
      <c r="R9247">
        <v>1</v>
      </c>
      <c r="S9247" s="1" t="s">
        <v>55</v>
      </c>
      <c r="T9247">
        <v>60</v>
      </c>
      <c r="U9247">
        <v>450</v>
      </c>
      <c r="X9247">
        <v>5</v>
      </c>
      <c r="Y9247">
        <v>2</v>
      </c>
      <c r="Z9247">
        <v>40</v>
      </c>
      <c r="AA9247">
        <v>1</v>
      </c>
      <c r="AB9247">
        <v>1125</v>
      </c>
      <c r="AC9247">
        <v>329</v>
      </c>
      <c r="AD9247">
        <v>2.12</v>
      </c>
      <c r="AE9247" s="1" t="s">
        <v>14145</v>
      </c>
      <c r="AF9247" s="1" t="s">
        <v>14146</v>
      </c>
      <c r="AG9247">
        <v>138500</v>
      </c>
      <c r="AH9247">
        <v>30</v>
      </c>
      <c r="AI9247" s="2">
        <v>41827</v>
      </c>
      <c r="AJ9247" s="2">
        <v>42233</v>
      </c>
      <c r="AK9247">
        <v>89</v>
      </c>
      <c r="AL9247">
        <v>9</v>
      </c>
      <c r="AM9247">
        <v>8</v>
      </c>
      <c r="AN9247">
        <v>9</v>
      </c>
      <c r="AO9247">
        <v>10</v>
      </c>
      <c r="AP9247">
        <v>9</v>
      </c>
      <c r="AQ9247">
        <v>9</v>
      </c>
      <c r="AR9247">
        <v>4.24</v>
      </c>
      <c r="AS9247" t="b">
        <v>1</v>
      </c>
      <c r="AT9247">
        <v>2.12</v>
      </c>
      <c r="AU9247" s="5">
        <f t="shared" si="289"/>
        <v>61.282051282051285</v>
      </c>
      <c r="AV9247">
        <f t="shared" si="288"/>
        <v>4.24</v>
      </c>
      <c r="AW9247">
        <f>IF(results_5[[#This Row],[minimum_nights]]&gt;3.9,results_5[[#This Row],[minimum_nights]],IF(results_5[[#This Row],[maximum_nights]]&lt;3.9,results_5[[#This Row],[maximum_nights]],3.9))</f>
        <v>3.9</v>
      </c>
      <c r="AX9247">
        <f>(results_5[[#This Row],[price]]*AW9247 )+results_5[[#This Row],[cleaning_fee]]+MAX(0,2 -results_5[[#This Row],[guests_included]])*results_5[[#This Row],[extra_people]]</f>
        <v>239</v>
      </c>
    </row>
    <row r="9248" spans="1:50" x14ac:dyDescent="0.25">
      <c r="A9248">
        <v>5599798</v>
      </c>
      <c r="B9248" s="1" t="s">
        <v>28606</v>
      </c>
      <c r="C9248" s="1" t="s">
        <v>28607</v>
      </c>
      <c r="D9248">
        <v>22207219</v>
      </c>
      <c r="E9248" s="1" t="s">
        <v>28263</v>
      </c>
      <c r="F9248" s="1" t="s">
        <v>27674</v>
      </c>
      <c r="G9248" s="1" t="s">
        <v>49</v>
      </c>
      <c r="H9248" s="1" t="s">
        <v>61</v>
      </c>
      <c r="I9248" s="1" t="s">
        <v>23741</v>
      </c>
      <c r="J9248" s="1" t="s">
        <v>52</v>
      </c>
      <c r="K9248">
        <v>52.3767578</v>
      </c>
      <c r="L9248">
        <v>4.8528935769999997</v>
      </c>
      <c r="M9248" s="1" t="s">
        <v>53</v>
      </c>
      <c r="N9248" s="1" t="s">
        <v>98</v>
      </c>
      <c r="O9248">
        <v>2</v>
      </c>
      <c r="P9248">
        <v>1</v>
      </c>
      <c r="Q9248">
        <v>1</v>
      </c>
      <c r="R9248">
        <v>1</v>
      </c>
      <c r="S9248" s="1" t="s">
        <v>55</v>
      </c>
      <c r="T9248">
        <v>100</v>
      </c>
      <c r="U9248">
        <v>575</v>
      </c>
      <c r="Y9248">
        <v>1</v>
      </c>
      <c r="Z9248">
        <v>0</v>
      </c>
      <c r="AA9248">
        <v>5</v>
      </c>
      <c r="AB9248">
        <v>1125</v>
      </c>
      <c r="AC9248">
        <v>152</v>
      </c>
      <c r="AD9248">
        <v>0.73</v>
      </c>
      <c r="AE9248" s="1" t="s">
        <v>14145</v>
      </c>
      <c r="AF9248" s="1" t="s">
        <v>14146</v>
      </c>
      <c r="AG9248">
        <v>138500</v>
      </c>
      <c r="AH9248">
        <v>3</v>
      </c>
      <c r="AI9248" s="2">
        <v>42129</v>
      </c>
      <c r="AJ9248" s="2">
        <v>42211</v>
      </c>
      <c r="AK9248">
        <v>93</v>
      </c>
      <c r="AL9248">
        <v>10</v>
      </c>
      <c r="AM9248">
        <v>10</v>
      </c>
      <c r="AN9248">
        <v>10</v>
      </c>
      <c r="AO9248">
        <v>10</v>
      </c>
      <c r="AP9248">
        <v>10</v>
      </c>
      <c r="AQ9248">
        <v>10</v>
      </c>
      <c r="AR9248">
        <v>1.46</v>
      </c>
      <c r="AS9248" t="b">
        <v>0</v>
      </c>
      <c r="AT9248">
        <v>0.73</v>
      </c>
      <c r="AU9248" s="5">
        <f t="shared" si="289"/>
        <v>100</v>
      </c>
      <c r="AV9248">
        <f t="shared" si="288"/>
        <v>1.46</v>
      </c>
      <c r="AW9248">
        <f>IF(results_5[[#This Row],[minimum_nights]]&gt;3.9,results_5[[#This Row],[minimum_nights]],IF(results_5[[#This Row],[maximum_nights]]&lt;3.9,results_5[[#This Row],[maximum_nights]],3.9))</f>
        <v>5</v>
      </c>
      <c r="AX9248">
        <f>(results_5[[#This Row],[price]]*AW9248 )+results_5[[#This Row],[cleaning_fee]]+MAX(0,2 -results_5[[#This Row],[guests_included]])*results_5[[#This Row],[extra_people]]</f>
        <v>500</v>
      </c>
    </row>
    <row r="9249" spans="1:50" x14ac:dyDescent="0.25">
      <c r="A9249">
        <v>2323819</v>
      </c>
      <c r="B9249" s="1" t="s">
        <v>28608</v>
      </c>
      <c r="C9249" s="1" t="s">
        <v>28609</v>
      </c>
      <c r="D9249">
        <v>36701</v>
      </c>
      <c r="E9249" s="1" t="s">
        <v>28610</v>
      </c>
      <c r="F9249" s="1" t="s">
        <v>27674</v>
      </c>
      <c r="G9249" s="1" t="s">
        <v>49</v>
      </c>
      <c r="H9249" s="1" t="s">
        <v>66</v>
      </c>
      <c r="I9249" s="1" t="s">
        <v>28611</v>
      </c>
      <c r="J9249" s="1" t="s">
        <v>52</v>
      </c>
      <c r="K9249">
        <v>52.38141023</v>
      </c>
      <c r="L9249">
        <v>4.8527427010000004</v>
      </c>
      <c r="M9249" s="1" t="s">
        <v>53</v>
      </c>
      <c r="N9249" s="1" t="s">
        <v>98</v>
      </c>
      <c r="O9249">
        <v>2</v>
      </c>
      <c r="P9249">
        <v>1</v>
      </c>
      <c r="Q9249">
        <v>1</v>
      </c>
      <c r="R9249">
        <v>1</v>
      </c>
      <c r="S9249" s="1" t="s">
        <v>55</v>
      </c>
      <c r="T9249">
        <v>84</v>
      </c>
      <c r="U9249">
        <v>580</v>
      </c>
      <c r="W9249">
        <v>100</v>
      </c>
      <c r="X9249">
        <v>20</v>
      </c>
      <c r="Y9249">
        <v>1</v>
      </c>
      <c r="Z9249">
        <v>0</v>
      </c>
      <c r="AA9249">
        <v>1</v>
      </c>
      <c r="AB9249">
        <v>1125</v>
      </c>
      <c r="AC9249">
        <v>264</v>
      </c>
      <c r="AD9249">
        <v>0.95</v>
      </c>
      <c r="AE9249" s="1" t="s">
        <v>14145</v>
      </c>
      <c r="AF9249" s="1" t="s">
        <v>14146</v>
      </c>
      <c r="AG9249">
        <v>138500</v>
      </c>
      <c r="AH9249">
        <v>17</v>
      </c>
      <c r="AI9249" s="2">
        <v>41717</v>
      </c>
      <c r="AJ9249" s="2">
        <v>42219</v>
      </c>
      <c r="AK9249">
        <v>99</v>
      </c>
      <c r="AL9249">
        <v>10</v>
      </c>
      <c r="AM9249">
        <v>10</v>
      </c>
      <c r="AN9249">
        <v>10</v>
      </c>
      <c r="AO9249">
        <v>10</v>
      </c>
      <c r="AP9249">
        <v>9</v>
      </c>
      <c r="AQ9249">
        <v>10</v>
      </c>
      <c r="AR9249">
        <v>1.9</v>
      </c>
      <c r="AS9249" t="b">
        <v>1</v>
      </c>
      <c r="AT9249">
        <v>0.95</v>
      </c>
      <c r="AU9249" s="5">
        <f t="shared" si="289"/>
        <v>89.128205128205124</v>
      </c>
      <c r="AV9249">
        <f t="shared" si="288"/>
        <v>1.9</v>
      </c>
      <c r="AW9249">
        <f>IF(results_5[[#This Row],[minimum_nights]]&gt;3.9,results_5[[#This Row],[minimum_nights]],IF(results_5[[#This Row],[maximum_nights]]&lt;3.9,results_5[[#This Row],[maximum_nights]],3.9))</f>
        <v>3.9</v>
      </c>
      <c r="AX9249">
        <f>(results_5[[#This Row],[price]]*AW9249 )+results_5[[#This Row],[cleaning_fee]]+MAX(0,2 -results_5[[#This Row],[guests_included]])*results_5[[#This Row],[extra_people]]</f>
        <v>347.59999999999997</v>
      </c>
    </row>
    <row r="9250" spans="1:50" x14ac:dyDescent="0.25">
      <c r="A9250">
        <v>5109388</v>
      </c>
      <c r="B9250" s="1" t="s">
        <v>28612</v>
      </c>
      <c r="C9250" s="1" t="s">
        <v>28613</v>
      </c>
      <c r="D9250">
        <v>4792392</v>
      </c>
      <c r="E9250" s="1" t="s">
        <v>24486</v>
      </c>
      <c r="F9250" s="1" t="s">
        <v>27674</v>
      </c>
      <c r="G9250" s="1" t="s">
        <v>49</v>
      </c>
      <c r="H9250" s="1" t="s">
        <v>61</v>
      </c>
      <c r="I9250" s="1" t="s">
        <v>3183</v>
      </c>
      <c r="J9250" s="1" t="s">
        <v>52</v>
      </c>
      <c r="K9250">
        <v>52.377015790000002</v>
      </c>
      <c r="L9250">
        <v>4.8636805509999999</v>
      </c>
      <c r="M9250" s="1" t="s">
        <v>53</v>
      </c>
      <c r="N9250" s="1" t="s">
        <v>54</v>
      </c>
      <c r="O9250">
        <v>2</v>
      </c>
      <c r="P9250">
        <v>1</v>
      </c>
      <c r="Q9250">
        <v>1</v>
      </c>
      <c r="R9250">
        <v>1</v>
      </c>
      <c r="S9250" s="1" t="s">
        <v>55</v>
      </c>
      <c r="T9250">
        <v>75</v>
      </c>
      <c r="U9250">
        <v>675</v>
      </c>
      <c r="V9250">
        <v>2925</v>
      </c>
      <c r="X9250">
        <v>10</v>
      </c>
      <c r="Y9250">
        <v>2</v>
      </c>
      <c r="Z9250">
        <v>50</v>
      </c>
      <c r="AA9250">
        <v>2</v>
      </c>
      <c r="AB9250">
        <v>14</v>
      </c>
      <c r="AC9250">
        <v>234</v>
      </c>
      <c r="AD9250">
        <v>1.71</v>
      </c>
      <c r="AE9250" s="1" t="s">
        <v>14145</v>
      </c>
      <c r="AF9250" s="1" t="s">
        <v>14146</v>
      </c>
      <c r="AG9250">
        <v>138500</v>
      </c>
      <c r="AH9250">
        <v>4</v>
      </c>
      <c r="AI9250" s="2">
        <v>42182</v>
      </c>
      <c r="AJ9250" s="2">
        <v>42230</v>
      </c>
      <c r="AK9250">
        <v>95</v>
      </c>
      <c r="AL9250">
        <v>10</v>
      </c>
      <c r="AM9250">
        <v>10</v>
      </c>
      <c r="AN9250">
        <v>10</v>
      </c>
      <c r="AO9250">
        <v>10</v>
      </c>
      <c r="AP9250">
        <v>9</v>
      </c>
      <c r="AQ9250">
        <v>10</v>
      </c>
      <c r="AR9250">
        <v>3.42</v>
      </c>
      <c r="AS9250" t="b">
        <v>0</v>
      </c>
      <c r="AT9250">
        <v>1.71</v>
      </c>
      <c r="AU9250" s="5">
        <f t="shared" si="289"/>
        <v>77.564102564102569</v>
      </c>
      <c r="AV9250">
        <f t="shared" si="288"/>
        <v>3.42</v>
      </c>
      <c r="AW9250">
        <f>IF(results_5[[#This Row],[minimum_nights]]&gt;3.9,results_5[[#This Row],[minimum_nights]],IF(results_5[[#This Row],[maximum_nights]]&lt;3.9,results_5[[#This Row],[maximum_nights]],3.9))</f>
        <v>3.9</v>
      </c>
      <c r="AX9250">
        <f>(results_5[[#This Row],[price]]*AW9250 )+results_5[[#This Row],[cleaning_fee]]+MAX(0,2 -results_5[[#This Row],[guests_included]])*results_5[[#This Row],[extra_people]]</f>
        <v>302.5</v>
      </c>
    </row>
    <row r="9251" spans="1:50" x14ac:dyDescent="0.25">
      <c r="A9251">
        <v>1114384</v>
      </c>
      <c r="B9251" s="1" t="s">
        <v>28614</v>
      </c>
      <c r="C9251" s="1" t="s">
        <v>28615</v>
      </c>
      <c r="D9251">
        <v>5847836</v>
      </c>
      <c r="E9251" s="1" t="s">
        <v>28026</v>
      </c>
      <c r="F9251" s="1" t="s">
        <v>27674</v>
      </c>
      <c r="G9251" s="1" t="s">
        <v>49</v>
      </c>
      <c r="H9251" s="1" t="s">
        <v>66</v>
      </c>
      <c r="I9251" s="1" t="s">
        <v>27707</v>
      </c>
      <c r="J9251" s="1" t="s">
        <v>52</v>
      </c>
      <c r="K9251">
        <v>52.377083169999999</v>
      </c>
      <c r="L9251">
        <v>4.8398259530000001</v>
      </c>
      <c r="M9251" s="1" t="s">
        <v>53</v>
      </c>
      <c r="N9251" s="1" t="s">
        <v>54</v>
      </c>
      <c r="O9251">
        <v>5</v>
      </c>
      <c r="P9251">
        <v>1</v>
      </c>
      <c r="Q9251">
        <v>1</v>
      </c>
      <c r="R9251">
        <v>4</v>
      </c>
      <c r="S9251" s="1" t="s">
        <v>55</v>
      </c>
      <c r="T9251">
        <v>125</v>
      </c>
      <c r="W9251">
        <v>350</v>
      </c>
      <c r="X9251">
        <v>39</v>
      </c>
      <c r="Y9251">
        <v>2</v>
      </c>
      <c r="Z9251">
        <v>29</v>
      </c>
      <c r="AA9251">
        <v>3</v>
      </c>
      <c r="AB9251">
        <v>60</v>
      </c>
      <c r="AC9251">
        <v>359</v>
      </c>
      <c r="AD9251">
        <v>0.59</v>
      </c>
      <c r="AE9251" s="1" t="s">
        <v>14145</v>
      </c>
      <c r="AF9251" s="1" t="s">
        <v>14146</v>
      </c>
      <c r="AG9251">
        <v>138500</v>
      </c>
      <c r="AH9251">
        <v>10</v>
      </c>
      <c r="AI9251" s="2">
        <v>41743</v>
      </c>
      <c r="AJ9251" s="2">
        <v>42185</v>
      </c>
      <c r="AK9251">
        <v>86</v>
      </c>
      <c r="AL9251">
        <v>9</v>
      </c>
      <c r="AM9251">
        <v>9</v>
      </c>
      <c r="AN9251">
        <v>9</v>
      </c>
      <c r="AO9251">
        <v>10</v>
      </c>
      <c r="AP9251">
        <v>8</v>
      </c>
      <c r="AQ9251">
        <v>8</v>
      </c>
      <c r="AR9251">
        <v>1.18</v>
      </c>
      <c r="AS9251" t="b">
        <v>1</v>
      </c>
      <c r="AT9251">
        <v>0.59</v>
      </c>
      <c r="AU9251" s="5">
        <f t="shared" si="289"/>
        <v>135</v>
      </c>
      <c r="AV9251">
        <f t="shared" si="288"/>
        <v>1.18</v>
      </c>
      <c r="AW9251">
        <f>IF(results_5[[#This Row],[minimum_nights]]&gt;3.9,results_5[[#This Row],[minimum_nights]],IF(results_5[[#This Row],[maximum_nights]]&lt;3.9,results_5[[#This Row],[maximum_nights]],3.9))</f>
        <v>3.9</v>
      </c>
      <c r="AX9251">
        <f>(results_5[[#This Row],[price]]*AW9251 )+results_5[[#This Row],[cleaning_fee]]+MAX(0,2 -results_5[[#This Row],[guests_included]])*results_5[[#This Row],[extra_people]]</f>
        <v>526.5</v>
      </c>
    </row>
    <row r="9252" spans="1:50" x14ac:dyDescent="0.25">
      <c r="A9252">
        <v>6989844</v>
      </c>
      <c r="B9252" s="1" t="s">
        <v>28616</v>
      </c>
      <c r="C9252" s="1" t="s">
        <v>28617</v>
      </c>
      <c r="D9252">
        <v>7654744</v>
      </c>
      <c r="E9252" s="1" t="s">
        <v>28618</v>
      </c>
      <c r="F9252" s="1" t="s">
        <v>27674</v>
      </c>
      <c r="G9252" s="1" t="s">
        <v>49</v>
      </c>
      <c r="H9252" s="1" t="s">
        <v>61</v>
      </c>
      <c r="I9252" s="1" t="s">
        <v>3183</v>
      </c>
      <c r="J9252" s="1" t="s">
        <v>52</v>
      </c>
      <c r="K9252">
        <v>52.377364479999997</v>
      </c>
      <c r="L9252">
        <v>4.8591173999999997</v>
      </c>
      <c r="M9252" s="1" t="s">
        <v>72</v>
      </c>
      <c r="N9252" s="1" t="s">
        <v>54</v>
      </c>
      <c r="O9252">
        <v>2</v>
      </c>
      <c r="P9252">
        <v>1</v>
      </c>
      <c r="Q9252">
        <v>1</v>
      </c>
      <c r="R9252">
        <v>1</v>
      </c>
      <c r="S9252" s="1" t="s">
        <v>55</v>
      </c>
      <c r="T9252">
        <v>75</v>
      </c>
      <c r="U9252">
        <v>450</v>
      </c>
      <c r="V9252">
        <v>1500</v>
      </c>
      <c r="Y9252">
        <v>2</v>
      </c>
      <c r="Z9252">
        <v>15</v>
      </c>
      <c r="AA9252">
        <v>2</v>
      </c>
      <c r="AB9252">
        <v>1125</v>
      </c>
      <c r="AC9252">
        <v>45</v>
      </c>
      <c r="AD9252">
        <v>2</v>
      </c>
      <c r="AE9252" s="1" t="s">
        <v>14145</v>
      </c>
      <c r="AF9252" s="1" t="s">
        <v>14146</v>
      </c>
      <c r="AG9252">
        <v>138500</v>
      </c>
      <c r="AH9252">
        <v>3</v>
      </c>
      <c r="AI9252" s="2">
        <v>42206</v>
      </c>
      <c r="AJ9252" s="2">
        <v>42223</v>
      </c>
      <c r="AK9252">
        <v>93</v>
      </c>
      <c r="AL9252">
        <v>10</v>
      </c>
      <c r="AM9252">
        <v>9</v>
      </c>
      <c r="AN9252">
        <v>10</v>
      </c>
      <c r="AO9252">
        <v>10</v>
      </c>
      <c r="AP9252">
        <v>7</v>
      </c>
      <c r="AQ9252">
        <v>9</v>
      </c>
      <c r="AR9252">
        <v>4</v>
      </c>
      <c r="AS9252" t="b">
        <v>0</v>
      </c>
      <c r="AT9252">
        <v>2</v>
      </c>
      <c r="AU9252" s="5">
        <f t="shared" si="289"/>
        <v>75</v>
      </c>
      <c r="AV9252">
        <f t="shared" si="288"/>
        <v>4</v>
      </c>
      <c r="AW9252">
        <f>IF(results_5[[#This Row],[minimum_nights]]&gt;3.9,results_5[[#This Row],[minimum_nights]],IF(results_5[[#This Row],[maximum_nights]]&lt;3.9,results_5[[#This Row],[maximum_nights]],3.9))</f>
        <v>3.9</v>
      </c>
      <c r="AX9252">
        <f>(results_5[[#This Row],[price]]*AW9252 )+results_5[[#This Row],[cleaning_fee]]+MAX(0,2 -results_5[[#This Row],[guests_included]])*results_5[[#This Row],[extra_people]]</f>
        <v>292.5</v>
      </c>
    </row>
    <row r="9253" spans="1:50" x14ac:dyDescent="0.25">
      <c r="A9253">
        <v>3352657</v>
      </c>
      <c r="B9253" s="1" t="s">
        <v>28619</v>
      </c>
      <c r="C9253" s="1" t="s">
        <v>28620</v>
      </c>
      <c r="D9253">
        <v>16916490</v>
      </c>
      <c r="E9253" s="1" t="s">
        <v>28621</v>
      </c>
      <c r="F9253" s="1" t="s">
        <v>27674</v>
      </c>
      <c r="G9253" s="1" t="s">
        <v>49</v>
      </c>
      <c r="H9253" s="1" t="s">
        <v>66</v>
      </c>
      <c r="I9253" s="1" t="s">
        <v>28622</v>
      </c>
      <c r="J9253" s="1" t="s">
        <v>52</v>
      </c>
      <c r="K9253">
        <v>52.376577560000001</v>
      </c>
      <c r="L9253">
        <v>4.8595319720000001</v>
      </c>
      <c r="M9253" s="1" t="s">
        <v>53</v>
      </c>
      <c r="N9253" s="1" t="s">
        <v>98</v>
      </c>
      <c r="O9253">
        <v>2</v>
      </c>
      <c r="P9253">
        <v>1</v>
      </c>
      <c r="Q9253">
        <v>1</v>
      </c>
      <c r="R9253">
        <v>1</v>
      </c>
      <c r="S9253" s="1" t="s">
        <v>55</v>
      </c>
      <c r="T9253">
        <v>105</v>
      </c>
      <c r="W9253">
        <v>150</v>
      </c>
      <c r="X9253">
        <v>35</v>
      </c>
      <c r="Y9253">
        <v>2</v>
      </c>
      <c r="Z9253">
        <v>35</v>
      </c>
      <c r="AA9253">
        <v>2</v>
      </c>
      <c r="AB9253">
        <v>1125</v>
      </c>
      <c r="AC9253">
        <v>162</v>
      </c>
      <c r="AD9253">
        <v>0.87</v>
      </c>
      <c r="AE9253" s="1" t="s">
        <v>14145</v>
      </c>
      <c r="AF9253" s="1" t="s">
        <v>14146</v>
      </c>
      <c r="AG9253">
        <v>138500</v>
      </c>
      <c r="AH9253">
        <v>12</v>
      </c>
      <c r="AI9253" s="2">
        <v>41835</v>
      </c>
      <c r="AJ9253" s="2">
        <v>42240</v>
      </c>
      <c r="AK9253">
        <v>95</v>
      </c>
      <c r="AL9253">
        <v>10</v>
      </c>
      <c r="AM9253">
        <v>10</v>
      </c>
      <c r="AN9253">
        <v>10</v>
      </c>
      <c r="AO9253">
        <v>10</v>
      </c>
      <c r="AP9253">
        <v>9</v>
      </c>
      <c r="AQ9253">
        <v>9</v>
      </c>
      <c r="AR9253">
        <v>1.74</v>
      </c>
      <c r="AS9253" t="b">
        <v>0</v>
      </c>
      <c r="AT9253">
        <v>0.87</v>
      </c>
      <c r="AU9253" s="5">
        <f t="shared" si="289"/>
        <v>113.97435897435898</v>
      </c>
      <c r="AV9253">
        <f t="shared" si="288"/>
        <v>1.74</v>
      </c>
      <c r="AW9253">
        <f>IF(results_5[[#This Row],[minimum_nights]]&gt;3.9,results_5[[#This Row],[minimum_nights]],IF(results_5[[#This Row],[maximum_nights]]&lt;3.9,results_5[[#This Row],[maximum_nights]],3.9))</f>
        <v>3.9</v>
      </c>
      <c r="AX9253">
        <f>(results_5[[#This Row],[price]]*AW9253 )+results_5[[#This Row],[cleaning_fee]]+MAX(0,2 -results_5[[#This Row],[guests_included]])*results_5[[#This Row],[extra_people]]</f>
        <v>444.5</v>
      </c>
    </row>
    <row r="9254" spans="1:50" x14ac:dyDescent="0.25">
      <c r="A9254">
        <v>3167581</v>
      </c>
      <c r="B9254" s="1" t="s">
        <v>28623</v>
      </c>
      <c r="C9254" s="1" t="s">
        <v>12861</v>
      </c>
      <c r="D9254">
        <v>16066434</v>
      </c>
      <c r="E9254" s="1" t="s">
        <v>27913</v>
      </c>
      <c r="F9254" s="1" t="s">
        <v>27674</v>
      </c>
      <c r="G9254" s="1" t="s">
        <v>49</v>
      </c>
      <c r="H9254" s="1" t="s">
        <v>66</v>
      </c>
      <c r="I9254" s="1" t="s">
        <v>27773</v>
      </c>
      <c r="J9254" s="1" t="s">
        <v>52</v>
      </c>
      <c r="K9254">
        <v>52.374532070000001</v>
      </c>
      <c r="L9254">
        <v>4.8466394880000001</v>
      </c>
      <c r="M9254" s="1" t="s">
        <v>53</v>
      </c>
      <c r="N9254" s="1" t="s">
        <v>98</v>
      </c>
      <c r="O9254">
        <v>2</v>
      </c>
      <c r="P9254">
        <v>1</v>
      </c>
      <c r="Q9254">
        <v>0</v>
      </c>
      <c r="R9254">
        <v>1</v>
      </c>
      <c r="S9254" s="1" t="s">
        <v>55</v>
      </c>
      <c r="T9254">
        <v>75</v>
      </c>
      <c r="U9254">
        <v>525</v>
      </c>
      <c r="W9254">
        <v>100</v>
      </c>
      <c r="X9254">
        <v>20</v>
      </c>
      <c r="Y9254">
        <v>1</v>
      </c>
      <c r="Z9254">
        <v>0</v>
      </c>
      <c r="AA9254">
        <v>3</v>
      </c>
      <c r="AB9254">
        <v>1125</v>
      </c>
      <c r="AC9254">
        <v>42</v>
      </c>
      <c r="AD9254">
        <v>0.76</v>
      </c>
      <c r="AE9254" s="1" t="s">
        <v>14145</v>
      </c>
      <c r="AF9254" s="1" t="s">
        <v>14146</v>
      </c>
      <c r="AG9254">
        <v>138500</v>
      </c>
      <c r="AH9254">
        <v>11</v>
      </c>
      <c r="AI9254" s="2">
        <v>41820</v>
      </c>
      <c r="AJ9254" s="2">
        <v>42221</v>
      </c>
      <c r="AK9254">
        <v>91</v>
      </c>
      <c r="AL9254">
        <v>10</v>
      </c>
      <c r="AM9254">
        <v>9</v>
      </c>
      <c r="AN9254">
        <v>9</v>
      </c>
      <c r="AO9254">
        <v>9</v>
      </c>
      <c r="AP9254">
        <v>8</v>
      </c>
      <c r="AQ9254">
        <v>9</v>
      </c>
      <c r="AR9254">
        <v>1.52</v>
      </c>
      <c r="AS9254" t="b">
        <v>0</v>
      </c>
      <c r="AT9254">
        <v>0.76</v>
      </c>
      <c r="AU9254" s="5">
        <f t="shared" si="289"/>
        <v>80.128205128205124</v>
      </c>
      <c r="AV9254">
        <f t="shared" si="288"/>
        <v>1.52</v>
      </c>
      <c r="AW9254">
        <f>IF(results_5[[#This Row],[minimum_nights]]&gt;3.9,results_5[[#This Row],[minimum_nights]],IF(results_5[[#This Row],[maximum_nights]]&lt;3.9,results_5[[#This Row],[maximum_nights]],3.9))</f>
        <v>3.9</v>
      </c>
      <c r="AX9254">
        <f>(results_5[[#This Row],[price]]*AW9254 )+results_5[[#This Row],[cleaning_fee]]+MAX(0,2 -results_5[[#This Row],[guests_included]])*results_5[[#This Row],[extra_people]]</f>
        <v>312.5</v>
      </c>
    </row>
    <row r="9255" spans="1:50" x14ac:dyDescent="0.25">
      <c r="A9255">
        <v>2888548</v>
      </c>
      <c r="B9255" s="1" t="s">
        <v>28624</v>
      </c>
      <c r="C9255" s="1" t="s">
        <v>28625</v>
      </c>
      <c r="D9255">
        <v>6567357</v>
      </c>
      <c r="E9255" s="1" t="s">
        <v>28626</v>
      </c>
      <c r="F9255" s="1" t="s">
        <v>27674</v>
      </c>
      <c r="G9255" s="1" t="s">
        <v>49</v>
      </c>
      <c r="H9255" s="1" t="s">
        <v>66</v>
      </c>
      <c r="I9255" s="1" t="s">
        <v>28627</v>
      </c>
      <c r="J9255" s="1" t="s">
        <v>52</v>
      </c>
      <c r="K9255">
        <v>52.375812349999997</v>
      </c>
      <c r="L9255">
        <v>4.8590574489999998</v>
      </c>
      <c r="M9255" s="1" t="s">
        <v>53</v>
      </c>
      <c r="N9255" s="1" t="s">
        <v>98</v>
      </c>
      <c r="O9255">
        <v>4</v>
      </c>
      <c r="P9255">
        <v>1</v>
      </c>
      <c r="Q9255">
        <v>2</v>
      </c>
      <c r="R9255">
        <v>2</v>
      </c>
      <c r="S9255" s="1" t="s">
        <v>55</v>
      </c>
      <c r="T9255">
        <v>109</v>
      </c>
      <c r="U9255">
        <v>695</v>
      </c>
      <c r="W9255">
        <v>250</v>
      </c>
      <c r="X9255">
        <v>45</v>
      </c>
      <c r="Y9255">
        <v>2</v>
      </c>
      <c r="Z9255">
        <v>5</v>
      </c>
      <c r="AA9255">
        <v>3</v>
      </c>
      <c r="AB9255">
        <v>365</v>
      </c>
      <c r="AC9255">
        <v>243</v>
      </c>
      <c r="AD9255">
        <v>0.12</v>
      </c>
      <c r="AE9255" s="1" t="s">
        <v>14145</v>
      </c>
      <c r="AF9255" s="1" t="s">
        <v>14146</v>
      </c>
      <c r="AG9255">
        <v>138500</v>
      </c>
      <c r="AH9255">
        <v>2</v>
      </c>
      <c r="AI9255" s="2">
        <v>41764</v>
      </c>
      <c r="AJ9255" s="2">
        <v>42177</v>
      </c>
      <c r="AK9255">
        <v>100</v>
      </c>
      <c r="AL9255">
        <v>10</v>
      </c>
      <c r="AM9255">
        <v>10</v>
      </c>
      <c r="AN9255">
        <v>10</v>
      </c>
      <c r="AO9255">
        <v>10</v>
      </c>
      <c r="AP9255">
        <v>9</v>
      </c>
      <c r="AQ9255">
        <v>10</v>
      </c>
      <c r="AR9255">
        <v>0.24</v>
      </c>
      <c r="AS9255" t="b">
        <v>0</v>
      </c>
      <c r="AT9255">
        <v>0.12</v>
      </c>
      <c r="AU9255" s="5">
        <f t="shared" si="289"/>
        <v>120.53846153846153</v>
      </c>
      <c r="AV9255">
        <f t="shared" si="288"/>
        <v>0.24</v>
      </c>
      <c r="AW9255">
        <f>IF(results_5[[#This Row],[minimum_nights]]&gt;3.9,results_5[[#This Row],[minimum_nights]],IF(results_5[[#This Row],[maximum_nights]]&lt;3.9,results_5[[#This Row],[maximum_nights]],3.9))</f>
        <v>3.9</v>
      </c>
      <c r="AX9255">
        <f>(results_5[[#This Row],[price]]*AW9255 )+results_5[[#This Row],[cleaning_fee]]+MAX(0,2 -results_5[[#This Row],[guests_included]])*results_5[[#This Row],[extra_people]]</f>
        <v>470.09999999999997</v>
      </c>
    </row>
    <row r="9256" spans="1:50" x14ac:dyDescent="0.25">
      <c r="A9256">
        <v>7493677</v>
      </c>
      <c r="B9256" s="1" t="s">
        <v>28628</v>
      </c>
      <c r="C9256" s="1" t="s">
        <v>28629</v>
      </c>
      <c r="D9256">
        <v>19778257</v>
      </c>
      <c r="E9256" s="1" t="s">
        <v>27820</v>
      </c>
      <c r="F9256" s="1" t="s">
        <v>27674</v>
      </c>
      <c r="G9256" s="1" t="s">
        <v>49</v>
      </c>
      <c r="H9256" s="1" t="s">
        <v>61</v>
      </c>
      <c r="I9256" s="1" t="s">
        <v>27707</v>
      </c>
      <c r="J9256" s="1" t="s">
        <v>52</v>
      </c>
      <c r="K9256">
        <v>52.378751340000001</v>
      </c>
      <c r="L9256">
        <v>4.8377883879999999</v>
      </c>
      <c r="M9256" s="1" t="s">
        <v>53</v>
      </c>
      <c r="N9256" s="1" t="s">
        <v>98</v>
      </c>
      <c r="O9256">
        <v>4</v>
      </c>
      <c r="P9256">
        <v>1</v>
      </c>
      <c r="Q9256">
        <v>2</v>
      </c>
      <c r="R9256">
        <v>2</v>
      </c>
      <c r="S9256" s="1" t="s">
        <v>55</v>
      </c>
      <c r="T9256">
        <v>100</v>
      </c>
      <c r="U9256">
        <v>700</v>
      </c>
      <c r="V9256">
        <v>2400</v>
      </c>
      <c r="Y9256">
        <v>1</v>
      </c>
      <c r="Z9256">
        <v>0</v>
      </c>
      <c r="AA9256">
        <v>2</v>
      </c>
      <c r="AB9256">
        <v>1125</v>
      </c>
      <c r="AC9256">
        <v>309</v>
      </c>
      <c r="AD9256">
        <v>6.59</v>
      </c>
      <c r="AE9256" s="1" t="s">
        <v>14145</v>
      </c>
      <c r="AF9256" s="1" t="s">
        <v>14146</v>
      </c>
      <c r="AG9256">
        <v>138500</v>
      </c>
      <c r="AH9256">
        <v>9</v>
      </c>
      <c r="AI9256" s="2">
        <v>42211</v>
      </c>
      <c r="AJ9256" s="2">
        <v>42243</v>
      </c>
      <c r="AK9256">
        <v>98</v>
      </c>
      <c r="AL9256">
        <v>10</v>
      </c>
      <c r="AM9256">
        <v>10</v>
      </c>
      <c r="AN9256">
        <v>10</v>
      </c>
      <c r="AO9256">
        <v>10</v>
      </c>
      <c r="AP9256">
        <v>9</v>
      </c>
      <c r="AQ9256">
        <v>10</v>
      </c>
      <c r="AR9256">
        <v>13.18</v>
      </c>
      <c r="AS9256" t="b">
        <v>1</v>
      </c>
      <c r="AT9256">
        <v>6.59</v>
      </c>
      <c r="AU9256" s="5">
        <f t="shared" si="289"/>
        <v>100</v>
      </c>
      <c r="AV9256">
        <f t="shared" si="288"/>
        <v>13.18</v>
      </c>
      <c r="AW9256">
        <f>IF(results_5[[#This Row],[minimum_nights]]&gt;3.9,results_5[[#This Row],[minimum_nights]],IF(results_5[[#This Row],[maximum_nights]]&lt;3.9,results_5[[#This Row],[maximum_nights]],3.9))</f>
        <v>3.9</v>
      </c>
      <c r="AX9256">
        <f>(results_5[[#This Row],[price]]*AW9256 )+results_5[[#This Row],[cleaning_fee]]+MAX(0,2 -results_5[[#This Row],[guests_included]])*results_5[[#This Row],[extra_people]]</f>
        <v>390</v>
      </c>
    </row>
    <row r="9257" spans="1:50" x14ac:dyDescent="0.25">
      <c r="A9257">
        <v>6293301</v>
      </c>
      <c r="B9257" s="1" t="s">
        <v>28630</v>
      </c>
      <c r="C9257" s="1" t="s">
        <v>28631</v>
      </c>
      <c r="D9257">
        <v>4572073</v>
      </c>
      <c r="E9257" s="1" t="s">
        <v>28632</v>
      </c>
      <c r="F9257" s="1" t="s">
        <v>27674</v>
      </c>
      <c r="G9257" s="1" t="s">
        <v>49</v>
      </c>
      <c r="H9257" s="1" t="s">
        <v>61</v>
      </c>
      <c r="I9257" s="1" t="s">
        <v>25455</v>
      </c>
      <c r="J9257" s="1" t="s">
        <v>52</v>
      </c>
      <c r="K9257">
        <v>52.373649720000003</v>
      </c>
      <c r="L9257">
        <v>4.8530260759999999</v>
      </c>
      <c r="M9257" s="1" t="s">
        <v>53</v>
      </c>
      <c r="N9257" s="1" t="s">
        <v>98</v>
      </c>
      <c r="O9257">
        <v>2</v>
      </c>
      <c r="P9257">
        <v>1</v>
      </c>
      <c r="Q9257">
        <v>1</v>
      </c>
      <c r="R9257">
        <v>1</v>
      </c>
      <c r="S9257" s="1" t="s">
        <v>55</v>
      </c>
      <c r="T9257">
        <v>90</v>
      </c>
      <c r="U9257">
        <v>650</v>
      </c>
      <c r="Y9257">
        <v>1</v>
      </c>
      <c r="Z9257">
        <v>15</v>
      </c>
      <c r="AA9257">
        <v>3</v>
      </c>
      <c r="AB9257">
        <v>1125</v>
      </c>
      <c r="AC9257">
        <v>93</v>
      </c>
      <c r="AD9257">
        <v>3.19</v>
      </c>
      <c r="AE9257" s="1" t="s">
        <v>14145</v>
      </c>
      <c r="AF9257" s="1" t="s">
        <v>14146</v>
      </c>
      <c r="AG9257">
        <v>138500</v>
      </c>
      <c r="AH9257">
        <v>10</v>
      </c>
      <c r="AI9257" s="2">
        <v>42157</v>
      </c>
      <c r="AJ9257" s="2">
        <v>42239</v>
      </c>
      <c r="AK9257">
        <v>98</v>
      </c>
      <c r="AL9257">
        <v>10</v>
      </c>
      <c r="AM9257">
        <v>10</v>
      </c>
      <c r="AN9257">
        <v>10</v>
      </c>
      <c r="AO9257">
        <v>10</v>
      </c>
      <c r="AP9257">
        <v>10</v>
      </c>
      <c r="AQ9257">
        <v>10</v>
      </c>
      <c r="AR9257">
        <v>6.38</v>
      </c>
      <c r="AS9257" t="b">
        <v>0</v>
      </c>
      <c r="AT9257">
        <v>3.19</v>
      </c>
      <c r="AU9257" s="5">
        <f t="shared" si="289"/>
        <v>90</v>
      </c>
      <c r="AV9257">
        <f t="shared" si="288"/>
        <v>6.38</v>
      </c>
      <c r="AW9257">
        <f>IF(results_5[[#This Row],[minimum_nights]]&gt;3.9,results_5[[#This Row],[minimum_nights]],IF(results_5[[#This Row],[maximum_nights]]&lt;3.9,results_5[[#This Row],[maximum_nights]],3.9))</f>
        <v>3.9</v>
      </c>
      <c r="AX9257">
        <f>(results_5[[#This Row],[price]]*AW9257 )+results_5[[#This Row],[cleaning_fee]]+MAX(0,2 -results_5[[#This Row],[guests_included]])*results_5[[#This Row],[extra_people]]</f>
        <v>366</v>
      </c>
    </row>
    <row r="9258" spans="1:50" x14ac:dyDescent="0.25">
      <c r="A9258">
        <v>2954775</v>
      </c>
      <c r="B9258" s="1" t="s">
        <v>28633</v>
      </c>
      <c r="C9258" s="1" t="s">
        <v>28634</v>
      </c>
      <c r="D9258">
        <v>14895405</v>
      </c>
      <c r="E9258" s="1" t="s">
        <v>28635</v>
      </c>
      <c r="F9258" s="1" t="s">
        <v>27674</v>
      </c>
      <c r="G9258" s="1" t="s">
        <v>49</v>
      </c>
      <c r="H9258" s="1" t="s">
        <v>66</v>
      </c>
      <c r="I9258" s="1" t="s">
        <v>28636</v>
      </c>
      <c r="J9258" s="1" t="s">
        <v>52</v>
      </c>
      <c r="K9258">
        <v>52.378576680000002</v>
      </c>
      <c r="L9258">
        <v>4.8530883960000004</v>
      </c>
      <c r="M9258" s="1" t="s">
        <v>53</v>
      </c>
      <c r="N9258" s="1" t="s">
        <v>98</v>
      </c>
      <c r="O9258">
        <v>2</v>
      </c>
      <c r="P9258">
        <v>1</v>
      </c>
      <c r="Q9258">
        <v>1</v>
      </c>
      <c r="R9258">
        <v>1</v>
      </c>
      <c r="S9258" s="1" t="s">
        <v>55</v>
      </c>
      <c r="T9258">
        <v>79</v>
      </c>
      <c r="X9258">
        <v>25</v>
      </c>
      <c r="Y9258">
        <v>2</v>
      </c>
      <c r="Z9258">
        <v>35</v>
      </c>
      <c r="AA9258">
        <v>1</v>
      </c>
      <c r="AB9258">
        <v>15</v>
      </c>
      <c r="AC9258">
        <v>243</v>
      </c>
      <c r="AD9258">
        <v>0.64</v>
      </c>
      <c r="AE9258" s="1" t="s">
        <v>14145</v>
      </c>
      <c r="AF9258" s="1" t="s">
        <v>14146</v>
      </c>
      <c r="AG9258">
        <v>138500</v>
      </c>
      <c r="AH9258">
        <v>10</v>
      </c>
      <c r="AI9258" s="2">
        <v>41785</v>
      </c>
      <c r="AJ9258" s="2">
        <v>42164</v>
      </c>
      <c r="AK9258">
        <v>84</v>
      </c>
      <c r="AL9258">
        <v>9</v>
      </c>
      <c r="AM9258">
        <v>9</v>
      </c>
      <c r="AN9258">
        <v>9</v>
      </c>
      <c r="AO9258">
        <v>9</v>
      </c>
      <c r="AP9258">
        <v>8</v>
      </c>
      <c r="AQ9258">
        <v>8</v>
      </c>
      <c r="AR9258">
        <v>1.28</v>
      </c>
      <c r="AS9258" t="b">
        <v>0</v>
      </c>
      <c r="AT9258">
        <v>0.64</v>
      </c>
      <c r="AU9258" s="5">
        <f t="shared" si="289"/>
        <v>85.410256410256409</v>
      </c>
      <c r="AV9258">
        <f t="shared" si="288"/>
        <v>1.28</v>
      </c>
      <c r="AW9258">
        <f>IF(results_5[[#This Row],[minimum_nights]]&gt;3.9,results_5[[#This Row],[minimum_nights]],IF(results_5[[#This Row],[maximum_nights]]&lt;3.9,results_5[[#This Row],[maximum_nights]],3.9))</f>
        <v>3.9</v>
      </c>
      <c r="AX9258">
        <f>(results_5[[#This Row],[price]]*AW9258 )+results_5[[#This Row],[cleaning_fee]]+MAX(0,2 -results_5[[#This Row],[guests_included]])*results_5[[#This Row],[extra_people]]</f>
        <v>333.09999999999997</v>
      </c>
    </row>
    <row r="9259" spans="1:50" x14ac:dyDescent="0.25">
      <c r="A9259">
        <v>2725638</v>
      </c>
      <c r="B9259" s="1" t="s">
        <v>28637</v>
      </c>
      <c r="C9259" s="1" t="s">
        <v>28638</v>
      </c>
      <c r="D9259">
        <v>13948045</v>
      </c>
      <c r="E9259" s="1" t="s">
        <v>24988</v>
      </c>
      <c r="F9259" s="1" t="s">
        <v>27674</v>
      </c>
      <c r="G9259" s="1" t="s">
        <v>49</v>
      </c>
      <c r="H9259" s="1" t="s">
        <v>66</v>
      </c>
      <c r="I9259" s="1" t="s">
        <v>3183</v>
      </c>
      <c r="J9259" s="1" t="s">
        <v>52</v>
      </c>
      <c r="K9259">
        <v>52.372432689999997</v>
      </c>
      <c r="L9259">
        <v>4.8469370879999998</v>
      </c>
      <c r="M9259" s="1" t="s">
        <v>53</v>
      </c>
      <c r="N9259" s="1" t="s">
        <v>98</v>
      </c>
      <c r="O9259">
        <v>3</v>
      </c>
      <c r="P9259">
        <v>1</v>
      </c>
      <c r="Q9259">
        <v>2</v>
      </c>
      <c r="R9259">
        <v>2</v>
      </c>
      <c r="S9259" s="1" t="s">
        <v>55</v>
      </c>
      <c r="T9259">
        <v>105</v>
      </c>
      <c r="U9259">
        <v>650</v>
      </c>
      <c r="W9259">
        <v>150</v>
      </c>
      <c r="X9259">
        <v>35</v>
      </c>
      <c r="Y9259">
        <v>2</v>
      </c>
      <c r="Z9259">
        <v>25</v>
      </c>
      <c r="AA9259">
        <v>2</v>
      </c>
      <c r="AB9259">
        <v>7</v>
      </c>
      <c r="AC9259">
        <v>300</v>
      </c>
      <c r="AD9259">
        <v>1.1399999999999999</v>
      </c>
      <c r="AE9259" s="1" t="s">
        <v>14145</v>
      </c>
      <c r="AF9259" s="1" t="s">
        <v>14146</v>
      </c>
      <c r="AG9259">
        <v>138500</v>
      </c>
      <c r="AH9259">
        <v>19</v>
      </c>
      <c r="AI9259" s="2">
        <v>41751</v>
      </c>
      <c r="AJ9259" s="2">
        <v>42221</v>
      </c>
      <c r="AK9259">
        <v>97</v>
      </c>
      <c r="AL9259">
        <v>10</v>
      </c>
      <c r="AM9259">
        <v>10</v>
      </c>
      <c r="AN9259">
        <v>10</v>
      </c>
      <c r="AO9259">
        <v>10</v>
      </c>
      <c r="AP9259">
        <v>9</v>
      </c>
      <c r="AQ9259">
        <v>9</v>
      </c>
      <c r="AR9259">
        <v>2.2799999999999998</v>
      </c>
      <c r="AS9259" t="b">
        <v>1</v>
      </c>
      <c r="AT9259">
        <v>1.1399999999999999</v>
      </c>
      <c r="AU9259" s="5">
        <f t="shared" si="289"/>
        <v>113.97435897435898</v>
      </c>
      <c r="AV9259">
        <f t="shared" si="288"/>
        <v>2.2799999999999998</v>
      </c>
      <c r="AW9259">
        <f>IF(results_5[[#This Row],[minimum_nights]]&gt;3.9,results_5[[#This Row],[minimum_nights]],IF(results_5[[#This Row],[maximum_nights]]&lt;3.9,results_5[[#This Row],[maximum_nights]],3.9))</f>
        <v>3.9</v>
      </c>
      <c r="AX9259">
        <f>(results_5[[#This Row],[price]]*AW9259 )+results_5[[#This Row],[cleaning_fee]]+MAX(0,2 -results_5[[#This Row],[guests_included]])*results_5[[#This Row],[extra_people]]</f>
        <v>444.5</v>
      </c>
    </row>
    <row r="9260" spans="1:50" x14ac:dyDescent="0.25">
      <c r="A9260">
        <v>4610224</v>
      </c>
      <c r="B9260" s="1" t="s">
        <v>28639</v>
      </c>
      <c r="C9260" s="1" t="s">
        <v>28640</v>
      </c>
      <c r="D9260">
        <v>23885774</v>
      </c>
      <c r="E9260" s="1" t="s">
        <v>28223</v>
      </c>
      <c r="F9260" s="1" t="s">
        <v>27674</v>
      </c>
      <c r="G9260" s="1" t="s">
        <v>49</v>
      </c>
      <c r="H9260" s="1" t="s">
        <v>66</v>
      </c>
      <c r="I9260" s="1" t="s">
        <v>23741</v>
      </c>
      <c r="J9260" s="1" t="s">
        <v>52</v>
      </c>
      <c r="K9260">
        <v>52.378334469999999</v>
      </c>
      <c r="L9260">
        <v>4.8507527670000004</v>
      </c>
      <c r="M9260" s="1" t="s">
        <v>53</v>
      </c>
      <c r="N9260" s="1" t="s">
        <v>54</v>
      </c>
      <c r="O9260">
        <v>2</v>
      </c>
      <c r="P9260">
        <v>1</v>
      </c>
      <c r="Q9260">
        <v>1</v>
      </c>
      <c r="R9260">
        <v>1</v>
      </c>
      <c r="S9260" s="1" t="s">
        <v>55</v>
      </c>
      <c r="T9260">
        <v>70</v>
      </c>
      <c r="U9260">
        <v>410</v>
      </c>
      <c r="Y9260">
        <v>1</v>
      </c>
      <c r="Z9260">
        <v>0</v>
      </c>
      <c r="AA9260">
        <v>1</v>
      </c>
      <c r="AB9260">
        <v>1125</v>
      </c>
      <c r="AC9260">
        <v>263</v>
      </c>
      <c r="AE9260" s="1" t="s">
        <v>14145</v>
      </c>
      <c r="AF9260" s="1" t="s">
        <v>14146</v>
      </c>
      <c r="AG9260">
        <v>138500</v>
      </c>
      <c r="AH9260">
        <v>0</v>
      </c>
      <c r="AI9260" s="2"/>
      <c r="AJ9260" s="2"/>
      <c r="AS9260" t="b">
        <v>1</v>
      </c>
      <c r="AU9260" s="5">
        <f t="shared" si="289"/>
        <v>70</v>
      </c>
      <c r="AV9260">
        <f t="shared" si="288"/>
        <v>0</v>
      </c>
      <c r="AW9260">
        <f>IF(results_5[[#This Row],[minimum_nights]]&gt;3.9,results_5[[#This Row],[minimum_nights]],IF(results_5[[#This Row],[maximum_nights]]&lt;3.9,results_5[[#This Row],[maximum_nights]],3.9))</f>
        <v>3.9</v>
      </c>
      <c r="AX9260">
        <f>(results_5[[#This Row],[price]]*AW9260 )+results_5[[#This Row],[cleaning_fee]]+MAX(0,2 -results_5[[#This Row],[guests_included]])*results_5[[#This Row],[extra_people]]</f>
        <v>273</v>
      </c>
    </row>
    <row r="9261" spans="1:50" x14ac:dyDescent="0.25">
      <c r="A9261">
        <v>5025456</v>
      </c>
      <c r="B9261" s="1" t="s">
        <v>28641</v>
      </c>
      <c r="C9261" s="1" t="s">
        <v>28642</v>
      </c>
      <c r="D9261">
        <v>22574468</v>
      </c>
      <c r="E9261" s="1" t="s">
        <v>28643</v>
      </c>
      <c r="F9261" s="1" t="s">
        <v>27674</v>
      </c>
      <c r="G9261" s="1" t="s">
        <v>49</v>
      </c>
      <c r="H9261" s="1" t="s">
        <v>61</v>
      </c>
      <c r="I9261" s="1" t="s">
        <v>28644</v>
      </c>
      <c r="J9261" s="1" t="s">
        <v>52</v>
      </c>
      <c r="K9261">
        <v>52.375692280000003</v>
      </c>
      <c r="L9261">
        <v>4.8391272120000002</v>
      </c>
      <c r="M9261" s="1" t="s">
        <v>53</v>
      </c>
      <c r="N9261" s="1" t="s">
        <v>98</v>
      </c>
      <c r="O9261">
        <v>4</v>
      </c>
      <c r="P9261">
        <v>1</v>
      </c>
      <c r="Q9261">
        <v>2</v>
      </c>
      <c r="R9261">
        <v>2</v>
      </c>
      <c r="S9261" s="1" t="s">
        <v>55</v>
      </c>
      <c r="T9261">
        <v>174</v>
      </c>
      <c r="W9261">
        <v>1500</v>
      </c>
      <c r="X9261">
        <v>50</v>
      </c>
      <c r="Y9261">
        <v>2</v>
      </c>
      <c r="Z9261">
        <v>12</v>
      </c>
      <c r="AA9261">
        <v>2</v>
      </c>
      <c r="AB9261">
        <v>1125</v>
      </c>
      <c r="AC9261">
        <v>216</v>
      </c>
      <c r="AE9261" s="1" t="s">
        <v>14145</v>
      </c>
      <c r="AF9261" s="1" t="s">
        <v>14146</v>
      </c>
      <c r="AG9261">
        <v>138500</v>
      </c>
      <c r="AH9261">
        <v>0</v>
      </c>
      <c r="AI9261" s="2"/>
      <c r="AJ9261" s="2"/>
      <c r="AS9261" t="b">
        <v>0</v>
      </c>
      <c r="AU9261" s="5">
        <f t="shared" si="289"/>
        <v>186.82051282051282</v>
      </c>
      <c r="AV9261">
        <f t="shared" si="288"/>
        <v>0</v>
      </c>
      <c r="AW9261">
        <f>IF(results_5[[#This Row],[minimum_nights]]&gt;3.9,results_5[[#This Row],[minimum_nights]],IF(results_5[[#This Row],[maximum_nights]]&lt;3.9,results_5[[#This Row],[maximum_nights]],3.9))</f>
        <v>3.9</v>
      </c>
      <c r="AX9261">
        <f>(results_5[[#This Row],[price]]*AW9261 )+results_5[[#This Row],[cleaning_fee]]+MAX(0,2 -results_5[[#This Row],[guests_included]])*results_5[[#This Row],[extra_people]]</f>
        <v>728.6</v>
      </c>
    </row>
    <row r="9262" spans="1:50" x14ac:dyDescent="0.25">
      <c r="A9262">
        <v>5609999</v>
      </c>
      <c r="B9262" s="1" t="s">
        <v>28645</v>
      </c>
      <c r="C9262" s="1" t="s">
        <v>28646</v>
      </c>
      <c r="D9262">
        <v>28850699</v>
      </c>
      <c r="E9262" s="1" t="s">
        <v>28647</v>
      </c>
      <c r="F9262" s="1" t="s">
        <v>27674</v>
      </c>
      <c r="G9262" s="1" t="s">
        <v>49</v>
      </c>
      <c r="H9262" s="1" t="s">
        <v>61</v>
      </c>
      <c r="I9262" s="1" t="s">
        <v>23741</v>
      </c>
      <c r="J9262" s="1" t="s">
        <v>52</v>
      </c>
      <c r="K9262">
        <v>52.376852769999999</v>
      </c>
      <c r="L9262">
        <v>4.855671772</v>
      </c>
      <c r="M9262" s="1" t="s">
        <v>53</v>
      </c>
      <c r="N9262" s="1" t="s">
        <v>98</v>
      </c>
      <c r="O9262">
        <v>2</v>
      </c>
      <c r="P9262">
        <v>1</v>
      </c>
      <c r="Q9262">
        <v>1</v>
      </c>
      <c r="R9262">
        <v>1</v>
      </c>
      <c r="S9262" s="1" t="s">
        <v>55</v>
      </c>
      <c r="T9262">
        <v>79</v>
      </c>
      <c r="W9262">
        <v>200</v>
      </c>
      <c r="X9262">
        <v>20</v>
      </c>
      <c r="Y9262">
        <v>0</v>
      </c>
      <c r="Z9262">
        <v>0</v>
      </c>
      <c r="AA9262">
        <v>1</v>
      </c>
      <c r="AB9262">
        <v>1125</v>
      </c>
      <c r="AC9262">
        <v>214</v>
      </c>
      <c r="AD9262">
        <v>2.1800000000000002</v>
      </c>
      <c r="AE9262" s="1" t="s">
        <v>14145</v>
      </c>
      <c r="AF9262" s="1" t="s">
        <v>14146</v>
      </c>
      <c r="AG9262">
        <v>138500</v>
      </c>
      <c r="AH9262">
        <v>8</v>
      </c>
      <c r="AI9262" s="2">
        <v>42141</v>
      </c>
      <c r="AJ9262" s="2">
        <v>42232</v>
      </c>
      <c r="AK9262">
        <v>90</v>
      </c>
      <c r="AL9262">
        <v>10</v>
      </c>
      <c r="AM9262">
        <v>10</v>
      </c>
      <c r="AN9262">
        <v>10</v>
      </c>
      <c r="AO9262">
        <v>10</v>
      </c>
      <c r="AP9262">
        <v>9</v>
      </c>
      <c r="AQ9262">
        <v>9</v>
      </c>
      <c r="AR9262">
        <v>4.3600000000000003</v>
      </c>
      <c r="AS9262" t="b">
        <v>0</v>
      </c>
      <c r="AT9262">
        <v>2.1800000000000002</v>
      </c>
      <c r="AU9262" s="5">
        <f t="shared" si="289"/>
        <v>84.128205128205124</v>
      </c>
      <c r="AV9262">
        <f t="shared" si="288"/>
        <v>4.3600000000000003</v>
      </c>
      <c r="AW9262">
        <f>IF(results_5[[#This Row],[minimum_nights]]&gt;3.9,results_5[[#This Row],[minimum_nights]],IF(results_5[[#This Row],[maximum_nights]]&lt;3.9,results_5[[#This Row],[maximum_nights]],3.9))</f>
        <v>3.9</v>
      </c>
      <c r="AX9262">
        <f>(results_5[[#This Row],[price]]*AW9262 )+results_5[[#This Row],[cleaning_fee]]+MAX(0,2 -results_5[[#This Row],[guests_included]])*results_5[[#This Row],[extra_people]]</f>
        <v>328.09999999999997</v>
      </c>
    </row>
    <row r="9263" spans="1:50" x14ac:dyDescent="0.25">
      <c r="A9263">
        <v>1585086</v>
      </c>
      <c r="B9263" s="1" t="s">
        <v>28648</v>
      </c>
      <c r="C9263" s="1" t="s">
        <v>28649</v>
      </c>
      <c r="D9263">
        <v>3477524</v>
      </c>
      <c r="E9263" s="1" t="s">
        <v>28650</v>
      </c>
      <c r="F9263" s="1" t="s">
        <v>27674</v>
      </c>
      <c r="G9263" s="1" t="s">
        <v>49</v>
      </c>
      <c r="H9263" s="1" t="s">
        <v>61</v>
      </c>
      <c r="I9263" s="1" t="s">
        <v>28651</v>
      </c>
      <c r="J9263" s="1" t="s">
        <v>52</v>
      </c>
      <c r="K9263">
        <v>52.377437010000001</v>
      </c>
      <c r="L9263">
        <v>4.859677359</v>
      </c>
      <c r="M9263" s="1" t="s">
        <v>53</v>
      </c>
      <c r="N9263" s="1" t="s">
        <v>98</v>
      </c>
      <c r="O9263">
        <v>2</v>
      </c>
      <c r="P9263">
        <v>1</v>
      </c>
      <c r="Q9263">
        <v>1</v>
      </c>
      <c r="R9263">
        <v>1</v>
      </c>
      <c r="S9263" s="1" t="s">
        <v>55</v>
      </c>
      <c r="T9263">
        <v>100</v>
      </c>
      <c r="U9263">
        <v>559</v>
      </c>
      <c r="V9263">
        <v>1974</v>
      </c>
      <c r="W9263">
        <v>200</v>
      </c>
      <c r="X9263">
        <v>30</v>
      </c>
      <c r="Y9263">
        <v>1</v>
      </c>
      <c r="Z9263">
        <v>0</v>
      </c>
      <c r="AA9263">
        <v>3</v>
      </c>
      <c r="AB9263">
        <v>1125</v>
      </c>
      <c r="AC9263">
        <v>50</v>
      </c>
      <c r="AD9263">
        <v>2.46</v>
      </c>
      <c r="AE9263" s="1" t="s">
        <v>14145</v>
      </c>
      <c r="AF9263" s="1" t="s">
        <v>14146</v>
      </c>
      <c r="AG9263">
        <v>138500</v>
      </c>
      <c r="AH9263">
        <v>5</v>
      </c>
      <c r="AI9263" s="2">
        <v>42190</v>
      </c>
      <c r="AJ9263" s="2">
        <v>42224</v>
      </c>
      <c r="AK9263">
        <v>100</v>
      </c>
      <c r="AL9263">
        <v>10</v>
      </c>
      <c r="AM9263">
        <v>10</v>
      </c>
      <c r="AN9263">
        <v>10</v>
      </c>
      <c r="AO9263">
        <v>10</v>
      </c>
      <c r="AP9263">
        <v>10</v>
      </c>
      <c r="AQ9263">
        <v>10</v>
      </c>
      <c r="AR9263">
        <v>4.92</v>
      </c>
      <c r="AS9263" t="b">
        <v>0</v>
      </c>
      <c r="AT9263">
        <v>2.46</v>
      </c>
      <c r="AU9263" s="5">
        <f t="shared" si="289"/>
        <v>107.69230769230769</v>
      </c>
      <c r="AV9263">
        <f t="shared" si="288"/>
        <v>4.92</v>
      </c>
      <c r="AW9263">
        <f>IF(results_5[[#This Row],[minimum_nights]]&gt;3.9,results_5[[#This Row],[minimum_nights]],IF(results_5[[#This Row],[maximum_nights]]&lt;3.9,results_5[[#This Row],[maximum_nights]],3.9))</f>
        <v>3.9</v>
      </c>
      <c r="AX9263">
        <f>(results_5[[#This Row],[price]]*AW9263 )+results_5[[#This Row],[cleaning_fee]]+MAX(0,2 -results_5[[#This Row],[guests_included]])*results_5[[#This Row],[extra_people]]</f>
        <v>420</v>
      </c>
    </row>
    <row r="9264" spans="1:50" x14ac:dyDescent="0.25">
      <c r="A9264">
        <v>1218945</v>
      </c>
      <c r="B9264" s="1" t="s">
        <v>28652</v>
      </c>
      <c r="C9264" s="1" t="s">
        <v>28653</v>
      </c>
      <c r="D9264">
        <v>6650916</v>
      </c>
      <c r="E9264" s="1" t="s">
        <v>24401</v>
      </c>
      <c r="F9264" s="1" t="s">
        <v>27674</v>
      </c>
      <c r="G9264" s="1" t="s">
        <v>49</v>
      </c>
      <c r="H9264" s="1" t="s">
        <v>66</v>
      </c>
      <c r="I9264" s="1" t="s">
        <v>192</v>
      </c>
      <c r="J9264" s="1" t="s">
        <v>52</v>
      </c>
      <c r="K9264">
        <v>52.37707588</v>
      </c>
      <c r="L9264">
        <v>4.8561022950000003</v>
      </c>
      <c r="M9264" s="1" t="s">
        <v>72</v>
      </c>
      <c r="N9264" s="1" t="s">
        <v>98</v>
      </c>
      <c r="O9264">
        <v>6</v>
      </c>
      <c r="P9264">
        <v>2</v>
      </c>
      <c r="Q9264">
        <v>4</v>
      </c>
      <c r="R9264">
        <v>4</v>
      </c>
      <c r="S9264" s="1" t="s">
        <v>55</v>
      </c>
      <c r="T9264">
        <v>125</v>
      </c>
      <c r="U9264">
        <v>800</v>
      </c>
      <c r="V9264">
        <v>3000</v>
      </c>
      <c r="Y9264">
        <v>1</v>
      </c>
      <c r="Z9264">
        <v>0</v>
      </c>
      <c r="AA9264">
        <v>3</v>
      </c>
      <c r="AB9264">
        <v>1125</v>
      </c>
      <c r="AC9264">
        <v>50</v>
      </c>
      <c r="AD9264">
        <v>0.12</v>
      </c>
      <c r="AE9264" s="1" t="s">
        <v>14145</v>
      </c>
      <c r="AF9264" s="1" t="s">
        <v>14146</v>
      </c>
      <c r="AG9264">
        <v>138500</v>
      </c>
      <c r="AH9264">
        <v>3</v>
      </c>
      <c r="AI9264" s="2">
        <v>41469</v>
      </c>
      <c r="AJ9264" s="2">
        <v>42220</v>
      </c>
      <c r="AK9264">
        <v>93</v>
      </c>
      <c r="AL9264">
        <v>8</v>
      </c>
      <c r="AM9264">
        <v>7</v>
      </c>
      <c r="AN9264">
        <v>10</v>
      </c>
      <c r="AO9264">
        <v>10</v>
      </c>
      <c r="AP9264">
        <v>9</v>
      </c>
      <c r="AQ9264">
        <v>9</v>
      </c>
      <c r="AR9264">
        <v>0.24</v>
      </c>
      <c r="AS9264" t="b">
        <v>0</v>
      </c>
      <c r="AT9264">
        <v>0.12</v>
      </c>
      <c r="AU9264" s="5">
        <f t="shared" si="289"/>
        <v>125</v>
      </c>
      <c r="AV9264">
        <f t="shared" si="288"/>
        <v>0.24</v>
      </c>
      <c r="AW9264">
        <f>IF(results_5[[#This Row],[minimum_nights]]&gt;3.9,results_5[[#This Row],[minimum_nights]],IF(results_5[[#This Row],[maximum_nights]]&lt;3.9,results_5[[#This Row],[maximum_nights]],3.9))</f>
        <v>3.9</v>
      </c>
      <c r="AX9264">
        <f>(results_5[[#This Row],[price]]*AW9264 )+results_5[[#This Row],[cleaning_fee]]+MAX(0,2 -results_5[[#This Row],[guests_included]])*results_5[[#This Row],[extra_people]]</f>
        <v>487.5</v>
      </c>
    </row>
    <row r="9265" spans="1:50" x14ac:dyDescent="0.25">
      <c r="A9265">
        <v>3627432</v>
      </c>
      <c r="B9265" s="1" t="s">
        <v>28654</v>
      </c>
      <c r="C9265" s="1" t="s">
        <v>28655</v>
      </c>
      <c r="D9265">
        <v>18269368</v>
      </c>
      <c r="E9265" s="1" t="s">
        <v>28656</v>
      </c>
      <c r="F9265" s="1" t="s">
        <v>27674</v>
      </c>
      <c r="G9265" s="1" t="s">
        <v>49</v>
      </c>
      <c r="H9265" s="1" t="s">
        <v>66</v>
      </c>
      <c r="I9265" s="1" t="s">
        <v>28657</v>
      </c>
      <c r="J9265" s="1" t="s">
        <v>52</v>
      </c>
      <c r="K9265">
        <v>52.37663946</v>
      </c>
      <c r="L9265">
        <v>4.8481728559999997</v>
      </c>
      <c r="M9265" s="1" t="s">
        <v>53</v>
      </c>
      <c r="N9265" s="1" t="s">
        <v>98</v>
      </c>
      <c r="O9265">
        <v>2</v>
      </c>
      <c r="P9265">
        <v>1</v>
      </c>
      <c r="Q9265">
        <v>2</v>
      </c>
      <c r="R9265">
        <v>3</v>
      </c>
      <c r="S9265" s="1" t="s">
        <v>55</v>
      </c>
      <c r="T9265">
        <v>70</v>
      </c>
      <c r="U9265">
        <v>420</v>
      </c>
      <c r="Y9265">
        <v>1</v>
      </c>
      <c r="Z9265">
        <v>0</v>
      </c>
      <c r="AA9265">
        <v>2</v>
      </c>
      <c r="AB9265">
        <v>5</v>
      </c>
      <c r="AC9265">
        <v>0</v>
      </c>
      <c r="AD9265">
        <v>0.38</v>
      </c>
      <c r="AE9265" s="1" t="s">
        <v>14145</v>
      </c>
      <c r="AF9265" s="1" t="s">
        <v>14146</v>
      </c>
      <c r="AG9265">
        <v>138500</v>
      </c>
      <c r="AH9265">
        <v>5</v>
      </c>
      <c r="AI9265" s="2">
        <v>41857</v>
      </c>
      <c r="AJ9265" s="2">
        <v>42196</v>
      </c>
      <c r="AK9265">
        <v>93</v>
      </c>
      <c r="AL9265">
        <v>9</v>
      </c>
      <c r="AM9265">
        <v>8</v>
      </c>
      <c r="AN9265">
        <v>10</v>
      </c>
      <c r="AO9265">
        <v>9</v>
      </c>
      <c r="AP9265">
        <v>9</v>
      </c>
      <c r="AQ9265">
        <v>9</v>
      </c>
      <c r="AR9265">
        <v>0.76</v>
      </c>
      <c r="AS9265" t="b">
        <v>0</v>
      </c>
      <c r="AT9265">
        <v>0.38</v>
      </c>
      <c r="AU9265" s="5">
        <f t="shared" si="289"/>
        <v>70</v>
      </c>
      <c r="AV9265">
        <f t="shared" si="288"/>
        <v>0.76</v>
      </c>
      <c r="AW9265">
        <f>IF(results_5[[#This Row],[minimum_nights]]&gt;3.9,results_5[[#This Row],[minimum_nights]],IF(results_5[[#This Row],[maximum_nights]]&lt;3.9,results_5[[#This Row],[maximum_nights]],3.9))</f>
        <v>3.9</v>
      </c>
      <c r="AX9265">
        <f>(results_5[[#This Row],[price]]*AW9265 )+results_5[[#This Row],[cleaning_fee]]+MAX(0,2 -results_5[[#This Row],[guests_included]])*results_5[[#This Row],[extra_people]]</f>
        <v>273</v>
      </c>
    </row>
    <row r="9266" spans="1:50" x14ac:dyDescent="0.25">
      <c r="A9266">
        <v>4239603</v>
      </c>
      <c r="B9266" s="1" t="s">
        <v>28658</v>
      </c>
      <c r="C9266" s="1" t="s">
        <v>1944</v>
      </c>
      <c r="D9266">
        <v>22000171</v>
      </c>
      <c r="E9266" s="1" t="s">
        <v>28064</v>
      </c>
      <c r="F9266" s="1" t="s">
        <v>27674</v>
      </c>
      <c r="G9266" s="1" t="s">
        <v>49</v>
      </c>
      <c r="H9266" s="1" t="s">
        <v>61</v>
      </c>
      <c r="I9266" s="1" t="s">
        <v>28065</v>
      </c>
      <c r="J9266" s="1" t="s">
        <v>52</v>
      </c>
      <c r="K9266">
        <v>52.383302270000001</v>
      </c>
      <c r="L9266">
        <v>4.8555556700000002</v>
      </c>
      <c r="M9266" s="1" t="s">
        <v>53</v>
      </c>
      <c r="N9266" s="1" t="s">
        <v>54</v>
      </c>
      <c r="O9266">
        <v>4</v>
      </c>
      <c r="P9266">
        <v>1</v>
      </c>
      <c r="Q9266">
        <v>1</v>
      </c>
      <c r="R9266">
        <v>1</v>
      </c>
      <c r="S9266" s="1" t="s">
        <v>55</v>
      </c>
      <c r="T9266">
        <v>75</v>
      </c>
      <c r="U9266">
        <v>605</v>
      </c>
      <c r="V9266">
        <v>2121</v>
      </c>
      <c r="Y9266">
        <v>2</v>
      </c>
      <c r="Z9266">
        <v>30</v>
      </c>
      <c r="AA9266">
        <v>2</v>
      </c>
      <c r="AB9266">
        <v>1125</v>
      </c>
      <c r="AC9266">
        <v>351</v>
      </c>
      <c r="AD9266">
        <v>2.7</v>
      </c>
      <c r="AE9266" s="1" t="s">
        <v>14145</v>
      </c>
      <c r="AF9266" s="1" t="s">
        <v>14146</v>
      </c>
      <c r="AG9266">
        <v>138500</v>
      </c>
      <c r="AH9266">
        <v>28</v>
      </c>
      <c r="AI9266" s="2">
        <v>41940</v>
      </c>
      <c r="AJ9266" s="2">
        <v>42233</v>
      </c>
      <c r="AK9266">
        <v>80</v>
      </c>
      <c r="AL9266">
        <v>8</v>
      </c>
      <c r="AM9266">
        <v>8</v>
      </c>
      <c r="AN9266">
        <v>9</v>
      </c>
      <c r="AO9266">
        <v>9</v>
      </c>
      <c r="AP9266">
        <v>8</v>
      </c>
      <c r="AQ9266">
        <v>7</v>
      </c>
      <c r="AR9266">
        <v>5.4</v>
      </c>
      <c r="AS9266" t="b">
        <v>1</v>
      </c>
      <c r="AT9266">
        <v>2.7</v>
      </c>
      <c r="AU9266" s="5">
        <f t="shared" si="289"/>
        <v>75</v>
      </c>
      <c r="AV9266">
        <f t="shared" si="288"/>
        <v>5.4</v>
      </c>
      <c r="AW9266">
        <f>IF(results_5[[#This Row],[minimum_nights]]&gt;3.9,results_5[[#This Row],[minimum_nights]],IF(results_5[[#This Row],[maximum_nights]]&lt;3.9,results_5[[#This Row],[maximum_nights]],3.9))</f>
        <v>3.9</v>
      </c>
      <c r="AX9266">
        <f>(results_5[[#This Row],[price]]*AW9266 )+results_5[[#This Row],[cleaning_fee]]+MAX(0,2 -results_5[[#This Row],[guests_included]])*results_5[[#This Row],[extra_people]]</f>
        <v>292.5</v>
      </c>
    </row>
    <row r="9267" spans="1:50" x14ac:dyDescent="0.25">
      <c r="A9267">
        <v>274688</v>
      </c>
      <c r="B9267" s="1" t="s">
        <v>28659</v>
      </c>
      <c r="C9267" s="1" t="s">
        <v>28660</v>
      </c>
      <c r="D9267">
        <v>1435990</v>
      </c>
      <c r="E9267" s="1" t="s">
        <v>28661</v>
      </c>
      <c r="F9267" s="1" t="s">
        <v>27674</v>
      </c>
      <c r="G9267" s="1" t="s">
        <v>49</v>
      </c>
      <c r="H9267" s="1" t="s">
        <v>66</v>
      </c>
      <c r="I9267" s="1" t="s">
        <v>23741</v>
      </c>
      <c r="J9267" s="1" t="s">
        <v>52</v>
      </c>
      <c r="K9267">
        <v>52.378429799999999</v>
      </c>
      <c r="L9267">
        <v>4.8548370930000004</v>
      </c>
      <c r="M9267" s="1" t="s">
        <v>53</v>
      </c>
      <c r="N9267" s="1" t="s">
        <v>98</v>
      </c>
      <c r="O9267">
        <v>2</v>
      </c>
      <c r="P9267">
        <v>1</v>
      </c>
      <c r="Q9267">
        <v>1</v>
      </c>
      <c r="R9267">
        <v>1</v>
      </c>
      <c r="S9267" s="1" t="s">
        <v>55</v>
      </c>
      <c r="T9267">
        <v>79</v>
      </c>
      <c r="U9267">
        <v>500</v>
      </c>
      <c r="V9267">
        <v>1700</v>
      </c>
      <c r="W9267">
        <v>100</v>
      </c>
      <c r="X9267">
        <v>20</v>
      </c>
      <c r="Y9267">
        <v>2</v>
      </c>
      <c r="Z9267">
        <v>20</v>
      </c>
      <c r="AA9267">
        <v>3</v>
      </c>
      <c r="AB9267">
        <v>7</v>
      </c>
      <c r="AC9267">
        <v>21</v>
      </c>
      <c r="AD9267">
        <v>0.49</v>
      </c>
      <c r="AE9267" s="1" t="s">
        <v>14145</v>
      </c>
      <c r="AF9267" s="1" t="s">
        <v>14146</v>
      </c>
      <c r="AG9267">
        <v>138500</v>
      </c>
      <c r="AH9267">
        <v>22</v>
      </c>
      <c r="AI9267" s="2">
        <v>40910</v>
      </c>
      <c r="AJ9267" s="2">
        <v>42240</v>
      </c>
      <c r="AK9267">
        <v>97</v>
      </c>
      <c r="AL9267">
        <v>10</v>
      </c>
      <c r="AM9267">
        <v>10</v>
      </c>
      <c r="AN9267">
        <v>10</v>
      </c>
      <c r="AO9267">
        <v>10</v>
      </c>
      <c r="AP9267">
        <v>8</v>
      </c>
      <c r="AQ9267">
        <v>9</v>
      </c>
      <c r="AR9267">
        <v>0.98</v>
      </c>
      <c r="AS9267" t="b">
        <v>0</v>
      </c>
      <c r="AT9267">
        <v>0.49</v>
      </c>
      <c r="AU9267" s="5">
        <f t="shared" si="289"/>
        <v>84.128205128205124</v>
      </c>
      <c r="AV9267">
        <f t="shared" si="288"/>
        <v>0.98</v>
      </c>
      <c r="AW9267">
        <f>IF(results_5[[#This Row],[minimum_nights]]&gt;3.9,results_5[[#This Row],[minimum_nights]],IF(results_5[[#This Row],[maximum_nights]]&lt;3.9,results_5[[#This Row],[maximum_nights]],3.9))</f>
        <v>3.9</v>
      </c>
      <c r="AX9267">
        <f>(results_5[[#This Row],[price]]*AW9267 )+results_5[[#This Row],[cleaning_fee]]+MAX(0,2 -results_5[[#This Row],[guests_included]])*results_5[[#This Row],[extra_people]]</f>
        <v>328.09999999999997</v>
      </c>
    </row>
    <row r="9268" spans="1:50" x14ac:dyDescent="0.25">
      <c r="A9268">
        <v>5380734</v>
      </c>
      <c r="B9268" s="1" t="s">
        <v>28662</v>
      </c>
      <c r="C9268" s="1" t="s">
        <v>28663</v>
      </c>
      <c r="D9268">
        <v>27892206</v>
      </c>
      <c r="E9268" s="1" t="s">
        <v>28664</v>
      </c>
      <c r="F9268" s="1" t="s">
        <v>27674</v>
      </c>
      <c r="G9268" s="1" t="s">
        <v>49</v>
      </c>
      <c r="H9268" s="1" t="s">
        <v>61</v>
      </c>
      <c r="I9268" s="1" t="s">
        <v>23741</v>
      </c>
      <c r="J9268" s="1" t="s">
        <v>52</v>
      </c>
      <c r="K9268">
        <v>52.375704450000001</v>
      </c>
      <c r="L9268">
        <v>4.8494938620000001</v>
      </c>
      <c r="M9268" s="1" t="s">
        <v>53</v>
      </c>
      <c r="N9268" s="1" t="s">
        <v>98</v>
      </c>
      <c r="O9268">
        <v>4</v>
      </c>
      <c r="P9268">
        <v>1</v>
      </c>
      <c r="Q9268">
        <v>1</v>
      </c>
      <c r="R9268">
        <v>2</v>
      </c>
      <c r="S9268" s="1" t="s">
        <v>55</v>
      </c>
      <c r="T9268">
        <v>80</v>
      </c>
      <c r="U9268">
        <v>450</v>
      </c>
      <c r="W9268">
        <v>300</v>
      </c>
      <c r="Y9268">
        <v>1</v>
      </c>
      <c r="Z9268">
        <v>10</v>
      </c>
      <c r="AA9268">
        <v>2</v>
      </c>
      <c r="AB9268">
        <v>1125</v>
      </c>
      <c r="AC9268">
        <v>172</v>
      </c>
      <c r="AD9268">
        <v>0.35</v>
      </c>
      <c r="AE9268" s="1" t="s">
        <v>14145</v>
      </c>
      <c r="AF9268" s="1" t="s">
        <v>14146</v>
      </c>
      <c r="AG9268">
        <v>138500</v>
      </c>
      <c r="AH9268">
        <v>2</v>
      </c>
      <c r="AI9268" s="2">
        <v>42078</v>
      </c>
      <c r="AJ9268" s="2">
        <v>42164</v>
      </c>
      <c r="AK9268">
        <v>100</v>
      </c>
      <c r="AL9268">
        <v>10</v>
      </c>
      <c r="AM9268">
        <v>10</v>
      </c>
      <c r="AN9268">
        <v>10</v>
      </c>
      <c r="AO9268">
        <v>10</v>
      </c>
      <c r="AP9268">
        <v>10</v>
      </c>
      <c r="AQ9268">
        <v>10</v>
      </c>
      <c r="AR9268">
        <v>0.7</v>
      </c>
      <c r="AS9268" t="b">
        <v>0</v>
      </c>
      <c r="AT9268">
        <v>0.35</v>
      </c>
      <c r="AU9268" s="5">
        <f t="shared" si="289"/>
        <v>80</v>
      </c>
      <c r="AV9268">
        <f t="shared" si="288"/>
        <v>0.7</v>
      </c>
      <c r="AW9268">
        <f>IF(results_5[[#This Row],[minimum_nights]]&gt;3.9,results_5[[#This Row],[minimum_nights]],IF(results_5[[#This Row],[maximum_nights]]&lt;3.9,results_5[[#This Row],[maximum_nights]],3.9))</f>
        <v>3.9</v>
      </c>
      <c r="AX9268">
        <f>(results_5[[#This Row],[price]]*AW9268 )+results_5[[#This Row],[cleaning_fee]]+MAX(0,2 -results_5[[#This Row],[guests_included]])*results_5[[#This Row],[extra_people]]</f>
        <v>322</v>
      </c>
    </row>
    <row r="9269" spans="1:50" x14ac:dyDescent="0.25">
      <c r="A9269">
        <v>6245858</v>
      </c>
      <c r="B9269" s="1" t="s">
        <v>28665</v>
      </c>
      <c r="C9269" s="1" t="s">
        <v>28666</v>
      </c>
      <c r="D9269">
        <v>32414419</v>
      </c>
      <c r="E9269" s="1" t="s">
        <v>24106</v>
      </c>
      <c r="F9269" s="1" t="s">
        <v>27674</v>
      </c>
      <c r="G9269" s="1" t="s">
        <v>49</v>
      </c>
      <c r="H9269" s="1" t="s">
        <v>61</v>
      </c>
      <c r="I9269" s="1" t="s">
        <v>3183</v>
      </c>
      <c r="J9269" s="1" t="s">
        <v>52</v>
      </c>
      <c r="K9269">
        <v>52.375006200000001</v>
      </c>
      <c r="L9269">
        <v>4.8592438060000003</v>
      </c>
      <c r="M9269" s="1" t="s">
        <v>53</v>
      </c>
      <c r="N9269" s="1" t="s">
        <v>98</v>
      </c>
      <c r="O9269">
        <v>2</v>
      </c>
      <c r="P9269">
        <v>1.5</v>
      </c>
      <c r="Q9269">
        <v>1</v>
      </c>
      <c r="R9269">
        <v>1</v>
      </c>
      <c r="S9269" s="1" t="s">
        <v>55</v>
      </c>
      <c r="T9269">
        <v>135</v>
      </c>
      <c r="U9269">
        <v>950</v>
      </c>
      <c r="V9269">
        <v>3400</v>
      </c>
      <c r="X9269">
        <v>50</v>
      </c>
      <c r="Y9269">
        <v>1</v>
      </c>
      <c r="Z9269">
        <v>0</v>
      </c>
      <c r="AA9269">
        <v>1</v>
      </c>
      <c r="AB9269">
        <v>1125</v>
      </c>
      <c r="AC9269">
        <v>271</v>
      </c>
      <c r="AD9269">
        <v>0.55000000000000004</v>
      </c>
      <c r="AE9269" s="1" t="s">
        <v>14145</v>
      </c>
      <c r="AF9269" s="1" t="s">
        <v>14146</v>
      </c>
      <c r="AG9269">
        <v>138500</v>
      </c>
      <c r="AH9269">
        <v>2</v>
      </c>
      <c r="AI9269" s="2">
        <v>42141</v>
      </c>
      <c r="AJ9269" s="2">
        <v>42148</v>
      </c>
      <c r="AK9269">
        <v>100</v>
      </c>
      <c r="AL9269">
        <v>10</v>
      </c>
      <c r="AM9269">
        <v>10</v>
      </c>
      <c r="AN9269">
        <v>8</v>
      </c>
      <c r="AO9269">
        <v>9</v>
      </c>
      <c r="AP9269">
        <v>9</v>
      </c>
      <c r="AQ9269">
        <v>9</v>
      </c>
      <c r="AR9269">
        <v>1.1000000000000001</v>
      </c>
      <c r="AS9269" t="b">
        <v>1</v>
      </c>
      <c r="AT9269">
        <v>0.55000000000000004</v>
      </c>
      <c r="AU9269" s="5">
        <f t="shared" si="289"/>
        <v>147.82051282051282</v>
      </c>
      <c r="AV9269">
        <f t="shared" si="288"/>
        <v>1.1000000000000001</v>
      </c>
      <c r="AW9269">
        <f>IF(results_5[[#This Row],[minimum_nights]]&gt;3.9,results_5[[#This Row],[minimum_nights]],IF(results_5[[#This Row],[maximum_nights]]&lt;3.9,results_5[[#This Row],[maximum_nights]],3.9))</f>
        <v>3.9</v>
      </c>
      <c r="AX9269">
        <f>(results_5[[#This Row],[price]]*AW9269 )+results_5[[#This Row],[cleaning_fee]]+MAX(0,2 -results_5[[#This Row],[guests_included]])*results_5[[#This Row],[extra_people]]</f>
        <v>576.5</v>
      </c>
    </row>
    <row r="9270" spans="1:50" x14ac:dyDescent="0.25">
      <c r="A9270">
        <v>1940203</v>
      </c>
      <c r="B9270" s="1" t="s">
        <v>28667</v>
      </c>
      <c r="C9270" s="1" t="s">
        <v>28668</v>
      </c>
      <c r="D9270">
        <v>10035708</v>
      </c>
      <c r="E9270" s="1" t="s">
        <v>28669</v>
      </c>
      <c r="F9270" s="1" t="s">
        <v>27674</v>
      </c>
      <c r="G9270" s="1" t="s">
        <v>49</v>
      </c>
      <c r="H9270" s="1" t="s">
        <v>66</v>
      </c>
      <c r="I9270" s="1" t="s">
        <v>28670</v>
      </c>
      <c r="J9270" s="1" t="s">
        <v>52</v>
      </c>
      <c r="K9270">
        <v>52.383835869999999</v>
      </c>
      <c r="L9270">
        <v>4.8510730290000001</v>
      </c>
      <c r="M9270" s="1" t="s">
        <v>53</v>
      </c>
      <c r="N9270" s="1" t="s">
        <v>98</v>
      </c>
      <c r="O9270">
        <v>2</v>
      </c>
      <c r="P9270">
        <v>1</v>
      </c>
      <c r="Q9270">
        <v>1</v>
      </c>
      <c r="R9270">
        <v>1</v>
      </c>
      <c r="S9270" s="1" t="s">
        <v>55</v>
      </c>
      <c r="T9270">
        <v>42</v>
      </c>
      <c r="X9270">
        <v>20</v>
      </c>
      <c r="Y9270">
        <v>1</v>
      </c>
      <c r="Z9270">
        <v>39</v>
      </c>
      <c r="AA9270">
        <v>2</v>
      </c>
      <c r="AB9270">
        <v>365</v>
      </c>
      <c r="AC9270">
        <v>134</v>
      </c>
      <c r="AD9270">
        <v>3.97</v>
      </c>
      <c r="AE9270" s="1" t="s">
        <v>14145</v>
      </c>
      <c r="AF9270" s="1" t="s">
        <v>14146</v>
      </c>
      <c r="AG9270">
        <v>138500</v>
      </c>
      <c r="AH9270">
        <v>81</v>
      </c>
      <c r="AI9270" s="2">
        <v>41639</v>
      </c>
      <c r="AJ9270" s="2">
        <v>42237</v>
      </c>
      <c r="AK9270">
        <v>92</v>
      </c>
      <c r="AL9270">
        <v>9</v>
      </c>
      <c r="AM9270">
        <v>9</v>
      </c>
      <c r="AN9270">
        <v>9</v>
      </c>
      <c r="AO9270">
        <v>9</v>
      </c>
      <c r="AP9270">
        <v>8</v>
      </c>
      <c r="AQ9270">
        <v>9</v>
      </c>
      <c r="AR9270">
        <v>7.94</v>
      </c>
      <c r="AS9270" t="b">
        <v>0</v>
      </c>
      <c r="AT9270">
        <v>3.97</v>
      </c>
      <c r="AU9270" s="5">
        <f t="shared" si="289"/>
        <v>47.128205128205124</v>
      </c>
      <c r="AV9270">
        <f t="shared" si="288"/>
        <v>7.94</v>
      </c>
      <c r="AW9270">
        <f>IF(results_5[[#This Row],[minimum_nights]]&gt;3.9,results_5[[#This Row],[minimum_nights]],IF(results_5[[#This Row],[maximum_nights]]&lt;3.9,results_5[[#This Row],[maximum_nights]],3.9))</f>
        <v>3.9</v>
      </c>
      <c r="AX9270">
        <f>(results_5[[#This Row],[price]]*AW9270 )+results_5[[#This Row],[cleaning_fee]]+MAX(0,2 -results_5[[#This Row],[guests_included]])*results_5[[#This Row],[extra_people]]</f>
        <v>222.79999999999998</v>
      </c>
    </row>
    <row r="9271" spans="1:50" x14ac:dyDescent="0.25">
      <c r="A9271">
        <v>6110848</v>
      </c>
      <c r="B9271" s="1" t="s">
        <v>28671</v>
      </c>
      <c r="C9271" s="1" t="s">
        <v>28672</v>
      </c>
      <c r="D9271">
        <v>31707724</v>
      </c>
      <c r="E9271" s="1" t="s">
        <v>28673</v>
      </c>
      <c r="F9271" s="1" t="s">
        <v>27674</v>
      </c>
      <c r="G9271" s="1" t="s">
        <v>49</v>
      </c>
      <c r="H9271" s="1" t="s">
        <v>61</v>
      </c>
      <c r="I9271" s="1" t="s">
        <v>23741</v>
      </c>
      <c r="J9271" s="1" t="s">
        <v>52</v>
      </c>
      <c r="K9271">
        <v>52.384612269999998</v>
      </c>
      <c r="L9271">
        <v>4.8478969989999996</v>
      </c>
      <c r="M9271" s="1" t="s">
        <v>53</v>
      </c>
      <c r="N9271" s="1" t="s">
        <v>98</v>
      </c>
      <c r="O9271">
        <v>2</v>
      </c>
      <c r="P9271">
        <v>1</v>
      </c>
      <c r="Q9271">
        <v>1</v>
      </c>
      <c r="R9271">
        <v>1</v>
      </c>
      <c r="S9271" s="1" t="s">
        <v>55</v>
      </c>
      <c r="T9271">
        <v>85</v>
      </c>
      <c r="U9271">
        <v>541</v>
      </c>
      <c r="W9271">
        <v>200</v>
      </c>
      <c r="X9271">
        <v>20</v>
      </c>
      <c r="Y9271">
        <v>1</v>
      </c>
      <c r="Z9271">
        <v>0</v>
      </c>
      <c r="AA9271">
        <v>1</v>
      </c>
      <c r="AB9271">
        <v>1125</v>
      </c>
      <c r="AC9271">
        <v>288</v>
      </c>
      <c r="AD9271">
        <v>1.7</v>
      </c>
      <c r="AE9271" s="1" t="s">
        <v>14145</v>
      </c>
      <c r="AF9271" s="1" t="s">
        <v>14146</v>
      </c>
      <c r="AG9271">
        <v>138500</v>
      </c>
      <c r="AH9271">
        <v>5</v>
      </c>
      <c r="AI9271" s="2">
        <v>42163</v>
      </c>
      <c r="AJ9271" s="2">
        <v>42244</v>
      </c>
      <c r="AK9271">
        <v>95</v>
      </c>
      <c r="AL9271">
        <v>10</v>
      </c>
      <c r="AM9271">
        <v>10</v>
      </c>
      <c r="AN9271">
        <v>10</v>
      </c>
      <c r="AO9271">
        <v>10</v>
      </c>
      <c r="AP9271">
        <v>9</v>
      </c>
      <c r="AQ9271">
        <v>9</v>
      </c>
      <c r="AR9271">
        <v>3.4</v>
      </c>
      <c r="AS9271" t="b">
        <v>1</v>
      </c>
      <c r="AT9271">
        <v>1.7</v>
      </c>
      <c r="AU9271" s="5">
        <f t="shared" si="289"/>
        <v>90.128205128205124</v>
      </c>
      <c r="AV9271">
        <f t="shared" si="288"/>
        <v>3.4</v>
      </c>
      <c r="AW9271">
        <f>IF(results_5[[#This Row],[minimum_nights]]&gt;3.9,results_5[[#This Row],[minimum_nights]],IF(results_5[[#This Row],[maximum_nights]]&lt;3.9,results_5[[#This Row],[maximum_nights]],3.9))</f>
        <v>3.9</v>
      </c>
      <c r="AX9271">
        <f>(results_5[[#This Row],[price]]*AW9271 )+results_5[[#This Row],[cleaning_fee]]+MAX(0,2 -results_5[[#This Row],[guests_included]])*results_5[[#This Row],[extra_people]]</f>
        <v>351.5</v>
      </c>
    </row>
    <row r="9272" spans="1:50" x14ac:dyDescent="0.25">
      <c r="A9272">
        <v>2726977</v>
      </c>
      <c r="B9272" s="1" t="s">
        <v>28674</v>
      </c>
      <c r="C9272" s="1" t="s">
        <v>28675</v>
      </c>
      <c r="D9272">
        <v>10008585</v>
      </c>
      <c r="E9272" s="1" t="s">
        <v>28676</v>
      </c>
      <c r="F9272" s="1" t="s">
        <v>27674</v>
      </c>
      <c r="G9272" s="1" t="s">
        <v>49</v>
      </c>
      <c r="H9272" s="1" t="s">
        <v>66</v>
      </c>
      <c r="I9272" s="1" t="s">
        <v>28677</v>
      </c>
      <c r="J9272" s="1" t="s">
        <v>52</v>
      </c>
      <c r="K9272">
        <v>52.378694619999997</v>
      </c>
      <c r="L9272">
        <v>4.8490543209999997</v>
      </c>
      <c r="M9272" s="1" t="s">
        <v>83</v>
      </c>
      <c r="N9272" s="1" t="s">
        <v>54</v>
      </c>
      <c r="O9272">
        <v>2</v>
      </c>
      <c r="P9272">
        <v>1</v>
      </c>
      <c r="Q9272">
        <v>1</v>
      </c>
      <c r="R9272">
        <v>2</v>
      </c>
      <c r="S9272" s="1" t="s">
        <v>55</v>
      </c>
      <c r="T9272">
        <v>75</v>
      </c>
      <c r="U9272">
        <v>400</v>
      </c>
      <c r="Y9272">
        <v>1</v>
      </c>
      <c r="Z9272">
        <v>0</v>
      </c>
      <c r="AA9272">
        <v>1</v>
      </c>
      <c r="AB9272">
        <v>1125</v>
      </c>
      <c r="AC9272">
        <v>168</v>
      </c>
      <c r="AD9272">
        <v>2.0299999999999998</v>
      </c>
      <c r="AE9272" s="1" t="s">
        <v>14145</v>
      </c>
      <c r="AF9272" s="1" t="s">
        <v>14146</v>
      </c>
      <c r="AG9272">
        <v>138500</v>
      </c>
      <c r="AH9272">
        <v>34</v>
      </c>
      <c r="AI9272" s="2">
        <v>41748</v>
      </c>
      <c r="AJ9272" s="2">
        <v>42223</v>
      </c>
      <c r="AK9272">
        <v>89</v>
      </c>
      <c r="AL9272">
        <v>9</v>
      </c>
      <c r="AM9272">
        <v>9</v>
      </c>
      <c r="AN9272">
        <v>10</v>
      </c>
      <c r="AO9272">
        <v>10</v>
      </c>
      <c r="AP9272">
        <v>8</v>
      </c>
      <c r="AQ9272">
        <v>9</v>
      </c>
      <c r="AR9272">
        <v>4.0599999999999996</v>
      </c>
      <c r="AS9272" t="b">
        <v>0</v>
      </c>
      <c r="AT9272">
        <v>2.0299999999999998</v>
      </c>
      <c r="AU9272" s="5">
        <f t="shared" si="289"/>
        <v>75</v>
      </c>
      <c r="AV9272">
        <f t="shared" si="288"/>
        <v>4.0599999999999996</v>
      </c>
      <c r="AW9272">
        <f>IF(results_5[[#This Row],[minimum_nights]]&gt;3.9,results_5[[#This Row],[minimum_nights]],IF(results_5[[#This Row],[maximum_nights]]&lt;3.9,results_5[[#This Row],[maximum_nights]],3.9))</f>
        <v>3.9</v>
      </c>
      <c r="AX9272">
        <f>(results_5[[#This Row],[price]]*AW9272 )+results_5[[#This Row],[cleaning_fee]]+MAX(0,2 -results_5[[#This Row],[guests_included]])*results_5[[#This Row],[extra_people]]</f>
        <v>292.5</v>
      </c>
    </row>
    <row r="9273" spans="1:50" x14ac:dyDescent="0.25">
      <c r="A9273">
        <v>6796289</v>
      </c>
      <c r="B9273" s="1" t="s">
        <v>28678</v>
      </c>
      <c r="C9273" s="1" t="s">
        <v>16219</v>
      </c>
      <c r="D9273">
        <v>9967761</v>
      </c>
      <c r="E9273" s="1" t="s">
        <v>28340</v>
      </c>
      <c r="F9273" s="1" t="s">
        <v>27674</v>
      </c>
      <c r="G9273" s="1" t="s">
        <v>49</v>
      </c>
      <c r="H9273" s="1" t="s">
        <v>61</v>
      </c>
      <c r="I9273" s="1" t="s">
        <v>28341</v>
      </c>
      <c r="J9273" s="1" t="s">
        <v>52</v>
      </c>
      <c r="K9273">
        <v>52.375013840000001</v>
      </c>
      <c r="L9273">
        <v>4.848703424</v>
      </c>
      <c r="M9273" s="1" t="s">
        <v>53</v>
      </c>
      <c r="N9273" s="1" t="s">
        <v>98</v>
      </c>
      <c r="O9273">
        <v>4</v>
      </c>
      <c r="P9273">
        <v>1</v>
      </c>
      <c r="Q9273">
        <v>2</v>
      </c>
      <c r="R9273">
        <v>2</v>
      </c>
      <c r="S9273" s="1" t="s">
        <v>55</v>
      </c>
      <c r="T9273">
        <v>95</v>
      </c>
      <c r="X9273">
        <v>29</v>
      </c>
      <c r="Y9273">
        <v>2</v>
      </c>
      <c r="Z9273">
        <v>20</v>
      </c>
      <c r="AA9273">
        <v>2</v>
      </c>
      <c r="AB9273">
        <v>1125</v>
      </c>
      <c r="AC9273">
        <v>58</v>
      </c>
      <c r="AD9273">
        <v>3.26</v>
      </c>
      <c r="AE9273" s="1" t="s">
        <v>14145</v>
      </c>
      <c r="AF9273" s="1" t="s">
        <v>14146</v>
      </c>
      <c r="AG9273">
        <v>138500</v>
      </c>
      <c r="AH9273">
        <v>5</v>
      </c>
      <c r="AI9273" s="2">
        <v>42205</v>
      </c>
      <c r="AJ9273" s="2">
        <v>42228</v>
      </c>
      <c r="AK9273">
        <v>88</v>
      </c>
      <c r="AL9273">
        <v>10</v>
      </c>
      <c r="AM9273">
        <v>9</v>
      </c>
      <c r="AN9273">
        <v>10</v>
      </c>
      <c r="AO9273">
        <v>10</v>
      </c>
      <c r="AP9273">
        <v>8</v>
      </c>
      <c r="AQ9273">
        <v>9</v>
      </c>
      <c r="AR9273">
        <v>6.52</v>
      </c>
      <c r="AS9273" t="b">
        <v>0</v>
      </c>
      <c r="AT9273">
        <v>3.26</v>
      </c>
      <c r="AU9273" s="5">
        <f t="shared" si="289"/>
        <v>102.43589743589745</v>
      </c>
      <c r="AV9273">
        <f t="shared" si="288"/>
        <v>6.52</v>
      </c>
      <c r="AW9273">
        <f>IF(results_5[[#This Row],[minimum_nights]]&gt;3.9,results_5[[#This Row],[minimum_nights]],IF(results_5[[#This Row],[maximum_nights]]&lt;3.9,results_5[[#This Row],[maximum_nights]],3.9))</f>
        <v>3.9</v>
      </c>
      <c r="AX9273">
        <f>(results_5[[#This Row],[price]]*AW9273 )+results_5[[#This Row],[cleaning_fee]]+MAX(0,2 -results_5[[#This Row],[guests_included]])*results_5[[#This Row],[extra_people]]</f>
        <v>399.5</v>
      </c>
    </row>
    <row r="9274" spans="1:50" x14ac:dyDescent="0.25">
      <c r="A9274">
        <v>5081851</v>
      </c>
      <c r="B9274" s="1" t="s">
        <v>28679</v>
      </c>
      <c r="C9274" s="1" t="s">
        <v>28680</v>
      </c>
      <c r="D9274">
        <v>26247171</v>
      </c>
      <c r="E9274" s="1" t="s">
        <v>28681</v>
      </c>
      <c r="F9274" s="1" t="s">
        <v>27674</v>
      </c>
      <c r="G9274" s="1" t="s">
        <v>49</v>
      </c>
      <c r="H9274" s="1" t="s">
        <v>61</v>
      </c>
      <c r="I9274" s="1" t="s">
        <v>28682</v>
      </c>
      <c r="J9274" s="1" t="s">
        <v>52</v>
      </c>
      <c r="K9274">
        <v>52.377567139999996</v>
      </c>
      <c r="L9274">
        <v>4.8493817689999998</v>
      </c>
      <c r="M9274" s="1" t="s">
        <v>53</v>
      </c>
      <c r="N9274" s="1" t="s">
        <v>98</v>
      </c>
      <c r="O9274">
        <v>3</v>
      </c>
      <c r="P9274">
        <v>1</v>
      </c>
      <c r="Q9274">
        <v>1</v>
      </c>
      <c r="R9274">
        <v>2</v>
      </c>
      <c r="S9274" s="1" t="s">
        <v>55</v>
      </c>
      <c r="T9274">
        <v>75</v>
      </c>
      <c r="U9274">
        <v>425</v>
      </c>
      <c r="V9274">
        <v>1500</v>
      </c>
      <c r="W9274">
        <v>100</v>
      </c>
      <c r="X9274">
        <v>25</v>
      </c>
      <c r="Y9274">
        <v>1</v>
      </c>
      <c r="Z9274">
        <v>0</v>
      </c>
      <c r="AA9274">
        <v>2</v>
      </c>
      <c r="AB9274">
        <v>1125</v>
      </c>
      <c r="AC9274">
        <v>203</v>
      </c>
      <c r="AD9274">
        <v>0.87</v>
      </c>
      <c r="AE9274" s="1" t="s">
        <v>14145</v>
      </c>
      <c r="AF9274" s="1" t="s">
        <v>14146</v>
      </c>
      <c r="AG9274">
        <v>138500</v>
      </c>
      <c r="AH9274">
        <v>5</v>
      </c>
      <c r="AI9274" s="2">
        <v>42078</v>
      </c>
      <c r="AJ9274" s="2">
        <v>42098</v>
      </c>
      <c r="AK9274">
        <v>84</v>
      </c>
      <c r="AL9274">
        <v>9</v>
      </c>
      <c r="AM9274">
        <v>8</v>
      </c>
      <c r="AN9274">
        <v>9</v>
      </c>
      <c r="AO9274">
        <v>8</v>
      </c>
      <c r="AP9274">
        <v>8</v>
      </c>
      <c r="AQ9274">
        <v>8</v>
      </c>
      <c r="AR9274">
        <v>1.74</v>
      </c>
      <c r="AS9274" t="b">
        <v>0</v>
      </c>
      <c r="AT9274">
        <v>0.87</v>
      </c>
      <c r="AU9274" s="5">
        <f t="shared" si="289"/>
        <v>81.410256410256409</v>
      </c>
      <c r="AV9274">
        <f t="shared" si="288"/>
        <v>1.74</v>
      </c>
      <c r="AW9274">
        <f>IF(results_5[[#This Row],[minimum_nights]]&gt;3.9,results_5[[#This Row],[minimum_nights]],IF(results_5[[#This Row],[maximum_nights]]&lt;3.9,results_5[[#This Row],[maximum_nights]],3.9))</f>
        <v>3.9</v>
      </c>
      <c r="AX9274">
        <f>(results_5[[#This Row],[price]]*AW9274 )+results_5[[#This Row],[cleaning_fee]]+MAX(0,2 -results_5[[#This Row],[guests_included]])*results_5[[#This Row],[extra_people]]</f>
        <v>317.5</v>
      </c>
    </row>
    <row r="9275" spans="1:50" x14ac:dyDescent="0.25">
      <c r="A9275">
        <v>3587003</v>
      </c>
      <c r="B9275" s="1" t="s">
        <v>28683</v>
      </c>
      <c r="C9275" s="1" t="s">
        <v>28684</v>
      </c>
      <c r="D9275">
        <v>18072772</v>
      </c>
      <c r="E9275" s="1" t="s">
        <v>28685</v>
      </c>
      <c r="F9275" s="1" t="s">
        <v>27674</v>
      </c>
      <c r="G9275" s="1" t="s">
        <v>49</v>
      </c>
      <c r="H9275" s="1" t="s">
        <v>61</v>
      </c>
      <c r="I9275" s="1" t="s">
        <v>28686</v>
      </c>
      <c r="J9275" s="1" t="s">
        <v>52</v>
      </c>
      <c r="K9275">
        <v>52.374526639999999</v>
      </c>
      <c r="L9275">
        <v>4.8569239660000001</v>
      </c>
      <c r="M9275" s="1" t="s">
        <v>53</v>
      </c>
      <c r="N9275" s="1" t="s">
        <v>98</v>
      </c>
      <c r="O9275">
        <v>2</v>
      </c>
      <c r="P9275">
        <v>1</v>
      </c>
      <c r="Q9275">
        <v>0</v>
      </c>
      <c r="R9275">
        <v>1</v>
      </c>
      <c r="S9275" s="1" t="s">
        <v>55</v>
      </c>
      <c r="T9275">
        <v>110</v>
      </c>
      <c r="W9275">
        <v>100</v>
      </c>
      <c r="X9275">
        <v>20</v>
      </c>
      <c r="Y9275">
        <v>1</v>
      </c>
      <c r="Z9275">
        <v>0</v>
      </c>
      <c r="AA9275">
        <v>1</v>
      </c>
      <c r="AB9275">
        <v>1125</v>
      </c>
      <c r="AC9275">
        <v>351</v>
      </c>
      <c r="AD9275">
        <v>0.61</v>
      </c>
      <c r="AE9275" s="1" t="s">
        <v>14145</v>
      </c>
      <c r="AF9275" s="1" t="s">
        <v>14146</v>
      </c>
      <c r="AG9275">
        <v>138500</v>
      </c>
      <c r="AH9275">
        <v>1</v>
      </c>
      <c r="AI9275" s="2">
        <v>42202</v>
      </c>
      <c r="AJ9275" s="2">
        <v>42202</v>
      </c>
      <c r="AK9275">
        <v>100</v>
      </c>
      <c r="AL9275">
        <v>10</v>
      </c>
      <c r="AM9275">
        <v>10</v>
      </c>
      <c r="AN9275">
        <v>10</v>
      </c>
      <c r="AO9275">
        <v>10</v>
      </c>
      <c r="AP9275">
        <v>10</v>
      </c>
      <c r="AQ9275">
        <v>8</v>
      </c>
      <c r="AR9275">
        <v>1.22</v>
      </c>
      <c r="AS9275" t="b">
        <v>1</v>
      </c>
      <c r="AT9275">
        <v>0.61</v>
      </c>
      <c r="AU9275" s="5">
        <f t="shared" si="289"/>
        <v>115.12820512820512</v>
      </c>
      <c r="AV9275">
        <f t="shared" si="288"/>
        <v>1.22</v>
      </c>
      <c r="AW9275">
        <f>IF(results_5[[#This Row],[minimum_nights]]&gt;3.9,results_5[[#This Row],[minimum_nights]],IF(results_5[[#This Row],[maximum_nights]]&lt;3.9,results_5[[#This Row],[maximum_nights]],3.9))</f>
        <v>3.9</v>
      </c>
      <c r="AX9275">
        <f>(results_5[[#This Row],[price]]*AW9275 )+results_5[[#This Row],[cleaning_fee]]+MAX(0,2 -results_5[[#This Row],[guests_included]])*results_5[[#This Row],[extra_people]]</f>
        <v>449</v>
      </c>
    </row>
    <row r="9276" spans="1:50" x14ac:dyDescent="0.25">
      <c r="A9276">
        <v>8143925</v>
      </c>
      <c r="B9276" s="1" t="s">
        <v>28687</v>
      </c>
      <c r="C9276" s="1" t="s">
        <v>28688</v>
      </c>
      <c r="D9276">
        <v>12319362</v>
      </c>
      <c r="E9276" s="1" t="s">
        <v>28689</v>
      </c>
      <c r="F9276" s="1" t="s">
        <v>27674</v>
      </c>
      <c r="G9276" s="1" t="s">
        <v>49</v>
      </c>
      <c r="H9276" s="1" t="s">
        <v>61</v>
      </c>
      <c r="I9276" s="1" t="s">
        <v>28690</v>
      </c>
      <c r="J9276" s="1" t="s">
        <v>52</v>
      </c>
      <c r="K9276">
        <v>52.375825540000001</v>
      </c>
      <c r="L9276">
        <v>4.8475188490000001</v>
      </c>
      <c r="M9276" s="1" t="s">
        <v>53</v>
      </c>
      <c r="N9276" s="1" t="s">
        <v>98</v>
      </c>
      <c r="O9276">
        <v>4</v>
      </c>
      <c r="P9276">
        <v>1</v>
      </c>
      <c r="Q9276">
        <v>1</v>
      </c>
      <c r="R9276">
        <v>2</v>
      </c>
      <c r="S9276" s="1" t="s">
        <v>55</v>
      </c>
      <c r="T9276">
        <v>140</v>
      </c>
      <c r="Y9276">
        <v>1</v>
      </c>
      <c r="Z9276">
        <v>0</v>
      </c>
      <c r="AA9276">
        <v>3</v>
      </c>
      <c r="AB9276">
        <v>8</v>
      </c>
      <c r="AC9276">
        <v>3</v>
      </c>
      <c r="AE9276" s="1" t="s">
        <v>14145</v>
      </c>
      <c r="AF9276" s="1" t="s">
        <v>14146</v>
      </c>
      <c r="AG9276">
        <v>138500</v>
      </c>
      <c r="AH9276">
        <v>0</v>
      </c>
      <c r="AI9276" s="2"/>
      <c r="AJ9276" s="2"/>
      <c r="AS9276" t="b">
        <v>0</v>
      </c>
      <c r="AU9276" s="5">
        <f t="shared" si="289"/>
        <v>140</v>
      </c>
      <c r="AV9276">
        <f t="shared" si="288"/>
        <v>0</v>
      </c>
      <c r="AW9276">
        <f>IF(results_5[[#This Row],[minimum_nights]]&gt;3.9,results_5[[#This Row],[minimum_nights]],IF(results_5[[#This Row],[maximum_nights]]&lt;3.9,results_5[[#This Row],[maximum_nights]],3.9))</f>
        <v>3.9</v>
      </c>
      <c r="AX9276">
        <f>(results_5[[#This Row],[price]]*AW9276 )+results_5[[#This Row],[cleaning_fee]]+MAX(0,2 -results_5[[#This Row],[guests_included]])*results_5[[#This Row],[extra_people]]</f>
        <v>546</v>
      </c>
    </row>
    <row r="9277" spans="1:50" x14ac:dyDescent="0.25">
      <c r="A9277">
        <v>7232072</v>
      </c>
      <c r="B9277" s="1" t="s">
        <v>28691</v>
      </c>
      <c r="C9277" s="1" t="s">
        <v>13410</v>
      </c>
      <c r="D9277">
        <v>8561676</v>
      </c>
      <c r="E9277" s="1" t="s">
        <v>28053</v>
      </c>
      <c r="F9277" s="1" t="s">
        <v>27674</v>
      </c>
      <c r="G9277" s="1" t="s">
        <v>49</v>
      </c>
      <c r="H9277" s="1" t="s">
        <v>61</v>
      </c>
      <c r="I9277" s="1" t="s">
        <v>27747</v>
      </c>
      <c r="J9277" s="1" t="s">
        <v>52</v>
      </c>
      <c r="K9277">
        <v>52.379381000000002</v>
      </c>
      <c r="L9277">
        <v>4.84802205</v>
      </c>
      <c r="M9277" s="1" t="s">
        <v>53</v>
      </c>
      <c r="N9277" s="1" t="s">
        <v>98</v>
      </c>
      <c r="O9277">
        <v>2</v>
      </c>
      <c r="P9277">
        <v>1</v>
      </c>
      <c r="Q9277">
        <v>1</v>
      </c>
      <c r="R9277">
        <v>1</v>
      </c>
      <c r="S9277" s="1" t="s">
        <v>55</v>
      </c>
      <c r="T9277">
        <v>79</v>
      </c>
      <c r="W9277">
        <v>100</v>
      </c>
      <c r="X9277">
        <v>30</v>
      </c>
      <c r="Y9277">
        <v>1</v>
      </c>
      <c r="Z9277">
        <v>0</v>
      </c>
      <c r="AA9277">
        <v>1</v>
      </c>
      <c r="AB9277">
        <v>1125</v>
      </c>
      <c r="AC9277">
        <v>32</v>
      </c>
      <c r="AE9277" s="1" t="s">
        <v>14145</v>
      </c>
      <c r="AF9277" s="1" t="s">
        <v>14146</v>
      </c>
      <c r="AG9277">
        <v>138500</v>
      </c>
      <c r="AH9277">
        <v>0</v>
      </c>
      <c r="AI9277" s="2"/>
      <c r="AJ9277" s="2"/>
      <c r="AS9277" t="b">
        <v>0</v>
      </c>
      <c r="AU9277" s="5">
        <f t="shared" si="289"/>
        <v>86.692307692307679</v>
      </c>
      <c r="AV9277">
        <f t="shared" si="288"/>
        <v>0</v>
      </c>
      <c r="AW9277">
        <f>IF(results_5[[#This Row],[minimum_nights]]&gt;3.9,results_5[[#This Row],[minimum_nights]],IF(results_5[[#This Row],[maximum_nights]]&lt;3.9,results_5[[#This Row],[maximum_nights]],3.9))</f>
        <v>3.9</v>
      </c>
      <c r="AX9277">
        <f>(results_5[[#This Row],[price]]*AW9277 )+results_5[[#This Row],[cleaning_fee]]+MAX(0,2 -results_5[[#This Row],[guests_included]])*results_5[[#This Row],[extra_people]]</f>
        <v>338.09999999999997</v>
      </c>
    </row>
    <row r="9278" spans="1:50" x14ac:dyDescent="0.25">
      <c r="A9278">
        <v>1530464</v>
      </c>
      <c r="B9278" s="1" t="s">
        <v>28692</v>
      </c>
      <c r="C9278" s="1" t="s">
        <v>28693</v>
      </c>
      <c r="D9278">
        <v>8163462</v>
      </c>
      <c r="E9278" s="1" t="s">
        <v>28223</v>
      </c>
      <c r="F9278" s="1" t="s">
        <v>27674</v>
      </c>
      <c r="G9278" s="1" t="s">
        <v>49</v>
      </c>
      <c r="H9278" s="1" t="s">
        <v>66</v>
      </c>
      <c r="I9278" s="1" t="s">
        <v>23741</v>
      </c>
      <c r="J9278" s="1" t="s">
        <v>52</v>
      </c>
      <c r="K9278">
        <v>52.376924559999999</v>
      </c>
      <c r="L9278">
        <v>4.850973336</v>
      </c>
      <c r="M9278" s="1" t="s">
        <v>53</v>
      </c>
      <c r="N9278" s="1" t="s">
        <v>98</v>
      </c>
      <c r="O9278">
        <v>3</v>
      </c>
      <c r="P9278">
        <v>1</v>
      </c>
      <c r="Q9278">
        <v>2</v>
      </c>
      <c r="R9278">
        <v>2</v>
      </c>
      <c r="S9278" s="1" t="s">
        <v>55</v>
      </c>
      <c r="T9278">
        <v>55</v>
      </c>
      <c r="U9278">
        <v>325</v>
      </c>
      <c r="W9278">
        <v>100</v>
      </c>
      <c r="Y9278">
        <v>1</v>
      </c>
      <c r="Z9278">
        <v>0</v>
      </c>
      <c r="AA9278">
        <v>1</v>
      </c>
      <c r="AB9278">
        <v>1125</v>
      </c>
      <c r="AC9278">
        <v>0</v>
      </c>
      <c r="AD9278">
        <v>0.15</v>
      </c>
      <c r="AE9278" s="1" t="s">
        <v>14145</v>
      </c>
      <c r="AF9278" s="1" t="s">
        <v>14146</v>
      </c>
      <c r="AG9278">
        <v>138500</v>
      </c>
      <c r="AH9278">
        <v>2</v>
      </c>
      <c r="AI9278" s="2">
        <v>41862</v>
      </c>
      <c r="AJ9278" s="2">
        <v>41866</v>
      </c>
      <c r="AK9278">
        <v>90</v>
      </c>
      <c r="AL9278">
        <v>10</v>
      </c>
      <c r="AM9278">
        <v>9</v>
      </c>
      <c r="AN9278">
        <v>9</v>
      </c>
      <c r="AO9278">
        <v>10</v>
      </c>
      <c r="AP9278">
        <v>8</v>
      </c>
      <c r="AQ9278">
        <v>9</v>
      </c>
      <c r="AR9278">
        <v>0.3</v>
      </c>
      <c r="AS9278" t="b">
        <v>0</v>
      </c>
      <c r="AT9278">
        <v>0.15</v>
      </c>
      <c r="AU9278" s="5">
        <f t="shared" si="289"/>
        <v>55</v>
      </c>
      <c r="AV9278">
        <f t="shared" si="288"/>
        <v>0.3</v>
      </c>
      <c r="AW9278">
        <f>IF(results_5[[#This Row],[minimum_nights]]&gt;3.9,results_5[[#This Row],[minimum_nights]],IF(results_5[[#This Row],[maximum_nights]]&lt;3.9,results_5[[#This Row],[maximum_nights]],3.9))</f>
        <v>3.9</v>
      </c>
      <c r="AX9278">
        <f>(results_5[[#This Row],[price]]*AW9278 )+results_5[[#This Row],[cleaning_fee]]+MAX(0,2 -results_5[[#This Row],[guests_included]])*results_5[[#This Row],[extra_people]]</f>
        <v>214.5</v>
      </c>
    </row>
    <row r="9279" spans="1:50" x14ac:dyDescent="0.25">
      <c r="A9279">
        <v>541808</v>
      </c>
      <c r="B9279" s="1" t="s">
        <v>28694</v>
      </c>
      <c r="C9279" s="1" t="s">
        <v>28695</v>
      </c>
      <c r="D9279">
        <v>2663909</v>
      </c>
      <c r="E9279" s="1" t="s">
        <v>28320</v>
      </c>
      <c r="F9279" s="1" t="s">
        <v>27674</v>
      </c>
      <c r="G9279" s="1" t="s">
        <v>49</v>
      </c>
      <c r="H9279" s="1" t="s">
        <v>66</v>
      </c>
      <c r="I9279" s="1" t="s">
        <v>3183</v>
      </c>
      <c r="J9279" s="1" t="s">
        <v>52</v>
      </c>
      <c r="K9279">
        <v>52.375638889999998</v>
      </c>
      <c r="L9279">
        <v>4.8584642000000002</v>
      </c>
      <c r="M9279" s="1" t="s">
        <v>53</v>
      </c>
      <c r="N9279" s="1" t="s">
        <v>54</v>
      </c>
      <c r="O9279">
        <v>1</v>
      </c>
      <c r="P9279">
        <v>1</v>
      </c>
      <c r="Q9279">
        <v>1</v>
      </c>
      <c r="R9279">
        <v>1</v>
      </c>
      <c r="S9279" s="1" t="s">
        <v>55</v>
      </c>
      <c r="T9279">
        <v>50</v>
      </c>
      <c r="W9279">
        <v>100</v>
      </c>
      <c r="Y9279">
        <v>1</v>
      </c>
      <c r="Z9279">
        <v>0</v>
      </c>
      <c r="AA9279">
        <v>1</v>
      </c>
      <c r="AB9279">
        <v>1125</v>
      </c>
      <c r="AC9279">
        <v>243</v>
      </c>
      <c r="AD9279">
        <v>0.89</v>
      </c>
      <c r="AE9279" s="1" t="s">
        <v>14145</v>
      </c>
      <c r="AF9279" s="1" t="s">
        <v>14146</v>
      </c>
      <c r="AG9279">
        <v>138500</v>
      </c>
      <c r="AH9279">
        <v>34</v>
      </c>
      <c r="AI9279" s="2">
        <v>41107</v>
      </c>
      <c r="AJ9279" s="2">
        <v>42215</v>
      </c>
      <c r="AK9279">
        <v>91</v>
      </c>
      <c r="AL9279">
        <v>9</v>
      </c>
      <c r="AM9279">
        <v>9</v>
      </c>
      <c r="AN9279">
        <v>9</v>
      </c>
      <c r="AO9279">
        <v>10</v>
      </c>
      <c r="AP9279">
        <v>9</v>
      </c>
      <c r="AQ9279">
        <v>9</v>
      </c>
      <c r="AR9279">
        <v>1.78</v>
      </c>
      <c r="AS9279" t="b">
        <v>0</v>
      </c>
      <c r="AT9279">
        <v>0.89</v>
      </c>
      <c r="AU9279" s="5">
        <f t="shared" si="289"/>
        <v>50</v>
      </c>
      <c r="AV9279">
        <f t="shared" si="288"/>
        <v>1.78</v>
      </c>
      <c r="AW9279">
        <f>IF(results_5[[#This Row],[minimum_nights]]&gt;3.9,results_5[[#This Row],[minimum_nights]],IF(results_5[[#This Row],[maximum_nights]]&lt;3.9,results_5[[#This Row],[maximum_nights]],3.9))</f>
        <v>3.9</v>
      </c>
      <c r="AX9279">
        <f>(results_5[[#This Row],[price]]*AW9279 )+results_5[[#This Row],[cleaning_fee]]+MAX(0,2 -results_5[[#This Row],[guests_included]])*results_5[[#This Row],[extra_people]]</f>
        <v>195</v>
      </c>
    </row>
    <row r="9280" spans="1:50" x14ac:dyDescent="0.25">
      <c r="A9280">
        <v>7559935</v>
      </c>
      <c r="B9280" s="1" t="s">
        <v>28696</v>
      </c>
      <c r="C9280" s="1" t="s">
        <v>28697</v>
      </c>
      <c r="D9280">
        <v>39046259</v>
      </c>
      <c r="E9280" s="1" t="s">
        <v>28698</v>
      </c>
      <c r="F9280" s="1" t="s">
        <v>27674</v>
      </c>
      <c r="G9280" s="1" t="s">
        <v>49</v>
      </c>
      <c r="H9280" s="1" t="s">
        <v>61</v>
      </c>
      <c r="I9280" s="1" t="s">
        <v>27707</v>
      </c>
      <c r="J9280" s="1" t="s">
        <v>52</v>
      </c>
      <c r="K9280">
        <v>52.376664679999998</v>
      </c>
      <c r="L9280">
        <v>4.8390150380000003</v>
      </c>
      <c r="M9280" s="1" t="s">
        <v>53</v>
      </c>
      <c r="N9280" s="1" t="s">
        <v>54</v>
      </c>
      <c r="O9280">
        <v>2</v>
      </c>
      <c r="P9280">
        <v>1</v>
      </c>
      <c r="Q9280">
        <v>1</v>
      </c>
      <c r="R9280">
        <v>1</v>
      </c>
      <c r="S9280" s="1" t="s">
        <v>55</v>
      </c>
      <c r="T9280">
        <v>59</v>
      </c>
      <c r="Y9280">
        <v>1</v>
      </c>
      <c r="Z9280">
        <v>0</v>
      </c>
      <c r="AA9280">
        <v>2</v>
      </c>
      <c r="AB9280">
        <v>3</v>
      </c>
      <c r="AC9280">
        <v>2</v>
      </c>
      <c r="AD9280">
        <v>5</v>
      </c>
      <c r="AE9280" s="1" t="s">
        <v>14145</v>
      </c>
      <c r="AF9280" s="1" t="s">
        <v>14146</v>
      </c>
      <c r="AG9280">
        <v>138500</v>
      </c>
      <c r="AH9280">
        <v>5</v>
      </c>
      <c r="AI9280" s="2">
        <v>42223</v>
      </c>
      <c r="AJ9280" s="2">
        <v>42244</v>
      </c>
      <c r="AK9280">
        <v>100</v>
      </c>
      <c r="AL9280">
        <v>10</v>
      </c>
      <c r="AM9280">
        <v>10</v>
      </c>
      <c r="AN9280">
        <v>10</v>
      </c>
      <c r="AO9280">
        <v>10</v>
      </c>
      <c r="AP9280">
        <v>9</v>
      </c>
      <c r="AQ9280">
        <v>10</v>
      </c>
      <c r="AR9280">
        <v>10</v>
      </c>
      <c r="AS9280" t="b">
        <v>0</v>
      </c>
      <c r="AT9280">
        <v>5</v>
      </c>
      <c r="AU9280" s="5">
        <f t="shared" si="289"/>
        <v>59</v>
      </c>
      <c r="AV9280">
        <f t="shared" si="288"/>
        <v>10</v>
      </c>
      <c r="AW9280">
        <f>IF(results_5[[#This Row],[minimum_nights]]&gt;3.9,results_5[[#This Row],[minimum_nights]],IF(results_5[[#This Row],[maximum_nights]]&lt;3.9,results_5[[#This Row],[maximum_nights]],3.9))</f>
        <v>3</v>
      </c>
      <c r="AX9280">
        <f>(results_5[[#This Row],[price]]*AW9280 )+results_5[[#This Row],[cleaning_fee]]+MAX(0,2 -results_5[[#This Row],[guests_included]])*results_5[[#This Row],[extra_people]]</f>
        <v>177</v>
      </c>
    </row>
    <row r="9281" spans="1:50" x14ac:dyDescent="0.25">
      <c r="A9281">
        <v>6082227</v>
      </c>
      <c r="B9281" s="1" t="s">
        <v>28699</v>
      </c>
      <c r="C9281" s="1" t="s">
        <v>28700</v>
      </c>
      <c r="D9281">
        <v>31568411</v>
      </c>
      <c r="E9281" s="1" t="s">
        <v>28701</v>
      </c>
      <c r="F9281" s="1" t="s">
        <v>27674</v>
      </c>
      <c r="G9281" s="1" t="s">
        <v>49</v>
      </c>
      <c r="H9281" s="1" t="s">
        <v>61</v>
      </c>
      <c r="I9281" s="1" t="s">
        <v>28163</v>
      </c>
      <c r="J9281" s="1" t="s">
        <v>52</v>
      </c>
      <c r="K9281">
        <v>52.385086809999997</v>
      </c>
      <c r="L9281">
        <v>4.8548819950000004</v>
      </c>
      <c r="M9281" s="1" t="s">
        <v>53</v>
      </c>
      <c r="N9281" s="1" t="s">
        <v>98</v>
      </c>
      <c r="O9281">
        <v>2</v>
      </c>
      <c r="P9281">
        <v>1</v>
      </c>
      <c r="Q9281">
        <v>1</v>
      </c>
      <c r="R9281">
        <v>1</v>
      </c>
      <c r="S9281" s="1" t="s">
        <v>55</v>
      </c>
      <c r="T9281">
        <v>90</v>
      </c>
      <c r="U9281">
        <v>500</v>
      </c>
      <c r="Y9281">
        <v>1</v>
      </c>
      <c r="Z9281">
        <v>0</v>
      </c>
      <c r="AA9281">
        <v>2</v>
      </c>
      <c r="AB9281">
        <v>4</v>
      </c>
      <c r="AC9281">
        <v>242</v>
      </c>
      <c r="AD9281">
        <v>0.87</v>
      </c>
      <c r="AE9281" s="1" t="s">
        <v>14145</v>
      </c>
      <c r="AF9281" s="1" t="s">
        <v>14146</v>
      </c>
      <c r="AG9281">
        <v>138500</v>
      </c>
      <c r="AH9281">
        <v>3</v>
      </c>
      <c r="AI9281" s="2">
        <v>42148</v>
      </c>
      <c r="AJ9281" s="2">
        <v>42219</v>
      </c>
      <c r="AK9281">
        <v>93</v>
      </c>
      <c r="AL9281">
        <v>10</v>
      </c>
      <c r="AM9281">
        <v>10</v>
      </c>
      <c r="AN9281">
        <v>10</v>
      </c>
      <c r="AO9281">
        <v>10</v>
      </c>
      <c r="AP9281">
        <v>10</v>
      </c>
      <c r="AQ9281">
        <v>10</v>
      </c>
      <c r="AR9281">
        <v>1.74</v>
      </c>
      <c r="AS9281" t="b">
        <v>0</v>
      </c>
      <c r="AT9281">
        <v>0.87</v>
      </c>
      <c r="AU9281" s="5">
        <f t="shared" si="289"/>
        <v>90</v>
      </c>
      <c r="AV9281">
        <f t="shared" si="288"/>
        <v>1.74</v>
      </c>
      <c r="AW9281">
        <f>IF(results_5[[#This Row],[minimum_nights]]&gt;3.9,results_5[[#This Row],[minimum_nights]],IF(results_5[[#This Row],[maximum_nights]]&lt;3.9,results_5[[#This Row],[maximum_nights]],3.9))</f>
        <v>3.9</v>
      </c>
      <c r="AX9281">
        <f>(results_5[[#This Row],[price]]*AW9281 )+results_5[[#This Row],[cleaning_fee]]+MAX(0,2 -results_5[[#This Row],[guests_included]])*results_5[[#This Row],[extra_people]]</f>
        <v>351</v>
      </c>
    </row>
    <row r="9282" spans="1:50" x14ac:dyDescent="0.25">
      <c r="A9282">
        <v>1361490</v>
      </c>
      <c r="B9282" s="1" t="s">
        <v>28702</v>
      </c>
      <c r="C9282" s="1" t="s">
        <v>28703</v>
      </c>
      <c r="D9282">
        <v>6579299</v>
      </c>
      <c r="E9282" s="1" t="s">
        <v>3182</v>
      </c>
      <c r="F9282" s="1" t="s">
        <v>27674</v>
      </c>
      <c r="G9282" s="1" t="s">
        <v>49</v>
      </c>
      <c r="H9282" s="1" t="s">
        <v>66</v>
      </c>
      <c r="I9282" s="1" t="s">
        <v>3183</v>
      </c>
      <c r="J9282" s="1" t="s">
        <v>52</v>
      </c>
      <c r="K9282">
        <v>52.373318949999998</v>
      </c>
      <c r="L9282">
        <v>4.8465552460000003</v>
      </c>
      <c r="M9282" s="1" t="s">
        <v>53</v>
      </c>
      <c r="N9282" s="1" t="s">
        <v>98</v>
      </c>
      <c r="O9282">
        <v>4</v>
      </c>
      <c r="P9282">
        <v>1</v>
      </c>
      <c r="Q9282">
        <v>2</v>
      </c>
      <c r="R9282">
        <v>2</v>
      </c>
      <c r="S9282" s="1" t="s">
        <v>55</v>
      </c>
      <c r="T9282">
        <v>136</v>
      </c>
      <c r="U9282">
        <v>775</v>
      </c>
      <c r="V9282">
        <v>2500</v>
      </c>
      <c r="W9282">
        <v>100</v>
      </c>
      <c r="X9282">
        <v>10</v>
      </c>
      <c r="Y9282">
        <v>1</v>
      </c>
      <c r="Z9282">
        <v>0</v>
      </c>
      <c r="AA9282">
        <v>4</v>
      </c>
      <c r="AB9282">
        <v>1125</v>
      </c>
      <c r="AC9282">
        <v>0</v>
      </c>
      <c r="AD9282">
        <v>0.34</v>
      </c>
      <c r="AE9282" s="1" t="s">
        <v>14145</v>
      </c>
      <c r="AF9282" s="1" t="s">
        <v>14146</v>
      </c>
      <c r="AG9282">
        <v>138500</v>
      </c>
      <c r="AH9282">
        <v>7</v>
      </c>
      <c r="AI9282" s="2">
        <v>41630</v>
      </c>
      <c r="AJ9282" s="2">
        <v>42107</v>
      </c>
      <c r="AK9282">
        <v>94</v>
      </c>
      <c r="AL9282">
        <v>10</v>
      </c>
      <c r="AM9282">
        <v>9</v>
      </c>
      <c r="AN9282">
        <v>10</v>
      </c>
      <c r="AO9282">
        <v>10</v>
      </c>
      <c r="AP9282">
        <v>9</v>
      </c>
      <c r="AQ9282">
        <v>10</v>
      </c>
      <c r="AR9282">
        <v>0.68</v>
      </c>
      <c r="AS9282" t="b">
        <v>0</v>
      </c>
      <c r="AT9282">
        <v>0.34</v>
      </c>
      <c r="AU9282" s="5">
        <f t="shared" si="289"/>
        <v>138.56410256410257</v>
      </c>
      <c r="AV9282">
        <f t="shared" si="288"/>
        <v>0.68</v>
      </c>
      <c r="AW9282">
        <f>IF(results_5[[#This Row],[minimum_nights]]&gt;3.9,results_5[[#This Row],[minimum_nights]],IF(results_5[[#This Row],[maximum_nights]]&lt;3.9,results_5[[#This Row],[maximum_nights]],3.9))</f>
        <v>4</v>
      </c>
      <c r="AX9282">
        <f>(results_5[[#This Row],[price]]*AW9282 )+results_5[[#This Row],[cleaning_fee]]+MAX(0,2 -results_5[[#This Row],[guests_included]])*results_5[[#This Row],[extra_people]]</f>
        <v>554</v>
      </c>
    </row>
    <row r="9283" spans="1:50" x14ac:dyDescent="0.25">
      <c r="A9283">
        <v>2465800</v>
      </c>
      <c r="B9283" s="1" t="s">
        <v>28704</v>
      </c>
      <c r="C9283" s="1" t="s">
        <v>28705</v>
      </c>
      <c r="D9283">
        <v>11731500</v>
      </c>
      <c r="E9283" s="1" t="s">
        <v>28706</v>
      </c>
      <c r="F9283" s="1" t="s">
        <v>27674</v>
      </c>
      <c r="G9283" s="1" t="s">
        <v>49</v>
      </c>
      <c r="H9283" s="1" t="s">
        <v>66</v>
      </c>
      <c r="I9283" s="1" t="s">
        <v>28707</v>
      </c>
      <c r="J9283" s="1" t="s">
        <v>52</v>
      </c>
      <c r="K9283">
        <v>52.378414280000001</v>
      </c>
      <c r="L9283">
        <v>4.8518203340000001</v>
      </c>
      <c r="M9283" s="1" t="s">
        <v>53</v>
      </c>
      <c r="N9283" s="1" t="s">
        <v>98</v>
      </c>
      <c r="O9283">
        <v>2</v>
      </c>
      <c r="P9283">
        <v>1</v>
      </c>
      <c r="Q9283">
        <v>1</v>
      </c>
      <c r="R9283">
        <v>1</v>
      </c>
      <c r="S9283" s="1" t="s">
        <v>642</v>
      </c>
      <c r="T9283">
        <v>110</v>
      </c>
      <c r="U9283">
        <v>650</v>
      </c>
      <c r="X9283">
        <v>20</v>
      </c>
      <c r="Y9283">
        <v>1</v>
      </c>
      <c r="Z9283">
        <v>0</v>
      </c>
      <c r="AA9283">
        <v>3</v>
      </c>
      <c r="AB9283">
        <v>1125</v>
      </c>
      <c r="AC9283">
        <v>240</v>
      </c>
      <c r="AD9283">
        <v>0.12</v>
      </c>
      <c r="AE9283" s="1" t="s">
        <v>14145</v>
      </c>
      <c r="AF9283" s="1" t="s">
        <v>14146</v>
      </c>
      <c r="AG9283">
        <v>138500</v>
      </c>
      <c r="AH9283">
        <v>2</v>
      </c>
      <c r="AI9283" s="2">
        <v>41764</v>
      </c>
      <c r="AJ9283" s="2">
        <v>41771</v>
      </c>
      <c r="AK9283">
        <v>91</v>
      </c>
      <c r="AL9283">
        <v>9</v>
      </c>
      <c r="AM9283">
        <v>10</v>
      </c>
      <c r="AN9283">
        <v>9</v>
      </c>
      <c r="AO9283">
        <v>9</v>
      </c>
      <c r="AP9283">
        <v>9</v>
      </c>
      <c r="AQ9283">
        <v>9</v>
      </c>
      <c r="AR9283">
        <v>0.24</v>
      </c>
      <c r="AS9283" t="b">
        <v>0</v>
      </c>
      <c r="AT9283">
        <v>0.12</v>
      </c>
      <c r="AU9283" s="5">
        <f t="shared" si="289"/>
        <v>115.12820512820512</v>
      </c>
      <c r="AV9283">
        <f t="shared" ref="AV9283:AV9346" si="290">AT9283/0.5</f>
        <v>0.24</v>
      </c>
      <c r="AW9283">
        <f>IF(results_5[[#This Row],[minimum_nights]]&gt;3.9,results_5[[#This Row],[minimum_nights]],IF(results_5[[#This Row],[maximum_nights]]&lt;3.9,results_5[[#This Row],[maximum_nights]],3.9))</f>
        <v>3.9</v>
      </c>
      <c r="AX9283">
        <f>(results_5[[#This Row],[price]]*AW9283 )+results_5[[#This Row],[cleaning_fee]]+MAX(0,2 -results_5[[#This Row],[guests_included]])*results_5[[#This Row],[extra_people]]</f>
        <v>449</v>
      </c>
    </row>
    <row r="9284" spans="1:50" x14ac:dyDescent="0.25">
      <c r="A9284">
        <v>5751946</v>
      </c>
      <c r="B9284" s="1" t="s">
        <v>28708</v>
      </c>
      <c r="C9284" s="1" t="s">
        <v>1243</v>
      </c>
      <c r="D9284">
        <v>11384823</v>
      </c>
      <c r="E9284" s="1" t="s">
        <v>27974</v>
      </c>
      <c r="F9284" s="1" t="s">
        <v>27674</v>
      </c>
      <c r="G9284" s="1" t="s">
        <v>49</v>
      </c>
      <c r="H9284" s="1" t="s">
        <v>61</v>
      </c>
      <c r="I9284" s="1" t="s">
        <v>27707</v>
      </c>
      <c r="J9284" s="1" t="s">
        <v>52</v>
      </c>
      <c r="K9284">
        <v>52.375172050000003</v>
      </c>
      <c r="L9284">
        <v>4.8476219980000002</v>
      </c>
      <c r="M9284" s="1" t="s">
        <v>53</v>
      </c>
      <c r="N9284" s="1" t="s">
        <v>98</v>
      </c>
      <c r="O9284">
        <v>2</v>
      </c>
      <c r="P9284">
        <v>1</v>
      </c>
      <c r="Q9284">
        <v>1</v>
      </c>
      <c r="R9284">
        <v>1</v>
      </c>
      <c r="S9284" s="1" t="s">
        <v>55</v>
      </c>
      <c r="T9284">
        <v>125</v>
      </c>
      <c r="U9284">
        <v>825</v>
      </c>
      <c r="W9284">
        <v>100</v>
      </c>
      <c r="X9284">
        <v>50</v>
      </c>
      <c r="Y9284">
        <v>2</v>
      </c>
      <c r="Z9284">
        <v>0</v>
      </c>
      <c r="AA9284">
        <v>2</v>
      </c>
      <c r="AB9284">
        <v>1125</v>
      </c>
      <c r="AC9284">
        <v>358</v>
      </c>
      <c r="AD9284">
        <v>1.39</v>
      </c>
      <c r="AE9284" s="1" t="s">
        <v>14145</v>
      </c>
      <c r="AF9284" s="1" t="s">
        <v>14146</v>
      </c>
      <c r="AG9284">
        <v>138500</v>
      </c>
      <c r="AH9284">
        <v>7</v>
      </c>
      <c r="AI9284" s="2">
        <v>42101</v>
      </c>
      <c r="AJ9284" s="2">
        <v>42183</v>
      </c>
      <c r="AK9284">
        <v>100</v>
      </c>
      <c r="AL9284">
        <v>10</v>
      </c>
      <c r="AM9284">
        <v>10</v>
      </c>
      <c r="AN9284">
        <v>10</v>
      </c>
      <c r="AO9284">
        <v>10</v>
      </c>
      <c r="AP9284">
        <v>9</v>
      </c>
      <c r="AQ9284">
        <v>9</v>
      </c>
      <c r="AR9284">
        <v>2.78</v>
      </c>
      <c r="AS9284" t="b">
        <v>1</v>
      </c>
      <c r="AT9284">
        <v>1.39</v>
      </c>
      <c r="AU9284" s="5">
        <f t="shared" ref="AU9284:AU9347" si="291">(T9284*3.9 + X9284)/3.9</f>
        <v>137.82051282051282</v>
      </c>
      <c r="AV9284">
        <f t="shared" si="290"/>
        <v>2.78</v>
      </c>
      <c r="AW9284">
        <f>IF(results_5[[#This Row],[minimum_nights]]&gt;3.9,results_5[[#This Row],[minimum_nights]],IF(results_5[[#This Row],[maximum_nights]]&lt;3.9,results_5[[#This Row],[maximum_nights]],3.9))</f>
        <v>3.9</v>
      </c>
      <c r="AX9284">
        <f>(results_5[[#This Row],[price]]*AW9284 )+results_5[[#This Row],[cleaning_fee]]+MAX(0,2 -results_5[[#This Row],[guests_included]])*results_5[[#This Row],[extra_people]]</f>
        <v>537.5</v>
      </c>
    </row>
    <row r="9285" spans="1:50" x14ac:dyDescent="0.25">
      <c r="A9285">
        <v>5971987</v>
      </c>
      <c r="B9285" s="1" t="s">
        <v>28709</v>
      </c>
      <c r="C9285" s="1" t="s">
        <v>28710</v>
      </c>
      <c r="D9285">
        <v>15292908</v>
      </c>
      <c r="E9285" s="1" t="s">
        <v>28711</v>
      </c>
      <c r="F9285" s="1" t="s">
        <v>27674</v>
      </c>
      <c r="G9285" s="1" t="s">
        <v>49</v>
      </c>
      <c r="H9285" s="1" t="s">
        <v>61</v>
      </c>
      <c r="I9285" s="1" t="s">
        <v>28712</v>
      </c>
      <c r="J9285" s="1" t="s">
        <v>52</v>
      </c>
      <c r="K9285">
        <v>52.377479370000003</v>
      </c>
      <c r="L9285">
        <v>4.855456083</v>
      </c>
      <c r="M9285" s="1" t="s">
        <v>53</v>
      </c>
      <c r="N9285" s="1" t="s">
        <v>98</v>
      </c>
      <c r="O9285">
        <v>3</v>
      </c>
      <c r="P9285">
        <v>1</v>
      </c>
      <c r="Q9285">
        <v>1</v>
      </c>
      <c r="R9285">
        <v>2</v>
      </c>
      <c r="S9285" s="1" t="s">
        <v>55</v>
      </c>
      <c r="T9285">
        <v>80</v>
      </c>
      <c r="U9285">
        <v>480</v>
      </c>
      <c r="V9285">
        <v>1650</v>
      </c>
      <c r="X9285">
        <v>35</v>
      </c>
      <c r="Y9285">
        <v>2</v>
      </c>
      <c r="Z9285">
        <v>10</v>
      </c>
      <c r="AA9285">
        <v>3</v>
      </c>
      <c r="AB9285">
        <v>28</v>
      </c>
      <c r="AC9285">
        <v>0</v>
      </c>
      <c r="AD9285">
        <v>1.5</v>
      </c>
      <c r="AE9285" s="1" t="s">
        <v>14145</v>
      </c>
      <c r="AF9285" s="1" t="s">
        <v>14146</v>
      </c>
      <c r="AG9285">
        <v>138500</v>
      </c>
      <c r="AH9285">
        <v>6</v>
      </c>
      <c r="AI9285" s="2">
        <v>42131</v>
      </c>
      <c r="AJ9285" s="2">
        <v>42184</v>
      </c>
      <c r="AK9285">
        <v>97</v>
      </c>
      <c r="AL9285">
        <v>10</v>
      </c>
      <c r="AM9285">
        <v>10</v>
      </c>
      <c r="AN9285">
        <v>10</v>
      </c>
      <c r="AO9285">
        <v>10</v>
      </c>
      <c r="AP9285">
        <v>9</v>
      </c>
      <c r="AQ9285">
        <v>9</v>
      </c>
      <c r="AR9285">
        <v>3</v>
      </c>
      <c r="AS9285" t="b">
        <v>0</v>
      </c>
      <c r="AT9285">
        <v>1.5</v>
      </c>
      <c r="AU9285" s="5">
        <f t="shared" si="291"/>
        <v>88.974358974358978</v>
      </c>
      <c r="AV9285">
        <f t="shared" si="290"/>
        <v>3</v>
      </c>
      <c r="AW9285">
        <f>IF(results_5[[#This Row],[minimum_nights]]&gt;3.9,results_5[[#This Row],[minimum_nights]],IF(results_5[[#This Row],[maximum_nights]]&lt;3.9,results_5[[#This Row],[maximum_nights]],3.9))</f>
        <v>3.9</v>
      </c>
      <c r="AX9285">
        <f>(results_5[[#This Row],[price]]*AW9285 )+results_5[[#This Row],[cleaning_fee]]+MAX(0,2 -results_5[[#This Row],[guests_included]])*results_5[[#This Row],[extra_people]]</f>
        <v>347</v>
      </c>
    </row>
    <row r="9286" spans="1:50" x14ac:dyDescent="0.25">
      <c r="A9286">
        <v>2809269</v>
      </c>
      <c r="B9286" s="1" t="s">
        <v>28713</v>
      </c>
      <c r="C9286" s="1" t="s">
        <v>28714</v>
      </c>
      <c r="D9286">
        <v>14369004</v>
      </c>
      <c r="E9286" s="1" t="s">
        <v>28715</v>
      </c>
      <c r="F9286" s="1" t="s">
        <v>27674</v>
      </c>
      <c r="G9286" s="1" t="s">
        <v>49</v>
      </c>
      <c r="H9286" s="1" t="s">
        <v>66</v>
      </c>
      <c r="I9286" s="1" t="s">
        <v>23741</v>
      </c>
      <c r="J9286" s="1" t="s">
        <v>52</v>
      </c>
      <c r="K9286">
        <v>52.383186510000002</v>
      </c>
      <c r="L9286">
        <v>4.8507509400000002</v>
      </c>
      <c r="M9286" s="1" t="s">
        <v>53</v>
      </c>
      <c r="N9286" s="1" t="s">
        <v>98</v>
      </c>
      <c r="O9286">
        <v>4</v>
      </c>
      <c r="P9286">
        <v>1</v>
      </c>
      <c r="Q9286">
        <v>1</v>
      </c>
      <c r="R9286">
        <v>2</v>
      </c>
      <c r="S9286" s="1" t="s">
        <v>55</v>
      </c>
      <c r="T9286">
        <v>140</v>
      </c>
      <c r="W9286">
        <v>150</v>
      </c>
      <c r="X9286">
        <v>15</v>
      </c>
      <c r="Y9286">
        <v>2</v>
      </c>
      <c r="Z9286">
        <v>15</v>
      </c>
      <c r="AA9286">
        <v>1</v>
      </c>
      <c r="AB9286">
        <v>1125</v>
      </c>
      <c r="AC9286">
        <v>360</v>
      </c>
      <c r="AD9286">
        <v>1.79</v>
      </c>
      <c r="AE9286" s="1" t="s">
        <v>14145</v>
      </c>
      <c r="AF9286" s="1" t="s">
        <v>14146</v>
      </c>
      <c r="AG9286">
        <v>138500</v>
      </c>
      <c r="AH9286">
        <v>17</v>
      </c>
      <c r="AI9286" s="2">
        <v>41967</v>
      </c>
      <c r="AJ9286" s="2">
        <v>42234</v>
      </c>
      <c r="AK9286">
        <v>95</v>
      </c>
      <c r="AL9286">
        <v>10</v>
      </c>
      <c r="AM9286">
        <v>9</v>
      </c>
      <c r="AN9286">
        <v>10</v>
      </c>
      <c r="AO9286">
        <v>10</v>
      </c>
      <c r="AP9286">
        <v>9</v>
      </c>
      <c r="AQ9286">
        <v>9</v>
      </c>
      <c r="AR9286">
        <v>3.58</v>
      </c>
      <c r="AS9286" t="b">
        <v>1</v>
      </c>
      <c r="AT9286">
        <v>1.79</v>
      </c>
      <c r="AU9286" s="5">
        <f t="shared" si="291"/>
        <v>143.84615384615384</v>
      </c>
      <c r="AV9286">
        <f t="shared" si="290"/>
        <v>3.58</v>
      </c>
      <c r="AW9286">
        <f>IF(results_5[[#This Row],[minimum_nights]]&gt;3.9,results_5[[#This Row],[minimum_nights]],IF(results_5[[#This Row],[maximum_nights]]&lt;3.9,results_5[[#This Row],[maximum_nights]],3.9))</f>
        <v>3.9</v>
      </c>
      <c r="AX9286">
        <f>(results_5[[#This Row],[price]]*AW9286 )+results_5[[#This Row],[cleaning_fee]]+MAX(0,2 -results_5[[#This Row],[guests_included]])*results_5[[#This Row],[extra_people]]</f>
        <v>561</v>
      </c>
    </row>
    <row r="9287" spans="1:50" x14ac:dyDescent="0.25">
      <c r="A9287">
        <v>4605922</v>
      </c>
      <c r="B9287" s="1" t="s">
        <v>28716</v>
      </c>
      <c r="C9287" s="1" t="s">
        <v>28717</v>
      </c>
      <c r="D9287">
        <v>8066234</v>
      </c>
      <c r="E9287" s="1" t="s">
        <v>28718</v>
      </c>
      <c r="F9287" s="1" t="s">
        <v>27674</v>
      </c>
      <c r="G9287" s="1" t="s">
        <v>49</v>
      </c>
      <c r="H9287" s="1" t="s">
        <v>66</v>
      </c>
      <c r="I9287" s="1" t="s">
        <v>28719</v>
      </c>
      <c r="J9287" s="1" t="s">
        <v>52</v>
      </c>
      <c r="K9287">
        <v>52.385698660000003</v>
      </c>
      <c r="L9287">
        <v>4.8497931540000003</v>
      </c>
      <c r="M9287" s="1" t="s">
        <v>53</v>
      </c>
      <c r="N9287" s="1" t="s">
        <v>54</v>
      </c>
      <c r="O9287">
        <v>2</v>
      </c>
      <c r="P9287">
        <v>1</v>
      </c>
      <c r="Q9287">
        <v>1</v>
      </c>
      <c r="R9287">
        <v>1</v>
      </c>
      <c r="S9287" s="1" t="s">
        <v>55</v>
      </c>
      <c r="T9287">
        <v>70</v>
      </c>
      <c r="U9287">
        <v>320</v>
      </c>
      <c r="Y9287">
        <v>1</v>
      </c>
      <c r="Z9287">
        <v>0</v>
      </c>
      <c r="AA9287">
        <v>2</v>
      </c>
      <c r="AB9287">
        <v>1125</v>
      </c>
      <c r="AC9287">
        <v>0</v>
      </c>
      <c r="AD9287">
        <v>1.1499999999999999</v>
      </c>
      <c r="AE9287" s="1" t="s">
        <v>14145</v>
      </c>
      <c r="AF9287" s="1" t="s">
        <v>14146</v>
      </c>
      <c r="AG9287">
        <v>138500</v>
      </c>
      <c r="AH9287">
        <v>8</v>
      </c>
      <c r="AI9287" s="2">
        <v>42043</v>
      </c>
      <c r="AJ9287" s="2">
        <v>42237</v>
      </c>
      <c r="AK9287">
        <v>95</v>
      </c>
      <c r="AL9287">
        <v>10</v>
      </c>
      <c r="AM9287">
        <v>10</v>
      </c>
      <c r="AN9287">
        <v>9</v>
      </c>
      <c r="AO9287">
        <v>9</v>
      </c>
      <c r="AP9287">
        <v>9</v>
      </c>
      <c r="AQ9287">
        <v>10</v>
      </c>
      <c r="AR9287">
        <v>2.2999999999999998</v>
      </c>
      <c r="AS9287" t="b">
        <v>0</v>
      </c>
      <c r="AT9287">
        <v>1.1499999999999999</v>
      </c>
      <c r="AU9287" s="5">
        <f t="shared" si="291"/>
        <v>70</v>
      </c>
      <c r="AV9287">
        <f t="shared" si="290"/>
        <v>2.2999999999999998</v>
      </c>
      <c r="AW9287">
        <f>IF(results_5[[#This Row],[minimum_nights]]&gt;3.9,results_5[[#This Row],[minimum_nights]],IF(results_5[[#This Row],[maximum_nights]]&lt;3.9,results_5[[#This Row],[maximum_nights]],3.9))</f>
        <v>3.9</v>
      </c>
      <c r="AX9287">
        <f>(results_5[[#This Row],[price]]*AW9287 )+results_5[[#This Row],[cleaning_fee]]+MAX(0,2 -results_5[[#This Row],[guests_included]])*results_5[[#This Row],[extra_people]]</f>
        <v>273</v>
      </c>
    </row>
    <row r="9288" spans="1:50" x14ac:dyDescent="0.25">
      <c r="A9288">
        <v>6318413</v>
      </c>
      <c r="B9288" s="1" t="s">
        <v>28720</v>
      </c>
      <c r="C9288" s="1" t="s">
        <v>28721</v>
      </c>
      <c r="D9288">
        <v>8772669</v>
      </c>
      <c r="E9288" s="1" t="s">
        <v>28722</v>
      </c>
      <c r="F9288" s="1" t="s">
        <v>27674</v>
      </c>
      <c r="G9288" s="1" t="s">
        <v>49</v>
      </c>
      <c r="H9288" s="1" t="s">
        <v>61</v>
      </c>
      <c r="I9288" s="1" t="s">
        <v>28723</v>
      </c>
      <c r="J9288" s="1" t="s">
        <v>52</v>
      </c>
      <c r="K9288">
        <v>52.376518169999997</v>
      </c>
      <c r="L9288">
        <v>4.8489119179999998</v>
      </c>
      <c r="M9288" s="1" t="s">
        <v>53</v>
      </c>
      <c r="N9288" s="1" t="s">
        <v>98</v>
      </c>
      <c r="O9288">
        <v>2</v>
      </c>
      <c r="P9288">
        <v>1</v>
      </c>
      <c r="Q9288">
        <v>1</v>
      </c>
      <c r="R9288">
        <v>1</v>
      </c>
      <c r="S9288" s="1" t="s">
        <v>55</v>
      </c>
      <c r="T9288">
        <v>115</v>
      </c>
      <c r="Y9288">
        <v>2</v>
      </c>
      <c r="Z9288">
        <v>10</v>
      </c>
      <c r="AA9288">
        <v>3</v>
      </c>
      <c r="AB9288">
        <v>1125</v>
      </c>
      <c r="AC9288">
        <v>330</v>
      </c>
      <c r="AD9288">
        <v>2.88</v>
      </c>
      <c r="AE9288" s="1" t="s">
        <v>14145</v>
      </c>
      <c r="AF9288" s="1" t="s">
        <v>14146</v>
      </c>
      <c r="AG9288">
        <v>138500</v>
      </c>
      <c r="AH9288">
        <v>10</v>
      </c>
      <c r="AI9288" s="2">
        <v>42148</v>
      </c>
      <c r="AJ9288" s="2">
        <v>42246</v>
      </c>
      <c r="AK9288">
        <v>98</v>
      </c>
      <c r="AL9288">
        <v>10</v>
      </c>
      <c r="AM9288">
        <v>10</v>
      </c>
      <c r="AN9288">
        <v>10</v>
      </c>
      <c r="AO9288">
        <v>10</v>
      </c>
      <c r="AP9288">
        <v>9</v>
      </c>
      <c r="AQ9288">
        <v>10</v>
      </c>
      <c r="AR9288">
        <v>5.76</v>
      </c>
      <c r="AS9288" t="b">
        <v>1</v>
      </c>
      <c r="AT9288">
        <v>2.88</v>
      </c>
      <c r="AU9288" s="5">
        <f t="shared" si="291"/>
        <v>115</v>
      </c>
      <c r="AV9288">
        <f t="shared" si="290"/>
        <v>5.76</v>
      </c>
      <c r="AW9288">
        <f>IF(results_5[[#This Row],[minimum_nights]]&gt;3.9,results_5[[#This Row],[minimum_nights]],IF(results_5[[#This Row],[maximum_nights]]&lt;3.9,results_5[[#This Row],[maximum_nights]],3.9))</f>
        <v>3.9</v>
      </c>
      <c r="AX9288">
        <f>(results_5[[#This Row],[price]]*AW9288 )+results_5[[#This Row],[cleaning_fee]]+MAX(0,2 -results_5[[#This Row],[guests_included]])*results_5[[#This Row],[extra_people]]</f>
        <v>448.5</v>
      </c>
    </row>
    <row r="9289" spans="1:50" x14ac:dyDescent="0.25">
      <c r="A9289">
        <v>5949753</v>
      </c>
      <c r="B9289" s="1" t="s">
        <v>28724</v>
      </c>
      <c r="C9289" s="1" t="s">
        <v>28725</v>
      </c>
      <c r="D9289">
        <v>25745744</v>
      </c>
      <c r="E9289" s="1" t="s">
        <v>28726</v>
      </c>
      <c r="F9289" s="1" t="s">
        <v>27674</v>
      </c>
      <c r="G9289" s="1" t="s">
        <v>49</v>
      </c>
      <c r="H9289" s="1" t="s">
        <v>61</v>
      </c>
      <c r="I9289" s="1" t="s">
        <v>28727</v>
      </c>
      <c r="J9289" s="1" t="s">
        <v>52</v>
      </c>
      <c r="K9289">
        <v>52.378822309999997</v>
      </c>
      <c r="L9289">
        <v>4.8575263350000002</v>
      </c>
      <c r="M9289" s="1" t="s">
        <v>53</v>
      </c>
      <c r="N9289" s="1" t="s">
        <v>98</v>
      </c>
      <c r="O9289">
        <v>6</v>
      </c>
      <c r="P9289">
        <v>1</v>
      </c>
      <c r="Q9289">
        <v>3</v>
      </c>
      <c r="R9289">
        <v>3</v>
      </c>
      <c r="S9289" s="1" t="s">
        <v>55</v>
      </c>
      <c r="T9289">
        <v>150</v>
      </c>
      <c r="W9289">
        <v>300</v>
      </c>
      <c r="X9289">
        <v>65</v>
      </c>
      <c r="Y9289">
        <v>4</v>
      </c>
      <c r="Z9289">
        <v>25</v>
      </c>
      <c r="AA9289">
        <v>2</v>
      </c>
      <c r="AB9289">
        <v>1125</v>
      </c>
      <c r="AC9289">
        <v>244</v>
      </c>
      <c r="AD9289">
        <v>0.49</v>
      </c>
      <c r="AE9289" s="1" t="s">
        <v>14145</v>
      </c>
      <c r="AF9289" s="1" t="s">
        <v>14146</v>
      </c>
      <c r="AG9289">
        <v>138500</v>
      </c>
      <c r="AH9289">
        <v>2</v>
      </c>
      <c r="AI9289" s="2">
        <v>42129</v>
      </c>
      <c r="AJ9289" s="2">
        <v>42226</v>
      </c>
      <c r="AK9289">
        <v>90</v>
      </c>
      <c r="AL9289">
        <v>10</v>
      </c>
      <c r="AM9289">
        <v>9</v>
      </c>
      <c r="AN9289">
        <v>10</v>
      </c>
      <c r="AO9289">
        <v>10</v>
      </c>
      <c r="AP9289">
        <v>7</v>
      </c>
      <c r="AQ9289">
        <v>8</v>
      </c>
      <c r="AR9289">
        <v>0.98</v>
      </c>
      <c r="AS9289" t="b">
        <v>1</v>
      </c>
      <c r="AT9289">
        <v>0.49</v>
      </c>
      <c r="AU9289" s="5">
        <f t="shared" si="291"/>
        <v>166.66666666666666</v>
      </c>
      <c r="AV9289">
        <f t="shared" si="290"/>
        <v>0.98</v>
      </c>
      <c r="AW9289">
        <f>IF(results_5[[#This Row],[minimum_nights]]&gt;3.9,results_5[[#This Row],[minimum_nights]],IF(results_5[[#This Row],[maximum_nights]]&lt;3.9,results_5[[#This Row],[maximum_nights]],3.9))</f>
        <v>3.9</v>
      </c>
      <c r="AX9289">
        <f>(results_5[[#This Row],[price]]*AW9289 )+results_5[[#This Row],[cleaning_fee]]+MAX(0,2 -results_5[[#This Row],[guests_included]])*results_5[[#This Row],[extra_people]]</f>
        <v>650</v>
      </c>
    </row>
    <row r="9290" spans="1:50" x14ac:dyDescent="0.25">
      <c r="A9290">
        <v>1384831</v>
      </c>
      <c r="B9290" s="1" t="s">
        <v>28728</v>
      </c>
      <c r="C9290" s="1" t="s">
        <v>28729</v>
      </c>
      <c r="D9290">
        <v>288514</v>
      </c>
      <c r="E9290" s="1" t="s">
        <v>28730</v>
      </c>
      <c r="F9290" s="1" t="s">
        <v>27674</v>
      </c>
      <c r="G9290" s="1" t="s">
        <v>49</v>
      </c>
      <c r="H9290" s="1" t="s">
        <v>66</v>
      </c>
      <c r="I9290" s="1" t="s">
        <v>28731</v>
      </c>
      <c r="J9290" s="1" t="s">
        <v>52</v>
      </c>
      <c r="K9290">
        <v>52.377214510000002</v>
      </c>
      <c r="L9290">
        <v>4.8621478009999999</v>
      </c>
      <c r="M9290" s="1" t="s">
        <v>72</v>
      </c>
      <c r="N9290" s="1" t="s">
        <v>98</v>
      </c>
      <c r="O9290">
        <v>2</v>
      </c>
      <c r="P9290">
        <v>1</v>
      </c>
      <c r="Q9290">
        <v>1</v>
      </c>
      <c r="R9290">
        <v>1</v>
      </c>
      <c r="S9290" s="1" t="s">
        <v>55</v>
      </c>
      <c r="T9290">
        <v>135</v>
      </c>
      <c r="U9290">
        <v>850</v>
      </c>
      <c r="W9290">
        <v>100</v>
      </c>
      <c r="X9290">
        <v>25</v>
      </c>
      <c r="Y9290">
        <v>1</v>
      </c>
      <c r="Z9290">
        <v>0</v>
      </c>
      <c r="AA9290">
        <v>3</v>
      </c>
      <c r="AB9290">
        <v>1125</v>
      </c>
      <c r="AC9290">
        <v>301</v>
      </c>
      <c r="AD9290">
        <v>0.28999999999999998</v>
      </c>
      <c r="AE9290" s="1" t="s">
        <v>14145</v>
      </c>
      <c r="AF9290" s="1" t="s">
        <v>14146</v>
      </c>
      <c r="AG9290">
        <v>138500</v>
      </c>
      <c r="AH9290">
        <v>7</v>
      </c>
      <c r="AI9290" s="2">
        <v>41533</v>
      </c>
      <c r="AJ9290" s="2">
        <v>42220</v>
      </c>
      <c r="AK9290">
        <v>97</v>
      </c>
      <c r="AL9290">
        <v>10</v>
      </c>
      <c r="AM9290">
        <v>10</v>
      </c>
      <c r="AN9290">
        <v>10</v>
      </c>
      <c r="AO9290">
        <v>10</v>
      </c>
      <c r="AP9290">
        <v>9</v>
      </c>
      <c r="AQ9290">
        <v>9</v>
      </c>
      <c r="AR9290">
        <v>0.57999999999999996</v>
      </c>
      <c r="AS9290" t="b">
        <v>1</v>
      </c>
      <c r="AT9290">
        <v>0.28999999999999998</v>
      </c>
      <c r="AU9290" s="5">
        <f t="shared" si="291"/>
        <v>141.41025641025641</v>
      </c>
      <c r="AV9290">
        <f t="shared" si="290"/>
        <v>0.57999999999999996</v>
      </c>
      <c r="AW9290">
        <f>IF(results_5[[#This Row],[minimum_nights]]&gt;3.9,results_5[[#This Row],[minimum_nights]],IF(results_5[[#This Row],[maximum_nights]]&lt;3.9,results_5[[#This Row],[maximum_nights]],3.9))</f>
        <v>3.9</v>
      </c>
      <c r="AX9290">
        <f>(results_5[[#This Row],[price]]*AW9290 )+results_5[[#This Row],[cleaning_fee]]+MAX(0,2 -results_5[[#This Row],[guests_included]])*results_5[[#This Row],[extra_people]]</f>
        <v>551.5</v>
      </c>
    </row>
    <row r="9291" spans="1:50" x14ac:dyDescent="0.25">
      <c r="A9291">
        <v>3262861</v>
      </c>
      <c r="B9291" s="1" t="s">
        <v>28732</v>
      </c>
      <c r="C9291" s="1" t="s">
        <v>28733</v>
      </c>
      <c r="D9291">
        <v>16499780</v>
      </c>
      <c r="E9291" s="1" t="s">
        <v>28734</v>
      </c>
      <c r="F9291" s="1" t="s">
        <v>27674</v>
      </c>
      <c r="G9291" s="1" t="s">
        <v>49</v>
      </c>
      <c r="H9291" s="1" t="s">
        <v>61</v>
      </c>
      <c r="I9291" s="1" t="s">
        <v>28735</v>
      </c>
      <c r="J9291" s="1" t="s">
        <v>52</v>
      </c>
      <c r="K9291">
        <v>52.378707179999999</v>
      </c>
      <c r="L9291">
        <v>4.8606132469999999</v>
      </c>
      <c r="M9291" s="1" t="s">
        <v>53</v>
      </c>
      <c r="N9291" s="1" t="s">
        <v>98</v>
      </c>
      <c r="O9291">
        <v>4</v>
      </c>
      <c r="P9291">
        <v>1</v>
      </c>
      <c r="Q9291">
        <v>1</v>
      </c>
      <c r="R9291">
        <v>2</v>
      </c>
      <c r="S9291" s="1" t="s">
        <v>55</v>
      </c>
      <c r="T9291">
        <v>200</v>
      </c>
      <c r="W9291">
        <v>100</v>
      </c>
      <c r="X9291">
        <v>25</v>
      </c>
      <c r="Y9291">
        <v>1</v>
      </c>
      <c r="Z9291">
        <v>0</v>
      </c>
      <c r="AA9291">
        <v>2</v>
      </c>
      <c r="AB9291">
        <v>3</v>
      </c>
      <c r="AC9291">
        <v>290</v>
      </c>
      <c r="AD9291">
        <v>0.37</v>
      </c>
      <c r="AE9291" s="1" t="s">
        <v>14145</v>
      </c>
      <c r="AF9291" s="1" t="s">
        <v>14146</v>
      </c>
      <c r="AG9291">
        <v>138500</v>
      </c>
      <c r="AH9291">
        <v>3</v>
      </c>
      <c r="AI9291" s="2">
        <v>42007</v>
      </c>
      <c r="AJ9291" s="2">
        <v>42185</v>
      </c>
      <c r="AK9291">
        <v>93</v>
      </c>
      <c r="AL9291">
        <v>10</v>
      </c>
      <c r="AM9291">
        <v>9</v>
      </c>
      <c r="AN9291">
        <v>9</v>
      </c>
      <c r="AO9291">
        <v>9</v>
      </c>
      <c r="AP9291">
        <v>9</v>
      </c>
      <c r="AQ9291">
        <v>7</v>
      </c>
      <c r="AR9291">
        <v>0.74</v>
      </c>
      <c r="AS9291" t="b">
        <v>1</v>
      </c>
      <c r="AT9291">
        <v>0.37</v>
      </c>
      <c r="AU9291" s="5">
        <f t="shared" si="291"/>
        <v>206.41025641025641</v>
      </c>
      <c r="AV9291">
        <f t="shared" si="290"/>
        <v>0.74</v>
      </c>
      <c r="AW9291">
        <f>IF(results_5[[#This Row],[minimum_nights]]&gt;3.9,results_5[[#This Row],[minimum_nights]],IF(results_5[[#This Row],[maximum_nights]]&lt;3.9,results_5[[#This Row],[maximum_nights]],3.9))</f>
        <v>3</v>
      </c>
      <c r="AX9291">
        <f>(results_5[[#This Row],[price]]*AW9291 )+results_5[[#This Row],[cleaning_fee]]+MAX(0,2 -results_5[[#This Row],[guests_included]])*results_5[[#This Row],[extra_people]]</f>
        <v>625</v>
      </c>
    </row>
    <row r="9292" spans="1:50" x14ac:dyDescent="0.25">
      <c r="A9292">
        <v>2895947</v>
      </c>
      <c r="B9292" s="1" t="s">
        <v>28736</v>
      </c>
      <c r="C9292" s="1" t="s">
        <v>28737</v>
      </c>
      <c r="D9292">
        <v>14800114</v>
      </c>
      <c r="E9292" s="1" t="s">
        <v>28738</v>
      </c>
      <c r="F9292" s="1" t="s">
        <v>27674</v>
      </c>
      <c r="G9292" s="1" t="s">
        <v>49</v>
      </c>
      <c r="H9292" s="1" t="s">
        <v>102</v>
      </c>
      <c r="I9292" s="1" t="s">
        <v>23741</v>
      </c>
      <c r="J9292" s="1" t="s">
        <v>52</v>
      </c>
      <c r="K9292">
        <v>52.379715099999999</v>
      </c>
      <c r="L9292">
        <v>4.8470036590000003</v>
      </c>
      <c r="M9292" s="1" t="s">
        <v>53</v>
      </c>
      <c r="N9292" s="1" t="s">
        <v>98</v>
      </c>
      <c r="O9292">
        <v>2</v>
      </c>
      <c r="P9292">
        <v>1</v>
      </c>
      <c r="Q9292">
        <v>1</v>
      </c>
      <c r="R9292">
        <v>2</v>
      </c>
      <c r="S9292" s="1" t="s">
        <v>55</v>
      </c>
      <c r="T9292">
        <v>90</v>
      </c>
      <c r="W9292">
        <v>500</v>
      </c>
      <c r="Y9292">
        <v>1</v>
      </c>
      <c r="Z9292">
        <v>0</v>
      </c>
      <c r="AA9292">
        <v>2</v>
      </c>
      <c r="AB9292">
        <v>5</v>
      </c>
      <c r="AC9292">
        <v>124</v>
      </c>
      <c r="AD9292">
        <v>0.26</v>
      </c>
      <c r="AE9292" s="1" t="s">
        <v>14145</v>
      </c>
      <c r="AF9292" s="1" t="s">
        <v>14146</v>
      </c>
      <c r="AG9292">
        <v>138500</v>
      </c>
      <c r="AH9292">
        <v>1</v>
      </c>
      <c r="AI9292" s="2">
        <v>42134</v>
      </c>
      <c r="AJ9292" s="2">
        <v>42134</v>
      </c>
      <c r="AK9292">
        <v>80</v>
      </c>
      <c r="AL9292">
        <v>8</v>
      </c>
      <c r="AM9292">
        <v>8</v>
      </c>
      <c r="AN9292">
        <v>8</v>
      </c>
      <c r="AO9292">
        <v>8</v>
      </c>
      <c r="AP9292">
        <v>8</v>
      </c>
      <c r="AQ9292">
        <v>8</v>
      </c>
      <c r="AR9292">
        <v>0.52</v>
      </c>
      <c r="AS9292" t="b">
        <v>0</v>
      </c>
      <c r="AT9292">
        <v>0.26</v>
      </c>
      <c r="AU9292" s="5">
        <f t="shared" si="291"/>
        <v>90</v>
      </c>
      <c r="AV9292">
        <f t="shared" si="290"/>
        <v>0.52</v>
      </c>
      <c r="AW9292">
        <f>IF(results_5[[#This Row],[minimum_nights]]&gt;3.9,results_5[[#This Row],[minimum_nights]],IF(results_5[[#This Row],[maximum_nights]]&lt;3.9,results_5[[#This Row],[maximum_nights]],3.9))</f>
        <v>3.9</v>
      </c>
      <c r="AX9292">
        <f>(results_5[[#This Row],[price]]*AW9292 )+results_5[[#This Row],[cleaning_fee]]+MAX(0,2 -results_5[[#This Row],[guests_included]])*results_5[[#This Row],[extra_people]]</f>
        <v>351</v>
      </c>
    </row>
    <row r="9293" spans="1:50" x14ac:dyDescent="0.25">
      <c r="A9293">
        <v>270839</v>
      </c>
      <c r="B9293" s="1" t="s">
        <v>28739</v>
      </c>
      <c r="C9293" s="1" t="s">
        <v>28740</v>
      </c>
      <c r="D9293">
        <v>1417625</v>
      </c>
      <c r="E9293" s="1" t="s">
        <v>28741</v>
      </c>
      <c r="F9293" s="1" t="s">
        <v>27674</v>
      </c>
      <c r="G9293" s="1" t="s">
        <v>49</v>
      </c>
      <c r="H9293" s="1" t="s">
        <v>66</v>
      </c>
      <c r="I9293" s="1" t="s">
        <v>23741</v>
      </c>
      <c r="J9293" s="1" t="s">
        <v>52</v>
      </c>
      <c r="K9293">
        <v>52.376953049999997</v>
      </c>
      <c r="L9293">
        <v>4.8597297040000003</v>
      </c>
      <c r="M9293" s="1" t="s">
        <v>83</v>
      </c>
      <c r="N9293" s="1" t="s">
        <v>54</v>
      </c>
      <c r="O9293">
        <v>2</v>
      </c>
      <c r="P9293">
        <v>1</v>
      </c>
      <c r="Q9293">
        <v>1</v>
      </c>
      <c r="R9293">
        <v>1</v>
      </c>
      <c r="S9293" s="1" t="s">
        <v>55</v>
      </c>
      <c r="T9293">
        <v>65</v>
      </c>
      <c r="U9293">
        <v>420</v>
      </c>
      <c r="X9293">
        <v>15</v>
      </c>
      <c r="Y9293">
        <v>1</v>
      </c>
      <c r="Z9293">
        <v>15</v>
      </c>
      <c r="AA9293">
        <v>2</v>
      </c>
      <c r="AB9293">
        <v>30</v>
      </c>
      <c r="AC9293">
        <v>324</v>
      </c>
      <c r="AD9293">
        <v>0.88</v>
      </c>
      <c r="AE9293" s="1" t="s">
        <v>14145</v>
      </c>
      <c r="AF9293" s="1" t="s">
        <v>14146</v>
      </c>
      <c r="AG9293">
        <v>138500</v>
      </c>
      <c r="AH9293">
        <v>35</v>
      </c>
      <c r="AI9293" s="2">
        <v>41062</v>
      </c>
      <c r="AJ9293" s="2">
        <v>42239</v>
      </c>
      <c r="AK9293">
        <v>97</v>
      </c>
      <c r="AL9293">
        <v>10</v>
      </c>
      <c r="AM9293">
        <v>10</v>
      </c>
      <c r="AN9293">
        <v>10</v>
      </c>
      <c r="AO9293">
        <v>10</v>
      </c>
      <c r="AP9293">
        <v>9</v>
      </c>
      <c r="AQ9293">
        <v>10</v>
      </c>
      <c r="AR9293">
        <v>1.76</v>
      </c>
      <c r="AS9293" t="b">
        <v>1</v>
      </c>
      <c r="AT9293">
        <v>0.88</v>
      </c>
      <c r="AU9293" s="5">
        <f t="shared" si="291"/>
        <v>68.846153846153854</v>
      </c>
      <c r="AV9293">
        <f t="shared" si="290"/>
        <v>1.76</v>
      </c>
      <c r="AW9293">
        <f>IF(results_5[[#This Row],[minimum_nights]]&gt;3.9,results_5[[#This Row],[minimum_nights]],IF(results_5[[#This Row],[maximum_nights]]&lt;3.9,results_5[[#This Row],[maximum_nights]],3.9))</f>
        <v>3.9</v>
      </c>
      <c r="AX9293">
        <f>(results_5[[#This Row],[price]]*AW9293 )+results_5[[#This Row],[cleaning_fee]]+MAX(0,2 -results_5[[#This Row],[guests_included]])*results_5[[#This Row],[extra_people]]</f>
        <v>283.5</v>
      </c>
    </row>
    <row r="9294" spans="1:50" x14ac:dyDescent="0.25">
      <c r="A9294">
        <v>6212175</v>
      </c>
      <c r="B9294" s="1" t="s">
        <v>28742</v>
      </c>
      <c r="C9294" s="1" t="s">
        <v>28743</v>
      </c>
      <c r="D9294">
        <v>5636871</v>
      </c>
      <c r="E9294" s="1" t="s">
        <v>28744</v>
      </c>
      <c r="F9294" s="1" t="s">
        <v>27674</v>
      </c>
      <c r="G9294" s="1" t="s">
        <v>49</v>
      </c>
      <c r="H9294" s="1" t="s">
        <v>61</v>
      </c>
      <c r="I9294" s="1" t="s">
        <v>23615</v>
      </c>
      <c r="J9294" s="1" t="s">
        <v>52</v>
      </c>
      <c r="K9294">
        <v>52.38310792</v>
      </c>
      <c r="L9294">
        <v>4.8509630809999997</v>
      </c>
      <c r="M9294" s="1" t="s">
        <v>53</v>
      </c>
      <c r="N9294" s="1" t="s">
        <v>98</v>
      </c>
      <c r="O9294">
        <v>2</v>
      </c>
      <c r="P9294">
        <v>1</v>
      </c>
      <c r="Q9294">
        <v>1</v>
      </c>
      <c r="R9294">
        <v>1</v>
      </c>
      <c r="S9294" s="1" t="s">
        <v>55</v>
      </c>
      <c r="T9294">
        <v>129</v>
      </c>
      <c r="U9294">
        <v>600</v>
      </c>
      <c r="V9294">
        <v>2500</v>
      </c>
      <c r="X9294">
        <v>35</v>
      </c>
      <c r="Y9294">
        <v>2</v>
      </c>
      <c r="Z9294">
        <v>0</v>
      </c>
      <c r="AA9294">
        <v>2</v>
      </c>
      <c r="AB9294">
        <v>1125</v>
      </c>
      <c r="AC9294">
        <v>44</v>
      </c>
      <c r="AD9294">
        <v>2.02</v>
      </c>
      <c r="AE9294" s="1" t="s">
        <v>14145</v>
      </c>
      <c r="AF9294" s="1" t="s">
        <v>14146</v>
      </c>
      <c r="AG9294">
        <v>138500</v>
      </c>
      <c r="AH9294">
        <v>7</v>
      </c>
      <c r="AI9294" s="2">
        <v>42148</v>
      </c>
      <c r="AJ9294" s="2">
        <v>42239</v>
      </c>
      <c r="AK9294">
        <v>94</v>
      </c>
      <c r="AL9294">
        <v>9</v>
      </c>
      <c r="AM9294">
        <v>10</v>
      </c>
      <c r="AN9294">
        <v>10</v>
      </c>
      <c r="AO9294">
        <v>9</v>
      </c>
      <c r="AP9294">
        <v>8</v>
      </c>
      <c r="AQ9294">
        <v>9</v>
      </c>
      <c r="AR9294">
        <v>4.04</v>
      </c>
      <c r="AS9294" t="b">
        <v>0</v>
      </c>
      <c r="AT9294">
        <v>2.02</v>
      </c>
      <c r="AU9294" s="5">
        <f t="shared" si="291"/>
        <v>137.97435897435895</v>
      </c>
      <c r="AV9294">
        <f t="shared" si="290"/>
        <v>4.04</v>
      </c>
      <c r="AW9294">
        <f>IF(results_5[[#This Row],[minimum_nights]]&gt;3.9,results_5[[#This Row],[minimum_nights]],IF(results_5[[#This Row],[maximum_nights]]&lt;3.9,results_5[[#This Row],[maximum_nights]],3.9))</f>
        <v>3.9</v>
      </c>
      <c r="AX9294">
        <f>(results_5[[#This Row],[price]]*AW9294 )+results_5[[#This Row],[cleaning_fee]]+MAX(0,2 -results_5[[#This Row],[guests_included]])*results_5[[#This Row],[extra_people]]</f>
        <v>538.09999999999991</v>
      </c>
    </row>
    <row r="9295" spans="1:50" x14ac:dyDescent="0.25">
      <c r="A9295">
        <v>7278113</v>
      </c>
      <c r="B9295" s="1" t="s">
        <v>28745</v>
      </c>
      <c r="C9295" s="1" t="s">
        <v>28443</v>
      </c>
      <c r="D9295">
        <v>1464510</v>
      </c>
      <c r="E9295" s="1" t="s">
        <v>27792</v>
      </c>
      <c r="F9295" s="1" t="s">
        <v>27674</v>
      </c>
      <c r="G9295" s="1" t="s">
        <v>49</v>
      </c>
      <c r="H9295" s="1" t="s">
        <v>61</v>
      </c>
      <c r="I9295" s="1" t="s">
        <v>23741</v>
      </c>
      <c r="J9295" s="1" t="s">
        <v>52</v>
      </c>
      <c r="K9295">
        <v>52.376386080000003</v>
      </c>
      <c r="L9295">
        <v>4.8458329060000001</v>
      </c>
      <c r="M9295" s="1" t="s">
        <v>53</v>
      </c>
      <c r="N9295" s="1" t="s">
        <v>98</v>
      </c>
      <c r="O9295">
        <v>2</v>
      </c>
      <c r="P9295">
        <v>1</v>
      </c>
      <c r="Q9295">
        <v>0</v>
      </c>
      <c r="R9295">
        <v>1</v>
      </c>
      <c r="S9295" s="1" t="s">
        <v>55</v>
      </c>
      <c r="T9295">
        <v>99</v>
      </c>
      <c r="X9295">
        <v>29</v>
      </c>
      <c r="Y9295">
        <v>1</v>
      </c>
      <c r="Z9295">
        <v>0</v>
      </c>
      <c r="AA9295">
        <v>3</v>
      </c>
      <c r="AB9295">
        <v>1125</v>
      </c>
      <c r="AC9295">
        <v>327</v>
      </c>
      <c r="AE9295" s="1" t="s">
        <v>14145</v>
      </c>
      <c r="AF9295" s="1" t="s">
        <v>14146</v>
      </c>
      <c r="AG9295">
        <v>138500</v>
      </c>
      <c r="AH9295">
        <v>0</v>
      </c>
      <c r="AI9295" s="2"/>
      <c r="AJ9295" s="2"/>
      <c r="AS9295" t="b">
        <v>1</v>
      </c>
      <c r="AU9295" s="5">
        <f t="shared" si="291"/>
        <v>106.43589743589743</v>
      </c>
      <c r="AV9295">
        <f t="shared" si="290"/>
        <v>0</v>
      </c>
      <c r="AW9295">
        <f>IF(results_5[[#This Row],[minimum_nights]]&gt;3.9,results_5[[#This Row],[minimum_nights]],IF(results_5[[#This Row],[maximum_nights]]&lt;3.9,results_5[[#This Row],[maximum_nights]],3.9))</f>
        <v>3.9</v>
      </c>
      <c r="AX9295">
        <f>(results_5[[#This Row],[price]]*AW9295 )+results_5[[#This Row],[cleaning_fee]]+MAX(0,2 -results_5[[#This Row],[guests_included]])*results_5[[#This Row],[extra_people]]</f>
        <v>415.09999999999997</v>
      </c>
    </row>
    <row r="9296" spans="1:50" x14ac:dyDescent="0.25">
      <c r="A9296">
        <v>1501539</v>
      </c>
      <c r="B9296" s="1" t="s">
        <v>28746</v>
      </c>
      <c r="C9296" s="1" t="s">
        <v>28747</v>
      </c>
      <c r="D9296">
        <v>6679503</v>
      </c>
      <c r="E9296" s="1" t="s">
        <v>28748</v>
      </c>
      <c r="F9296" s="1" t="s">
        <v>27674</v>
      </c>
      <c r="G9296" s="1" t="s">
        <v>49</v>
      </c>
      <c r="H9296" s="1" t="s">
        <v>102</v>
      </c>
      <c r="I9296" s="1" t="s">
        <v>28749</v>
      </c>
      <c r="J9296" s="1" t="s">
        <v>52</v>
      </c>
      <c r="K9296">
        <v>52.376561100000004</v>
      </c>
      <c r="L9296">
        <v>4.8471370020000002</v>
      </c>
      <c r="M9296" s="1" t="s">
        <v>53</v>
      </c>
      <c r="N9296" s="1" t="s">
        <v>98</v>
      </c>
      <c r="O9296">
        <v>2</v>
      </c>
      <c r="P9296">
        <v>1</v>
      </c>
      <c r="Q9296">
        <v>1</v>
      </c>
      <c r="R9296">
        <v>1</v>
      </c>
      <c r="S9296" s="1" t="s">
        <v>55</v>
      </c>
      <c r="T9296">
        <v>149</v>
      </c>
      <c r="W9296">
        <v>500</v>
      </c>
      <c r="X9296">
        <v>40</v>
      </c>
      <c r="Y9296">
        <v>1</v>
      </c>
      <c r="Z9296">
        <v>0</v>
      </c>
      <c r="AA9296">
        <v>2</v>
      </c>
      <c r="AB9296">
        <v>365</v>
      </c>
      <c r="AC9296">
        <v>120</v>
      </c>
      <c r="AD9296">
        <v>0.36</v>
      </c>
      <c r="AE9296" s="1" t="s">
        <v>14145</v>
      </c>
      <c r="AF9296" s="1" t="s">
        <v>14146</v>
      </c>
      <c r="AG9296">
        <v>138500</v>
      </c>
      <c r="AH9296">
        <v>8</v>
      </c>
      <c r="AI9296" s="2">
        <v>41582</v>
      </c>
      <c r="AJ9296" s="2">
        <v>42138</v>
      </c>
      <c r="AK9296">
        <v>93</v>
      </c>
      <c r="AL9296">
        <v>10</v>
      </c>
      <c r="AM9296">
        <v>10</v>
      </c>
      <c r="AN9296">
        <v>9</v>
      </c>
      <c r="AO9296">
        <v>9</v>
      </c>
      <c r="AP9296">
        <v>8</v>
      </c>
      <c r="AQ9296">
        <v>9</v>
      </c>
      <c r="AR9296">
        <v>0.72</v>
      </c>
      <c r="AS9296" t="b">
        <v>0</v>
      </c>
      <c r="AT9296">
        <v>0.36</v>
      </c>
      <c r="AU9296" s="5">
        <f t="shared" si="291"/>
        <v>159.25641025641028</v>
      </c>
      <c r="AV9296">
        <f t="shared" si="290"/>
        <v>0.72</v>
      </c>
      <c r="AW9296">
        <f>IF(results_5[[#This Row],[minimum_nights]]&gt;3.9,results_5[[#This Row],[minimum_nights]],IF(results_5[[#This Row],[maximum_nights]]&lt;3.9,results_5[[#This Row],[maximum_nights]],3.9))</f>
        <v>3.9</v>
      </c>
      <c r="AX9296">
        <f>(results_5[[#This Row],[price]]*AW9296 )+results_5[[#This Row],[cleaning_fee]]+MAX(0,2 -results_5[[#This Row],[guests_included]])*results_5[[#This Row],[extra_people]]</f>
        <v>621.1</v>
      </c>
    </row>
    <row r="9297" spans="1:50" x14ac:dyDescent="0.25">
      <c r="A9297">
        <v>1762423</v>
      </c>
      <c r="B9297" s="1" t="s">
        <v>28750</v>
      </c>
      <c r="C9297" s="1" t="s">
        <v>28751</v>
      </c>
      <c r="D9297">
        <v>8273273</v>
      </c>
      <c r="E9297" s="1" t="s">
        <v>28050</v>
      </c>
      <c r="F9297" s="1" t="s">
        <v>27674</v>
      </c>
      <c r="G9297" s="1" t="s">
        <v>49</v>
      </c>
      <c r="H9297" s="1" t="s">
        <v>66</v>
      </c>
      <c r="I9297" s="1" t="s">
        <v>23741</v>
      </c>
      <c r="J9297" s="1" t="s">
        <v>52</v>
      </c>
      <c r="K9297">
        <v>52.377214010000003</v>
      </c>
      <c r="L9297">
        <v>4.8469938199999998</v>
      </c>
      <c r="M9297" s="1" t="s">
        <v>53</v>
      </c>
      <c r="N9297" s="1" t="s">
        <v>98</v>
      </c>
      <c r="O9297">
        <v>4</v>
      </c>
      <c r="P9297">
        <v>1</v>
      </c>
      <c r="Q9297">
        <v>0</v>
      </c>
      <c r="R9297">
        <v>2</v>
      </c>
      <c r="S9297" s="1" t="s">
        <v>55</v>
      </c>
      <c r="T9297">
        <v>64</v>
      </c>
      <c r="W9297">
        <v>200</v>
      </c>
      <c r="X9297">
        <v>65</v>
      </c>
      <c r="Y9297">
        <v>2</v>
      </c>
      <c r="Z9297">
        <v>0</v>
      </c>
      <c r="AA9297">
        <v>2</v>
      </c>
      <c r="AB9297">
        <v>1125</v>
      </c>
      <c r="AC9297">
        <v>92</v>
      </c>
      <c r="AD9297">
        <v>1.36</v>
      </c>
      <c r="AE9297" s="1" t="s">
        <v>14145</v>
      </c>
      <c r="AF9297" s="1" t="s">
        <v>14146</v>
      </c>
      <c r="AG9297">
        <v>138500</v>
      </c>
      <c r="AH9297">
        <v>31</v>
      </c>
      <c r="AI9297" s="2">
        <v>41568</v>
      </c>
      <c r="AJ9297" s="2">
        <v>42242</v>
      </c>
      <c r="AK9297">
        <v>86</v>
      </c>
      <c r="AL9297">
        <v>9</v>
      </c>
      <c r="AM9297">
        <v>9</v>
      </c>
      <c r="AN9297">
        <v>9</v>
      </c>
      <c r="AO9297">
        <v>9</v>
      </c>
      <c r="AP9297">
        <v>8</v>
      </c>
      <c r="AQ9297">
        <v>8</v>
      </c>
      <c r="AR9297">
        <v>2.72</v>
      </c>
      <c r="AS9297" t="b">
        <v>0</v>
      </c>
      <c r="AT9297">
        <v>1.36</v>
      </c>
      <c r="AU9297" s="5">
        <f t="shared" si="291"/>
        <v>80.666666666666671</v>
      </c>
      <c r="AV9297">
        <f t="shared" si="290"/>
        <v>2.72</v>
      </c>
      <c r="AW9297">
        <f>IF(results_5[[#This Row],[minimum_nights]]&gt;3.9,results_5[[#This Row],[minimum_nights]],IF(results_5[[#This Row],[maximum_nights]]&lt;3.9,results_5[[#This Row],[maximum_nights]],3.9))</f>
        <v>3.9</v>
      </c>
      <c r="AX9297">
        <f>(results_5[[#This Row],[price]]*AW9297 )+results_5[[#This Row],[cleaning_fee]]+MAX(0,2 -results_5[[#This Row],[guests_included]])*results_5[[#This Row],[extra_people]]</f>
        <v>314.60000000000002</v>
      </c>
    </row>
    <row r="9298" spans="1:50" x14ac:dyDescent="0.25">
      <c r="A9298">
        <v>2920332</v>
      </c>
      <c r="B9298" s="1" t="s">
        <v>28752</v>
      </c>
      <c r="C9298" s="1" t="s">
        <v>28753</v>
      </c>
      <c r="D9298">
        <v>3523700</v>
      </c>
      <c r="E9298" s="1" t="s">
        <v>28754</v>
      </c>
      <c r="F9298" s="1" t="s">
        <v>27674</v>
      </c>
      <c r="G9298" s="1" t="s">
        <v>49</v>
      </c>
      <c r="H9298" s="1" t="s">
        <v>66</v>
      </c>
      <c r="I9298" s="1" t="s">
        <v>28755</v>
      </c>
      <c r="J9298" s="1" t="s">
        <v>52</v>
      </c>
      <c r="K9298">
        <v>52.37487153</v>
      </c>
      <c r="L9298">
        <v>4.8567706040000003</v>
      </c>
      <c r="M9298" s="1" t="s">
        <v>53</v>
      </c>
      <c r="N9298" s="1" t="s">
        <v>54</v>
      </c>
      <c r="O9298">
        <v>2</v>
      </c>
      <c r="P9298">
        <v>1</v>
      </c>
      <c r="Q9298">
        <v>1</v>
      </c>
      <c r="R9298">
        <v>1</v>
      </c>
      <c r="S9298" s="1" t="s">
        <v>55</v>
      </c>
      <c r="T9298">
        <v>70</v>
      </c>
      <c r="U9298">
        <v>321</v>
      </c>
      <c r="V9298">
        <v>1134</v>
      </c>
      <c r="Y9298">
        <v>2</v>
      </c>
      <c r="Z9298">
        <v>40</v>
      </c>
      <c r="AA9298">
        <v>3</v>
      </c>
      <c r="AB9298">
        <v>1125</v>
      </c>
      <c r="AC9298">
        <v>0</v>
      </c>
      <c r="AD9298">
        <v>1.1000000000000001</v>
      </c>
      <c r="AE9298" s="1" t="s">
        <v>14145</v>
      </c>
      <c r="AF9298" s="1" t="s">
        <v>14146</v>
      </c>
      <c r="AG9298">
        <v>138500</v>
      </c>
      <c r="AH9298">
        <v>3</v>
      </c>
      <c r="AI9298" s="2">
        <v>42169</v>
      </c>
      <c r="AJ9298" s="2">
        <v>42228</v>
      </c>
      <c r="AK9298">
        <v>87</v>
      </c>
      <c r="AL9298">
        <v>10</v>
      </c>
      <c r="AM9298">
        <v>9</v>
      </c>
      <c r="AN9298">
        <v>9</v>
      </c>
      <c r="AO9298">
        <v>10</v>
      </c>
      <c r="AP9298">
        <v>9</v>
      </c>
      <c r="AQ9298">
        <v>9</v>
      </c>
      <c r="AR9298">
        <v>2.2000000000000002</v>
      </c>
      <c r="AS9298" t="b">
        <v>0</v>
      </c>
      <c r="AT9298">
        <v>1.1000000000000001</v>
      </c>
      <c r="AU9298" s="5">
        <f t="shared" si="291"/>
        <v>70</v>
      </c>
      <c r="AV9298">
        <f t="shared" si="290"/>
        <v>2.2000000000000002</v>
      </c>
      <c r="AW9298">
        <f>IF(results_5[[#This Row],[minimum_nights]]&gt;3.9,results_5[[#This Row],[minimum_nights]],IF(results_5[[#This Row],[maximum_nights]]&lt;3.9,results_5[[#This Row],[maximum_nights]],3.9))</f>
        <v>3.9</v>
      </c>
      <c r="AX9298">
        <f>(results_5[[#This Row],[price]]*AW9298 )+results_5[[#This Row],[cleaning_fee]]+MAX(0,2 -results_5[[#This Row],[guests_included]])*results_5[[#This Row],[extra_people]]</f>
        <v>273</v>
      </c>
    </row>
    <row r="9299" spans="1:50" x14ac:dyDescent="0.25">
      <c r="A9299">
        <v>3597594</v>
      </c>
      <c r="B9299" s="1" t="s">
        <v>28756</v>
      </c>
      <c r="C9299" s="1" t="s">
        <v>28757</v>
      </c>
      <c r="D9299">
        <v>18126865</v>
      </c>
      <c r="E9299" s="1" t="s">
        <v>28758</v>
      </c>
      <c r="F9299" s="1" t="s">
        <v>27674</v>
      </c>
      <c r="G9299" s="1" t="s">
        <v>49</v>
      </c>
      <c r="H9299" s="1" t="s">
        <v>61</v>
      </c>
      <c r="I9299" s="1" t="s">
        <v>23741</v>
      </c>
      <c r="J9299" s="1" t="s">
        <v>52</v>
      </c>
      <c r="K9299">
        <v>52.385987120000003</v>
      </c>
      <c r="L9299">
        <v>4.8509666850000004</v>
      </c>
      <c r="M9299" s="1" t="s">
        <v>53</v>
      </c>
      <c r="N9299" s="1" t="s">
        <v>98</v>
      </c>
      <c r="O9299">
        <v>2</v>
      </c>
      <c r="P9299">
        <v>1</v>
      </c>
      <c r="Q9299">
        <v>1</v>
      </c>
      <c r="R9299">
        <v>1</v>
      </c>
      <c r="S9299" s="1" t="s">
        <v>55</v>
      </c>
      <c r="T9299">
        <v>65</v>
      </c>
      <c r="U9299">
        <v>400</v>
      </c>
      <c r="X9299">
        <v>20</v>
      </c>
      <c r="Y9299">
        <v>1</v>
      </c>
      <c r="Z9299">
        <v>0</v>
      </c>
      <c r="AA9299">
        <v>3</v>
      </c>
      <c r="AB9299">
        <v>14</v>
      </c>
      <c r="AC9299">
        <v>5</v>
      </c>
      <c r="AD9299">
        <v>3.99</v>
      </c>
      <c r="AE9299" s="1" t="s">
        <v>14145</v>
      </c>
      <c r="AF9299" s="1" t="s">
        <v>14146</v>
      </c>
      <c r="AG9299">
        <v>138500</v>
      </c>
      <c r="AH9299">
        <v>53</v>
      </c>
      <c r="AI9299" s="2">
        <v>41854</v>
      </c>
      <c r="AJ9299" s="2">
        <v>42230</v>
      </c>
      <c r="AK9299">
        <v>95</v>
      </c>
      <c r="AL9299">
        <v>9</v>
      </c>
      <c r="AM9299">
        <v>9</v>
      </c>
      <c r="AN9299">
        <v>10</v>
      </c>
      <c r="AO9299">
        <v>10</v>
      </c>
      <c r="AP9299">
        <v>9</v>
      </c>
      <c r="AQ9299">
        <v>9</v>
      </c>
      <c r="AR9299">
        <v>7.98</v>
      </c>
      <c r="AS9299" t="b">
        <v>0</v>
      </c>
      <c r="AT9299">
        <v>3.99</v>
      </c>
      <c r="AU9299" s="5">
        <f t="shared" si="291"/>
        <v>70.128205128205124</v>
      </c>
      <c r="AV9299">
        <f t="shared" si="290"/>
        <v>7.98</v>
      </c>
      <c r="AW9299">
        <f>IF(results_5[[#This Row],[minimum_nights]]&gt;3.9,results_5[[#This Row],[minimum_nights]],IF(results_5[[#This Row],[maximum_nights]]&lt;3.9,results_5[[#This Row],[maximum_nights]],3.9))</f>
        <v>3.9</v>
      </c>
      <c r="AX9299">
        <f>(results_5[[#This Row],[price]]*AW9299 )+results_5[[#This Row],[cleaning_fee]]+MAX(0,2 -results_5[[#This Row],[guests_included]])*results_5[[#This Row],[extra_people]]</f>
        <v>273.5</v>
      </c>
    </row>
    <row r="9300" spans="1:50" x14ac:dyDescent="0.25">
      <c r="A9300">
        <v>1730182</v>
      </c>
      <c r="B9300" s="1" t="s">
        <v>28759</v>
      </c>
      <c r="C9300" s="1" t="s">
        <v>28760</v>
      </c>
      <c r="D9300">
        <v>9116113</v>
      </c>
      <c r="E9300" s="1" t="s">
        <v>28761</v>
      </c>
      <c r="F9300" s="1" t="s">
        <v>27674</v>
      </c>
      <c r="G9300" s="1" t="s">
        <v>49</v>
      </c>
      <c r="H9300" s="1" t="s">
        <v>66</v>
      </c>
      <c r="I9300" s="1" t="s">
        <v>28762</v>
      </c>
      <c r="J9300" s="1" t="s">
        <v>52</v>
      </c>
      <c r="K9300">
        <v>52.38377491</v>
      </c>
      <c r="L9300">
        <v>4.8524448549999999</v>
      </c>
      <c r="M9300" s="1" t="s">
        <v>53</v>
      </c>
      <c r="N9300" s="1" t="s">
        <v>98</v>
      </c>
      <c r="O9300">
        <v>2</v>
      </c>
      <c r="P9300">
        <v>1.5</v>
      </c>
      <c r="Q9300">
        <v>1</v>
      </c>
      <c r="R9300">
        <v>1</v>
      </c>
      <c r="S9300" s="1" t="s">
        <v>55</v>
      </c>
      <c r="T9300">
        <v>95</v>
      </c>
      <c r="U9300">
        <v>600</v>
      </c>
      <c r="W9300">
        <v>150</v>
      </c>
      <c r="X9300">
        <v>25</v>
      </c>
      <c r="Y9300">
        <v>1</v>
      </c>
      <c r="Z9300">
        <v>0</v>
      </c>
      <c r="AA9300">
        <v>2</v>
      </c>
      <c r="AB9300">
        <v>1125</v>
      </c>
      <c r="AC9300">
        <v>245</v>
      </c>
      <c r="AD9300">
        <v>0.75</v>
      </c>
      <c r="AE9300" s="1" t="s">
        <v>14145</v>
      </c>
      <c r="AF9300" s="1" t="s">
        <v>14146</v>
      </c>
      <c r="AG9300">
        <v>138500</v>
      </c>
      <c r="AH9300">
        <v>16</v>
      </c>
      <c r="AI9300" s="2">
        <v>41610</v>
      </c>
      <c r="AJ9300" s="2">
        <v>42241</v>
      </c>
      <c r="AK9300">
        <v>97</v>
      </c>
      <c r="AL9300">
        <v>10</v>
      </c>
      <c r="AM9300">
        <v>10</v>
      </c>
      <c r="AN9300">
        <v>9</v>
      </c>
      <c r="AO9300">
        <v>10</v>
      </c>
      <c r="AP9300">
        <v>8</v>
      </c>
      <c r="AQ9300">
        <v>9</v>
      </c>
      <c r="AR9300">
        <v>1.5</v>
      </c>
      <c r="AS9300" t="b">
        <v>1</v>
      </c>
      <c r="AT9300">
        <v>0.75</v>
      </c>
      <c r="AU9300" s="5">
        <f t="shared" si="291"/>
        <v>101.41025641025641</v>
      </c>
      <c r="AV9300">
        <f t="shared" si="290"/>
        <v>1.5</v>
      </c>
      <c r="AW9300">
        <f>IF(results_5[[#This Row],[minimum_nights]]&gt;3.9,results_5[[#This Row],[minimum_nights]],IF(results_5[[#This Row],[maximum_nights]]&lt;3.9,results_5[[#This Row],[maximum_nights]],3.9))</f>
        <v>3.9</v>
      </c>
      <c r="AX9300">
        <f>(results_5[[#This Row],[price]]*AW9300 )+results_5[[#This Row],[cleaning_fee]]+MAX(0,2 -results_5[[#This Row],[guests_included]])*results_5[[#This Row],[extra_people]]</f>
        <v>395.5</v>
      </c>
    </row>
    <row r="9301" spans="1:50" x14ac:dyDescent="0.25">
      <c r="A9301">
        <v>6787158</v>
      </c>
      <c r="B9301" s="1" t="s">
        <v>28763</v>
      </c>
      <c r="C9301" s="1" t="s">
        <v>28764</v>
      </c>
      <c r="D9301">
        <v>18272627</v>
      </c>
      <c r="E9301" s="1" t="s">
        <v>27838</v>
      </c>
      <c r="F9301" s="1" t="s">
        <v>27674</v>
      </c>
      <c r="G9301" s="1" t="s">
        <v>49</v>
      </c>
      <c r="H9301" s="1" t="s">
        <v>61</v>
      </c>
      <c r="I9301" s="1" t="s">
        <v>27839</v>
      </c>
      <c r="J9301" s="1" t="s">
        <v>52</v>
      </c>
      <c r="K9301">
        <v>52.38038598</v>
      </c>
      <c r="L9301">
        <v>4.847848259</v>
      </c>
      <c r="M9301" s="1" t="s">
        <v>53</v>
      </c>
      <c r="N9301" s="1" t="s">
        <v>98</v>
      </c>
      <c r="O9301">
        <v>4</v>
      </c>
      <c r="P9301">
        <v>1</v>
      </c>
      <c r="Q9301">
        <v>1</v>
      </c>
      <c r="R9301">
        <v>2</v>
      </c>
      <c r="S9301" s="1" t="s">
        <v>55</v>
      </c>
      <c r="T9301">
        <v>125</v>
      </c>
      <c r="U9301">
        <v>750</v>
      </c>
      <c r="V9301">
        <v>3250</v>
      </c>
      <c r="Y9301">
        <v>2</v>
      </c>
      <c r="Z9301">
        <v>12</v>
      </c>
      <c r="AA9301">
        <v>2</v>
      </c>
      <c r="AB9301">
        <v>1125</v>
      </c>
      <c r="AC9301">
        <v>336</v>
      </c>
      <c r="AD9301">
        <v>1.5</v>
      </c>
      <c r="AE9301" s="1" t="s">
        <v>14145</v>
      </c>
      <c r="AF9301" s="1" t="s">
        <v>14146</v>
      </c>
      <c r="AG9301">
        <v>138500</v>
      </c>
      <c r="AH9301">
        <v>3</v>
      </c>
      <c r="AI9301" s="2">
        <v>42191</v>
      </c>
      <c r="AJ9301" s="2">
        <v>42229</v>
      </c>
      <c r="AK9301">
        <v>87</v>
      </c>
      <c r="AL9301">
        <v>8</v>
      </c>
      <c r="AM9301">
        <v>8</v>
      </c>
      <c r="AN9301">
        <v>9</v>
      </c>
      <c r="AO9301">
        <v>9</v>
      </c>
      <c r="AP9301">
        <v>7</v>
      </c>
      <c r="AQ9301">
        <v>8</v>
      </c>
      <c r="AR9301">
        <v>3</v>
      </c>
      <c r="AS9301" t="b">
        <v>1</v>
      </c>
      <c r="AT9301">
        <v>1.5</v>
      </c>
      <c r="AU9301" s="5">
        <f t="shared" si="291"/>
        <v>125</v>
      </c>
      <c r="AV9301">
        <f t="shared" si="290"/>
        <v>3</v>
      </c>
      <c r="AW9301">
        <f>IF(results_5[[#This Row],[minimum_nights]]&gt;3.9,results_5[[#This Row],[minimum_nights]],IF(results_5[[#This Row],[maximum_nights]]&lt;3.9,results_5[[#This Row],[maximum_nights]],3.9))</f>
        <v>3.9</v>
      </c>
      <c r="AX9301">
        <f>(results_5[[#This Row],[price]]*AW9301 )+results_5[[#This Row],[cleaning_fee]]+MAX(0,2 -results_5[[#This Row],[guests_included]])*results_5[[#This Row],[extra_people]]</f>
        <v>487.5</v>
      </c>
    </row>
    <row r="9302" spans="1:50" x14ac:dyDescent="0.25">
      <c r="A9302">
        <v>905426</v>
      </c>
      <c r="B9302" s="1" t="s">
        <v>28765</v>
      </c>
      <c r="C9302" s="1" t="s">
        <v>28766</v>
      </c>
      <c r="D9302">
        <v>4843680</v>
      </c>
      <c r="E9302" s="1" t="s">
        <v>27897</v>
      </c>
      <c r="F9302" s="1" t="s">
        <v>27674</v>
      </c>
      <c r="G9302" s="1" t="s">
        <v>49</v>
      </c>
      <c r="H9302" s="1" t="s">
        <v>66</v>
      </c>
      <c r="I9302" s="1" t="s">
        <v>23741</v>
      </c>
      <c r="J9302" s="1" t="s">
        <v>52</v>
      </c>
      <c r="K9302">
        <v>52.379286180000001</v>
      </c>
      <c r="L9302">
        <v>4.8506630030000002</v>
      </c>
      <c r="M9302" s="1" t="s">
        <v>53</v>
      </c>
      <c r="N9302" s="1" t="s">
        <v>98</v>
      </c>
      <c r="O9302">
        <v>3</v>
      </c>
      <c r="P9302">
        <v>1</v>
      </c>
      <c r="Q9302">
        <v>2</v>
      </c>
      <c r="R9302">
        <v>2</v>
      </c>
      <c r="S9302" s="1" t="s">
        <v>55</v>
      </c>
      <c r="T9302">
        <v>90</v>
      </c>
      <c r="U9302">
        <v>550</v>
      </c>
      <c r="V9302">
        <v>1400</v>
      </c>
      <c r="Y9302">
        <v>1</v>
      </c>
      <c r="Z9302">
        <v>0</v>
      </c>
      <c r="AA9302">
        <v>3</v>
      </c>
      <c r="AB9302">
        <v>30</v>
      </c>
      <c r="AC9302">
        <v>58</v>
      </c>
      <c r="AD9302">
        <v>0.4</v>
      </c>
      <c r="AE9302" s="1" t="s">
        <v>14145</v>
      </c>
      <c r="AF9302" s="1" t="s">
        <v>14146</v>
      </c>
      <c r="AG9302">
        <v>138500</v>
      </c>
      <c r="AH9302">
        <v>12</v>
      </c>
      <c r="AI9302" s="2">
        <v>41358</v>
      </c>
      <c r="AJ9302" s="2">
        <v>41842</v>
      </c>
      <c r="AK9302">
        <v>95</v>
      </c>
      <c r="AL9302">
        <v>10</v>
      </c>
      <c r="AM9302">
        <v>10</v>
      </c>
      <c r="AN9302">
        <v>10</v>
      </c>
      <c r="AO9302">
        <v>10</v>
      </c>
      <c r="AP9302">
        <v>9</v>
      </c>
      <c r="AQ9302">
        <v>9</v>
      </c>
      <c r="AR9302">
        <v>0.8</v>
      </c>
      <c r="AS9302" t="b">
        <v>0</v>
      </c>
      <c r="AT9302">
        <v>0.4</v>
      </c>
      <c r="AU9302" s="5">
        <f t="shared" si="291"/>
        <v>90</v>
      </c>
      <c r="AV9302">
        <f t="shared" si="290"/>
        <v>0.8</v>
      </c>
      <c r="AW9302">
        <f>IF(results_5[[#This Row],[minimum_nights]]&gt;3.9,results_5[[#This Row],[minimum_nights]],IF(results_5[[#This Row],[maximum_nights]]&lt;3.9,results_5[[#This Row],[maximum_nights]],3.9))</f>
        <v>3.9</v>
      </c>
      <c r="AX9302">
        <f>(results_5[[#This Row],[price]]*AW9302 )+results_5[[#This Row],[cleaning_fee]]+MAX(0,2 -results_5[[#This Row],[guests_included]])*results_5[[#This Row],[extra_people]]</f>
        <v>351</v>
      </c>
    </row>
    <row r="9303" spans="1:50" x14ac:dyDescent="0.25">
      <c r="A9303">
        <v>5743318</v>
      </c>
      <c r="B9303" s="1" t="s">
        <v>28767</v>
      </c>
      <c r="C9303" s="1" t="s">
        <v>28768</v>
      </c>
      <c r="D9303">
        <v>8810466</v>
      </c>
      <c r="E9303" s="1" t="s">
        <v>28263</v>
      </c>
      <c r="F9303" s="1" t="s">
        <v>27674</v>
      </c>
      <c r="G9303" s="1" t="s">
        <v>49</v>
      </c>
      <c r="H9303" s="1" t="s">
        <v>61</v>
      </c>
      <c r="I9303" s="1" t="s">
        <v>23741</v>
      </c>
      <c r="J9303" s="1" t="s">
        <v>52</v>
      </c>
      <c r="K9303">
        <v>52.378695440000001</v>
      </c>
      <c r="L9303">
        <v>4.8511734090000003</v>
      </c>
      <c r="M9303" s="1" t="s">
        <v>53</v>
      </c>
      <c r="N9303" s="1" t="s">
        <v>98</v>
      </c>
      <c r="O9303">
        <v>2</v>
      </c>
      <c r="P9303">
        <v>1</v>
      </c>
      <c r="Q9303">
        <v>1</v>
      </c>
      <c r="R9303">
        <v>1</v>
      </c>
      <c r="S9303" s="1" t="s">
        <v>55</v>
      </c>
      <c r="T9303">
        <v>95</v>
      </c>
      <c r="U9303">
        <v>579</v>
      </c>
      <c r="X9303">
        <v>30</v>
      </c>
      <c r="Y9303">
        <v>1</v>
      </c>
      <c r="Z9303">
        <v>0</v>
      </c>
      <c r="AA9303">
        <v>1</v>
      </c>
      <c r="AB9303">
        <v>7</v>
      </c>
      <c r="AC9303">
        <v>153</v>
      </c>
      <c r="AD9303">
        <v>1.21</v>
      </c>
      <c r="AE9303" s="1" t="s">
        <v>14145</v>
      </c>
      <c r="AF9303" s="1" t="s">
        <v>14146</v>
      </c>
      <c r="AG9303">
        <v>138500</v>
      </c>
      <c r="AH9303">
        <v>5</v>
      </c>
      <c r="AI9303" s="2">
        <v>42128</v>
      </c>
      <c r="AJ9303" s="2">
        <v>42247</v>
      </c>
      <c r="AK9303">
        <v>100</v>
      </c>
      <c r="AL9303">
        <v>10</v>
      </c>
      <c r="AM9303">
        <v>9</v>
      </c>
      <c r="AN9303">
        <v>9</v>
      </c>
      <c r="AO9303">
        <v>9</v>
      </c>
      <c r="AP9303">
        <v>8</v>
      </c>
      <c r="AQ9303">
        <v>9</v>
      </c>
      <c r="AR9303">
        <v>2.42</v>
      </c>
      <c r="AS9303" t="b">
        <v>0</v>
      </c>
      <c r="AT9303">
        <v>1.21</v>
      </c>
      <c r="AU9303" s="5">
        <f t="shared" si="291"/>
        <v>102.69230769230769</v>
      </c>
      <c r="AV9303">
        <f t="shared" si="290"/>
        <v>2.42</v>
      </c>
      <c r="AW9303">
        <f>IF(results_5[[#This Row],[minimum_nights]]&gt;3.9,results_5[[#This Row],[minimum_nights]],IF(results_5[[#This Row],[maximum_nights]]&lt;3.9,results_5[[#This Row],[maximum_nights]],3.9))</f>
        <v>3.9</v>
      </c>
      <c r="AX9303">
        <f>(results_5[[#This Row],[price]]*AW9303 )+results_5[[#This Row],[cleaning_fee]]+MAX(0,2 -results_5[[#This Row],[guests_included]])*results_5[[#This Row],[extra_people]]</f>
        <v>400.5</v>
      </c>
    </row>
    <row r="9304" spans="1:50" x14ac:dyDescent="0.25">
      <c r="A9304">
        <v>1894301</v>
      </c>
      <c r="B9304" s="1" t="s">
        <v>28769</v>
      </c>
      <c r="C9304" s="1" t="s">
        <v>28770</v>
      </c>
      <c r="D9304">
        <v>6999042</v>
      </c>
      <c r="E9304" s="1" t="s">
        <v>28771</v>
      </c>
      <c r="F9304" s="1" t="s">
        <v>27674</v>
      </c>
      <c r="G9304" s="1" t="s">
        <v>49</v>
      </c>
      <c r="H9304" s="1" t="s">
        <v>66</v>
      </c>
      <c r="I9304" s="1" t="s">
        <v>28772</v>
      </c>
      <c r="J9304" s="1" t="s">
        <v>52</v>
      </c>
      <c r="K9304">
        <v>52.376203680000003</v>
      </c>
      <c r="L9304">
        <v>4.8632910220000003</v>
      </c>
      <c r="M9304" s="1" t="s">
        <v>53</v>
      </c>
      <c r="N9304" s="1" t="s">
        <v>98</v>
      </c>
      <c r="O9304">
        <v>4</v>
      </c>
      <c r="P9304">
        <v>1.5</v>
      </c>
      <c r="Q9304">
        <v>2</v>
      </c>
      <c r="R9304">
        <v>2</v>
      </c>
      <c r="S9304" s="1" t="s">
        <v>55</v>
      </c>
      <c r="T9304">
        <v>75</v>
      </c>
      <c r="U9304">
        <v>500</v>
      </c>
      <c r="V9304">
        <v>2000</v>
      </c>
      <c r="W9304">
        <v>250</v>
      </c>
      <c r="X9304">
        <v>30</v>
      </c>
      <c r="Y9304">
        <v>2</v>
      </c>
      <c r="Z9304">
        <v>25</v>
      </c>
      <c r="AA9304">
        <v>2</v>
      </c>
      <c r="AB9304">
        <v>1125</v>
      </c>
      <c r="AC9304">
        <v>0</v>
      </c>
      <c r="AD9304">
        <v>0.25</v>
      </c>
      <c r="AE9304" s="1" t="s">
        <v>14145</v>
      </c>
      <c r="AF9304" s="1" t="s">
        <v>14146</v>
      </c>
      <c r="AG9304">
        <v>138500</v>
      </c>
      <c r="AH9304">
        <v>5</v>
      </c>
      <c r="AI9304" s="2">
        <v>41640</v>
      </c>
      <c r="AJ9304" s="2">
        <v>41684</v>
      </c>
      <c r="AK9304">
        <v>92</v>
      </c>
      <c r="AL9304">
        <v>10</v>
      </c>
      <c r="AM9304">
        <v>8</v>
      </c>
      <c r="AN9304">
        <v>9</v>
      </c>
      <c r="AO9304">
        <v>10</v>
      </c>
      <c r="AP9304">
        <v>9</v>
      </c>
      <c r="AQ9304">
        <v>10</v>
      </c>
      <c r="AR9304">
        <v>0.5</v>
      </c>
      <c r="AS9304" t="b">
        <v>0</v>
      </c>
      <c r="AT9304">
        <v>0.25</v>
      </c>
      <c r="AU9304" s="5">
        <f t="shared" si="291"/>
        <v>82.692307692307693</v>
      </c>
      <c r="AV9304">
        <f t="shared" si="290"/>
        <v>0.5</v>
      </c>
      <c r="AW9304">
        <f>IF(results_5[[#This Row],[minimum_nights]]&gt;3.9,results_5[[#This Row],[minimum_nights]],IF(results_5[[#This Row],[maximum_nights]]&lt;3.9,results_5[[#This Row],[maximum_nights]],3.9))</f>
        <v>3.9</v>
      </c>
      <c r="AX9304">
        <f>(results_5[[#This Row],[price]]*AW9304 )+results_5[[#This Row],[cleaning_fee]]+MAX(0,2 -results_5[[#This Row],[guests_included]])*results_5[[#This Row],[extra_people]]</f>
        <v>322.5</v>
      </c>
    </row>
    <row r="9305" spans="1:50" x14ac:dyDescent="0.25">
      <c r="A9305">
        <v>6154687</v>
      </c>
      <c r="B9305" s="1" t="s">
        <v>28773</v>
      </c>
      <c r="C9305" s="1" t="s">
        <v>28774</v>
      </c>
      <c r="D9305">
        <v>15550921</v>
      </c>
      <c r="E9305" s="1" t="s">
        <v>28775</v>
      </c>
      <c r="F9305" s="1" t="s">
        <v>27674</v>
      </c>
      <c r="G9305" s="1" t="s">
        <v>49</v>
      </c>
      <c r="H9305" s="1" t="s">
        <v>61</v>
      </c>
      <c r="I9305" s="1" t="s">
        <v>28776</v>
      </c>
      <c r="J9305" s="1" t="s">
        <v>52</v>
      </c>
      <c r="K9305">
        <v>52.373650730000001</v>
      </c>
      <c r="L9305">
        <v>4.8488753830000002</v>
      </c>
      <c r="M9305" s="1" t="s">
        <v>53</v>
      </c>
      <c r="N9305" s="1" t="s">
        <v>98</v>
      </c>
      <c r="O9305">
        <v>4</v>
      </c>
      <c r="P9305">
        <v>1</v>
      </c>
      <c r="Q9305">
        <v>1</v>
      </c>
      <c r="R9305">
        <v>2</v>
      </c>
      <c r="S9305" s="1" t="s">
        <v>55</v>
      </c>
      <c r="T9305">
        <v>90</v>
      </c>
      <c r="X9305">
        <v>12</v>
      </c>
      <c r="Y9305">
        <v>2</v>
      </c>
      <c r="Z9305">
        <v>35</v>
      </c>
      <c r="AA9305">
        <v>1</v>
      </c>
      <c r="AB9305">
        <v>1125</v>
      </c>
      <c r="AC9305">
        <v>2</v>
      </c>
      <c r="AD9305">
        <v>0.97</v>
      </c>
      <c r="AE9305" s="1" t="s">
        <v>14145</v>
      </c>
      <c r="AF9305" s="1" t="s">
        <v>14146</v>
      </c>
      <c r="AG9305">
        <v>138500</v>
      </c>
      <c r="AH9305">
        <v>2</v>
      </c>
      <c r="AI9305" s="2">
        <v>42190</v>
      </c>
      <c r="AJ9305" s="2">
        <v>42218</v>
      </c>
      <c r="AK9305">
        <v>100</v>
      </c>
      <c r="AL9305">
        <v>10</v>
      </c>
      <c r="AM9305">
        <v>10</v>
      </c>
      <c r="AN9305">
        <v>10</v>
      </c>
      <c r="AO9305">
        <v>10</v>
      </c>
      <c r="AP9305">
        <v>8</v>
      </c>
      <c r="AQ9305">
        <v>9</v>
      </c>
      <c r="AR9305">
        <v>1.94</v>
      </c>
      <c r="AS9305" t="b">
        <v>0</v>
      </c>
      <c r="AT9305">
        <v>0.97</v>
      </c>
      <c r="AU9305" s="5">
        <f t="shared" si="291"/>
        <v>93.07692307692308</v>
      </c>
      <c r="AV9305">
        <f t="shared" si="290"/>
        <v>1.94</v>
      </c>
      <c r="AW9305">
        <f>IF(results_5[[#This Row],[minimum_nights]]&gt;3.9,results_5[[#This Row],[minimum_nights]],IF(results_5[[#This Row],[maximum_nights]]&lt;3.9,results_5[[#This Row],[maximum_nights]],3.9))</f>
        <v>3.9</v>
      </c>
      <c r="AX9305">
        <f>(results_5[[#This Row],[price]]*AW9305 )+results_5[[#This Row],[cleaning_fee]]+MAX(0,2 -results_5[[#This Row],[guests_included]])*results_5[[#This Row],[extra_people]]</f>
        <v>363</v>
      </c>
    </row>
    <row r="9306" spans="1:50" x14ac:dyDescent="0.25">
      <c r="A9306">
        <v>4844163</v>
      </c>
      <c r="B9306" s="1" t="s">
        <v>28777</v>
      </c>
      <c r="C9306" s="1" t="s">
        <v>28778</v>
      </c>
      <c r="D9306">
        <v>24818331</v>
      </c>
      <c r="E9306" s="1" t="s">
        <v>28779</v>
      </c>
      <c r="F9306" s="1" t="s">
        <v>27674</v>
      </c>
      <c r="G9306" s="1" t="s">
        <v>49</v>
      </c>
      <c r="H9306" s="1" t="s">
        <v>61</v>
      </c>
      <c r="I9306" s="1" t="s">
        <v>192</v>
      </c>
      <c r="J9306" s="1" t="s">
        <v>52</v>
      </c>
      <c r="K9306">
        <v>52.377666480000002</v>
      </c>
      <c r="L9306">
        <v>4.8576204949999999</v>
      </c>
      <c r="M9306" s="1" t="s">
        <v>53</v>
      </c>
      <c r="N9306" s="1" t="s">
        <v>98</v>
      </c>
      <c r="O9306">
        <v>2</v>
      </c>
      <c r="P9306">
        <v>1</v>
      </c>
      <c r="Q9306">
        <v>1</v>
      </c>
      <c r="R9306">
        <v>1</v>
      </c>
      <c r="S9306" s="1" t="s">
        <v>55</v>
      </c>
      <c r="T9306">
        <v>200</v>
      </c>
      <c r="W9306">
        <v>300</v>
      </c>
      <c r="Y9306">
        <v>1</v>
      </c>
      <c r="Z9306">
        <v>0</v>
      </c>
      <c r="AA9306">
        <v>1</v>
      </c>
      <c r="AB9306">
        <v>1125</v>
      </c>
      <c r="AC9306">
        <v>365</v>
      </c>
      <c r="AD9306">
        <v>0.61</v>
      </c>
      <c r="AE9306" s="1" t="s">
        <v>14145</v>
      </c>
      <c r="AF9306" s="1" t="s">
        <v>14146</v>
      </c>
      <c r="AG9306">
        <v>138500</v>
      </c>
      <c r="AH9306">
        <v>5</v>
      </c>
      <c r="AI9306" s="2">
        <v>42005</v>
      </c>
      <c r="AJ9306" s="2">
        <v>42149</v>
      </c>
      <c r="AK9306">
        <v>100</v>
      </c>
      <c r="AL9306">
        <v>10</v>
      </c>
      <c r="AM9306">
        <v>10</v>
      </c>
      <c r="AN9306">
        <v>10</v>
      </c>
      <c r="AO9306">
        <v>10</v>
      </c>
      <c r="AP9306">
        <v>10</v>
      </c>
      <c r="AQ9306">
        <v>10</v>
      </c>
      <c r="AR9306">
        <v>1.22</v>
      </c>
      <c r="AS9306" t="b">
        <v>1</v>
      </c>
      <c r="AT9306">
        <v>0.61</v>
      </c>
      <c r="AU9306" s="5">
        <f t="shared" si="291"/>
        <v>200</v>
      </c>
      <c r="AV9306">
        <f t="shared" si="290"/>
        <v>1.22</v>
      </c>
      <c r="AW9306">
        <f>IF(results_5[[#This Row],[minimum_nights]]&gt;3.9,results_5[[#This Row],[minimum_nights]],IF(results_5[[#This Row],[maximum_nights]]&lt;3.9,results_5[[#This Row],[maximum_nights]],3.9))</f>
        <v>3.9</v>
      </c>
      <c r="AX9306">
        <f>(results_5[[#This Row],[price]]*AW9306 )+results_5[[#This Row],[cleaning_fee]]+MAX(0,2 -results_5[[#This Row],[guests_included]])*results_5[[#This Row],[extra_people]]</f>
        <v>780</v>
      </c>
    </row>
    <row r="9307" spans="1:50" x14ac:dyDescent="0.25">
      <c r="A9307">
        <v>3602515</v>
      </c>
      <c r="B9307" s="1" t="s">
        <v>28780</v>
      </c>
      <c r="C9307" s="1" t="s">
        <v>28781</v>
      </c>
      <c r="D9307">
        <v>3332487</v>
      </c>
      <c r="E9307" s="1" t="s">
        <v>28782</v>
      </c>
      <c r="F9307" s="1" t="s">
        <v>27674</v>
      </c>
      <c r="G9307" s="1" t="s">
        <v>49</v>
      </c>
      <c r="H9307" s="1" t="s">
        <v>66</v>
      </c>
      <c r="I9307" s="1" t="s">
        <v>27780</v>
      </c>
      <c r="J9307" s="1" t="s">
        <v>52</v>
      </c>
      <c r="K9307">
        <v>52.3826313</v>
      </c>
      <c r="L9307">
        <v>4.8503445620000001</v>
      </c>
      <c r="M9307" s="1" t="s">
        <v>53</v>
      </c>
      <c r="N9307" s="1" t="s">
        <v>98</v>
      </c>
      <c r="O9307">
        <v>2</v>
      </c>
      <c r="P9307">
        <v>1</v>
      </c>
      <c r="Q9307">
        <v>1</v>
      </c>
      <c r="R9307">
        <v>2</v>
      </c>
      <c r="S9307" s="1" t="s">
        <v>55</v>
      </c>
      <c r="T9307">
        <v>105</v>
      </c>
      <c r="U9307">
        <v>720</v>
      </c>
      <c r="Y9307">
        <v>1</v>
      </c>
      <c r="Z9307">
        <v>0</v>
      </c>
      <c r="AA9307">
        <v>1</v>
      </c>
      <c r="AB9307">
        <v>1125</v>
      </c>
      <c r="AC9307">
        <v>184</v>
      </c>
      <c r="AD9307">
        <v>0.16</v>
      </c>
      <c r="AE9307" s="1" t="s">
        <v>14145</v>
      </c>
      <c r="AF9307" s="1" t="s">
        <v>14146</v>
      </c>
      <c r="AG9307">
        <v>138500</v>
      </c>
      <c r="AH9307">
        <v>2</v>
      </c>
      <c r="AI9307" s="2">
        <v>41877</v>
      </c>
      <c r="AJ9307" s="2">
        <v>41881</v>
      </c>
      <c r="AK9307">
        <v>90</v>
      </c>
      <c r="AL9307">
        <v>9</v>
      </c>
      <c r="AM9307">
        <v>9</v>
      </c>
      <c r="AN9307">
        <v>10</v>
      </c>
      <c r="AO9307">
        <v>10</v>
      </c>
      <c r="AP9307">
        <v>8</v>
      </c>
      <c r="AQ9307">
        <v>9</v>
      </c>
      <c r="AR9307">
        <v>0.32</v>
      </c>
      <c r="AS9307" t="b">
        <v>0</v>
      </c>
      <c r="AT9307">
        <v>0.16</v>
      </c>
      <c r="AU9307" s="5">
        <f t="shared" si="291"/>
        <v>105</v>
      </c>
      <c r="AV9307">
        <f t="shared" si="290"/>
        <v>0.32</v>
      </c>
      <c r="AW9307">
        <f>IF(results_5[[#This Row],[minimum_nights]]&gt;3.9,results_5[[#This Row],[minimum_nights]],IF(results_5[[#This Row],[maximum_nights]]&lt;3.9,results_5[[#This Row],[maximum_nights]],3.9))</f>
        <v>3.9</v>
      </c>
      <c r="AX9307">
        <f>(results_5[[#This Row],[price]]*AW9307 )+results_5[[#This Row],[cleaning_fee]]+MAX(0,2 -results_5[[#This Row],[guests_included]])*results_5[[#This Row],[extra_people]]</f>
        <v>409.5</v>
      </c>
    </row>
    <row r="9308" spans="1:50" x14ac:dyDescent="0.25">
      <c r="A9308">
        <v>7895182</v>
      </c>
      <c r="B9308" s="1" t="s">
        <v>28783</v>
      </c>
      <c r="C9308" s="1" t="s">
        <v>28784</v>
      </c>
      <c r="D9308">
        <v>32659450</v>
      </c>
      <c r="E9308" s="1" t="s">
        <v>28785</v>
      </c>
      <c r="F9308" s="1" t="s">
        <v>27674</v>
      </c>
      <c r="G9308" s="1" t="s">
        <v>49</v>
      </c>
      <c r="H9308" s="1" t="s">
        <v>102</v>
      </c>
      <c r="I9308" s="1" t="s">
        <v>28786</v>
      </c>
      <c r="J9308" s="1" t="s">
        <v>52</v>
      </c>
      <c r="K9308">
        <v>52.375192579999997</v>
      </c>
      <c r="L9308">
        <v>4.8389281679999998</v>
      </c>
      <c r="M9308" s="1" t="s">
        <v>53</v>
      </c>
      <c r="N9308" s="1" t="s">
        <v>54</v>
      </c>
      <c r="O9308">
        <v>2</v>
      </c>
      <c r="P9308">
        <v>0.5</v>
      </c>
      <c r="Q9308">
        <v>1</v>
      </c>
      <c r="R9308">
        <v>1</v>
      </c>
      <c r="S9308" s="1" t="s">
        <v>55</v>
      </c>
      <c r="T9308">
        <v>68</v>
      </c>
      <c r="U9308">
        <v>410</v>
      </c>
      <c r="V9308">
        <v>1200</v>
      </c>
      <c r="X9308">
        <v>25</v>
      </c>
      <c r="Y9308">
        <v>1</v>
      </c>
      <c r="Z9308">
        <v>0</v>
      </c>
      <c r="AA9308">
        <v>1</v>
      </c>
      <c r="AB9308">
        <v>1125</v>
      </c>
      <c r="AC9308">
        <v>348</v>
      </c>
      <c r="AE9308" s="1" t="s">
        <v>14145</v>
      </c>
      <c r="AF9308" s="1" t="s">
        <v>14146</v>
      </c>
      <c r="AG9308">
        <v>138500</v>
      </c>
      <c r="AH9308">
        <v>0</v>
      </c>
      <c r="AI9308" s="2"/>
      <c r="AJ9308" s="2"/>
      <c r="AS9308" t="b">
        <v>1</v>
      </c>
      <c r="AU9308" s="5">
        <f t="shared" si="291"/>
        <v>74.410256410256409</v>
      </c>
      <c r="AV9308">
        <f t="shared" si="290"/>
        <v>0</v>
      </c>
      <c r="AW9308">
        <f>IF(results_5[[#This Row],[minimum_nights]]&gt;3.9,results_5[[#This Row],[minimum_nights]],IF(results_5[[#This Row],[maximum_nights]]&lt;3.9,results_5[[#This Row],[maximum_nights]],3.9))</f>
        <v>3.9</v>
      </c>
      <c r="AX9308">
        <f>(results_5[[#This Row],[price]]*AW9308 )+results_5[[#This Row],[cleaning_fee]]+MAX(0,2 -results_5[[#This Row],[guests_included]])*results_5[[#This Row],[extra_people]]</f>
        <v>290.2</v>
      </c>
    </row>
    <row r="9309" spans="1:50" x14ac:dyDescent="0.25">
      <c r="A9309">
        <v>4156230</v>
      </c>
      <c r="B9309" s="1" t="s">
        <v>28787</v>
      </c>
      <c r="C9309" s="1" t="s">
        <v>28788</v>
      </c>
      <c r="D9309">
        <v>10524700</v>
      </c>
      <c r="E9309" s="1" t="s">
        <v>27761</v>
      </c>
      <c r="F9309" s="1" t="s">
        <v>27674</v>
      </c>
      <c r="G9309" s="1" t="s">
        <v>49</v>
      </c>
      <c r="H9309" s="1" t="s">
        <v>61</v>
      </c>
      <c r="I9309" s="1" t="s">
        <v>27762</v>
      </c>
      <c r="J9309" s="1" t="s">
        <v>52</v>
      </c>
      <c r="K9309">
        <v>52.375680410000001</v>
      </c>
      <c r="L9309">
        <v>4.8449651019999997</v>
      </c>
      <c r="M9309" s="1" t="s">
        <v>53</v>
      </c>
      <c r="N9309" s="1" t="s">
        <v>54</v>
      </c>
      <c r="O9309">
        <v>2</v>
      </c>
      <c r="P9309">
        <v>1</v>
      </c>
      <c r="Q9309">
        <v>1</v>
      </c>
      <c r="R9309">
        <v>1</v>
      </c>
      <c r="S9309" s="1" t="s">
        <v>55</v>
      </c>
      <c r="T9309">
        <v>55</v>
      </c>
      <c r="U9309">
        <v>395</v>
      </c>
      <c r="V9309">
        <v>1095</v>
      </c>
      <c r="W9309">
        <v>125</v>
      </c>
      <c r="X9309">
        <v>15</v>
      </c>
      <c r="Y9309">
        <v>1</v>
      </c>
      <c r="Z9309">
        <v>34</v>
      </c>
      <c r="AA9309">
        <v>2</v>
      </c>
      <c r="AB9309">
        <v>7</v>
      </c>
      <c r="AC9309">
        <v>339</v>
      </c>
      <c r="AD9309">
        <v>1.87</v>
      </c>
      <c r="AE9309" s="1" t="s">
        <v>14145</v>
      </c>
      <c r="AF9309" s="1" t="s">
        <v>14146</v>
      </c>
      <c r="AG9309">
        <v>138500</v>
      </c>
      <c r="AH9309">
        <v>2</v>
      </c>
      <c r="AI9309" s="2">
        <v>42220</v>
      </c>
      <c r="AJ9309" s="2">
        <v>42233</v>
      </c>
      <c r="AK9309">
        <v>100</v>
      </c>
      <c r="AL9309">
        <v>10</v>
      </c>
      <c r="AM9309">
        <v>10</v>
      </c>
      <c r="AN9309">
        <v>10</v>
      </c>
      <c r="AO9309">
        <v>10</v>
      </c>
      <c r="AP9309">
        <v>9</v>
      </c>
      <c r="AQ9309">
        <v>10</v>
      </c>
      <c r="AR9309">
        <v>3.74</v>
      </c>
      <c r="AS9309" t="b">
        <v>1</v>
      </c>
      <c r="AT9309">
        <v>1.87</v>
      </c>
      <c r="AU9309" s="5">
        <f t="shared" si="291"/>
        <v>58.846153846153847</v>
      </c>
      <c r="AV9309">
        <f t="shared" si="290"/>
        <v>3.74</v>
      </c>
      <c r="AW9309">
        <f>IF(results_5[[#This Row],[minimum_nights]]&gt;3.9,results_5[[#This Row],[minimum_nights]],IF(results_5[[#This Row],[maximum_nights]]&lt;3.9,results_5[[#This Row],[maximum_nights]],3.9))</f>
        <v>3.9</v>
      </c>
      <c r="AX9309">
        <f>(results_5[[#This Row],[price]]*AW9309 )+results_5[[#This Row],[cleaning_fee]]+MAX(0,2 -results_5[[#This Row],[guests_included]])*results_5[[#This Row],[extra_people]]</f>
        <v>263.5</v>
      </c>
    </row>
    <row r="9310" spans="1:50" x14ac:dyDescent="0.25">
      <c r="A9310">
        <v>4975588</v>
      </c>
      <c r="B9310" s="1" t="s">
        <v>28789</v>
      </c>
      <c r="C9310" s="1" t="s">
        <v>28790</v>
      </c>
      <c r="D9310">
        <v>1446402</v>
      </c>
      <c r="E9310" s="1" t="s">
        <v>27730</v>
      </c>
      <c r="F9310" s="1" t="s">
        <v>27674</v>
      </c>
      <c r="G9310" s="1" t="s">
        <v>49</v>
      </c>
      <c r="H9310" s="1" t="s">
        <v>61</v>
      </c>
      <c r="I9310" s="1" t="s">
        <v>27731</v>
      </c>
      <c r="J9310" s="1" t="s">
        <v>52</v>
      </c>
      <c r="K9310">
        <v>52.381808329999998</v>
      </c>
      <c r="L9310">
        <v>4.8527475359999999</v>
      </c>
      <c r="M9310" s="1" t="s">
        <v>53</v>
      </c>
      <c r="N9310" s="1" t="s">
        <v>98</v>
      </c>
      <c r="O9310">
        <v>2</v>
      </c>
      <c r="P9310">
        <v>1.5</v>
      </c>
      <c r="Q9310">
        <v>2</v>
      </c>
      <c r="R9310">
        <v>1</v>
      </c>
      <c r="S9310" s="1" t="s">
        <v>55</v>
      </c>
      <c r="T9310">
        <v>75</v>
      </c>
      <c r="U9310">
        <v>490</v>
      </c>
      <c r="W9310">
        <v>200</v>
      </c>
      <c r="X9310">
        <v>35</v>
      </c>
      <c r="Y9310">
        <v>1</v>
      </c>
      <c r="Z9310">
        <v>0</v>
      </c>
      <c r="AA9310">
        <v>5</v>
      </c>
      <c r="AB9310">
        <v>1125</v>
      </c>
      <c r="AC9310">
        <v>215</v>
      </c>
      <c r="AD9310">
        <v>0.86</v>
      </c>
      <c r="AE9310" s="1" t="s">
        <v>14145</v>
      </c>
      <c r="AF9310" s="1" t="s">
        <v>14146</v>
      </c>
      <c r="AG9310">
        <v>138500</v>
      </c>
      <c r="AH9310">
        <v>1</v>
      </c>
      <c r="AI9310" s="2">
        <v>42217</v>
      </c>
      <c r="AJ9310" s="2">
        <v>42217</v>
      </c>
      <c r="AK9310">
        <v>100</v>
      </c>
      <c r="AL9310">
        <v>10</v>
      </c>
      <c r="AM9310">
        <v>10</v>
      </c>
      <c r="AO9310">
        <v>10</v>
      </c>
      <c r="AP9310">
        <v>8</v>
      </c>
      <c r="AQ9310">
        <v>10</v>
      </c>
      <c r="AR9310">
        <v>1.72</v>
      </c>
      <c r="AS9310" t="b">
        <v>0</v>
      </c>
      <c r="AT9310">
        <v>0.86</v>
      </c>
      <c r="AU9310" s="5">
        <f t="shared" si="291"/>
        <v>83.974358974358978</v>
      </c>
      <c r="AV9310">
        <f t="shared" si="290"/>
        <v>1.72</v>
      </c>
      <c r="AW9310">
        <f>IF(results_5[[#This Row],[minimum_nights]]&gt;3.9,results_5[[#This Row],[minimum_nights]],IF(results_5[[#This Row],[maximum_nights]]&lt;3.9,results_5[[#This Row],[maximum_nights]],3.9))</f>
        <v>5</v>
      </c>
      <c r="AX9310">
        <f>(results_5[[#This Row],[price]]*AW9310 )+results_5[[#This Row],[cleaning_fee]]+MAX(0,2 -results_5[[#This Row],[guests_included]])*results_5[[#This Row],[extra_people]]</f>
        <v>410</v>
      </c>
    </row>
    <row r="9311" spans="1:50" x14ac:dyDescent="0.25">
      <c r="A9311">
        <v>6122473</v>
      </c>
      <c r="B9311" s="1" t="s">
        <v>28791</v>
      </c>
      <c r="C9311" s="1" t="s">
        <v>28792</v>
      </c>
      <c r="D9311">
        <v>31767886</v>
      </c>
      <c r="E9311" s="1" t="s">
        <v>28689</v>
      </c>
      <c r="F9311" s="1" t="s">
        <v>27674</v>
      </c>
      <c r="G9311" s="1" t="s">
        <v>49</v>
      </c>
      <c r="H9311" s="1" t="s">
        <v>61</v>
      </c>
      <c r="I9311" s="1" t="s">
        <v>28690</v>
      </c>
      <c r="J9311" s="1" t="s">
        <v>52</v>
      </c>
      <c r="K9311">
        <v>52.375687720000002</v>
      </c>
      <c r="L9311">
        <v>4.847096809</v>
      </c>
      <c r="M9311" s="1" t="s">
        <v>53</v>
      </c>
      <c r="N9311" s="1" t="s">
        <v>54</v>
      </c>
      <c r="O9311">
        <v>2</v>
      </c>
      <c r="P9311">
        <v>0.5</v>
      </c>
      <c r="Q9311">
        <v>1</v>
      </c>
      <c r="R9311">
        <v>1</v>
      </c>
      <c r="S9311" s="1" t="s">
        <v>55</v>
      </c>
      <c r="T9311">
        <v>79</v>
      </c>
      <c r="U9311">
        <v>476</v>
      </c>
      <c r="V9311">
        <v>1680</v>
      </c>
      <c r="W9311">
        <v>150</v>
      </c>
      <c r="X9311">
        <v>15</v>
      </c>
      <c r="Y9311">
        <v>1</v>
      </c>
      <c r="Z9311">
        <v>0</v>
      </c>
      <c r="AA9311">
        <v>2</v>
      </c>
      <c r="AB9311">
        <v>1125</v>
      </c>
      <c r="AC9311">
        <v>332</v>
      </c>
      <c r="AD9311">
        <v>4.29</v>
      </c>
      <c r="AE9311" s="1" t="s">
        <v>14145</v>
      </c>
      <c r="AF9311" s="1" t="s">
        <v>14146</v>
      </c>
      <c r="AG9311">
        <v>138500</v>
      </c>
      <c r="AH9311">
        <v>7</v>
      </c>
      <c r="AI9311" s="2">
        <v>42203</v>
      </c>
      <c r="AJ9311" s="2">
        <v>42236</v>
      </c>
      <c r="AK9311">
        <v>89</v>
      </c>
      <c r="AL9311">
        <v>10</v>
      </c>
      <c r="AM9311">
        <v>10</v>
      </c>
      <c r="AN9311">
        <v>9</v>
      </c>
      <c r="AO9311">
        <v>10</v>
      </c>
      <c r="AP9311">
        <v>9</v>
      </c>
      <c r="AQ9311">
        <v>9</v>
      </c>
      <c r="AR9311">
        <v>8.58</v>
      </c>
      <c r="AS9311" t="b">
        <v>1</v>
      </c>
      <c r="AT9311">
        <v>4.29</v>
      </c>
      <c r="AU9311" s="5">
        <f t="shared" si="291"/>
        <v>82.84615384615384</v>
      </c>
      <c r="AV9311">
        <f t="shared" si="290"/>
        <v>8.58</v>
      </c>
      <c r="AW9311">
        <f>IF(results_5[[#This Row],[minimum_nights]]&gt;3.9,results_5[[#This Row],[minimum_nights]],IF(results_5[[#This Row],[maximum_nights]]&lt;3.9,results_5[[#This Row],[maximum_nights]],3.9))</f>
        <v>3.9</v>
      </c>
      <c r="AX9311">
        <f>(results_5[[#This Row],[price]]*AW9311 )+results_5[[#This Row],[cleaning_fee]]+MAX(0,2 -results_5[[#This Row],[guests_included]])*results_5[[#This Row],[extra_people]]</f>
        <v>323.09999999999997</v>
      </c>
    </row>
    <row r="9312" spans="1:50" x14ac:dyDescent="0.25">
      <c r="A9312">
        <v>920865</v>
      </c>
      <c r="B9312" s="1" t="s">
        <v>28793</v>
      </c>
      <c r="C9312" s="1" t="s">
        <v>28794</v>
      </c>
      <c r="D9312">
        <v>3112142</v>
      </c>
      <c r="E9312" s="1" t="s">
        <v>28795</v>
      </c>
      <c r="F9312" s="1" t="s">
        <v>27674</v>
      </c>
      <c r="G9312" s="1" t="s">
        <v>49</v>
      </c>
      <c r="H9312" s="1" t="s">
        <v>66</v>
      </c>
      <c r="I9312" s="1" t="s">
        <v>28796</v>
      </c>
      <c r="J9312" s="1" t="s">
        <v>52</v>
      </c>
      <c r="K9312">
        <v>52.381439579999999</v>
      </c>
      <c r="L9312">
        <v>4.8567094019999999</v>
      </c>
      <c r="M9312" s="1" t="s">
        <v>729</v>
      </c>
      <c r="N9312" s="1" t="s">
        <v>98</v>
      </c>
      <c r="O9312">
        <v>4</v>
      </c>
      <c r="P9312">
        <v>1.5</v>
      </c>
      <c r="Q9312">
        <v>2</v>
      </c>
      <c r="R9312">
        <v>4</v>
      </c>
      <c r="S9312" s="1" t="s">
        <v>55</v>
      </c>
      <c r="T9312">
        <v>118</v>
      </c>
      <c r="U9312">
        <v>700</v>
      </c>
      <c r="V9312">
        <v>2400</v>
      </c>
      <c r="W9312">
        <v>100</v>
      </c>
      <c r="X9312">
        <v>25</v>
      </c>
      <c r="Y9312">
        <v>2</v>
      </c>
      <c r="Z9312">
        <v>25</v>
      </c>
      <c r="AA9312">
        <v>2</v>
      </c>
      <c r="AB9312">
        <v>90</v>
      </c>
      <c r="AC9312">
        <v>325</v>
      </c>
      <c r="AD9312">
        <v>0.19</v>
      </c>
      <c r="AE9312" s="1" t="s">
        <v>14145</v>
      </c>
      <c r="AF9312" s="1" t="s">
        <v>14146</v>
      </c>
      <c r="AG9312">
        <v>138500</v>
      </c>
      <c r="AH9312">
        <v>3</v>
      </c>
      <c r="AI9312" s="2">
        <v>41789</v>
      </c>
      <c r="AJ9312" s="2">
        <v>42135</v>
      </c>
      <c r="AK9312">
        <v>80</v>
      </c>
      <c r="AL9312">
        <v>8</v>
      </c>
      <c r="AM9312">
        <v>8</v>
      </c>
      <c r="AN9312">
        <v>9</v>
      </c>
      <c r="AO9312">
        <v>8</v>
      </c>
      <c r="AP9312">
        <v>8</v>
      </c>
      <c r="AQ9312">
        <v>7</v>
      </c>
      <c r="AR9312">
        <v>0.38</v>
      </c>
      <c r="AS9312" t="b">
        <v>1</v>
      </c>
      <c r="AT9312">
        <v>0.19</v>
      </c>
      <c r="AU9312" s="5">
        <f t="shared" si="291"/>
        <v>124.41025641025641</v>
      </c>
      <c r="AV9312">
        <f t="shared" si="290"/>
        <v>0.38</v>
      </c>
      <c r="AW9312">
        <f>IF(results_5[[#This Row],[minimum_nights]]&gt;3.9,results_5[[#This Row],[minimum_nights]],IF(results_5[[#This Row],[maximum_nights]]&lt;3.9,results_5[[#This Row],[maximum_nights]],3.9))</f>
        <v>3.9</v>
      </c>
      <c r="AX9312">
        <f>(results_5[[#This Row],[price]]*AW9312 )+results_5[[#This Row],[cleaning_fee]]+MAX(0,2 -results_5[[#This Row],[guests_included]])*results_5[[#This Row],[extra_people]]</f>
        <v>485.2</v>
      </c>
    </row>
    <row r="9313" spans="1:50" x14ac:dyDescent="0.25">
      <c r="A9313">
        <v>3603189</v>
      </c>
      <c r="B9313" s="1" t="s">
        <v>28797</v>
      </c>
      <c r="C9313" s="1" t="s">
        <v>28798</v>
      </c>
      <c r="D9313">
        <v>5641727</v>
      </c>
      <c r="E9313" s="1" t="s">
        <v>28050</v>
      </c>
      <c r="F9313" s="1" t="s">
        <v>27674</v>
      </c>
      <c r="G9313" s="1" t="s">
        <v>49</v>
      </c>
      <c r="H9313" s="1" t="s">
        <v>66</v>
      </c>
      <c r="I9313" s="1" t="s">
        <v>23741</v>
      </c>
      <c r="J9313" s="1" t="s">
        <v>52</v>
      </c>
      <c r="K9313">
        <v>52.377641429999997</v>
      </c>
      <c r="L9313">
        <v>4.8457339150000003</v>
      </c>
      <c r="M9313" s="1" t="s">
        <v>53</v>
      </c>
      <c r="N9313" s="1" t="s">
        <v>98</v>
      </c>
      <c r="O9313">
        <v>2</v>
      </c>
      <c r="P9313">
        <v>1</v>
      </c>
      <c r="Q9313">
        <v>0</v>
      </c>
      <c r="R9313">
        <v>2</v>
      </c>
      <c r="S9313" s="1" t="s">
        <v>55</v>
      </c>
      <c r="T9313">
        <v>50</v>
      </c>
      <c r="U9313">
        <v>250</v>
      </c>
      <c r="V9313">
        <v>750</v>
      </c>
      <c r="W9313">
        <v>250</v>
      </c>
      <c r="X9313">
        <v>30</v>
      </c>
      <c r="Y9313">
        <v>1</v>
      </c>
      <c r="Z9313">
        <v>20</v>
      </c>
      <c r="AA9313">
        <v>1</v>
      </c>
      <c r="AB9313">
        <v>1125</v>
      </c>
      <c r="AC9313">
        <v>42</v>
      </c>
      <c r="AD9313">
        <v>0.68</v>
      </c>
      <c r="AE9313" s="1" t="s">
        <v>14145</v>
      </c>
      <c r="AF9313" s="1" t="s">
        <v>14146</v>
      </c>
      <c r="AG9313">
        <v>138500</v>
      </c>
      <c r="AH9313">
        <v>9</v>
      </c>
      <c r="AI9313" s="2">
        <v>41852</v>
      </c>
      <c r="AJ9313" s="2">
        <v>42192</v>
      </c>
      <c r="AK9313">
        <v>98</v>
      </c>
      <c r="AL9313">
        <v>10</v>
      </c>
      <c r="AM9313">
        <v>10</v>
      </c>
      <c r="AN9313">
        <v>10</v>
      </c>
      <c r="AO9313">
        <v>10</v>
      </c>
      <c r="AP9313">
        <v>9</v>
      </c>
      <c r="AQ9313">
        <v>10</v>
      </c>
      <c r="AR9313">
        <v>1.36</v>
      </c>
      <c r="AS9313" t="b">
        <v>0</v>
      </c>
      <c r="AT9313">
        <v>0.68</v>
      </c>
      <c r="AU9313" s="5">
        <f t="shared" si="291"/>
        <v>57.692307692307693</v>
      </c>
      <c r="AV9313">
        <f t="shared" si="290"/>
        <v>1.36</v>
      </c>
      <c r="AW9313">
        <f>IF(results_5[[#This Row],[minimum_nights]]&gt;3.9,results_5[[#This Row],[minimum_nights]],IF(results_5[[#This Row],[maximum_nights]]&lt;3.9,results_5[[#This Row],[maximum_nights]],3.9))</f>
        <v>3.9</v>
      </c>
      <c r="AX9313">
        <f>(results_5[[#This Row],[price]]*AW9313 )+results_5[[#This Row],[cleaning_fee]]+MAX(0,2 -results_5[[#This Row],[guests_included]])*results_5[[#This Row],[extra_people]]</f>
        <v>245</v>
      </c>
    </row>
    <row r="9314" spans="1:50" x14ac:dyDescent="0.25">
      <c r="A9314">
        <v>5701418</v>
      </c>
      <c r="B9314" s="1" t="s">
        <v>28799</v>
      </c>
      <c r="C9314" s="1" t="s">
        <v>28800</v>
      </c>
      <c r="D9314">
        <v>1464510</v>
      </c>
      <c r="E9314" s="1" t="s">
        <v>28758</v>
      </c>
      <c r="F9314" s="1" t="s">
        <v>27674</v>
      </c>
      <c r="G9314" s="1" t="s">
        <v>49</v>
      </c>
      <c r="H9314" s="1" t="s">
        <v>61</v>
      </c>
      <c r="I9314" s="1" t="s">
        <v>23741</v>
      </c>
      <c r="J9314" s="1" t="s">
        <v>52</v>
      </c>
      <c r="K9314">
        <v>52.383407339999998</v>
      </c>
      <c r="L9314">
        <v>4.8511365609999997</v>
      </c>
      <c r="M9314" s="1" t="s">
        <v>53</v>
      </c>
      <c r="N9314" s="1" t="s">
        <v>98</v>
      </c>
      <c r="O9314">
        <v>4</v>
      </c>
      <c r="P9314">
        <v>1</v>
      </c>
      <c r="Q9314">
        <v>2</v>
      </c>
      <c r="R9314">
        <v>2</v>
      </c>
      <c r="S9314" s="1" t="s">
        <v>55</v>
      </c>
      <c r="T9314">
        <v>129</v>
      </c>
      <c r="X9314">
        <v>29</v>
      </c>
      <c r="Y9314">
        <v>2</v>
      </c>
      <c r="Z9314">
        <v>20</v>
      </c>
      <c r="AA9314">
        <v>3</v>
      </c>
      <c r="AB9314">
        <v>1125</v>
      </c>
      <c r="AC9314">
        <v>252</v>
      </c>
      <c r="AD9314">
        <v>2.04</v>
      </c>
      <c r="AE9314" s="1" t="s">
        <v>14145</v>
      </c>
      <c r="AF9314" s="1" t="s">
        <v>14146</v>
      </c>
      <c r="AG9314">
        <v>138500</v>
      </c>
      <c r="AH9314">
        <v>10</v>
      </c>
      <c r="AI9314" s="2">
        <v>42105</v>
      </c>
      <c r="AJ9314" s="2">
        <v>42238</v>
      </c>
      <c r="AK9314">
        <v>84</v>
      </c>
      <c r="AL9314">
        <v>9</v>
      </c>
      <c r="AM9314">
        <v>10</v>
      </c>
      <c r="AN9314">
        <v>9</v>
      </c>
      <c r="AO9314">
        <v>9</v>
      </c>
      <c r="AP9314">
        <v>8</v>
      </c>
      <c r="AQ9314">
        <v>8</v>
      </c>
      <c r="AR9314">
        <v>4.08</v>
      </c>
      <c r="AS9314" t="b">
        <v>1</v>
      </c>
      <c r="AT9314">
        <v>2.04</v>
      </c>
      <c r="AU9314" s="5">
        <f t="shared" si="291"/>
        <v>136.4358974358974</v>
      </c>
      <c r="AV9314">
        <f t="shared" si="290"/>
        <v>4.08</v>
      </c>
      <c r="AW9314">
        <f>IF(results_5[[#This Row],[minimum_nights]]&gt;3.9,results_5[[#This Row],[minimum_nights]],IF(results_5[[#This Row],[maximum_nights]]&lt;3.9,results_5[[#This Row],[maximum_nights]],3.9))</f>
        <v>3.9</v>
      </c>
      <c r="AX9314">
        <f>(results_5[[#This Row],[price]]*AW9314 )+results_5[[#This Row],[cleaning_fee]]+MAX(0,2 -results_5[[#This Row],[guests_included]])*results_5[[#This Row],[extra_people]]</f>
        <v>532.09999999999991</v>
      </c>
    </row>
    <row r="9315" spans="1:50" x14ac:dyDescent="0.25">
      <c r="A9315">
        <v>7400719</v>
      </c>
      <c r="B9315" s="1" t="s">
        <v>28801</v>
      </c>
      <c r="C9315" s="1" t="s">
        <v>28802</v>
      </c>
      <c r="D9315">
        <v>38776522</v>
      </c>
      <c r="E9315" s="1" t="s">
        <v>28803</v>
      </c>
      <c r="F9315" s="1" t="s">
        <v>27674</v>
      </c>
      <c r="G9315" s="1" t="s">
        <v>49</v>
      </c>
      <c r="H9315" s="1" t="s">
        <v>102</v>
      </c>
      <c r="I9315" s="1" t="s">
        <v>28804</v>
      </c>
      <c r="J9315" s="1" t="s">
        <v>52</v>
      </c>
      <c r="K9315">
        <v>52.379083960000003</v>
      </c>
      <c r="L9315">
        <v>4.8457440859999998</v>
      </c>
      <c r="M9315" s="1" t="s">
        <v>53</v>
      </c>
      <c r="N9315" s="1" t="s">
        <v>98</v>
      </c>
      <c r="O9315">
        <v>4</v>
      </c>
      <c r="P9315">
        <v>1</v>
      </c>
      <c r="Q9315">
        <v>2</v>
      </c>
      <c r="R9315">
        <v>2</v>
      </c>
      <c r="S9315" s="1" t="s">
        <v>55</v>
      </c>
      <c r="T9315">
        <v>100</v>
      </c>
      <c r="W9315">
        <v>200</v>
      </c>
      <c r="Y9315">
        <v>1</v>
      </c>
      <c r="Z9315">
        <v>0</v>
      </c>
      <c r="AA9315">
        <v>1</v>
      </c>
      <c r="AB9315">
        <v>1125</v>
      </c>
      <c r="AC9315">
        <v>171</v>
      </c>
      <c r="AE9315" s="1" t="s">
        <v>14145</v>
      </c>
      <c r="AF9315" s="1" t="s">
        <v>14146</v>
      </c>
      <c r="AG9315">
        <v>138500</v>
      </c>
      <c r="AH9315">
        <v>0</v>
      </c>
      <c r="AI9315" s="2"/>
      <c r="AJ9315" s="2"/>
      <c r="AS9315" t="b">
        <v>0</v>
      </c>
      <c r="AU9315" s="5">
        <f t="shared" si="291"/>
        <v>100</v>
      </c>
      <c r="AV9315">
        <f t="shared" si="290"/>
        <v>0</v>
      </c>
      <c r="AW9315">
        <f>IF(results_5[[#This Row],[minimum_nights]]&gt;3.9,results_5[[#This Row],[minimum_nights]],IF(results_5[[#This Row],[maximum_nights]]&lt;3.9,results_5[[#This Row],[maximum_nights]],3.9))</f>
        <v>3.9</v>
      </c>
      <c r="AX9315">
        <f>(results_5[[#This Row],[price]]*AW9315 )+results_5[[#This Row],[cleaning_fee]]+MAX(0,2 -results_5[[#This Row],[guests_included]])*results_5[[#This Row],[extra_people]]</f>
        <v>390</v>
      </c>
    </row>
    <row r="9316" spans="1:50" x14ac:dyDescent="0.25">
      <c r="A9316">
        <v>6319409</v>
      </c>
      <c r="B9316" s="1" t="s">
        <v>28805</v>
      </c>
      <c r="C9316" s="1" t="s">
        <v>5056</v>
      </c>
      <c r="D9316">
        <v>9073735</v>
      </c>
      <c r="E9316" s="1" t="s">
        <v>27894</v>
      </c>
      <c r="F9316" s="1" t="s">
        <v>27674</v>
      </c>
      <c r="G9316" s="1" t="s">
        <v>49</v>
      </c>
      <c r="H9316" s="1" t="s">
        <v>61</v>
      </c>
      <c r="I9316" s="1" t="s">
        <v>23741</v>
      </c>
      <c r="J9316" s="1" t="s">
        <v>52</v>
      </c>
      <c r="K9316">
        <v>52.382392529999997</v>
      </c>
      <c r="L9316">
        <v>4.8486377840000001</v>
      </c>
      <c r="M9316" s="1" t="s">
        <v>53</v>
      </c>
      <c r="N9316" s="1" t="s">
        <v>98</v>
      </c>
      <c r="O9316">
        <v>4</v>
      </c>
      <c r="P9316">
        <v>1.5</v>
      </c>
      <c r="Q9316">
        <v>2</v>
      </c>
      <c r="R9316">
        <v>2</v>
      </c>
      <c r="S9316" s="1" t="s">
        <v>55</v>
      </c>
      <c r="T9316">
        <v>125</v>
      </c>
      <c r="Y9316">
        <v>2</v>
      </c>
      <c r="Z9316">
        <v>40</v>
      </c>
      <c r="AA9316">
        <v>1</v>
      </c>
      <c r="AB9316">
        <v>1125</v>
      </c>
      <c r="AC9316">
        <v>245</v>
      </c>
      <c r="AD9316">
        <v>0.57999999999999996</v>
      </c>
      <c r="AE9316" s="1" t="s">
        <v>14145</v>
      </c>
      <c r="AF9316" s="1" t="s">
        <v>14146</v>
      </c>
      <c r="AG9316">
        <v>138500</v>
      </c>
      <c r="AH9316">
        <v>2</v>
      </c>
      <c r="AI9316" s="2">
        <v>42148</v>
      </c>
      <c r="AJ9316" s="2">
        <v>42162</v>
      </c>
      <c r="AK9316">
        <v>80</v>
      </c>
      <c r="AL9316">
        <v>10</v>
      </c>
      <c r="AM9316">
        <v>10</v>
      </c>
      <c r="AN9316">
        <v>10</v>
      </c>
      <c r="AO9316">
        <v>10</v>
      </c>
      <c r="AP9316">
        <v>10</v>
      </c>
      <c r="AQ9316">
        <v>9</v>
      </c>
      <c r="AR9316">
        <v>1.1599999999999999</v>
      </c>
      <c r="AS9316" t="b">
        <v>1</v>
      </c>
      <c r="AT9316">
        <v>0.57999999999999996</v>
      </c>
      <c r="AU9316" s="5">
        <f t="shared" si="291"/>
        <v>125</v>
      </c>
      <c r="AV9316">
        <f t="shared" si="290"/>
        <v>1.1599999999999999</v>
      </c>
      <c r="AW9316">
        <f>IF(results_5[[#This Row],[minimum_nights]]&gt;3.9,results_5[[#This Row],[minimum_nights]],IF(results_5[[#This Row],[maximum_nights]]&lt;3.9,results_5[[#This Row],[maximum_nights]],3.9))</f>
        <v>3.9</v>
      </c>
      <c r="AX9316">
        <f>(results_5[[#This Row],[price]]*AW9316 )+results_5[[#This Row],[cleaning_fee]]+MAX(0,2 -results_5[[#This Row],[guests_included]])*results_5[[#This Row],[extra_people]]</f>
        <v>487.5</v>
      </c>
    </row>
    <row r="9317" spans="1:50" x14ac:dyDescent="0.25">
      <c r="A9317">
        <v>3894575</v>
      </c>
      <c r="B9317" s="1" t="s">
        <v>28806</v>
      </c>
      <c r="C9317" s="1" t="s">
        <v>28807</v>
      </c>
      <c r="D9317">
        <v>18082177</v>
      </c>
      <c r="E9317" s="1" t="s">
        <v>28808</v>
      </c>
      <c r="F9317" s="1" t="s">
        <v>27674</v>
      </c>
      <c r="G9317" s="1" t="s">
        <v>49</v>
      </c>
      <c r="H9317" s="1" t="s">
        <v>66</v>
      </c>
      <c r="I9317" s="1" t="s">
        <v>28657</v>
      </c>
      <c r="J9317" s="1" t="s">
        <v>52</v>
      </c>
      <c r="K9317">
        <v>52.37757998</v>
      </c>
      <c r="L9317">
        <v>4.8493547210000001</v>
      </c>
      <c r="M9317" s="1" t="s">
        <v>53</v>
      </c>
      <c r="N9317" s="1" t="s">
        <v>98</v>
      </c>
      <c r="O9317">
        <v>2</v>
      </c>
      <c r="P9317">
        <v>1</v>
      </c>
      <c r="Q9317">
        <v>1</v>
      </c>
      <c r="R9317">
        <v>1</v>
      </c>
      <c r="S9317" s="1" t="s">
        <v>55</v>
      </c>
      <c r="T9317">
        <v>115</v>
      </c>
      <c r="U9317">
        <v>540</v>
      </c>
      <c r="V9317">
        <v>1900</v>
      </c>
      <c r="X9317">
        <v>20</v>
      </c>
      <c r="Y9317">
        <v>1</v>
      </c>
      <c r="Z9317">
        <v>0</v>
      </c>
      <c r="AA9317">
        <v>3</v>
      </c>
      <c r="AB9317">
        <v>1125</v>
      </c>
      <c r="AC9317">
        <v>244</v>
      </c>
      <c r="AD9317">
        <v>0.99</v>
      </c>
      <c r="AE9317" s="1" t="s">
        <v>14145</v>
      </c>
      <c r="AF9317" s="1" t="s">
        <v>14146</v>
      </c>
      <c r="AG9317">
        <v>138500</v>
      </c>
      <c r="AH9317">
        <v>12</v>
      </c>
      <c r="AI9317" s="2">
        <v>41887</v>
      </c>
      <c r="AJ9317" s="2">
        <v>42220</v>
      </c>
      <c r="AK9317">
        <v>97</v>
      </c>
      <c r="AL9317">
        <v>10</v>
      </c>
      <c r="AM9317">
        <v>10</v>
      </c>
      <c r="AN9317">
        <v>10</v>
      </c>
      <c r="AO9317">
        <v>10</v>
      </c>
      <c r="AP9317">
        <v>9</v>
      </c>
      <c r="AQ9317">
        <v>10</v>
      </c>
      <c r="AR9317">
        <v>1.98</v>
      </c>
      <c r="AS9317" t="b">
        <v>1</v>
      </c>
      <c r="AT9317">
        <v>0.99</v>
      </c>
      <c r="AU9317" s="5">
        <f t="shared" si="291"/>
        <v>120.12820512820512</v>
      </c>
      <c r="AV9317">
        <f t="shared" si="290"/>
        <v>1.98</v>
      </c>
      <c r="AW9317">
        <f>IF(results_5[[#This Row],[minimum_nights]]&gt;3.9,results_5[[#This Row],[minimum_nights]],IF(results_5[[#This Row],[maximum_nights]]&lt;3.9,results_5[[#This Row],[maximum_nights]],3.9))</f>
        <v>3.9</v>
      </c>
      <c r="AX9317">
        <f>(results_5[[#This Row],[price]]*AW9317 )+results_5[[#This Row],[cleaning_fee]]+MAX(0,2 -results_5[[#This Row],[guests_included]])*results_5[[#This Row],[extra_people]]</f>
        <v>468.5</v>
      </c>
    </row>
    <row r="9318" spans="1:50" x14ac:dyDescent="0.25">
      <c r="A9318">
        <v>2747704</v>
      </c>
      <c r="B9318" s="1" t="s">
        <v>28809</v>
      </c>
      <c r="C9318" s="1" t="s">
        <v>28810</v>
      </c>
      <c r="D9318">
        <v>13988110</v>
      </c>
      <c r="E9318" s="1" t="s">
        <v>28811</v>
      </c>
      <c r="F9318" s="1" t="s">
        <v>27674</v>
      </c>
      <c r="G9318" s="1" t="s">
        <v>49</v>
      </c>
      <c r="H9318" s="1" t="s">
        <v>66</v>
      </c>
      <c r="I9318" s="1" t="s">
        <v>28812</v>
      </c>
      <c r="J9318" s="1" t="s">
        <v>52</v>
      </c>
      <c r="K9318">
        <v>52.372964670000002</v>
      </c>
      <c r="L9318">
        <v>4.8452713330000003</v>
      </c>
      <c r="M9318" s="1" t="s">
        <v>53</v>
      </c>
      <c r="N9318" s="1" t="s">
        <v>98</v>
      </c>
      <c r="O9318">
        <v>6</v>
      </c>
      <c r="P9318">
        <v>1</v>
      </c>
      <c r="Q9318">
        <v>3</v>
      </c>
      <c r="R9318">
        <v>4</v>
      </c>
      <c r="S9318" s="1" t="s">
        <v>55</v>
      </c>
      <c r="T9318">
        <v>205</v>
      </c>
      <c r="U9318">
        <v>1195</v>
      </c>
      <c r="W9318">
        <v>500</v>
      </c>
      <c r="X9318">
        <v>55</v>
      </c>
      <c r="Y9318">
        <v>4</v>
      </c>
      <c r="Z9318">
        <v>45</v>
      </c>
      <c r="AA9318">
        <v>3</v>
      </c>
      <c r="AB9318">
        <v>1125</v>
      </c>
      <c r="AC9318">
        <v>0</v>
      </c>
      <c r="AD9318">
        <v>1.57</v>
      </c>
      <c r="AE9318" s="1" t="s">
        <v>14145</v>
      </c>
      <c r="AF9318" s="1" t="s">
        <v>14146</v>
      </c>
      <c r="AG9318">
        <v>138500</v>
      </c>
      <c r="AH9318">
        <v>23</v>
      </c>
      <c r="AI9318" s="2">
        <v>41813</v>
      </c>
      <c r="AJ9318" s="2">
        <v>42247</v>
      </c>
      <c r="AK9318">
        <v>95</v>
      </c>
      <c r="AL9318">
        <v>9</v>
      </c>
      <c r="AM9318">
        <v>10</v>
      </c>
      <c r="AN9318">
        <v>9</v>
      </c>
      <c r="AO9318">
        <v>10</v>
      </c>
      <c r="AP9318">
        <v>8</v>
      </c>
      <c r="AQ9318">
        <v>9</v>
      </c>
      <c r="AR9318">
        <v>3.14</v>
      </c>
      <c r="AS9318" t="b">
        <v>0</v>
      </c>
      <c r="AT9318">
        <v>1.57</v>
      </c>
      <c r="AU9318" s="5">
        <f t="shared" si="291"/>
        <v>219.10256410256412</v>
      </c>
      <c r="AV9318">
        <f t="shared" si="290"/>
        <v>3.14</v>
      </c>
      <c r="AW9318">
        <f>IF(results_5[[#This Row],[minimum_nights]]&gt;3.9,results_5[[#This Row],[minimum_nights]],IF(results_5[[#This Row],[maximum_nights]]&lt;3.9,results_5[[#This Row],[maximum_nights]],3.9))</f>
        <v>3.9</v>
      </c>
      <c r="AX9318">
        <f>(results_5[[#This Row],[price]]*AW9318 )+results_5[[#This Row],[cleaning_fee]]+MAX(0,2 -results_5[[#This Row],[guests_included]])*results_5[[#This Row],[extra_people]]</f>
        <v>854.5</v>
      </c>
    </row>
    <row r="9319" spans="1:50" x14ac:dyDescent="0.25">
      <c r="A9319">
        <v>5860701</v>
      </c>
      <c r="B9319" s="1" t="s">
        <v>28813</v>
      </c>
      <c r="C9319" s="1" t="s">
        <v>28814</v>
      </c>
      <c r="D9319">
        <v>30429215</v>
      </c>
      <c r="E9319" s="1" t="s">
        <v>27783</v>
      </c>
      <c r="F9319" s="1" t="s">
        <v>27674</v>
      </c>
      <c r="G9319" s="1" t="s">
        <v>49</v>
      </c>
      <c r="H9319" s="1" t="s">
        <v>61</v>
      </c>
      <c r="I9319" s="1" t="s">
        <v>27784</v>
      </c>
      <c r="J9319" s="1" t="s">
        <v>52</v>
      </c>
      <c r="K9319">
        <v>52.376823299999998</v>
      </c>
      <c r="L9319">
        <v>4.8583813359999999</v>
      </c>
      <c r="M9319" s="1" t="s">
        <v>53</v>
      </c>
      <c r="N9319" s="1" t="s">
        <v>98</v>
      </c>
      <c r="O9319">
        <v>3</v>
      </c>
      <c r="P9319">
        <v>1</v>
      </c>
      <c r="Q9319">
        <v>2</v>
      </c>
      <c r="R9319">
        <v>2</v>
      </c>
      <c r="S9319" s="1" t="s">
        <v>55</v>
      </c>
      <c r="T9319">
        <v>150</v>
      </c>
      <c r="U9319">
        <v>800</v>
      </c>
      <c r="V9319">
        <v>2000</v>
      </c>
      <c r="W9319">
        <v>200</v>
      </c>
      <c r="X9319">
        <v>30</v>
      </c>
      <c r="Y9319">
        <v>1</v>
      </c>
      <c r="Z9319">
        <v>0</v>
      </c>
      <c r="AA9319">
        <v>1</v>
      </c>
      <c r="AB9319">
        <v>1125</v>
      </c>
      <c r="AC9319">
        <v>155</v>
      </c>
      <c r="AD9319">
        <v>0.73</v>
      </c>
      <c r="AE9319" s="1" t="s">
        <v>14145</v>
      </c>
      <c r="AF9319" s="1" t="s">
        <v>14146</v>
      </c>
      <c r="AG9319">
        <v>138500</v>
      </c>
      <c r="AH9319">
        <v>3</v>
      </c>
      <c r="AI9319" s="2">
        <v>42128</v>
      </c>
      <c r="AJ9319" s="2">
        <v>42149</v>
      </c>
      <c r="AK9319">
        <v>93</v>
      </c>
      <c r="AL9319">
        <v>10</v>
      </c>
      <c r="AM9319">
        <v>10</v>
      </c>
      <c r="AN9319">
        <v>10</v>
      </c>
      <c r="AO9319">
        <v>10</v>
      </c>
      <c r="AP9319">
        <v>8</v>
      </c>
      <c r="AQ9319">
        <v>9</v>
      </c>
      <c r="AR9319">
        <v>1.46</v>
      </c>
      <c r="AS9319" t="b">
        <v>0</v>
      </c>
      <c r="AT9319">
        <v>0.73</v>
      </c>
      <c r="AU9319" s="5">
        <f t="shared" si="291"/>
        <v>157.69230769230771</v>
      </c>
      <c r="AV9319">
        <f t="shared" si="290"/>
        <v>1.46</v>
      </c>
      <c r="AW9319">
        <f>IF(results_5[[#This Row],[minimum_nights]]&gt;3.9,results_5[[#This Row],[minimum_nights]],IF(results_5[[#This Row],[maximum_nights]]&lt;3.9,results_5[[#This Row],[maximum_nights]],3.9))</f>
        <v>3.9</v>
      </c>
      <c r="AX9319">
        <f>(results_5[[#This Row],[price]]*AW9319 )+results_5[[#This Row],[cleaning_fee]]+MAX(0,2 -results_5[[#This Row],[guests_included]])*results_5[[#This Row],[extra_people]]</f>
        <v>615</v>
      </c>
    </row>
    <row r="9320" spans="1:50" x14ac:dyDescent="0.25">
      <c r="A9320">
        <v>3665423</v>
      </c>
      <c r="B9320" s="1" t="s">
        <v>28815</v>
      </c>
      <c r="C9320" s="1" t="s">
        <v>28816</v>
      </c>
      <c r="D9320">
        <v>14921711</v>
      </c>
      <c r="E9320" s="1" t="s">
        <v>28817</v>
      </c>
      <c r="F9320" s="1" t="s">
        <v>27674</v>
      </c>
      <c r="G9320" s="1" t="s">
        <v>49</v>
      </c>
      <c r="H9320" s="1" t="s">
        <v>66</v>
      </c>
      <c r="I9320" s="1" t="s">
        <v>28818</v>
      </c>
      <c r="J9320" s="1" t="s">
        <v>52</v>
      </c>
      <c r="K9320">
        <v>52.37617419</v>
      </c>
      <c r="L9320">
        <v>4.8623532579999997</v>
      </c>
      <c r="M9320" s="1" t="s">
        <v>53</v>
      </c>
      <c r="N9320" s="1" t="s">
        <v>98</v>
      </c>
      <c r="O9320">
        <v>4</v>
      </c>
      <c r="P9320">
        <v>1</v>
      </c>
      <c r="Q9320">
        <v>1</v>
      </c>
      <c r="R9320">
        <v>3</v>
      </c>
      <c r="S9320" s="1" t="s">
        <v>55</v>
      </c>
      <c r="T9320">
        <v>135</v>
      </c>
      <c r="X9320">
        <v>40</v>
      </c>
      <c r="Y9320">
        <v>1</v>
      </c>
      <c r="Z9320">
        <v>0</v>
      </c>
      <c r="AA9320">
        <v>1</v>
      </c>
      <c r="AB9320">
        <v>1125</v>
      </c>
      <c r="AC9320">
        <v>14</v>
      </c>
      <c r="AD9320">
        <v>0.23</v>
      </c>
      <c r="AE9320" s="1" t="s">
        <v>14145</v>
      </c>
      <c r="AF9320" s="1" t="s">
        <v>14146</v>
      </c>
      <c r="AG9320">
        <v>138500</v>
      </c>
      <c r="AH9320">
        <v>3</v>
      </c>
      <c r="AI9320" s="2">
        <v>41862</v>
      </c>
      <c r="AJ9320" s="2">
        <v>41868</v>
      </c>
      <c r="AK9320">
        <v>100</v>
      </c>
      <c r="AL9320">
        <v>10</v>
      </c>
      <c r="AM9320">
        <v>10</v>
      </c>
      <c r="AN9320">
        <v>10</v>
      </c>
      <c r="AO9320">
        <v>10</v>
      </c>
      <c r="AP9320">
        <v>9</v>
      </c>
      <c r="AQ9320">
        <v>9</v>
      </c>
      <c r="AR9320">
        <v>0.46</v>
      </c>
      <c r="AS9320" t="b">
        <v>0</v>
      </c>
      <c r="AT9320">
        <v>0.23</v>
      </c>
      <c r="AU9320" s="5">
        <f t="shared" si="291"/>
        <v>145.25641025641025</v>
      </c>
      <c r="AV9320">
        <f t="shared" si="290"/>
        <v>0.46</v>
      </c>
      <c r="AW9320">
        <f>IF(results_5[[#This Row],[minimum_nights]]&gt;3.9,results_5[[#This Row],[minimum_nights]],IF(results_5[[#This Row],[maximum_nights]]&lt;3.9,results_5[[#This Row],[maximum_nights]],3.9))</f>
        <v>3.9</v>
      </c>
      <c r="AX9320">
        <f>(results_5[[#This Row],[price]]*AW9320 )+results_5[[#This Row],[cleaning_fee]]+MAX(0,2 -results_5[[#This Row],[guests_included]])*results_5[[#This Row],[extra_people]]</f>
        <v>566.5</v>
      </c>
    </row>
    <row r="9321" spans="1:50" x14ac:dyDescent="0.25">
      <c r="A9321">
        <v>7237248</v>
      </c>
      <c r="B9321" s="1" t="s">
        <v>28819</v>
      </c>
      <c r="C9321" s="1" t="s">
        <v>28820</v>
      </c>
      <c r="D9321">
        <v>37892165</v>
      </c>
      <c r="E9321" s="1" t="s">
        <v>28190</v>
      </c>
      <c r="F9321" s="1" t="s">
        <v>27674</v>
      </c>
      <c r="G9321" s="1" t="s">
        <v>49</v>
      </c>
      <c r="H9321" s="1" t="s">
        <v>61</v>
      </c>
      <c r="I9321" s="1" t="s">
        <v>3183</v>
      </c>
      <c r="J9321" s="1" t="s">
        <v>52</v>
      </c>
      <c r="K9321">
        <v>52.375054110000001</v>
      </c>
      <c r="L9321">
        <v>4.8601300350000001</v>
      </c>
      <c r="M9321" s="1" t="s">
        <v>53</v>
      </c>
      <c r="N9321" s="1" t="s">
        <v>98</v>
      </c>
      <c r="O9321">
        <v>2</v>
      </c>
      <c r="P9321">
        <v>1</v>
      </c>
      <c r="Q9321">
        <v>1</v>
      </c>
      <c r="R9321">
        <v>1</v>
      </c>
      <c r="S9321" s="1" t="s">
        <v>55</v>
      </c>
      <c r="T9321">
        <v>110</v>
      </c>
      <c r="U9321">
        <v>600</v>
      </c>
      <c r="V9321">
        <v>2250</v>
      </c>
      <c r="W9321">
        <v>500</v>
      </c>
      <c r="X9321">
        <v>15</v>
      </c>
      <c r="Y9321">
        <v>1</v>
      </c>
      <c r="Z9321">
        <v>0</v>
      </c>
      <c r="AA9321">
        <v>1</v>
      </c>
      <c r="AB9321">
        <v>28</v>
      </c>
      <c r="AC9321">
        <v>257</v>
      </c>
      <c r="AD9321">
        <v>5.1100000000000003</v>
      </c>
      <c r="AE9321" s="1" t="s">
        <v>14145</v>
      </c>
      <c r="AF9321" s="1" t="s">
        <v>14146</v>
      </c>
      <c r="AG9321">
        <v>138500</v>
      </c>
      <c r="AH9321">
        <v>8</v>
      </c>
      <c r="AI9321" s="2">
        <v>42205</v>
      </c>
      <c r="AJ9321" s="2">
        <v>42241</v>
      </c>
      <c r="AK9321">
        <v>100</v>
      </c>
      <c r="AL9321">
        <v>10</v>
      </c>
      <c r="AM9321">
        <v>10</v>
      </c>
      <c r="AN9321">
        <v>10</v>
      </c>
      <c r="AO9321">
        <v>10</v>
      </c>
      <c r="AP9321">
        <v>9</v>
      </c>
      <c r="AQ9321">
        <v>9</v>
      </c>
      <c r="AR9321">
        <v>10.220000000000001</v>
      </c>
      <c r="AS9321" t="b">
        <v>1</v>
      </c>
      <c r="AT9321">
        <v>5.1100000000000003</v>
      </c>
      <c r="AU9321" s="5">
        <f t="shared" si="291"/>
        <v>113.84615384615385</v>
      </c>
      <c r="AV9321">
        <f t="shared" si="290"/>
        <v>10.220000000000001</v>
      </c>
      <c r="AW9321">
        <f>IF(results_5[[#This Row],[minimum_nights]]&gt;3.9,results_5[[#This Row],[minimum_nights]],IF(results_5[[#This Row],[maximum_nights]]&lt;3.9,results_5[[#This Row],[maximum_nights]],3.9))</f>
        <v>3.9</v>
      </c>
      <c r="AX9321">
        <f>(results_5[[#This Row],[price]]*AW9321 )+results_5[[#This Row],[cleaning_fee]]+MAX(0,2 -results_5[[#This Row],[guests_included]])*results_5[[#This Row],[extra_people]]</f>
        <v>444</v>
      </c>
    </row>
    <row r="9322" spans="1:50" x14ac:dyDescent="0.25">
      <c r="A9322">
        <v>6680280</v>
      </c>
      <c r="B9322" s="1" t="s">
        <v>28821</v>
      </c>
      <c r="C9322" s="1" t="s">
        <v>28822</v>
      </c>
      <c r="D9322">
        <v>26693483</v>
      </c>
      <c r="E9322" s="1" t="s">
        <v>28823</v>
      </c>
      <c r="F9322" s="1" t="s">
        <v>27674</v>
      </c>
      <c r="G9322" s="1" t="s">
        <v>49</v>
      </c>
      <c r="H9322" s="1" t="s">
        <v>66</v>
      </c>
      <c r="I9322" s="1" t="s">
        <v>28824</v>
      </c>
      <c r="J9322" s="1" t="s">
        <v>52</v>
      </c>
      <c r="K9322">
        <v>52.382903849999998</v>
      </c>
      <c r="L9322">
        <v>4.8533157569999998</v>
      </c>
      <c r="M9322" s="1" t="s">
        <v>53</v>
      </c>
      <c r="N9322" s="1" t="s">
        <v>98</v>
      </c>
      <c r="O9322">
        <v>2</v>
      </c>
      <c r="P9322">
        <v>1</v>
      </c>
      <c r="Q9322">
        <v>2</v>
      </c>
      <c r="R9322">
        <v>2</v>
      </c>
      <c r="S9322" s="1" t="s">
        <v>55</v>
      </c>
      <c r="T9322">
        <v>85</v>
      </c>
      <c r="U9322">
        <v>525</v>
      </c>
      <c r="X9322">
        <v>40</v>
      </c>
      <c r="Y9322">
        <v>2</v>
      </c>
      <c r="Z9322">
        <v>10</v>
      </c>
      <c r="AA9322">
        <v>3</v>
      </c>
      <c r="AB9322">
        <v>21</v>
      </c>
      <c r="AC9322">
        <v>65</v>
      </c>
      <c r="AE9322" s="1" t="s">
        <v>14145</v>
      </c>
      <c r="AF9322" s="1" t="s">
        <v>14146</v>
      </c>
      <c r="AG9322">
        <v>138500</v>
      </c>
      <c r="AH9322">
        <v>0</v>
      </c>
      <c r="AI9322" s="2"/>
      <c r="AJ9322" s="2"/>
      <c r="AS9322" t="b">
        <v>0</v>
      </c>
      <c r="AU9322" s="5">
        <f t="shared" si="291"/>
        <v>95.256410256410263</v>
      </c>
      <c r="AV9322">
        <f t="shared" si="290"/>
        <v>0</v>
      </c>
      <c r="AW9322">
        <f>IF(results_5[[#This Row],[minimum_nights]]&gt;3.9,results_5[[#This Row],[minimum_nights]],IF(results_5[[#This Row],[maximum_nights]]&lt;3.9,results_5[[#This Row],[maximum_nights]],3.9))</f>
        <v>3.9</v>
      </c>
      <c r="AX9322">
        <f>(results_5[[#This Row],[price]]*AW9322 )+results_5[[#This Row],[cleaning_fee]]+MAX(0,2 -results_5[[#This Row],[guests_included]])*results_5[[#This Row],[extra_people]]</f>
        <v>371.5</v>
      </c>
    </row>
    <row r="9323" spans="1:50" x14ac:dyDescent="0.25">
      <c r="A9323">
        <v>3600245</v>
      </c>
      <c r="B9323" s="1" t="s">
        <v>28825</v>
      </c>
      <c r="C9323" s="1" t="s">
        <v>28826</v>
      </c>
      <c r="D9323">
        <v>11691564</v>
      </c>
      <c r="E9323" s="1" t="s">
        <v>28827</v>
      </c>
      <c r="F9323" s="1" t="s">
        <v>27674</v>
      </c>
      <c r="G9323" s="1" t="s">
        <v>49</v>
      </c>
      <c r="H9323" s="1" t="s">
        <v>66</v>
      </c>
      <c r="I9323" s="1" t="s">
        <v>28786</v>
      </c>
      <c r="J9323" s="1" t="s">
        <v>52</v>
      </c>
      <c r="K9323">
        <v>52.375628159999998</v>
      </c>
      <c r="L9323">
        <v>4.8395762040000001</v>
      </c>
      <c r="M9323" s="1" t="s">
        <v>53</v>
      </c>
      <c r="N9323" s="1" t="s">
        <v>98</v>
      </c>
      <c r="O9323">
        <v>4</v>
      </c>
      <c r="P9323">
        <v>1</v>
      </c>
      <c r="Q9323">
        <v>2</v>
      </c>
      <c r="R9323">
        <v>4</v>
      </c>
      <c r="S9323" s="1" t="s">
        <v>55</v>
      </c>
      <c r="T9323">
        <v>90</v>
      </c>
      <c r="Y9323">
        <v>2</v>
      </c>
      <c r="Z9323">
        <v>25</v>
      </c>
      <c r="AA9323">
        <v>4</v>
      </c>
      <c r="AB9323">
        <v>1125</v>
      </c>
      <c r="AC9323">
        <v>214</v>
      </c>
      <c r="AD9323">
        <v>0.57999999999999996</v>
      </c>
      <c r="AE9323" s="1" t="s">
        <v>14145</v>
      </c>
      <c r="AF9323" s="1" t="s">
        <v>14146</v>
      </c>
      <c r="AG9323">
        <v>138500</v>
      </c>
      <c r="AH9323">
        <v>7</v>
      </c>
      <c r="AI9323" s="2">
        <v>41887</v>
      </c>
      <c r="AJ9323" s="2">
        <v>42241</v>
      </c>
      <c r="AK9323">
        <v>92</v>
      </c>
      <c r="AL9323">
        <v>10</v>
      </c>
      <c r="AM9323">
        <v>8</v>
      </c>
      <c r="AN9323">
        <v>10</v>
      </c>
      <c r="AO9323">
        <v>10</v>
      </c>
      <c r="AP9323">
        <v>8</v>
      </c>
      <c r="AQ9323">
        <v>9</v>
      </c>
      <c r="AR9323">
        <v>1.1599999999999999</v>
      </c>
      <c r="AS9323" t="b">
        <v>0</v>
      </c>
      <c r="AT9323">
        <v>0.57999999999999996</v>
      </c>
      <c r="AU9323" s="5">
        <f t="shared" si="291"/>
        <v>90</v>
      </c>
      <c r="AV9323">
        <f t="shared" si="290"/>
        <v>1.1599999999999999</v>
      </c>
      <c r="AW9323">
        <f>IF(results_5[[#This Row],[minimum_nights]]&gt;3.9,results_5[[#This Row],[minimum_nights]],IF(results_5[[#This Row],[maximum_nights]]&lt;3.9,results_5[[#This Row],[maximum_nights]],3.9))</f>
        <v>4</v>
      </c>
      <c r="AX9323">
        <f>(results_5[[#This Row],[price]]*AW9323 )+results_5[[#This Row],[cleaning_fee]]+MAX(0,2 -results_5[[#This Row],[guests_included]])*results_5[[#This Row],[extra_people]]</f>
        <v>360</v>
      </c>
    </row>
    <row r="9324" spans="1:50" x14ac:dyDescent="0.25">
      <c r="A9324">
        <v>4976611</v>
      </c>
      <c r="B9324" s="1" t="s">
        <v>28828</v>
      </c>
      <c r="C9324" s="1" t="s">
        <v>28829</v>
      </c>
      <c r="D9324">
        <v>25653024</v>
      </c>
      <c r="E9324" s="1" t="s">
        <v>28744</v>
      </c>
      <c r="F9324" s="1" t="s">
        <v>27674</v>
      </c>
      <c r="G9324" s="1" t="s">
        <v>49</v>
      </c>
      <c r="H9324" s="1" t="s">
        <v>61</v>
      </c>
      <c r="I9324" s="1" t="s">
        <v>23615</v>
      </c>
      <c r="J9324" s="1" t="s">
        <v>52</v>
      </c>
      <c r="K9324">
        <v>52.383802250000002</v>
      </c>
      <c r="L9324">
        <v>4.8509530090000004</v>
      </c>
      <c r="M9324" s="1" t="s">
        <v>53</v>
      </c>
      <c r="N9324" s="1" t="s">
        <v>98</v>
      </c>
      <c r="O9324">
        <v>4</v>
      </c>
      <c r="P9324">
        <v>1</v>
      </c>
      <c r="Q9324">
        <v>2</v>
      </c>
      <c r="R9324">
        <v>3</v>
      </c>
      <c r="S9324" s="1" t="s">
        <v>55</v>
      </c>
      <c r="T9324">
        <v>130</v>
      </c>
      <c r="U9324">
        <v>799</v>
      </c>
      <c r="W9324">
        <v>200</v>
      </c>
      <c r="X9324">
        <v>39</v>
      </c>
      <c r="Y9324">
        <v>2</v>
      </c>
      <c r="Z9324">
        <v>19</v>
      </c>
      <c r="AA9324">
        <v>2</v>
      </c>
      <c r="AB9324">
        <v>28</v>
      </c>
      <c r="AC9324">
        <v>122</v>
      </c>
      <c r="AD9324">
        <v>0.92</v>
      </c>
      <c r="AE9324" s="1" t="s">
        <v>14145</v>
      </c>
      <c r="AF9324" s="1" t="s">
        <v>14146</v>
      </c>
      <c r="AG9324">
        <v>138500</v>
      </c>
      <c r="AH9324">
        <v>6</v>
      </c>
      <c r="AI9324" s="2">
        <v>42057</v>
      </c>
      <c r="AJ9324" s="2">
        <v>42226</v>
      </c>
      <c r="AK9324">
        <v>93</v>
      </c>
      <c r="AL9324">
        <v>10</v>
      </c>
      <c r="AM9324">
        <v>10</v>
      </c>
      <c r="AN9324">
        <v>10</v>
      </c>
      <c r="AO9324">
        <v>10</v>
      </c>
      <c r="AP9324">
        <v>9</v>
      </c>
      <c r="AQ9324">
        <v>9</v>
      </c>
      <c r="AR9324">
        <v>1.84</v>
      </c>
      <c r="AS9324" t="b">
        <v>0</v>
      </c>
      <c r="AT9324">
        <v>0.92</v>
      </c>
      <c r="AU9324" s="5">
        <f t="shared" si="291"/>
        <v>140</v>
      </c>
      <c r="AV9324">
        <f t="shared" si="290"/>
        <v>1.84</v>
      </c>
      <c r="AW9324">
        <f>IF(results_5[[#This Row],[minimum_nights]]&gt;3.9,results_5[[#This Row],[minimum_nights]],IF(results_5[[#This Row],[maximum_nights]]&lt;3.9,results_5[[#This Row],[maximum_nights]],3.9))</f>
        <v>3.9</v>
      </c>
      <c r="AX9324">
        <f>(results_5[[#This Row],[price]]*AW9324 )+results_5[[#This Row],[cleaning_fee]]+MAX(0,2 -results_5[[#This Row],[guests_included]])*results_5[[#This Row],[extra_people]]</f>
        <v>546</v>
      </c>
    </row>
    <row r="9325" spans="1:50" x14ac:dyDescent="0.25">
      <c r="A9325">
        <v>8188250</v>
      </c>
      <c r="B9325" s="1" t="s">
        <v>28830</v>
      </c>
      <c r="C9325" s="1" t="s">
        <v>28831</v>
      </c>
      <c r="D9325">
        <v>43191977</v>
      </c>
      <c r="E9325" s="1" t="s">
        <v>28701</v>
      </c>
      <c r="F9325" s="1" t="s">
        <v>27674</v>
      </c>
      <c r="G9325" s="1" t="s">
        <v>49</v>
      </c>
      <c r="H9325" s="1" t="s">
        <v>61</v>
      </c>
      <c r="I9325" s="1" t="s">
        <v>28163</v>
      </c>
      <c r="J9325" s="1" t="s">
        <v>52</v>
      </c>
      <c r="K9325">
        <v>52.38341295</v>
      </c>
      <c r="L9325">
        <v>4.8562308539999997</v>
      </c>
      <c r="M9325" s="1" t="s">
        <v>53</v>
      </c>
      <c r="N9325" s="1" t="s">
        <v>98</v>
      </c>
      <c r="O9325">
        <v>3</v>
      </c>
      <c r="P9325">
        <v>1</v>
      </c>
      <c r="Q9325">
        <v>3</v>
      </c>
      <c r="R9325">
        <v>2</v>
      </c>
      <c r="S9325" s="1" t="s">
        <v>55</v>
      </c>
      <c r="T9325">
        <v>70</v>
      </c>
      <c r="U9325">
        <v>400</v>
      </c>
      <c r="V9325">
        <v>1000</v>
      </c>
      <c r="Y9325">
        <v>1</v>
      </c>
      <c r="Z9325">
        <v>0</v>
      </c>
      <c r="AA9325">
        <v>1</v>
      </c>
      <c r="AB9325">
        <v>1125</v>
      </c>
      <c r="AC9325">
        <v>355</v>
      </c>
      <c r="AE9325" s="1" t="s">
        <v>14145</v>
      </c>
      <c r="AF9325" s="1" t="s">
        <v>14146</v>
      </c>
      <c r="AG9325">
        <v>138500</v>
      </c>
      <c r="AH9325">
        <v>0</v>
      </c>
      <c r="AI9325" s="2"/>
      <c r="AJ9325" s="2"/>
      <c r="AS9325" t="b">
        <v>1</v>
      </c>
      <c r="AU9325" s="5">
        <f t="shared" si="291"/>
        <v>70</v>
      </c>
      <c r="AV9325">
        <f t="shared" si="290"/>
        <v>0</v>
      </c>
      <c r="AW9325">
        <f>IF(results_5[[#This Row],[minimum_nights]]&gt;3.9,results_5[[#This Row],[minimum_nights]],IF(results_5[[#This Row],[maximum_nights]]&lt;3.9,results_5[[#This Row],[maximum_nights]],3.9))</f>
        <v>3.9</v>
      </c>
      <c r="AX9325">
        <f>(results_5[[#This Row],[price]]*AW9325 )+results_5[[#This Row],[cleaning_fee]]+MAX(0,2 -results_5[[#This Row],[guests_included]])*results_5[[#This Row],[extra_people]]</f>
        <v>273</v>
      </c>
    </row>
    <row r="9326" spans="1:50" x14ac:dyDescent="0.25">
      <c r="A9326">
        <v>1468473</v>
      </c>
      <c r="B9326" s="1" t="s">
        <v>28832</v>
      </c>
      <c r="C9326" s="1" t="s">
        <v>28833</v>
      </c>
      <c r="D9326">
        <v>4355186</v>
      </c>
      <c r="E9326" s="1" t="s">
        <v>28834</v>
      </c>
      <c r="F9326" s="1" t="s">
        <v>27674</v>
      </c>
      <c r="G9326" s="1" t="s">
        <v>49</v>
      </c>
      <c r="H9326" s="1" t="s">
        <v>66</v>
      </c>
      <c r="I9326" s="1" t="s">
        <v>23741</v>
      </c>
      <c r="J9326" s="1" t="s">
        <v>52</v>
      </c>
      <c r="K9326">
        <v>52.376738340000003</v>
      </c>
      <c r="L9326">
        <v>4.8503237500000003</v>
      </c>
      <c r="M9326" s="1" t="s">
        <v>53</v>
      </c>
      <c r="N9326" s="1" t="s">
        <v>98</v>
      </c>
      <c r="O9326">
        <v>2</v>
      </c>
      <c r="P9326">
        <v>1</v>
      </c>
      <c r="Q9326">
        <v>1</v>
      </c>
      <c r="R9326">
        <v>1</v>
      </c>
      <c r="S9326" s="1" t="s">
        <v>55</v>
      </c>
      <c r="T9326">
        <v>89</v>
      </c>
      <c r="U9326">
        <v>550</v>
      </c>
      <c r="V9326">
        <v>1900</v>
      </c>
      <c r="Y9326">
        <v>0</v>
      </c>
      <c r="Z9326">
        <v>0</v>
      </c>
      <c r="AA9326">
        <v>3</v>
      </c>
      <c r="AB9326">
        <v>1125</v>
      </c>
      <c r="AC9326">
        <v>256</v>
      </c>
      <c r="AD9326">
        <v>1.96</v>
      </c>
      <c r="AE9326" s="1" t="s">
        <v>14145</v>
      </c>
      <c r="AF9326" s="1" t="s">
        <v>14146</v>
      </c>
      <c r="AG9326">
        <v>138500</v>
      </c>
      <c r="AH9326">
        <v>47</v>
      </c>
      <c r="AI9326" s="2">
        <v>41533</v>
      </c>
      <c r="AJ9326" s="2">
        <v>42229</v>
      </c>
      <c r="AK9326">
        <v>89</v>
      </c>
      <c r="AL9326">
        <v>9</v>
      </c>
      <c r="AM9326">
        <v>8</v>
      </c>
      <c r="AN9326">
        <v>9</v>
      </c>
      <c r="AO9326">
        <v>9</v>
      </c>
      <c r="AP9326">
        <v>8</v>
      </c>
      <c r="AQ9326">
        <v>8</v>
      </c>
      <c r="AR9326">
        <v>3.92</v>
      </c>
      <c r="AS9326" t="b">
        <v>1</v>
      </c>
      <c r="AT9326">
        <v>1.96</v>
      </c>
      <c r="AU9326" s="5">
        <f t="shared" si="291"/>
        <v>89</v>
      </c>
      <c r="AV9326">
        <f t="shared" si="290"/>
        <v>3.92</v>
      </c>
      <c r="AW9326">
        <f>IF(results_5[[#This Row],[minimum_nights]]&gt;3.9,results_5[[#This Row],[minimum_nights]],IF(results_5[[#This Row],[maximum_nights]]&lt;3.9,results_5[[#This Row],[maximum_nights]],3.9))</f>
        <v>3.9</v>
      </c>
      <c r="AX9326">
        <f>(results_5[[#This Row],[price]]*AW9326 )+results_5[[#This Row],[cleaning_fee]]+MAX(0,2 -results_5[[#This Row],[guests_included]])*results_5[[#This Row],[extra_people]]</f>
        <v>347.09999999999997</v>
      </c>
    </row>
    <row r="9327" spans="1:50" x14ac:dyDescent="0.25">
      <c r="A9327">
        <v>5829026</v>
      </c>
      <c r="B9327" s="1" t="s">
        <v>28835</v>
      </c>
      <c r="C9327" s="1" t="s">
        <v>28836</v>
      </c>
      <c r="D9327">
        <v>14149770</v>
      </c>
      <c r="E9327" s="1" t="s">
        <v>28080</v>
      </c>
      <c r="F9327" s="1" t="s">
        <v>27674</v>
      </c>
      <c r="G9327" s="1" t="s">
        <v>49</v>
      </c>
      <c r="H9327" s="1" t="s">
        <v>61</v>
      </c>
      <c r="I9327" s="1" t="s">
        <v>23741</v>
      </c>
      <c r="J9327" s="1" t="s">
        <v>52</v>
      </c>
      <c r="K9327">
        <v>52.376393790000002</v>
      </c>
      <c r="L9327">
        <v>4.8465176870000004</v>
      </c>
      <c r="M9327" s="1" t="s">
        <v>53</v>
      </c>
      <c r="N9327" s="1" t="s">
        <v>98</v>
      </c>
      <c r="O9327">
        <v>4</v>
      </c>
      <c r="P9327">
        <v>1</v>
      </c>
      <c r="Q9327">
        <v>1</v>
      </c>
      <c r="R9327">
        <v>2</v>
      </c>
      <c r="S9327" s="1" t="s">
        <v>55</v>
      </c>
      <c r="T9327">
        <v>100</v>
      </c>
      <c r="U9327">
        <v>600</v>
      </c>
      <c r="X9327">
        <v>30</v>
      </c>
      <c r="Y9327">
        <v>2</v>
      </c>
      <c r="Z9327">
        <v>40</v>
      </c>
      <c r="AA9327">
        <v>2</v>
      </c>
      <c r="AB9327">
        <v>1125</v>
      </c>
      <c r="AC9327">
        <v>230</v>
      </c>
      <c r="AD9327">
        <v>0.59</v>
      </c>
      <c r="AE9327" s="1" t="s">
        <v>14145</v>
      </c>
      <c r="AF9327" s="1" t="s">
        <v>14146</v>
      </c>
      <c r="AG9327">
        <v>138500</v>
      </c>
      <c r="AH9327">
        <v>3</v>
      </c>
      <c r="AI9327" s="2">
        <v>42099</v>
      </c>
      <c r="AJ9327" s="2">
        <v>42170</v>
      </c>
      <c r="AK9327">
        <v>100</v>
      </c>
      <c r="AL9327">
        <v>10</v>
      </c>
      <c r="AM9327">
        <v>10</v>
      </c>
      <c r="AN9327">
        <v>10</v>
      </c>
      <c r="AO9327">
        <v>10</v>
      </c>
      <c r="AP9327">
        <v>9</v>
      </c>
      <c r="AQ9327">
        <v>10</v>
      </c>
      <c r="AR9327">
        <v>1.18</v>
      </c>
      <c r="AS9327" t="b">
        <v>0</v>
      </c>
      <c r="AT9327">
        <v>0.59</v>
      </c>
      <c r="AU9327" s="5">
        <f t="shared" si="291"/>
        <v>107.69230769230769</v>
      </c>
      <c r="AV9327">
        <f t="shared" si="290"/>
        <v>1.18</v>
      </c>
      <c r="AW9327">
        <f>IF(results_5[[#This Row],[minimum_nights]]&gt;3.9,results_5[[#This Row],[minimum_nights]],IF(results_5[[#This Row],[maximum_nights]]&lt;3.9,results_5[[#This Row],[maximum_nights]],3.9))</f>
        <v>3.9</v>
      </c>
      <c r="AX9327">
        <f>(results_5[[#This Row],[price]]*AW9327 )+results_5[[#This Row],[cleaning_fee]]+MAX(0,2 -results_5[[#This Row],[guests_included]])*results_5[[#This Row],[extra_people]]</f>
        <v>420</v>
      </c>
    </row>
    <row r="9328" spans="1:50" x14ac:dyDescent="0.25">
      <c r="A9328">
        <v>3109476</v>
      </c>
      <c r="B9328" s="1" t="s">
        <v>28837</v>
      </c>
      <c r="C9328" s="1" t="s">
        <v>28838</v>
      </c>
      <c r="D9328">
        <v>1606566</v>
      </c>
      <c r="E9328" s="1" t="s">
        <v>28839</v>
      </c>
      <c r="F9328" s="1" t="s">
        <v>27674</v>
      </c>
      <c r="G9328" s="1" t="s">
        <v>49</v>
      </c>
      <c r="H9328" s="1" t="s">
        <v>66</v>
      </c>
      <c r="I9328" s="1" t="s">
        <v>28840</v>
      </c>
      <c r="J9328" s="1" t="s">
        <v>52</v>
      </c>
      <c r="K9328">
        <v>52.378393019999997</v>
      </c>
      <c r="L9328">
        <v>4.8415423210000004</v>
      </c>
      <c r="M9328" s="1" t="s">
        <v>53</v>
      </c>
      <c r="N9328" s="1" t="s">
        <v>98</v>
      </c>
      <c r="O9328">
        <v>2</v>
      </c>
      <c r="P9328">
        <v>1</v>
      </c>
      <c r="Q9328">
        <v>1</v>
      </c>
      <c r="R9328">
        <v>2</v>
      </c>
      <c r="S9328" s="1" t="s">
        <v>55</v>
      </c>
      <c r="T9328">
        <v>79</v>
      </c>
      <c r="X9328">
        <v>25</v>
      </c>
      <c r="Y9328">
        <v>2</v>
      </c>
      <c r="Z9328">
        <v>0</v>
      </c>
      <c r="AA9328">
        <v>4</v>
      </c>
      <c r="AB9328">
        <v>1125</v>
      </c>
      <c r="AC9328">
        <v>0</v>
      </c>
      <c r="AD9328">
        <v>1.1000000000000001</v>
      </c>
      <c r="AE9328" s="1" t="s">
        <v>14145</v>
      </c>
      <c r="AF9328" s="1" t="s">
        <v>14146</v>
      </c>
      <c r="AG9328">
        <v>138500</v>
      </c>
      <c r="AH9328">
        <v>14</v>
      </c>
      <c r="AI9328" s="2">
        <v>41870</v>
      </c>
      <c r="AJ9328" s="2">
        <v>42234</v>
      </c>
      <c r="AK9328">
        <v>91</v>
      </c>
      <c r="AL9328">
        <v>10</v>
      </c>
      <c r="AM9328">
        <v>9</v>
      </c>
      <c r="AN9328">
        <v>10</v>
      </c>
      <c r="AO9328">
        <v>10</v>
      </c>
      <c r="AP9328">
        <v>8</v>
      </c>
      <c r="AQ9328">
        <v>9</v>
      </c>
      <c r="AR9328">
        <v>2.2000000000000002</v>
      </c>
      <c r="AS9328" t="b">
        <v>0</v>
      </c>
      <c r="AT9328">
        <v>1.1000000000000001</v>
      </c>
      <c r="AU9328" s="5">
        <f t="shared" si="291"/>
        <v>85.410256410256409</v>
      </c>
      <c r="AV9328">
        <f t="shared" si="290"/>
        <v>2.2000000000000002</v>
      </c>
      <c r="AW9328">
        <f>IF(results_5[[#This Row],[minimum_nights]]&gt;3.9,results_5[[#This Row],[minimum_nights]],IF(results_5[[#This Row],[maximum_nights]]&lt;3.9,results_5[[#This Row],[maximum_nights]],3.9))</f>
        <v>4</v>
      </c>
      <c r="AX9328">
        <f>(results_5[[#This Row],[price]]*AW9328 )+results_5[[#This Row],[cleaning_fee]]+MAX(0,2 -results_5[[#This Row],[guests_included]])*results_5[[#This Row],[extra_people]]</f>
        <v>341</v>
      </c>
    </row>
    <row r="9329" spans="1:50" x14ac:dyDescent="0.25">
      <c r="A9329">
        <v>6091378</v>
      </c>
      <c r="B9329" s="1" t="s">
        <v>28841</v>
      </c>
      <c r="C9329" s="1" t="s">
        <v>28842</v>
      </c>
      <c r="D9329">
        <v>7065315</v>
      </c>
      <c r="E9329" s="1" t="s">
        <v>28001</v>
      </c>
      <c r="F9329" s="1" t="s">
        <v>27674</v>
      </c>
      <c r="G9329" s="1" t="s">
        <v>49</v>
      </c>
      <c r="H9329" s="1" t="s">
        <v>61</v>
      </c>
      <c r="I9329" s="1" t="s">
        <v>23741</v>
      </c>
      <c r="J9329" s="1" t="s">
        <v>52</v>
      </c>
      <c r="K9329">
        <v>52.379844470000002</v>
      </c>
      <c r="L9329">
        <v>4.8486180230000002</v>
      </c>
      <c r="M9329" s="1" t="s">
        <v>53</v>
      </c>
      <c r="N9329" s="1" t="s">
        <v>54</v>
      </c>
      <c r="O9329">
        <v>2</v>
      </c>
      <c r="P9329">
        <v>1.5</v>
      </c>
      <c r="Q9329">
        <v>1</v>
      </c>
      <c r="R9329">
        <v>1</v>
      </c>
      <c r="S9329" s="1" t="s">
        <v>55</v>
      </c>
      <c r="T9329">
        <v>75</v>
      </c>
      <c r="W9329">
        <v>100</v>
      </c>
      <c r="X9329">
        <v>25</v>
      </c>
      <c r="Y9329">
        <v>2</v>
      </c>
      <c r="Z9329">
        <v>0</v>
      </c>
      <c r="AA9329">
        <v>1</v>
      </c>
      <c r="AB9329">
        <v>1125</v>
      </c>
      <c r="AC9329">
        <v>339</v>
      </c>
      <c r="AD9329">
        <v>2.56</v>
      </c>
      <c r="AE9329" s="1" t="s">
        <v>14145</v>
      </c>
      <c r="AF9329" s="1" t="s">
        <v>14146</v>
      </c>
      <c r="AG9329">
        <v>138500</v>
      </c>
      <c r="AH9329">
        <v>11</v>
      </c>
      <c r="AI9329" s="2">
        <v>42123</v>
      </c>
      <c r="AJ9329" s="2">
        <v>42240</v>
      </c>
      <c r="AK9329">
        <v>89</v>
      </c>
      <c r="AL9329">
        <v>9</v>
      </c>
      <c r="AM9329">
        <v>9</v>
      </c>
      <c r="AN9329">
        <v>9</v>
      </c>
      <c r="AO9329">
        <v>10</v>
      </c>
      <c r="AP9329">
        <v>8</v>
      </c>
      <c r="AQ9329">
        <v>9</v>
      </c>
      <c r="AR9329">
        <v>5.12</v>
      </c>
      <c r="AS9329" t="b">
        <v>1</v>
      </c>
      <c r="AT9329">
        <v>2.56</v>
      </c>
      <c r="AU9329" s="5">
        <f t="shared" si="291"/>
        <v>81.410256410256409</v>
      </c>
      <c r="AV9329">
        <f t="shared" si="290"/>
        <v>5.12</v>
      </c>
      <c r="AW9329">
        <f>IF(results_5[[#This Row],[minimum_nights]]&gt;3.9,results_5[[#This Row],[minimum_nights]],IF(results_5[[#This Row],[maximum_nights]]&lt;3.9,results_5[[#This Row],[maximum_nights]],3.9))</f>
        <v>3.9</v>
      </c>
      <c r="AX9329">
        <f>(results_5[[#This Row],[price]]*AW9329 )+results_5[[#This Row],[cleaning_fee]]+MAX(0,2 -results_5[[#This Row],[guests_included]])*results_5[[#This Row],[extra_people]]</f>
        <v>317.5</v>
      </c>
    </row>
    <row r="9330" spans="1:50" x14ac:dyDescent="0.25">
      <c r="A9330">
        <v>1272352</v>
      </c>
      <c r="B9330" s="1" t="s">
        <v>28843</v>
      </c>
      <c r="C9330" s="1" t="s">
        <v>28844</v>
      </c>
      <c r="D9330">
        <v>6925102</v>
      </c>
      <c r="E9330" s="1" t="s">
        <v>28845</v>
      </c>
      <c r="F9330" s="1" t="s">
        <v>27674</v>
      </c>
      <c r="G9330" s="1" t="s">
        <v>49</v>
      </c>
      <c r="H9330" s="1" t="s">
        <v>66</v>
      </c>
      <c r="I9330" s="1" t="s">
        <v>27950</v>
      </c>
      <c r="J9330" s="1" t="s">
        <v>52</v>
      </c>
      <c r="K9330">
        <v>52.377082489999999</v>
      </c>
      <c r="L9330">
        <v>4.8604735430000003</v>
      </c>
      <c r="M9330" s="1" t="s">
        <v>53</v>
      </c>
      <c r="N9330" s="1" t="s">
        <v>98</v>
      </c>
      <c r="O9330">
        <v>2</v>
      </c>
      <c r="P9330">
        <v>1</v>
      </c>
      <c r="Q9330">
        <v>1</v>
      </c>
      <c r="R9330">
        <v>1</v>
      </c>
      <c r="S9330" s="1" t="s">
        <v>55</v>
      </c>
      <c r="T9330">
        <v>85</v>
      </c>
      <c r="U9330">
        <v>560</v>
      </c>
      <c r="V9330">
        <v>2200</v>
      </c>
      <c r="X9330">
        <v>30</v>
      </c>
      <c r="Y9330">
        <v>1</v>
      </c>
      <c r="Z9330">
        <v>0</v>
      </c>
      <c r="AA9330">
        <v>3</v>
      </c>
      <c r="AB9330">
        <v>1125</v>
      </c>
      <c r="AC9330">
        <v>303</v>
      </c>
      <c r="AD9330">
        <v>3.86</v>
      </c>
      <c r="AE9330" s="1" t="s">
        <v>14145</v>
      </c>
      <c r="AF9330" s="1" t="s">
        <v>14146</v>
      </c>
      <c r="AG9330">
        <v>138500</v>
      </c>
      <c r="AH9330">
        <v>97</v>
      </c>
      <c r="AI9330" s="2">
        <v>41499</v>
      </c>
      <c r="AJ9330" s="2">
        <v>42243</v>
      </c>
      <c r="AK9330">
        <v>94</v>
      </c>
      <c r="AL9330">
        <v>9</v>
      </c>
      <c r="AM9330">
        <v>10</v>
      </c>
      <c r="AN9330">
        <v>10</v>
      </c>
      <c r="AO9330">
        <v>10</v>
      </c>
      <c r="AP9330">
        <v>9</v>
      </c>
      <c r="AQ9330">
        <v>9</v>
      </c>
      <c r="AR9330">
        <v>7.72</v>
      </c>
      <c r="AS9330" t="b">
        <v>1</v>
      </c>
      <c r="AT9330">
        <v>3.86</v>
      </c>
      <c r="AU9330" s="5">
        <f t="shared" si="291"/>
        <v>92.692307692307693</v>
      </c>
      <c r="AV9330">
        <f t="shared" si="290"/>
        <v>7.72</v>
      </c>
      <c r="AW9330">
        <f>IF(results_5[[#This Row],[minimum_nights]]&gt;3.9,results_5[[#This Row],[minimum_nights]],IF(results_5[[#This Row],[maximum_nights]]&lt;3.9,results_5[[#This Row],[maximum_nights]],3.9))</f>
        <v>3.9</v>
      </c>
      <c r="AX9330">
        <f>(results_5[[#This Row],[price]]*AW9330 )+results_5[[#This Row],[cleaning_fee]]+MAX(0,2 -results_5[[#This Row],[guests_included]])*results_5[[#This Row],[extra_people]]</f>
        <v>361.5</v>
      </c>
    </row>
    <row r="9331" spans="1:50" x14ac:dyDescent="0.25">
      <c r="A9331">
        <v>2817460</v>
      </c>
      <c r="B9331" s="1" t="s">
        <v>28846</v>
      </c>
      <c r="C9331" s="1" t="s">
        <v>28847</v>
      </c>
      <c r="D9331">
        <v>4183403</v>
      </c>
      <c r="E9331" s="1" t="s">
        <v>28848</v>
      </c>
      <c r="F9331" s="1" t="s">
        <v>27674</v>
      </c>
      <c r="G9331" s="1" t="s">
        <v>49</v>
      </c>
      <c r="H9331" s="1" t="s">
        <v>61</v>
      </c>
      <c r="I9331" s="1" t="s">
        <v>28849</v>
      </c>
      <c r="J9331" s="1" t="s">
        <v>52</v>
      </c>
      <c r="K9331">
        <v>52.375715509999999</v>
      </c>
      <c r="L9331">
        <v>4.8551872720000002</v>
      </c>
      <c r="M9331" s="1" t="s">
        <v>53</v>
      </c>
      <c r="N9331" s="1" t="s">
        <v>98</v>
      </c>
      <c r="O9331">
        <v>4</v>
      </c>
      <c r="P9331">
        <v>1</v>
      </c>
      <c r="Q9331">
        <v>2</v>
      </c>
      <c r="R9331">
        <v>2</v>
      </c>
      <c r="S9331" s="1" t="s">
        <v>55</v>
      </c>
      <c r="T9331">
        <v>105</v>
      </c>
      <c r="U9331">
        <v>750</v>
      </c>
      <c r="V9331">
        <v>2000</v>
      </c>
      <c r="W9331">
        <v>200</v>
      </c>
      <c r="X9331">
        <v>30</v>
      </c>
      <c r="Y9331">
        <v>2</v>
      </c>
      <c r="Z9331">
        <v>15</v>
      </c>
      <c r="AA9331">
        <v>4</v>
      </c>
      <c r="AB9331">
        <v>1125</v>
      </c>
      <c r="AC9331">
        <v>254</v>
      </c>
      <c r="AD9331">
        <v>0.98</v>
      </c>
      <c r="AE9331" s="1" t="s">
        <v>14145</v>
      </c>
      <c r="AF9331" s="1" t="s">
        <v>14146</v>
      </c>
      <c r="AG9331">
        <v>138500</v>
      </c>
      <c r="AH9331">
        <v>14</v>
      </c>
      <c r="AI9331" s="2">
        <v>41822</v>
      </c>
      <c r="AJ9331" s="2">
        <v>42240</v>
      </c>
      <c r="AK9331">
        <v>94</v>
      </c>
      <c r="AL9331">
        <v>10</v>
      </c>
      <c r="AM9331">
        <v>9</v>
      </c>
      <c r="AN9331">
        <v>10</v>
      </c>
      <c r="AO9331">
        <v>10</v>
      </c>
      <c r="AP9331">
        <v>9</v>
      </c>
      <c r="AQ9331">
        <v>9</v>
      </c>
      <c r="AR9331">
        <v>1.96</v>
      </c>
      <c r="AS9331" t="b">
        <v>1</v>
      </c>
      <c r="AT9331">
        <v>0.98</v>
      </c>
      <c r="AU9331" s="5">
        <f t="shared" si="291"/>
        <v>112.69230769230769</v>
      </c>
      <c r="AV9331">
        <f t="shared" si="290"/>
        <v>1.96</v>
      </c>
      <c r="AW9331">
        <f>IF(results_5[[#This Row],[minimum_nights]]&gt;3.9,results_5[[#This Row],[minimum_nights]],IF(results_5[[#This Row],[maximum_nights]]&lt;3.9,results_5[[#This Row],[maximum_nights]],3.9))</f>
        <v>4</v>
      </c>
      <c r="AX9331">
        <f>(results_5[[#This Row],[price]]*AW9331 )+results_5[[#This Row],[cleaning_fee]]+MAX(0,2 -results_5[[#This Row],[guests_included]])*results_5[[#This Row],[extra_people]]</f>
        <v>450</v>
      </c>
    </row>
    <row r="9332" spans="1:50" x14ac:dyDescent="0.25">
      <c r="A9332">
        <v>4577752</v>
      </c>
      <c r="B9332" s="1" t="s">
        <v>28850</v>
      </c>
      <c r="C9332" s="1" t="s">
        <v>28851</v>
      </c>
      <c r="D9332">
        <v>23730161</v>
      </c>
      <c r="E9332" s="1" t="s">
        <v>27743</v>
      </c>
      <c r="F9332" s="1" t="s">
        <v>27674</v>
      </c>
      <c r="G9332" s="1" t="s">
        <v>49</v>
      </c>
      <c r="H9332" s="1" t="s">
        <v>66</v>
      </c>
      <c r="I9332" s="1" t="s">
        <v>23741</v>
      </c>
      <c r="J9332" s="1" t="s">
        <v>52</v>
      </c>
      <c r="K9332">
        <v>52.376974570000002</v>
      </c>
      <c r="L9332">
        <v>4.8572025429999997</v>
      </c>
      <c r="M9332" s="1" t="s">
        <v>53</v>
      </c>
      <c r="N9332" s="1" t="s">
        <v>54</v>
      </c>
      <c r="O9332">
        <v>4</v>
      </c>
      <c r="P9332">
        <v>1</v>
      </c>
      <c r="Q9332">
        <v>1</v>
      </c>
      <c r="R9332">
        <v>2</v>
      </c>
      <c r="S9332" s="1" t="s">
        <v>55</v>
      </c>
      <c r="T9332">
        <v>60</v>
      </c>
      <c r="Y9332">
        <v>1</v>
      </c>
      <c r="Z9332">
        <v>15</v>
      </c>
      <c r="AA9332">
        <v>1</v>
      </c>
      <c r="AB9332">
        <v>1125</v>
      </c>
      <c r="AC9332">
        <v>311</v>
      </c>
      <c r="AD9332">
        <v>2.04</v>
      </c>
      <c r="AE9332" s="1" t="s">
        <v>14145</v>
      </c>
      <c r="AF9332" s="1" t="s">
        <v>14146</v>
      </c>
      <c r="AG9332">
        <v>138500</v>
      </c>
      <c r="AH9332">
        <v>18</v>
      </c>
      <c r="AI9332" s="2">
        <v>41987</v>
      </c>
      <c r="AJ9332" s="2">
        <v>42234</v>
      </c>
      <c r="AK9332">
        <v>97</v>
      </c>
      <c r="AL9332">
        <v>10</v>
      </c>
      <c r="AM9332">
        <v>9</v>
      </c>
      <c r="AN9332">
        <v>10</v>
      </c>
      <c r="AO9332">
        <v>10</v>
      </c>
      <c r="AP9332">
        <v>8</v>
      </c>
      <c r="AQ9332">
        <v>9</v>
      </c>
      <c r="AR9332">
        <v>4.08</v>
      </c>
      <c r="AS9332" t="b">
        <v>1</v>
      </c>
      <c r="AT9332">
        <v>2.04</v>
      </c>
      <c r="AU9332" s="5">
        <f t="shared" si="291"/>
        <v>60</v>
      </c>
      <c r="AV9332">
        <f t="shared" si="290"/>
        <v>4.08</v>
      </c>
      <c r="AW9332">
        <f>IF(results_5[[#This Row],[minimum_nights]]&gt;3.9,results_5[[#This Row],[minimum_nights]],IF(results_5[[#This Row],[maximum_nights]]&lt;3.9,results_5[[#This Row],[maximum_nights]],3.9))</f>
        <v>3.9</v>
      </c>
      <c r="AX9332">
        <f>(results_5[[#This Row],[price]]*AW9332 )+results_5[[#This Row],[cleaning_fee]]+MAX(0,2 -results_5[[#This Row],[guests_included]])*results_5[[#This Row],[extra_people]]</f>
        <v>249</v>
      </c>
    </row>
    <row r="9333" spans="1:50" x14ac:dyDescent="0.25">
      <c r="A9333">
        <v>7269859</v>
      </c>
      <c r="B9333" s="1" t="s">
        <v>28852</v>
      </c>
      <c r="C9333" s="1" t="s">
        <v>28853</v>
      </c>
      <c r="D9333">
        <v>34558341</v>
      </c>
      <c r="E9333" s="1" t="s">
        <v>27680</v>
      </c>
      <c r="F9333" s="1" t="s">
        <v>27674</v>
      </c>
      <c r="G9333" s="1" t="s">
        <v>49</v>
      </c>
      <c r="H9333" s="1" t="s">
        <v>61</v>
      </c>
      <c r="I9333" s="1" t="s">
        <v>27681</v>
      </c>
      <c r="J9333" s="1" t="s">
        <v>52</v>
      </c>
      <c r="K9333">
        <v>52.381299429999999</v>
      </c>
      <c r="L9333">
        <v>4.8504050039999997</v>
      </c>
      <c r="M9333" s="1" t="s">
        <v>53</v>
      </c>
      <c r="N9333" s="1" t="s">
        <v>54</v>
      </c>
      <c r="O9333">
        <v>2</v>
      </c>
      <c r="P9333">
        <v>1</v>
      </c>
      <c r="Q9333">
        <v>1</v>
      </c>
      <c r="R9333">
        <v>1</v>
      </c>
      <c r="S9333" s="1" t="s">
        <v>55</v>
      </c>
      <c r="T9333">
        <v>69</v>
      </c>
      <c r="Y9333">
        <v>1</v>
      </c>
      <c r="Z9333">
        <v>0</v>
      </c>
      <c r="AA9333">
        <v>3</v>
      </c>
      <c r="AB9333">
        <v>1125</v>
      </c>
      <c r="AC9333">
        <v>29</v>
      </c>
      <c r="AD9333">
        <v>1.76</v>
      </c>
      <c r="AE9333" s="1" t="s">
        <v>14145</v>
      </c>
      <c r="AF9333" s="1" t="s">
        <v>14146</v>
      </c>
      <c r="AG9333">
        <v>138500</v>
      </c>
      <c r="AH9333">
        <v>2</v>
      </c>
      <c r="AI9333" s="2">
        <v>42218</v>
      </c>
      <c r="AJ9333" s="2">
        <v>42229</v>
      </c>
      <c r="AK9333">
        <v>100</v>
      </c>
      <c r="AL9333">
        <v>10</v>
      </c>
      <c r="AM9333">
        <v>10</v>
      </c>
      <c r="AN9333">
        <v>9</v>
      </c>
      <c r="AO9333">
        <v>10</v>
      </c>
      <c r="AP9333">
        <v>10</v>
      </c>
      <c r="AQ9333">
        <v>10</v>
      </c>
      <c r="AR9333">
        <v>3.52</v>
      </c>
      <c r="AS9333" t="b">
        <v>0</v>
      </c>
      <c r="AT9333">
        <v>1.76</v>
      </c>
      <c r="AU9333" s="5">
        <f t="shared" si="291"/>
        <v>68.999999999999986</v>
      </c>
      <c r="AV9333">
        <f t="shared" si="290"/>
        <v>3.52</v>
      </c>
      <c r="AW9333">
        <f>IF(results_5[[#This Row],[minimum_nights]]&gt;3.9,results_5[[#This Row],[minimum_nights]],IF(results_5[[#This Row],[maximum_nights]]&lt;3.9,results_5[[#This Row],[maximum_nights]],3.9))</f>
        <v>3.9</v>
      </c>
      <c r="AX9333">
        <f>(results_5[[#This Row],[price]]*AW9333 )+results_5[[#This Row],[cleaning_fee]]+MAX(0,2 -results_5[[#This Row],[guests_included]])*results_5[[#This Row],[extra_people]]</f>
        <v>269.09999999999997</v>
      </c>
    </row>
    <row r="9334" spans="1:50" x14ac:dyDescent="0.25">
      <c r="A9334">
        <v>1863996</v>
      </c>
      <c r="B9334" s="1" t="s">
        <v>28854</v>
      </c>
      <c r="C9334" s="1" t="s">
        <v>28855</v>
      </c>
      <c r="D9334">
        <v>9720300</v>
      </c>
      <c r="E9334" s="1" t="s">
        <v>28856</v>
      </c>
      <c r="F9334" s="1" t="s">
        <v>27674</v>
      </c>
      <c r="G9334" s="1" t="s">
        <v>49</v>
      </c>
      <c r="H9334" s="1" t="s">
        <v>66</v>
      </c>
      <c r="I9334" s="1" t="s">
        <v>28159</v>
      </c>
      <c r="J9334" s="1" t="s">
        <v>52</v>
      </c>
      <c r="K9334">
        <v>52.384832099999997</v>
      </c>
      <c r="L9334">
        <v>4.8556343100000001</v>
      </c>
      <c r="M9334" s="1" t="s">
        <v>53</v>
      </c>
      <c r="N9334" s="1" t="s">
        <v>98</v>
      </c>
      <c r="O9334">
        <v>3</v>
      </c>
      <c r="P9334">
        <v>1</v>
      </c>
      <c r="Q9334">
        <v>2</v>
      </c>
      <c r="R9334">
        <v>2</v>
      </c>
      <c r="S9334" s="1" t="s">
        <v>55</v>
      </c>
      <c r="T9334">
        <v>75</v>
      </c>
      <c r="U9334">
        <v>500</v>
      </c>
      <c r="Y9334">
        <v>2</v>
      </c>
      <c r="Z9334">
        <v>15</v>
      </c>
      <c r="AA9334">
        <v>2</v>
      </c>
      <c r="AB9334">
        <v>1125</v>
      </c>
      <c r="AC9334">
        <v>78</v>
      </c>
      <c r="AD9334">
        <v>2.85</v>
      </c>
      <c r="AE9334" s="1" t="s">
        <v>14145</v>
      </c>
      <c r="AF9334" s="1" t="s">
        <v>14146</v>
      </c>
      <c r="AG9334">
        <v>138500</v>
      </c>
      <c r="AH9334">
        <v>45</v>
      </c>
      <c r="AI9334" s="2">
        <v>41778</v>
      </c>
      <c r="AJ9334" s="2">
        <v>42229</v>
      </c>
      <c r="AK9334">
        <v>84</v>
      </c>
      <c r="AL9334">
        <v>9</v>
      </c>
      <c r="AM9334">
        <v>8</v>
      </c>
      <c r="AN9334">
        <v>9</v>
      </c>
      <c r="AO9334">
        <v>10</v>
      </c>
      <c r="AP9334">
        <v>8</v>
      </c>
      <c r="AQ9334">
        <v>8</v>
      </c>
      <c r="AR9334">
        <v>5.7</v>
      </c>
      <c r="AS9334" t="b">
        <v>0</v>
      </c>
      <c r="AT9334">
        <v>2.85</v>
      </c>
      <c r="AU9334" s="5">
        <f t="shared" si="291"/>
        <v>75</v>
      </c>
      <c r="AV9334">
        <f t="shared" si="290"/>
        <v>5.7</v>
      </c>
      <c r="AW9334">
        <f>IF(results_5[[#This Row],[minimum_nights]]&gt;3.9,results_5[[#This Row],[minimum_nights]],IF(results_5[[#This Row],[maximum_nights]]&lt;3.9,results_5[[#This Row],[maximum_nights]],3.9))</f>
        <v>3.9</v>
      </c>
      <c r="AX9334">
        <f>(results_5[[#This Row],[price]]*AW9334 )+results_5[[#This Row],[cleaning_fee]]+MAX(0,2 -results_5[[#This Row],[guests_included]])*results_5[[#This Row],[extra_people]]</f>
        <v>292.5</v>
      </c>
    </row>
    <row r="9335" spans="1:50" x14ac:dyDescent="0.25">
      <c r="A9335">
        <v>1618106</v>
      </c>
      <c r="B9335" s="1" t="s">
        <v>28857</v>
      </c>
      <c r="C9335" s="1" t="s">
        <v>28858</v>
      </c>
      <c r="D9335">
        <v>6862318</v>
      </c>
      <c r="E9335" s="1" t="s">
        <v>25546</v>
      </c>
      <c r="F9335" s="1" t="s">
        <v>27674</v>
      </c>
      <c r="G9335" s="1" t="s">
        <v>49</v>
      </c>
      <c r="H9335" s="1" t="s">
        <v>66</v>
      </c>
      <c r="I9335" s="1" t="s">
        <v>3183</v>
      </c>
      <c r="J9335" s="1" t="s">
        <v>52</v>
      </c>
      <c r="K9335">
        <v>52.376625269999998</v>
      </c>
      <c r="L9335">
        <v>4.8627265399999997</v>
      </c>
      <c r="M9335" s="1" t="s">
        <v>53</v>
      </c>
      <c r="N9335" s="1" t="s">
        <v>54</v>
      </c>
      <c r="O9335">
        <v>3</v>
      </c>
      <c r="P9335">
        <v>1</v>
      </c>
      <c r="Q9335">
        <v>1</v>
      </c>
      <c r="R9335">
        <v>1</v>
      </c>
      <c r="S9335" s="1" t="s">
        <v>55</v>
      </c>
      <c r="T9335">
        <v>55</v>
      </c>
      <c r="Y9335">
        <v>1</v>
      </c>
      <c r="Z9335">
        <v>25</v>
      </c>
      <c r="AA9335">
        <v>2</v>
      </c>
      <c r="AB9335">
        <v>1125</v>
      </c>
      <c r="AC9335">
        <v>252</v>
      </c>
      <c r="AD9335">
        <v>2.11</v>
      </c>
      <c r="AE9335" s="1" t="s">
        <v>14145</v>
      </c>
      <c r="AF9335" s="1" t="s">
        <v>14146</v>
      </c>
      <c r="AG9335">
        <v>138500</v>
      </c>
      <c r="AH9335">
        <v>51</v>
      </c>
      <c r="AI9335" s="2">
        <v>41526</v>
      </c>
      <c r="AJ9335" s="2">
        <v>42246</v>
      </c>
      <c r="AK9335">
        <v>85</v>
      </c>
      <c r="AL9335">
        <v>8</v>
      </c>
      <c r="AM9335">
        <v>8</v>
      </c>
      <c r="AN9335">
        <v>9</v>
      </c>
      <c r="AO9335">
        <v>9</v>
      </c>
      <c r="AP9335">
        <v>8</v>
      </c>
      <c r="AQ9335">
        <v>8</v>
      </c>
      <c r="AR9335">
        <v>4.22</v>
      </c>
      <c r="AS9335" t="b">
        <v>1</v>
      </c>
      <c r="AT9335">
        <v>2.11</v>
      </c>
      <c r="AU9335" s="5">
        <f t="shared" si="291"/>
        <v>55</v>
      </c>
      <c r="AV9335">
        <f t="shared" si="290"/>
        <v>4.22</v>
      </c>
      <c r="AW9335">
        <f>IF(results_5[[#This Row],[minimum_nights]]&gt;3.9,results_5[[#This Row],[minimum_nights]],IF(results_5[[#This Row],[maximum_nights]]&lt;3.9,results_5[[#This Row],[maximum_nights]],3.9))</f>
        <v>3.9</v>
      </c>
      <c r="AX9335">
        <f>(results_5[[#This Row],[price]]*AW9335 )+results_5[[#This Row],[cleaning_fee]]+MAX(0,2 -results_5[[#This Row],[guests_included]])*results_5[[#This Row],[extra_people]]</f>
        <v>239.5</v>
      </c>
    </row>
    <row r="9336" spans="1:50" x14ac:dyDescent="0.25">
      <c r="A9336">
        <v>1986095</v>
      </c>
      <c r="B9336" s="1" t="s">
        <v>28859</v>
      </c>
      <c r="C9336" s="1" t="s">
        <v>28860</v>
      </c>
      <c r="D9336">
        <v>4520222</v>
      </c>
      <c r="E9336" s="1" t="s">
        <v>28795</v>
      </c>
      <c r="F9336" s="1" t="s">
        <v>27674</v>
      </c>
      <c r="G9336" s="1" t="s">
        <v>49</v>
      </c>
      <c r="H9336" s="1" t="s">
        <v>66</v>
      </c>
      <c r="I9336" s="1" t="s">
        <v>28796</v>
      </c>
      <c r="J9336" s="1" t="s">
        <v>52</v>
      </c>
      <c r="K9336">
        <v>52.381019420000001</v>
      </c>
      <c r="L9336">
        <v>4.8552755039999997</v>
      </c>
      <c r="M9336" s="1" t="s">
        <v>53</v>
      </c>
      <c r="N9336" s="1" t="s">
        <v>54</v>
      </c>
      <c r="O9336">
        <v>2</v>
      </c>
      <c r="P9336">
        <v>1</v>
      </c>
      <c r="Q9336">
        <v>1</v>
      </c>
      <c r="R9336">
        <v>1</v>
      </c>
      <c r="S9336" s="1" t="s">
        <v>55</v>
      </c>
      <c r="T9336">
        <v>40</v>
      </c>
      <c r="W9336">
        <v>100</v>
      </c>
      <c r="Y9336">
        <v>1</v>
      </c>
      <c r="Z9336">
        <v>20</v>
      </c>
      <c r="AA9336">
        <v>1</v>
      </c>
      <c r="AB9336">
        <v>1125</v>
      </c>
      <c r="AC9336">
        <v>179</v>
      </c>
      <c r="AD9336">
        <v>0.25</v>
      </c>
      <c r="AE9336" s="1" t="s">
        <v>14145</v>
      </c>
      <c r="AF9336" s="1" t="s">
        <v>14146</v>
      </c>
      <c r="AG9336">
        <v>138500</v>
      </c>
      <c r="AH9336">
        <v>5</v>
      </c>
      <c r="AI9336" s="2">
        <v>41640</v>
      </c>
      <c r="AJ9336" s="2">
        <v>42102</v>
      </c>
      <c r="AK9336">
        <v>88</v>
      </c>
      <c r="AL9336">
        <v>9</v>
      </c>
      <c r="AM9336">
        <v>8</v>
      </c>
      <c r="AN9336">
        <v>9</v>
      </c>
      <c r="AO9336">
        <v>10</v>
      </c>
      <c r="AP9336">
        <v>7</v>
      </c>
      <c r="AQ9336">
        <v>8</v>
      </c>
      <c r="AR9336">
        <v>0.5</v>
      </c>
      <c r="AS9336" t="b">
        <v>0</v>
      </c>
      <c r="AT9336">
        <v>0.25</v>
      </c>
      <c r="AU9336" s="5">
        <f t="shared" si="291"/>
        <v>40</v>
      </c>
      <c r="AV9336">
        <f t="shared" si="290"/>
        <v>0.5</v>
      </c>
      <c r="AW9336">
        <f>IF(results_5[[#This Row],[minimum_nights]]&gt;3.9,results_5[[#This Row],[minimum_nights]],IF(results_5[[#This Row],[maximum_nights]]&lt;3.9,results_5[[#This Row],[maximum_nights]],3.9))</f>
        <v>3.9</v>
      </c>
      <c r="AX9336">
        <f>(results_5[[#This Row],[price]]*AW9336 )+results_5[[#This Row],[cleaning_fee]]+MAX(0,2 -results_5[[#This Row],[guests_included]])*results_5[[#This Row],[extra_people]]</f>
        <v>176</v>
      </c>
    </row>
    <row r="9337" spans="1:50" x14ac:dyDescent="0.25">
      <c r="A9337">
        <v>3569666</v>
      </c>
      <c r="B9337" s="1" t="s">
        <v>28861</v>
      </c>
      <c r="C9337" s="1" t="s">
        <v>13345</v>
      </c>
      <c r="D9337">
        <v>14706887</v>
      </c>
      <c r="E9337" s="1" t="s">
        <v>28862</v>
      </c>
      <c r="F9337" s="1" t="s">
        <v>27674</v>
      </c>
      <c r="G9337" s="1" t="s">
        <v>49</v>
      </c>
      <c r="H9337" s="1" t="s">
        <v>66</v>
      </c>
      <c r="I9337" s="1" t="s">
        <v>28863</v>
      </c>
      <c r="J9337" s="1" t="s">
        <v>52</v>
      </c>
      <c r="K9337">
        <v>52.37778848</v>
      </c>
      <c r="L9337">
        <v>4.8482337729999996</v>
      </c>
      <c r="M9337" s="1" t="s">
        <v>53</v>
      </c>
      <c r="N9337" s="1" t="s">
        <v>54</v>
      </c>
      <c r="O9337">
        <v>2</v>
      </c>
      <c r="P9337">
        <v>1</v>
      </c>
      <c r="Q9337">
        <v>1</v>
      </c>
      <c r="R9337">
        <v>1</v>
      </c>
      <c r="S9337" s="1" t="s">
        <v>169</v>
      </c>
      <c r="T9337">
        <v>75</v>
      </c>
      <c r="W9337">
        <v>150</v>
      </c>
      <c r="Y9337">
        <v>2</v>
      </c>
      <c r="Z9337">
        <v>20</v>
      </c>
      <c r="AA9337">
        <v>2</v>
      </c>
      <c r="AB9337">
        <v>20</v>
      </c>
      <c r="AC9337">
        <v>306</v>
      </c>
      <c r="AD9337">
        <v>0.37</v>
      </c>
      <c r="AE9337" s="1" t="s">
        <v>14145</v>
      </c>
      <c r="AF9337" s="1" t="s">
        <v>14146</v>
      </c>
      <c r="AG9337">
        <v>138500</v>
      </c>
      <c r="AH9337">
        <v>5</v>
      </c>
      <c r="AI9337" s="2">
        <v>41847</v>
      </c>
      <c r="AJ9337" s="2">
        <v>42226</v>
      </c>
      <c r="AK9337">
        <v>90</v>
      </c>
      <c r="AL9337">
        <v>9</v>
      </c>
      <c r="AM9337">
        <v>10</v>
      </c>
      <c r="AN9337">
        <v>9</v>
      </c>
      <c r="AO9337">
        <v>9</v>
      </c>
      <c r="AP9337">
        <v>8</v>
      </c>
      <c r="AQ9337">
        <v>8</v>
      </c>
      <c r="AR9337">
        <v>0.74</v>
      </c>
      <c r="AS9337" t="b">
        <v>1</v>
      </c>
      <c r="AT9337">
        <v>0.37</v>
      </c>
      <c r="AU9337" s="5">
        <f t="shared" si="291"/>
        <v>75</v>
      </c>
      <c r="AV9337">
        <f t="shared" si="290"/>
        <v>0.74</v>
      </c>
      <c r="AW9337">
        <f>IF(results_5[[#This Row],[minimum_nights]]&gt;3.9,results_5[[#This Row],[minimum_nights]],IF(results_5[[#This Row],[maximum_nights]]&lt;3.9,results_5[[#This Row],[maximum_nights]],3.9))</f>
        <v>3.9</v>
      </c>
      <c r="AX9337">
        <f>(results_5[[#This Row],[price]]*AW9337 )+results_5[[#This Row],[cleaning_fee]]+MAX(0,2 -results_5[[#This Row],[guests_included]])*results_5[[#This Row],[extra_people]]</f>
        <v>292.5</v>
      </c>
    </row>
    <row r="9338" spans="1:50" x14ac:dyDescent="0.25">
      <c r="A9338">
        <v>3590188</v>
      </c>
      <c r="B9338" s="1" t="s">
        <v>28864</v>
      </c>
      <c r="C9338" s="1" t="s">
        <v>28865</v>
      </c>
      <c r="D9338">
        <v>18086885</v>
      </c>
      <c r="E9338" s="1" t="s">
        <v>28311</v>
      </c>
      <c r="F9338" s="1" t="s">
        <v>27674</v>
      </c>
      <c r="G9338" s="1" t="s">
        <v>49</v>
      </c>
      <c r="H9338" s="1" t="s">
        <v>66</v>
      </c>
      <c r="I9338" s="1" t="s">
        <v>28312</v>
      </c>
      <c r="J9338" s="1" t="s">
        <v>52</v>
      </c>
      <c r="K9338">
        <v>52.378764259999997</v>
      </c>
      <c r="L9338">
        <v>4.8567288199999998</v>
      </c>
      <c r="M9338" s="1" t="s">
        <v>53</v>
      </c>
      <c r="N9338" s="1" t="s">
        <v>54</v>
      </c>
      <c r="O9338">
        <v>2</v>
      </c>
      <c r="P9338">
        <v>1</v>
      </c>
      <c r="Q9338">
        <v>1</v>
      </c>
      <c r="R9338">
        <v>1</v>
      </c>
      <c r="S9338" s="1" t="s">
        <v>55</v>
      </c>
      <c r="T9338">
        <v>65</v>
      </c>
      <c r="U9338">
        <v>350</v>
      </c>
      <c r="X9338">
        <v>5</v>
      </c>
      <c r="Y9338">
        <v>1</v>
      </c>
      <c r="Z9338">
        <v>0</v>
      </c>
      <c r="AA9338">
        <v>1</v>
      </c>
      <c r="AB9338">
        <v>7</v>
      </c>
      <c r="AC9338">
        <v>236</v>
      </c>
      <c r="AD9338">
        <v>0.51</v>
      </c>
      <c r="AE9338" s="1" t="s">
        <v>14145</v>
      </c>
      <c r="AF9338" s="1" t="s">
        <v>14146</v>
      </c>
      <c r="AG9338">
        <v>138500</v>
      </c>
      <c r="AH9338">
        <v>7</v>
      </c>
      <c r="AI9338" s="2">
        <v>41842</v>
      </c>
      <c r="AJ9338" s="2">
        <v>42211</v>
      </c>
      <c r="AK9338">
        <v>77</v>
      </c>
      <c r="AL9338">
        <v>9</v>
      </c>
      <c r="AM9338">
        <v>6</v>
      </c>
      <c r="AN9338">
        <v>9</v>
      </c>
      <c r="AO9338">
        <v>9</v>
      </c>
      <c r="AP9338">
        <v>7</v>
      </c>
      <c r="AQ9338">
        <v>6</v>
      </c>
      <c r="AR9338">
        <v>1.02</v>
      </c>
      <c r="AS9338" t="b">
        <v>0</v>
      </c>
      <c r="AT9338">
        <v>0.51</v>
      </c>
      <c r="AU9338" s="5">
        <f t="shared" si="291"/>
        <v>66.282051282051285</v>
      </c>
      <c r="AV9338">
        <f t="shared" si="290"/>
        <v>1.02</v>
      </c>
      <c r="AW9338">
        <f>IF(results_5[[#This Row],[minimum_nights]]&gt;3.9,results_5[[#This Row],[minimum_nights]],IF(results_5[[#This Row],[maximum_nights]]&lt;3.9,results_5[[#This Row],[maximum_nights]],3.9))</f>
        <v>3.9</v>
      </c>
      <c r="AX9338">
        <f>(results_5[[#This Row],[price]]*AW9338 )+results_5[[#This Row],[cleaning_fee]]+MAX(0,2 -results_5[[#This Row],[guests_included]])*results_5[[#This Row],[extra_people]]</f>
        <v>258.5</v>
      </c>
    </row>
    <row r="9339" spans="1:50" x14ac:dyDescent="0.25">
      <c r="A9339">
        <v>6103955</v>
      </c>
      <c r="B9339" s="1" t="s">
        <v>28866</v>
      </c>
      <c r="C9339" s="1" t="s">
        <v>28867</v>
      </c>
      <c r="D9339">
        <v>7065315</v>
      </c>
      <c r="E9339" s="1" t="s">
        <v>28001</v>
      </c>
      <c r="F9339" s="1" t="s">
        <v>27674</v>
      </c>
      <c r="G9339" s="1" t="s">
        <v>49</v>
      </c>
      <c r="H9339" s="1" t="s">
        <v>61</v>
      </c>
      <c r="I9339" s="1" t="s">
        <v>23741</v>
      </c>
      <c r="J9339" s="1" t="s">
        <v>52</v>
      </c>
      <c r="K9339">
        <v>52.377708300000002</v>
      </c>
      <c r="L9339">
        <v>4.847718102</v>
      </c>
      <c r="M9339" s="1" t="s">
        <v>53</v>
      </c>
      <c r="N9339" s="1" t="s">
        <v>785</v>
      </c>
      <c r="O9339">
        <v>1</v>
      </c>
      <c r="P9339">
        <v>1.5</v>
      </c>
      <c r="Q9339">
        <v>1</v>
      </c>
      <c r="R9339">
        <v>1</v>
      </c>
      <c r="S9339" s="1" t="s">
        <v>2828</v>
      </c>
      <c r="T9339">
        <v>45</v>
      </c>
      <c r="W9339">
        <v>90</v>
      </c>
      <c r="X9339">
        <v>10</v>
      </c>
      <c r="Y9339">
        <v>1</v>
      </c>
      <c r="Z9339">
        <v>20</v>
      </c>
      <c r="AA9339">
        <v>1</v>
      </c>
      <c r="AB9339">
        <v>1125</v>
      </c>
      <c r="AC9339">
        <v>339</v>
      </c>
      <c r="AD9339">
        <v>4.74</v>
      </c>
      <c r="AE9339" s="1" t="s">
        <v>14145</v>
      </c>
      <c r="AF9339" s="1" t="s">
        <v>14146</v>
      </c>
      <c r="AG9339">
        <v>138500</v>
      </c>
      <c r="AH9339">
        <v>18</v>
      </c>
      <c r="AI9339" s="2">
        <v>42138</v>
      </c>
      <c r="AJ9339" s="2">
        <v>42236</v>
      </c>
      <c r="AK9339">
        <v>94</v>
      </c>
      <c r="AL9339">
        <v>10</v>
      </c>
      <c r="AM9339">
        <v>9</v>
      </c>
      <c r="AN9339">
        <v>9</v>
      </c>
      <c r="AO9339">
        <v>10</v>
      </c>
      <c r="AP9339">
        <v>9</v>
      </c>
      <c r="AQ9339">
        <v>9</v>
      </c>
      <c r="AR9339">
        <v>9.48</v>
      </c>
      <c r="AS9339" t="b">
        <v>1</v>
      </c>
      <c r="AT9339">
        <v>4.74</v>
      </c>
      <c r="AU9339" s="5">
        <f t="shared" si="291"/>
        <v>47.564102564102562</v>
      </c>
      <c r="AV9339">
        <f t="shared" si="290"/>
        <v>9.48</v>
      </c>
      <c r="AW9339">
        <f>IF(results_5[[#This Row],[minimum_nights]]&gt;3.9,results_5[[#This Row],[minimum_nights]],IF(results_5[[#This Row],[maximum_nights]]&lt;3.9,results_5[[#This Row],[maximum_nights]],3.9))</f>
        <v>3.9</v>
      </c>
      <c r="AX9339">
        <f>(results_5[[#This Row],[price]]*AW9339 )+results_5[[#This Row],[cleaning_fee]]+MAX(0,2 -results_5[[#This Row],[guests_included]])*results_5[[#This Row],[extra_people]]</f>
        <v>205.5</v>
      </c>
    </row>
    <row r="9340" spans="1:50" x14ac:dyDescent="0.25">
      <c r="A9340">
        <v>7447719</v>
      </c>
      <c r="B9340" s="1" t="s">
        <v>28868</v>
      </c>
      <c r="C9340" s="1" t="s">
        <v>28869</v>
      </c>
      <c r="D9340">
        <v>34158425</v>
      </c>
      <c r="E9340" s="1" t="s">
        <v>25301</v>
      </c>
      <c r="F9340" s="1" t="s">
        <v>27674</v>
      </c>
      <c r="G9340" s="1" t="s">
        <v>49</v>
      </c>
      <c r="H9340" s="1" t="s">
        <v>61</v>
      </c>
      <c r="I9340" s="1" t="s">
        <v>3183</v>
      </c>
      <c r="J9340" s="1" t="s">
        <v>52</v>
      </c>
      <c r="K9340">
        <v>52.373744170000002</v>
      </c>
      <c r="L9340">
        <v>4.8530513040000001</v>
      </c>
      <c r="M9340" s="1" t="s">
        <v>53</v>
      </c>
      <c r="N9340" s="1" t="s">
        <v>54</v>
      </c>
      <c r="O9340">
        <v>1</v>
      </c>
      <c r="P9340">
        <v>1</v>
      </c>
      <c r="Q9340">
        <v>1</v>
      </c>
      <c r="R9340">
        <v>1</v>
      </c>
      <c r="S9340" s="1" t="s">
        <v>55</v>
      </c>
      <c r="T9340">
        <v>27</v>
      </c>
      <c r="Y9340">
        <v>1</v>
      </c>
      <c r="Z9340">
        <v>0</v>
      </c>
      <c r="AA9340">
        <v>2</v>
      </c>
      <c r="AB9340">
        <v>1125</v>
      </c>
      <c r="AC9340">
        <v>19</v>
      </c>
      <c r="AD9340">
        <v>1</v>
      </c>
      <c r="AE9340" s="1" t="s">
        <v>14145</v>
      </c>
      <c r="AF9340" s="1" t="s">
        <v>14146</v>
      </c>
      <c r="AG9340">
        <v>138500</v>
      </c>
      <c r="AH9340">
        <v>1</v>
      </c>
      <c r="AI9340" s="2">
        <v>42230</v>
      </c>
      <c r="AJ9340" s="2">
        <v>42230</v>
      </c>
      <c r="AK9340">
        <v>100</v>
      </c>
      <c r="AL9340">
        <v>10</v>
      </c>
      <c r="AM9340">
        <v>10</v>
      </c>
      <c r="AN9340">
        <v>10</v>
      </c>
      <c r="AO9340">
        <v>10</v>
      </c>
      <c r="AP9340">
        <v>10</v>
      </c>
      <c r="AQ9340">
        <v>10</v>
      </c>
      <c r="AR9340">
        <v>2</v>
      </c>
      <c r="AS9340" t="b">
        <v>0</v>
      </c>
      <c r="AT9340">
        <v>1</v>
      </c>
      <c r="AU9340" s="5">
        <f t="shared" si="291"/>
        <v>27</v>
      </c>
      <c r="AV9340">
        <f t="shared" si="290"/>
        <v>2</v>
      </c>
      <c r="AW9340">
        <f>IF(results_5[[#This Row],[minimum_nights]]&gt;3.9,results_5[[#This Row],[minimum_nights]],IF(results_5[[#This Row],[maximum_nights]]&lt;3.9,results_5[[#This Row],[maximum_nights]],3.9))</f>
        <v>3.9</v>
      </c>
      <c r="AX9340">
        <f>(results_5[[#This Row],[price]]*AW9340 )+results_5[[#This Row],[cleaning_fee]]+MAX(0,2 -results_5[[#This Row],[guests_included]])*results_5[[#This Row],[extra_people]]</f>
        <v>105.3</v>
      </c>
    </row>
    <row r="9341" spans="1:50" x14ac:dyDescent="0.25">
      <c r="A9341">
        <v>2964680</v>
      </c>
      <c r="B9341" s="1" t="s">
        <v>28870</v>
      </c>
      <c r="C9341" s="1" t="s">
        <v>28871</v>
      </c>
      <c r="D9341">
        <v>12027723</v>
      </c>
      <c r="E9341" s="1" t="s">
        <v>28872</v>
      </c>
      <c r="F9341" s="1" t="s">
        <v>27674</v>
      </c>
      <c r="G9341" s="1" t="s">
        <v>49</v>
      </c>
      <c r="H9341" s="1" t="s">
        <v>66</v>
      </c>
      <c r="I9341" s="1" t="s">
        <v>28873</v>
      </c>
      <c r="J9341" s="1" t="s">
        <v>52</v>
      </c>
      <c r="K9341">
        <v>52.375397769999999</v>
      </c>
      <c r="L9341">
        <v>4.8477183019999996</v>
      </c>
      <c r="M9341" s="1" t="s">
        <v>53</v>
      </c>
      <c r="N9341" s="1" t="s">
        <v>54</v>
      </c>
      <c r="O9341">
        <v>2</v>
      </c>
      <c r="P9341">
        <v>1</v>
      </c>
      <c r="Q9341">
        <v>1</v>
      </c>
      <c r="R9341">
        <v>1</v>
      </c>
      <c r="S9341" s="1" t="s">
        <v>55</v>
      </c>
      <c r="T9341">
        <v>150</v>
      </c>
      <c r="U9341">
        <v>950</v>
      </c>
      <c r="V9341">
        <v>2000</v>
      </c>
      <c r="W9341">
        <v>1100</v>
      </c>
      <c r="X9341">
        <v>25</v>
      </c>
      <c r="Y9341">
        <v>1</v>
      </c>
      <c r="Z9341">
        <v>0</v>
      </c>
      <c r="AA9341">
        <v>1</v>
      </c>
      <c r="AB9341">
        <v>1125</v>
      </c>
      <c r="AC9341">
        <v>365</v>
      </c>
      <c r="AE9341" s="1" t="s">
        <v>14145</v>
      </c>
      <c r="AF9341" s="1" t="s">
        <v>14146</v>
      </c>
      <c r="AG9341">
        <v>138500</v>
      </c>
      <c r="AH9341">
        <v>0</v>
      </c>
      <c r="AI9341" s="2"/>
      <c r="AJ9341" s="2"/>
      <c r="AS9341" t="b">
        <v>1</v>
      </c>
      <c r="AU9341" s="5">
        <f t="shared" si="291"/>
        <v>156.41025641025641</v>
      </c>
      <c r="AV9341">
        <f t="shared" si="290"/>
        <v>0</v>
      </c>
      <c r="AW9341">
        <f>IF(results_5[[#This Row],[minimum_nights]]&gt;3.9,results_5[[#This Row],[minimum_nights]],IF(results_5[[#This Row],[maximum_nights]]&lt;3.9,results_5[[#This Row],[maximum_nights]],3.9))</f>
        <v>3.9</v>
      </c>
      <c r="AX9341">
        <f>(results_5[[#This Row],[price]]*AW9341 )+results_5[[#This Row],[cleaning_fee]]+MAX(0,2 -results_5[[#This Row],[guests_included]])*results_5[[#This Row],[extra_people]]</f>
        <v>610</v>
      </c>
    </row>
    <row r="9342" spans="1:50" x14ac:dyDescent="0.25">
      <c r="A9342">
        <v>3501833</v>
      </c>
      <c r="B9342" s="1" t="s">
        <v>28874</v>
      </c>
      <c r="C9342" s="1" t="s">
        <v>28875</v>
      </c>
      <c r="D9342">
        <v>17322343</v>
      </c>
      <c r="E9342" s="1" t="s">
        <v>28876</v>
      </c>
      <c r="F9342" s="1" t="s">
        <v>27674</v>
      </c>
      <c r="G9342" s="1" t="s">
        <v>49</v>
      </c>
      <c r="H9342" s="1" t="s">
        <v>66</v>
      </c>
      <c r="I9342" s="1" t="s">
        <v>3183</v>
      </c>
      <c r="J9342" s="1" t="s">
        <v>52</v>
      </c>
      <c r="K9342">
        <v>52.377254030000003</v>
      </c>
      <c r="L9342">
        <v>4.8573695060000004</v>
      </c>
      <c r="M9342" s="1" t="s">
        <v>53</v>
      </c>
      <c r="N9342" s="1" t="s">
        <v>54</v>
      </c>
      <c r="O9342">
        <v>4</v>
      </c>
      <c r="P9342">
        <v>1</v>
      </c>
      <c r="Q9342">
        <v>1</v>
      </c>
      <c r="R9342">
        <v>2</v>
      </c>
      <c r="S9342" s="1" t="s">
        <v>55</v>
      </c>
      <c r="T9342">
        <v>130</v>
      </c>
      <c r="X9342">
        <v>10</v>
      </c>
      <c r="Y9342">
        <v>0</v>
      </c>
      <c r="Z9342">
        <v>0</v>
      </c>
      <c r="AA9342">
        <v>1</v>
      </c>
      <c r="AB9342">
        <v>1125</v>
      </c>
      <c r="AC9342">
        <v>337</v>
      </c>
      <c r="AD9342">
        <v>1.04</v>
      </c>
      <c r="AE9342" s="1" t="s">
        <v>14145</v>
      </c>
      <c r="AF9342" s="1" t="s">
        <v>14146</v>
      </c>
      <c r="AG9342">
        <v>138500</v>
      </c>
      <c r="AH9342">
        <v>13</v>
      </c>
      <c r="AI9342" s="2">
        <v>41877</v>
      </c>
      <c r="AJ9342" s="2">
        <v>42177</v>
      </c>
      <c r="AK9342">
        <v>82</v>
      </c>
      <c r="AL9342">
        <v>9</v>
      </c>
      <c r="AM9342">
        <v>7</v>
      </c>
      <c r="AN9342">
        <v>9</v>
      </c>
      <c r="AO9342">
        <v>9</v>
      </c>
      <c r="AP9342">
        <v>8</v>
      </c>
      <c r="AQ9342">
        <v>8</v>
      </c>
      <c r="AR9342">
        <v>2.08</v>
      </c>
      <c r="AS9342" t="b">
        <v>1</v>
      </c>
      <c r="AT9342">
        <v>1.04</v>
      </c>
      <c r="AU9342" s="5">
        <f t="shared" si="291"/>
        <v>132.56410256410257</v>
      </c>
      <c r="AV9342">
        <f t="shared" si="290"/>
        <v>2.08</v>
      </c>
      <c r="AW9342">
        <f>IF(results_5[[#This Row],[minimum_nights]]&gt;3.9,results_5[[#This Row],[minimum_nights]],IF(results_5[[#This Row],[maximum_nights]]&lt;3.9,results_5[[#This Row],[maximum_nights]],3.9))</f>
        <v>3.9</v>
      </c>
      <c r="AX9342">
        <f>(results_5[[#This Row],[price]]*AW9342 )+results_5[[#This Row],[cleaning_fee]]+MAX(0,2 -results_5[[#This Row],[guests_included]])*results_5[[#This Row],[extra_people]]</f>
        <v>517</v>
      </c>
    </row>
    <row r="9343" spans="1:50" x14ac:dyDescent="0.25">
      <c r="A9343">
        <v>8004949</v>
      </c>
      <c r="B9343" s="1" t="s">
        <v>28877</v>
      </c>
      <c r="C9343" s="1" t="s">
        <v>28878</v>
      </c>
      <c r="D9343">
        <v>22182294</v>
      </c>
      <c r="E9343" s="1" t="s">
        <v>28879</v>
      </c>
      <c r="F9343" s="1" t="s">
        <v>27674</v>
      </c>
      <c r="G9343" s="1" t="s">
        <v>49</v>
      </c>
      <c r="H9343" s="1" t="s">
        <v>102</v>
      </c>
      <c r="I9343" s="1" t="s">
        <v>3183</v>
      </c>
      <c r="J9343" s="1" t="s">
        <v>52</v>
      </c>
      <c r="K9343">
        <v>52.376237629999999</v>
      </c>
      <c r="L9343">
        <v>4.859560611</v>
      </c>
      <c r="M9343" s="1" t="s">
        <v>53</v>
      </c>
      <c r="N9343" s="1" t="s">
        <v>54</v>
      </c>
      <c r="O9343">
        <v>2</v>
      </c>
      <c r="P9343">
        <v>1</v>
      </c>
      <c r="Q9343">
        <v>1</v>
      </c>
      <c r="R9343">
        <v>1</v>
      </c>
      <c r="S9343" s="1" t="s">
        <v>55</v>
      </c>
      <c r="T9343">
        <v>60</v>
      </c>
      <c r="X9343">
        <v>10</v>
      </c>
      <c r="Y9343">
        <v>1</v>
      </c>
      <c r="Z9343">
        <v>0</v>
      </c>
      <c r="AA9343">
        <v>2</v>
      </c>
      <c r="AB9343">
        <v>1125</v>
      </c>
      <c r="AC9343">
        <v>41</v>
      </c>
      <c r="AD9343">
        <v>1</v>
      </c>
      <c r="AE9343" s="1" t="s">
        <v>14145</v>
      </c>
      <c r="AF9343" s="1" t="s">
        <v>14146</v>
      </c>
      <c r="AG9343">
        <v>138500</v>
      </c>
      <c r="AH9343">
        <v>1</v>
      </c>
      <c r="AI9343" s="2">
        <v>42243</v>
      </c>
      <c r="AJ9343" s="2">
        <v>42243</v>
      </c>
      <c r="AK9343">
        <v>100</v>
      </c>
      <c r="AL9343">
        <v>10</v>
      </c>
      <c r="AM9343">
        <v>10</v>
      </c>
      <c r="AN9343">
        <v>10</v>
      </c>
      <c r="AO9343">
        <v>10</v>
      </c>
      <c r="AP9343">
        <v>10</v>
      </c>
      <c r="AQ9343">
        <v>6</v>
      </c>
      <c r="AR9343">
        <v>2</v>
      </c>
      <c r="AS9343" t="b">
        <v>0</v>
      </c>
      <c r="AT9343">
        <v>1</v>
      </c>
      <c r="AU9343" s="5">
        <f t="shared" si="291"/>
        <v>62.564102564102562</v>
      </c>
      <c r="AV9343">
        <f t="shared" si="290"/>
        <v>2</v>
      </c>
      <c r="AW9343">
        <f>IF(results_5[[#This Row],[minimum_nights]]&gt;3.9,results_5[[#This Row],[minimum_nights]],IF(results_5[[#This Row],[maximum_nights]]&lt;3.9,results_5[[#This Row],[maximum_nights]],3.9))</f>
        <v>3.9</v>
      </c>
      <c r="AX9343">
        <f>(results_5[[#This Row],[price]]*AW9343 )+results_5[[#This Row],[cleaning_fee]]+MAX(0,2 -results_5[[#This Row],[guests_included]])*results_5[[#This Row],[extra_people]]</f>
        <v>244</v>
      </c>
    </row>
    <row r="9344" spans="1:50" x14ac:dyDescent="0.25">
      <c r="A9344">
        <v>8048375</v>
      </c>
      <c r="B9344" s="1" t="s">
        <v>28880</v>
      </c>
      <c r="C9344" s="1" t="s">
        <v>28881</v>
      </c>
      <c r="D9344">
        <v>28310695</v>
      </c>
      <c r="E9344" s="1" t="s">
        <v>27710</v>
      </c>
      <c r="F9344" s="1" t="s">
        <v>27674</v>
      </c>
      <c r="G9344" s="1" t="s">
        <v>49</v>
      </c>
      <c r="H9344" s="1" t="s">
        <v>61</v>
      </c>
      <c r="I9344" s="1" t="s">
        <v>23741</v>
      </c>
      <c r="J9344" s="1" t="s">
        <v>52</v>
      </c>
      <c r="K9344">
        <v>52.378721249999998</v>
      </c>
      <c r="L9344">
        <v>4.8507309770000004</v>
      </c>
      <c r="M9344" s="1" t="s">
        <v>53</v>
      </c>
      <c r="N9344" s="1" t="s">
        <v>54</v>
      </c>
      <c r="O9344">
        <v>2</v>
      </c>
      <c r="P9344">
        <v>1</v>
      </c>
      <c r="Q9344">
        <v>1</v>
      </c>
      <c r="R9344">
        <v>1</v>
      </c>
      <c r="S9344" s="1" t="s">
        <v>55</v>
      </c>
      <c r="T9344">
        <v>50</v>
      </c>
      <c r="U9344">
        <v>275</v>
      </c>
      <c r="Y9344">
        <v>1</v>
      </c>
      <c r="Z9344">
        <v>0</v>
      </c>
      <c r="AA9344">
        <v>1</v>
      </c>
      <c r="AB9344">
        <v>1125</v>
      </c>
      <c r="AC9344">
        <v>8</v>
      </c>
      <c r="AE9344" s="1" t="s">
        <v>14145</v>
      </c>
      <c r="AF9344" s="1" t="s">
        <v>14146</v>
      </c>
      <c r="AG9344">
        <v>138500</v>
      </c>
      <c r="AH9344">
        <v>0</v>
      </c>
      <c r="AI9344" s="2"/>
      <c r="AJ9344" s="2"/>
      <c r="AS9344" t="b">
        <v>0</v>
      </c>
      <c r="AU9344" s="5">
        <f t="shared" si="291"/>
        <v>50</v>
      </c>
      <c r="AV9344">
        <f t="shared" si="290"/>
        <v>0</v>
      </c>
      <c r="AW9344">
        <f>IF(results_5[[#This Row],[minimum_nights]]&gt;3.9,results_5[[#This Row],[minimum_nights]],IF(results_5[[#This Row],[maximum_nights]]&lt;3.9,results_5[[#This Row],[maximum_nights]],3.9))</f>
        <v>3.9</v>
      </c>
      <c r="AX9344">
        <f>(results_5[[#This Row],[price]]*AW9344 )+results_5[[#This Row],[cleaning_fee]]+MAX(0,2 -results_5[[#This Row],[guests_included]])*results_5[[#This Row],[extra_people]]</f>
        <v>195</v>
      </c>
    </row>
    <row r="9345" spans="1:50" x14ac:dyDescent="0.25">
      <c r="A9345">
        <v>3526464</v>
      </c>
      <c r="B9345" s="1" t="s">
        <v>28882</v>
      </c>
      <c r="C9345" s="1" t="s">
        <v>28883</v>
      </c>
      <c r="D9345">
        <v>14432602</v>
      </c>
      <c r="E9345" s="1" t="s">
        <v>28884</v>
      </c>
      <c r="F9345" s="1" t="s">
        <v>27674</v>
      </c>
      <c r="G9345" s="1" t="s">
        <v>49</v>
      </c>
      <c r="H9345" s="1" t="s">
        <v>66</v>
      </c>
      <c r="I9345" s="1" t="s">
        <v>28885</v>
      </c>
      <c r="J9345" s="1" t="s">
        <v>52</v>
      </c>
      <c r="K9345">
        <v>52.378177569999998</v>
      </c>
      <c r="L9345">
        <v>4.8548956539999999</v>
      </c>
      <c r="M9345" s="1" t="s">
        <v>53</v>
      </c>
      <c r="N9345" s="1" t="s">
        <v>98</v>
      </c>
      <c r="O9345">
        <v>2</v>
      </c>
      <c r="P9345">
        <v>1</v>
      </c>
      <c r="Q9345">
        <v>1</v>
      </c>
      <c r="R9345">
        <v>1</v>
      </c>
      <c r="S9345" s="1" t="s">
        <v>55</v>
      </c>
      <c r="T9345">
        <v>60</v>
      </c>
      <c r="W9345">
        <v>100</v>
      </c>
      <c r="Y9345">
        <v>1</v>
      </c>
      <c r="Z9345">
        <v>20</v>
      </c>
      <c r="AA9345">
        <v>2</v>
      </c>
      <c r="AB9345">
        <v>1125</v>
      </c>
      <c r="AC9345">
        <v>243</v>
      </c>
      <c r="AD9345">
        <v>0.75</v>
      </c>
      <c r="AE9345" s="1" t="s">
        <v>14145</v>
      </c>
      <c r="AF9345" s="1" t="s">
        <v>14146</v>
      </c>
      <c r="AG9345">
        <v>138500</v>
      </c>
      <c r="AH9345">
        <v>9</v>
      </c>
      <c r="AI9345" s="2">
        <v>41894</v>
      </c>
      <c r="AJ9345" s="2">
        <v>42100</v>
      </c>
      <c r="AK9345">
        <v>95</v>
      </c>
      <c r="AL9345">
        <v>9</v>
      </c>
      <c r="AM9345">
        <v>10</v>
      </c>
      <c r="AN9345">
        <v>10</v>
      </c>
      <c r="AO9345">
        <v>10</v>
      </c>
      <c r="AP9345">
        <v>9</v>
      </c>
      <c r="AQ9345">
        <v>9</v>
      </c>
      <c r="AR9345">
        <v>1.5</v>
      </c>
      <c r="AS9345" t="b">
        <v>0</v>
      </c>
      <c r="AT9345">
        <v>0.75</v>
      </c>
      <c r="AU9345" s="5">
        <f t="shared" si="291"/>
        <v>60</v>
      </c>
      <c r="AV9345">
        <f t="shared" si="290"/>
        <v>1.5</v>
      </c>
      <c r="AW9345">
        <f>IF(results_5[[#This Row],[minimum_nights]]&gt;3.9,results_5[[#This Row],[minimum_nights]],IF(results_5[[#This Row],[maximum_nights]]&lt;3.9,results_5[[#This Row],[maximum_nights]],3.9))</f>
        <v>3.9</v>
      </c>
      <c r="AX9345">
        <f>(results_5[[#This Row],[price]]*AW9345 )+results_5[[#This Row],[cleaning_fee]]+MAX(0,2 -results_5[[#This Row],[guests_included]])*results_5[[#This Row],[extra_people]]</f>
        <v>254</v>
      </c>
    </row>
    <row r="9346" spans="1:50" x14ac:dyDescent="0.25">
      <c r="A9346">
        <v>4189212</v>
      </c>
      <c r="B9346" s="1" t="s">
        <v>28886</v>
      </c>
      <c r="C9346" s="1" t="s">
        <v>28887</v>
      </c>
      <c r="D9346">
        <v>21733434</v>
      </c>
      <c r="E9346" s="1" t="s">
        <v>28272</v>
      </c>
      <c r="F9346" s="1" t="s">
        <v>27674</v>
      </c>
      <c r="G9346" s="1" t="s">
        <v>49</v>
      </c>
      <c r="H9346" s="1" t="s">
        <v>102</v>
      </c>
      <c r="I9346" s="1" t="s">
        <v>23741</v>
      </c>
      <c r="J9346" s="1" t="s">
        <v>52</v>
      </c>
      <c r="K9346">
        <v>52.376174859999999</v>
      </c>
      <c r="L9346">
        <v>4.850236464</v>
      </c>
      <c r="M9346" s="1" t="s">
        <v>53</v>
      </c>
      <c r="N9346" s="1" t="s">
        <v>98</v>
      </c>
      <c r="O9346">
        <v>3</v>
      </c>
      <c r="P9346">
        <v>1</v>
      </c>
      <c r="Q9346">
        <v>2</v>
      </c>
      <c r="R9346">
        <v>2</v>
      </c>
      <c r="S9346" s="1" t="s">
        <v>55</v>
      </c>
      <c r="T9346">
        <v>95</v>
      </c>
      <c r="W9346">
        <v>200</v>
      </c>
      <c r="Y9346">
        <v>1</v>
      </c>
      <c r="Z9346">
        <v>0</v>
      </c>
      <c r="AA9346">
        <v>1</v>
      </c>
      <c r="AB9346">
        <v>5</v>
      </c>
      <c r="AC9346">
        <v>124</v>
      </c>
      <c r="AD9346">
        <v>1.03</v>
      </c>
      <c r="AE9346" s="1" t="s">
        <v>14145</v>
      </c>
      <c r="AF9346" s="1" t="s">
        <v>14146</v>
      </c>
      <c r="AG9346">
        <v>138500</v>
      </c>
      <c r="AH9346">
        <v>11</v>
      </c>
      <c r="AI9346" s="2">
        <v>41931</v>
      </c>
      <c r="AJ9346" s="2">
        <v>42241</v>
      </c>
      <c r="AK9346">
        <v>95</v>
      </c>
      <c r="AL9346">
        <v>9</v>
      </c>
      <c r="AM9346">
        <v>10</v>
      </c>
      <c r="AN9346">
        <v>10</v>
      </c>
      <c r="AO9346">
        <v>10</v>
      </c>
      <c r="AP9346">
        <v>9</v>
      </c>
      <c r="AQ9346">
        <v>9</v>
      </c>
      <c r="AR9346">
        <v>2.06</v>
      </c>
      <c r="AS9346" t="b">
        <v>0</v>
      </c>
      <c r="AT9346">
        <v>1.03</v>
      </c>
      <c r="AU9346" s="5">
        <f t="shared" si="291"/>
        <v>95</v>
      </c>
      <c r="AV9346">
        <f t="shared" si="290"/>
        <v>2.06</v>
      </c>
      <c r="AW9346">
        <f>IF(results_5[[#This Row],[minimum_nights]]&gt;3.9,results_5[[#This Row],[minimum_nights]],IF(results_5[[#This Row],[maximum_nights]]&lt;3.9,results_5[[#This Row],[maximum_nights]],3.9))</f>
        <v>3.9</v>
      </c>
      <c r="AX9346">
        <f>(results_5[[#This Row],[price]]*AW9346 )+results_5[[#This Row],[cleaning_fee]]+MAX(0,2 -results_5[[#This Row],[guests_included]])*results_5[[#This Row],[extra_people]]</f>
        <v>370.5</v>
      </c>
    </row>
    <row r="9347" spans="1:50" x14ac:dyDescent="0.25">
      <c r="A9347">
        <v>7120167</v>
      </c>
      <c r="B9347" s="1" t="s">
        <v>28888</v>
      </c>
      <c r="C9347" s="1" t="s">
        <v>28889</v>
      </c>
      <c r="D9347">
        <v>6173955</v>
      </c>
      <c r="E9347" s="1" t="s">
        <v>28890</v>
      </c>
      <c r="F9347" s="1" t="s">
        <v>27674</v>
      </c>
      <c r="G9347" s="1" t="s">
        <v>49</v>
      </c>
      <c r="H9347" s="1" t="s">
        <v>61</v>
      </c>
      <c r="I9347" s="1" t="s">
        <v>28891</v>
      </c>
      <c r="J9347" s="1" t="s">
        <v>52</v>
      </c>
      <c r="K9347">
        <v>52.37712174</v>
      </c>
      <c r="L9347">
        <v>4.8524638930000004</v>
      </c>
      <c r="M9347" s="1" t="s">
        <v>53</v>
      </c>
      <c r="N9347" s="1" t="s">
        <v>98</v>
      </c>
      <c r="O9347">
        <v>2</v>
      </c>
      <c r="P9347">
        <v>1</v>
      </c>
      <c r="Q9347">
        <v>1</v>
      </c>
      <c r="R9347">
        <v>1</v>
      </c>
      <c r="S9347" s="1" t="s">
        <v>55</v>
      </c>
      <c r="T9347">
        <v>89</v>
      </c>
      <c r="U9347">
        <v>789</v>
      </c>
      <c r="V9347">
        <v>1989</v>
      </c>
      <c r="X9347">
        <v>29</v>
      </c>
      <c r="Y9347">
        <v>1</v>
      </c>
      <c r="Z9347">
        <v>0</v>
      </c>
      <c r="AA9347">
        <v>2</v>
      </c>
      <c r="AB9347">
        <v>1125</v>
      </c>
      <c r="AC9347">
        <v>37</v>
      </c>
      <c r="AD9347">
        <v>3.46</v>
      </c>
      <c r="AE9347" s="1" t="s">
        <v>14145</v>
      </c>
      <c r="AF9347" s="1" t="s">
        <v>14146</v>
      </c>
      <c r="AG9347">
        <v>138500</v>
      </c>
      <c r="AH9347">
        <v>6</v>
      </c>
      <c r="AI9347" s="2">
        <v>42199</v>
      </c>
      <c r="AJ9347" s="2">
        <v>42233</v>
      </c>
      <c r="AK9347">
        <v>97</v>
      </c>
      <c r="AL9347">
        <v>10</v>
      </c>
      <c r="AM9347">
        <v>9</v>
      </c>
      <c r="AN9347">
        <v>10</v>
      </c>
      <c r="AO9347">
        <v>10</v>
      </c>
      <c r="AP9347">
        <v>9</v>
      </c>
      <c r="AQ9347">
        <v>9</v>
      </c>
      <c r="AR9347">
        <v>6.92</v>
      </c>
      <c r="AS9347" t="b">
        <v>0</v>
      </c>
      <c r="AT9347">
        <v>3.46</v>
      </c>
      <c r="AU9347" s="5">
        <f t="shared" si="291"/>
        <v>96.435897435897431</v>
      </c>
      <c r="AV9347">
        <f t="shared" ref="AV9347:AV9410" si="292">AT9347/0.5</f>
        <v>6.92</v>
      </c>
      <c r="AW9347">
        <f>IF(results_5[[#This Row],[minimum_nights]]&gt;3.9,results_5[[#This Row],[minimum_nights]],IF(results_5[[#This Row],[maximum_nights]]&lt;3.9,results_5[[#This Row],[maximum_nights]],3.9))</f>
        <v>3.9</v>
      </c>
      <c r="AX9347">
        <f>(results_5[[#This Row],[price]]*AW9347 )+results_5[[#This Row],[cleaning_fee]]+MAX(0,2 -results_5[[#This Row],[guests_included]])*results_5[[#This Row],[extra_people]]</f>
        <v>376.09999999999997</v>
      </c>
    </row>
    <row r="9348" spans="1:50" x14ac:dyDescent="0.25">
      <c r="A9348">
        <v>4213785</v>
      </c>
      <c r="B9348" s="1" t="s">
        <v>28892</v>
      </c>
      <c r="C9348" s="1" t="s">
        <v>28893</v>
      </c>
      <c r="D9348">
        <v>21179852</v>
      </c>
      <c r="E9348" s="1" t="s">
        <v>28894</v>
      </c>
      <c r="F9348" s="1" t="s">
        <v>27674</v>
      </c>
      <c r="G9348" s="1" t="s">
        <v>49</v>
      </c>
      <c r="H9348" s="1" t="s">
        <v>66</v>
      </c>
      <c r="I9348" s="1" t="s">
        <v>28895</v>
      </c>
      <c r="J9348" s="1" t="s">
        <v>52</v>
      </c>
      <c r="K9348">
        <v>52.377651370000002</v>
      </c>
      <c r="L9348">
        <v>4.849125387</v>
      </c>
      <c r="M9348" s="1" t="s">
        <v>53</v>
      </c>
      <c r="N9348" s="1" t="s">
        <v>98</v>
      </c>
      <c r="O9348">
        <v>6</v>
      </c>
      <c r="P9348">
        <v>1.5</v>
      </c>
      <c r="Q9348">
        <v>3</v>
      </c>
      <c r="R9348">
        <v>6</v>
      </c>
      <c r="S9348" s="1" t="s">
        <v>55</v>
      </c>
      <c r="T9348">
        <v>280</v>
      </c>
      <c r="U9348">
        <v>1400</v>
      </c>
      <c r="Y9348">
        <v>4</v>
      </c>
      <c r="Z9348">
        <v>0</v>
      </c>
      <c r="AA9348">
        <v>2</v>
      </c>
      <c r="AB9348">
        <v>21</v>
      </c>
      <c r="AC9348">
        <v>216</v>
      </c>
      <c r="AD9348">
        <v>1.47</v>
      </c>
      <c r="AE9348" s="1" t="s">
        <v>14145</v>
      </c>
      <c r="AF9348" s="1" t="s">
        <v>14146</v>
      </c>
      <c r="AG9348">
        <v>138500</v>
      </c>
      <c r="AH9348">
        <v>15</v>
      </c>
      <c r="AI9348" s="2">
        <v>41945</v>
      </c>
      <c r="AJ9348" s="2">
        <v>42215</v>
      </c>
      <c r="AK9348">
        <v>95</v>
      </c>
      <c r="AL9348">
        <v>10</v>
      </c>
      <c r="AM9348">
        <v>10</v>
      </c>
      <c r="AN9348">
        <v>10</v>
      </c>
      <c r="AO9348">
        <v>10</v>
      </c>
      <c r="AP9348">
        <v>9</v>
      </c>
      <c r="AQ9348">
        <v>9</v>
      </c>
      <c r="AR9348">
        <v>2.94</v>
      </c>
      <c r="AS9348" t="b">
        <v>0</v>
      </c>
      <c r="AT9348">
        <v>1.47</v>
      </c>
      <c r="AU9348" s="5">
        <f t="shared" ref="AU9348:AU9411" si="293">(T9348*3.9 + X9348)/3.9</f>
        <v>280</v>
      </c>
      <c r="AV9348">
        <f t="shared" si="292"/>
        <v>2.94</v>
      </c>
      <c r="AW9348">
        <f>IF(results_5[[#This Row],[minimum_nights]]&gt;3.9,results_5[[#This Row],[minimum_nights]],IF(results_5[[#This Row],[maximum_nights]]&lt;3.9,results_5[[#This Row],[maximum_nights]],3.9))</f>
        <v>3.9</v>
      </c>
      <c r="AX9348">
        <f>(results_5[[#This Row],[price]]*AW9348 )+results_5[[#This Row],[cleaning_fee]]+MAX(0,2 -results_5[[#This Row],[guests_included]])*results_5[[#This Row],[extra_people]]</f>
        <v>1092</v>
      </c>
    </row>
    <row r="9349" spans="1:50" x14ac:dyDescent="0.25">
      <c r="A9349">
        <v>8087774</v>
      </c>
      <c r="B9349" s="1" t="s">
        <v>28896</v>
      </c>
      <c r="C9349" s="1" t="s">
        <v>28897</v>
      </c>
      <c r="D9349">
        <v>16585845</v>
      </c>
      <c r="E9349" s="1" t="s">
        <v>28898</v>
      </c>
      <c r="F9349" s="1" t="s">
        <v>27674</v>
      </c>
      <c r="G9349" s="1" t="s">
        <v>49</v>
      </c>
      <c r="H9349" s="1" t="s">
        <v>61</v>
      </c>
      <c r="I9349" s="1" t="s">
        <v>28899</v>
      </c>
      <c r="J9349" s="1" t="s">
        <v>52</v>
      </c>
      <c r="K9349">
        <v>52.381343979999997</v>
      </c>
      <c r="L9349">
        <v>4.8549937869999997</v>
      </c>
      <c r="M9349" s="1" t="s">
        <v>53</v>
      </c>
      <c r="N9349" s="1" t="s">
        <v>98</v>
      </c>
      <c r="O9349">
        <v>2</v>
      </c>
      <c r="P9349">
        <v>1</v>
      </c>
      <c r="Q9349">
        <v>1</v>
      </c>
      <c r="R9349">
        <v>1</v>
      </c>
      <c r="S9349" s="1" t="s">
        <v>55</v>
      </c>
      <c r="T9349">
        <v>100</v>
      </c>
      <c r="Y9349">
        <v>1</v>
      </c>
      <c r="Z9349">
        <v>0</v>
      </c>
      <c r="AA9349">
        <v>3</v>
      </c>
      <c r="AB9349">
        <v>5</v>
      </c>
      <c r="AC9349">
        <v>312</v>
      </c>
      <c r="AE9349" s="1" t="s">
        <v>14145</v>
      </c>
      <c r="AF9349" s="1" t="s">
        <v>14146</v>
      </c>
      <c r="AG9349">
        <v>138500</v>
      </c>
      <c r="AH9349">
        <v>0</v>
      </c>
      <c r="AI9349" s="2"/>
      <c r="AJ9349" s="2"/>
      <c r="AS9349" t="b">
        <v>1</v>
      </c>
      <c r="AU9349" s="5">
        <f t="shared" si="293"/>
        <v>100</v>
      </c>
      <c r="AV9349">
        <f t="shared" si="292"/>
        <v>0</v>
      </c>
      <c r="AW9349">
        <f>IF(results_5[[#This Row],[minimum_nights]]&gt;3.9,results_5[[#This Row],[minimum_nights]],IF(results_5[[#This Row],[maximum_nights]]&lt;3.9,results_5[[#This Row],[maximum_nights]],3.9))</f>
        <v>3.9</v>
      </c>
      <c r="AX9349">
        <f>(results_5[[#This Row],[price]]*AW9349 )+results_5[[#This Row],[cleaning_fee]]+MAX(0,2 -results_5[[#This Row],[guests_included]])*results_5[[#This Row],[extra_people]]</f>
        <v>390</v>
      </c>
    </row>
    <row r="9350" spans="1:50" x14ac:dyDescent="0.25">
      <c r="A9350">
        <v>6532400</v>
      </c>
      <c r="B9350" s="1" t="s">
        <v>28900</v>
      </c>
      <c r="C9350" s="1" t="s">
        <v>13410</v>
      </c>
      <c r="D9350">
        <v>34164567</v>
      </c>
      <c r="E9350" s="1" t="s">
        <v>27789</v>
      </c>
      <c r="F9350" s="1" t="s">
        <v>27674</v>
      </c>
      <c r="G9350" s="1" t="s">
        <v>49</v>
      </c>
      <c r="H9350" s="1" t="s">
        <v>61</v>
      </c>
      <c r="I9350" s="1" t="s">
        <v>23741</v>
      </c>
      <c r="J9350" s="1" t="s">
        <v>52</v>
      </c>
      <c r="K9350">
        <v>52.381834660000003</v>
      </c>
      <c r="L9350">
        <v>4.8544629429999997</v>
      </c>
      <c r="M9350" s="1" t="s">
        <v>53</v>
      </c>
      <c r="N9350" s="1" t="s">
        <v>98</v>
      </c>
      <c r="O9350">
        <v>4</v>
      </c>
      <c r="P9350">
        <v>1</v>
      </c>
      <c r="Q9350">
        <v>2</v>
      </c>
      <c r="R9350">
        <v>2</v>
      </c>
      <c r="S9350" s="1" t="s">
        <v>55</v>
      </c>
      <c r="T9350">
        <v>130</v>
      </c>
      <c r="X9350">
        <v>35</v>
      </c>
      <c r="Y9350">
        <v>2</v>
      </c>
      <c r="Z9350">
        <v>15</v>
      </c>
      <c r="AA9350">
        <v>1</v>
      </c>
      <c r="AB9350">
        <v>1125</v>
      </c>
      <c r="AC9350">
        <v>266</v>
      </c>
      <c r="AD9350">
        <v>5.7</v>
      </c>
      <c r="AE9350" s="1" t="s">
        <v>14145</v>
      </c>
      <c r="AF9350" s="1" t="s">
        <v>14146</v>
      </c>
      <c r="AG9350">
        <v>138500</v>
      </c>
      <c r="AH9350">
        <v>15</v>
      </c>
      <c r="AI9350" s="2">
        <v>42172</v>
      </c>
      <c r="AJ9350" s="2">
        <v>42247</v>
      </c>
      <c r="AK9350">
        <v>87</v>
      </c>
      <c r="AL9350">
        <v>9</v>
      </c>
      <c r="AM9350">
        <v>8</v>
      </c>
      <c r="AN9350">
        <v>9</v>
      </c>
      <c r="AO9350">
        <v>9</v>
      </c>
      <c r="AP9350">
        <v>8</v>
      </c>
      <c r="AQ9350">
        <v>8</v>
      </c>
      <c r="AR9350">
        <v>11.4</v>
      </c>
      <c r="AS9350" t="b">
        <v>1</v>
      </c>
      <c r="AT9350">
        <v>5.7</v>
      </c>
      <c r="AU9350" s="5">
        <f t="shared" si="293"/>
        <v>138.97435897435898</v>
      </c>
      <c r="AV9350">
        <f t="shared" si="292"/>
        <v>11.4</v>
      </c>
      <c r="AW9350">
        <f>IF(results_5[[#This Row],[minimum_nights]]&gt;3.9,results_5[[#This Row],[minimum_nights]],IF(results_5[[#This Row],[maximum_nights]]&lt;3.9,results_5[[#This Row],[maximum_nights]],3.9))</f>
        <v>3.9</v>
      </c>
      <c r="AX9350">
        <f>(results_5[[#This Row],[price]]*AW9350 )+results_5[[#This Row],[cleaning_fee]]+MAX(0,2 -results_5[[#This Row],[guests_included]])*results_5[[#This Row],[extra_people]]</f>
        <v>542</v>
      </c>
    </row>
    <row r="9351" spans="1:50" x14ac:dyDescent="0.25">
      <c r="A9351">
        <v>107966</v>
      </c>
      <c r="B9351" s="1" t="s">
        <v>28901</v>
      </c>
      <c r="C9351" s="1" t="s">
        <v>28902</v>
      </c>
      <c r="D9351">
        <v>558915</v>
      </c>
      <c r="E9351" s="1" t="s">
        <v>28903</v>
      </c>
      <c r="F9351" s="1" t="s">
        <v>27674</v>
      </c>
      <c r="G9351" s="1" t="s">
        <v>49</v>
      </c>
      <c r="H9351" s="1" t="s">
        <v>66</v>
      </c>
      <c r="I9351" s="1" t="s">
        <v>192</v>
      </c>
      <c r="J9351" s="1" t="s">
        <v>52</v>
      </c>
      <c r="K9351">
        <v>52.378588379999997</v>
      </c>
      <c r="L9351">
        <v>4.8572162939999997</v>
      </c>
      <c r="M9351" s="1" t="s">
        <v>53</v>
      </c>
      <c r="N9351" s="1" t="s">
        <v>98</v>
      </c>
      <c r="O9351">
        <v>3</v>
      </c>
      <c r="P9351">
        <v>1</v>
      </c>
      <c r="Q9351">
        <v>1</v>
      </c>
      <c r="R9351">
        <v>1</v>
      </c>
      <c r="S9351" s="1" t="s">
        <v>55</v>
      </c>
      <c r="T9351">
        <v>120</v>
      </c>
      <c r="U9351">
        <v>827</v>
      </c>
      <c r="V9351">
        <v>2900</v>
      </c>
      <c r="X9351">
        <v>45</v>
      </c>
      <c r="Y9351">
        <v>1</v>
      </c>
      <c r="Z9351">
        <v>25</v>
      </c>
      <c r="AA9351">
        <v>1</v>
      </c>
      <c r="AB9351">
        <v>4</v>
      </c>
      <c r="AC9351">
        <v>337</v>
      </c>
      <c r="AD9351">
        <v>1.05</v>
      </c>
      <c r="AE9351" s="1" t="s">
        <v>14145</v>
      </c>
      <c r="AF9351" s="1" t="s">
        <v>14146</v>
      </c>
      <c r="AG9351">
        <v>138500</v>
      </c>
      <c r="AH9351">
        <v>55</v>
      </c>
      <c r="AI9351" s="2">
        <v>40680</v>
      </c>
      <c r="AJ9351" s="2">
        <v>42225</v>
      </c>
      <c r="AK9351">
        <v>93</v>
      </c>
      <c r="AL9351">
        <v>10</v>
      </c>
      <c r="AM9351">
        <v>9</v>
      </c>
      <c r="AN9351">
        <v>9</v>
      </c>
      <c r="AO9351">
        <v>10</v>
      </c>
      <c r="AP9351">
        <v>9</v>
      </c>
      <c r="AQ9351">
        <v>9</v>
      </c>
      <c r="AR9351">
        <v>2.1</v>
      </c>
      <c r="AS9351" t="b">
        <v>1</v>
      </c>
      <c r="AT9351">
        <v>1.05</v>
      </c>
      <c r="AU9351" s="5">
        <f t="shared" si="293"/>
        <v>131.53846153846155</v>
      </c>
      <c r="AV9351">
        <f t="shared" si="292"/>
        <v>2.1</v>
      </c>
      <c r="AW9351">
        <f>IF(results_5[[#This Row],[minimum_nights]]&gt;3.9,results_5[[#This Row],[minimum_nights]],IF(results_5[[#This Row],[maximum_nights]]&lt;3.9,results_5[[#This Row],[maximum_nights]],3.9))</f>
        <v>3.9</v>
      </c>
      <c r="AX9351">
        <f>(results_5[[#This Row],[price]]*AW9351 )+results_5[[#This Row],[cleaning_fee]]+MAX(0,2 -results_5[[#This Row],[guests_included]])*results_5[[#This Row],[extra_people]]</f>
        <v>538</v>
      </c>
    </row>
    <row r="9352" spans="1:50" x14ac:dyDescent="0.25">
      <c r="A9352">
        <v>702894</v>
      </c>
      <c r="B9352" s="1" t="s">
        <v>28904</v>
      </c>
      <c r="C9352" s="1" t="s">
        <v>28905</v>
      </c>
      <c r="D9352">
        <v>3607736</v>
      </c>
      <c r="E9352" s="1" t="s">
        <v>27765</v>
      </c>
      <c r="F9352" s="1" t="s">
        <v>27674</v>
      </c>
      <c r="G9352" s="1" t="s">
        <v>49</v>
      </c>
      <c r="H9352" s="1" t="s">
        <v>66</v>
      </c>
      <c r="I9352" s="1" t="s">
        <v>23741</v>
      </c>
      <c r="J9352" s="1" t="s">
        <v>52</v>
      </c>
      <c r="K9352">
        <v>52.374346000000003</v>
      </c>
      <c r="L9352">
        <v>4.8463588450000001</v>
      </c>
      <c r="M9352" s="1" t="s">
        <v>53</v>
      </c>
      <c r="N9352" s="1" t="s">
        <v>98</v>
      </c>
      <c r="O9352">
        <v>4</v>
      </c>
      <c r="P9352">
        <v>1.5</v>
      </c>
      <c r="Q9352">
        <v>2</v>
      </c>
      <c r="R9352">
        <v>4</v>
      </c>
      <c r="S9352" s="1" t="s">
        <v>55</v>
      </c>
      <c r="T9352">
        <v>170</v>
      </c>
      <c r="V9352">
        <v>4001</v>
      </c>
      <c r="X9352">
        <v>20</v>
      </c>
      <c r="Y9352">
        <v>0</v>
      </c>
      <c r="Z9352">
        <v>0</v>
      </c>
      <c r="AA9352">
        <v>4</v>
      </c>
      <c r="AB9352">
        <v>1125</v>
      </c>
      <c r="AC9352">
        <v>328</v>
      </c>
      <c r="AD9352">
        <v>1.29</v>
      </c>
      <c r="AE9352" s="1" t="s">
        <v>14145</v>
      </c>
      <c r="AF9352" s="1" t="s">
        <v>14146</v>
      </c>
      <c r="AG9352">
        <v>138500</v>
      </c>
      <c r="AH9352">
        <v>46</v>
      </c>
      <c r="AI9352" s="2">
        <v>41183</v>
      </c>
      <c r="AJ9352" s="2">
        <v>42235</v>
      </c>
      <c r="AK9352">
        <v>97</v>
      </c>
      <c r="AL9352">
        <v>10</v>
      </c>
      <c r="AM9352">
        <v>10</v>
      </c>
      <c r="AN9352">
        <v>10</v>
      </c>
      <c r="AO9352">
        <v>10</v>
      </c>
      <c r="AP9352">
        <v>9</v>
      </c>
      <c r="AQ9352">
        <v>10</v>
      </c>
      <c r="AR9352">
        <v>2.58</v>
      </c>
      <c r="AS9352" t="b">
        <v>1</v>
      </c>
      <c r="AT9352">
        <v>1.29</v>
      </c>
      <c r="AU9352" s="5">
        <f t="shared" si="293"/>
        <v>175.12820512820514</v>
      </c>
      <c r="AV9352">
        <f t="shared" si="292"/>
        <v>2.58</v>
      </c>
      <c r="AW9352">
        <f>IF(results_5[[#This Row],[minimum_nights]]&gt;3.9,results_5[[#This Row],[minimum_nights]],IF(results_5[[#This Row],[maximum_nights]]&lt;3.9,results_5[[#This Row],[maximum_nights]],3.9))</f>
        <v>4</v>
      </c>
      <c r="AX9352">
        <f>(results_5[[#This Row],[price]]*AW9352 )+results_5[[#This Row],[cleaning_fee]]+MAX(0,2 -results_5[[#This Row],[guests_included]])*results_5[[#This Row],[extra_people]]</f>
        <v>700</v>
      </c>
    </row>
    <row r="9353" spans="1:50" x14ac:dyDescent="0.25">
      <c r="A9353">
        <v>743992</v>
      </c>
      <c r="B9353" s="1" t="s">
        <v>28906</v>
      </c>
      <c r="C9353" s="1" t="s">
        <v>28907</v>
      </c>
      <c r="D9353">
        <v>3898249</v>
      </c>
      <c r="E9353" s="1" t="s">
        <v>28908</v>
      </c>
      <c r="F9353" s="1" t="s">
        <v>27674</v>
      </c>
      <c r="G9353" s="1" t="s">
        <v>49</v>
      </c>
      <c r="H9353" s="1" t="s">
        <v>66</v>
      </c>
      <c r="I9353" s="1" t="s">
        <v>23741</v>
      </c>
      <c r="J9353" s="1" t="s">
        <v>52</v>
      </c>
      <c r="K9353">
        <v>52.378843869999997</v>
      </c>
      <c r="L9353">
        <v>4.8531643170000001</v>
      </c>
      <c r="M9353" s="1" t="s">
        <v>53</v>
      </c>
      <c r="N9353" s="1" t="s">
        <v>98</v>
      </c>
      <c r="O9353">
        <v>2</v>
      </c>
      <c r="P9353">
        <v>1</v>
      </c>
      <c r="Q9353">
        <v>1</v>
      </c>
      <c r="R9353">
        <v>1</v>
      </c>
      <c r="S9353" s="1" t="s">
        <v>169</v>
      </c>
      <c r="T9353">
        <v>125</v>
      </c>
      <c r="U9353">
        <v>800</v>
      </c>
      <c r="V9353">
        <v>2750</v>
      </c>
      <c r="W9353">
        <v>250</v>
      </c>
      <c r="X9353">
        <v>30</v>
      </c>
      <c r="Y9353">
        <v>2</v>
      </c>
      <c r="Z9353">
        <v>50</v>
      </c>
      <c r="AA9353">
        <v>5</v>
      </c>
      <c r="AB9353">
        <v>60</v>
      </c>
      <c r="AC9353">
        <v>358</v>
      </c>
      <c r="AD9353">
        <v>0.47</v>
      </c>
      <c r="AE9353" s="1" t="s">
        <v>14145</v>
      </c>
      <c r="AF9353" s="1" t="s">
        <v>14146</v>
      </c>
      <c r="AG9353">
        <v>138500</v>
      </c>
      <c r="AH9353">
        <v>2</v>
      </c>
      <c r="AI9353" s="2">
        <v>42123</v>
      </c>
      <c r="AJ9353" s="2">
        <v>42152</v>
      </c>
      <c r="AK9353">
        <v>100</v>
      </c>
      <c r="AL9353">
        <v>10</v>
      </c>
      <c r="AM9353">
        <v>10</v>
      </c>
      <c r="AN9353">
        <v>10</v>
      </c>
      <c r="AO9353">
        <v>10</v>
      </c>
      <c r="AP9353">
        <v>9</v>
      </c>
      <c r="AQ9353">
        <v>9</v>
      </c>
      <c r="AR9353">
        <v>0.94</v>
      </c>
      <c r="AS9353" t="b">
        <v>1</v>
      </c>
      <c r="AT9353">
        <v>0.47</v>
      </c>
      <c r="AU9353" s="5">
        <f t="shared" si="293"/>
        <v>132.69230769230771</v>
      </c>
      <c r="AV9353">
        <f t="shared" si="292"/>
        <v>0.94</v>
      </c>
      <c r="AW9353">
        <f>IF(results_5[[#This Row],[minimum_nights]]&gt;3.9,results_5[[#This Row],[minimum_nights]],IF(results_5[[#This Row],[maximum_nights]]&lt;3.9,results_5[[#This Row],[maximum_nights]],3.9))</f>
        <v>5</v>
      </c>
      <c r="AX9353">
        <f>(results_5[[#This Row],[price]]*AW9353 )+results_5[[#This Row],[cleaning_fee]]+MAX(0,2 -results_5[[#This Row],[guests_included]])*results_5[[#This Row],[extra_people]]</f>
        <v>655</v>
      </c>
    </row>
    <row r="9354" spans="1:50" x14ac:dyDescent="0.25">
      <c r="A9354">
        <v>1633073</v>
      </c>
      <c r="B9354" s="1" t="s">
        <v>28909</v>
      </c>
      <c r="C9354" s="1" t="s">
        <v>28910</v>
      </c>
      <c r="D9354">
        <v>8666157</v>
      </c>
      <c r="E9354" s="1" t="s">
        <v>28911</v>
      </c>
      <c r="F9354" s="1" t="s">
        <v>27674</v>
      </c>
      <c r="G9354" s="1" t="s">
        <v>49</v>
      </c>
      <c r="H9354" s="1" t="s">
        <v>66</v>
      </c>
      <c r="I9354" s="1" t="s">
        <v>192</v>
      </c>
      <c r="J9354" s="1" t="s">
        <v>52</v>
      </c>
      <c r="K9354">
        <v>52.376996380000001</v>
      </c>
      <c r="L9354">
        <v>4.8600869299999996</v>
      </c>
      <c r="M9354" s="1" t="s">
        <v>53</v>
      </c>
      <c r="N9354" s="1" t="s">
        <v>98</v>
      </c>
      <c r="O9354">
        <v>2</v>
      </c>
      <c r="P9354">
        <v>1</v>
      </c>
      <c r="Q9354">
        <v>1</v>
      </c>
      <c r="R9354">
        <v>1</v>
      </c>
      <c r="S9354" s="1" t="s">
        <v>55</v>
      </c>
      <c r="T9354">
        <v>87</v>
      </c>
      <c r="U9354">
        <v>517</v>
      </c>
      <c r="W9354">
        <v>300</v>
      </c>
      <c r="X9354">
        <v>20</v>
      </c>
      <c r="Y9354">
        <v>2</v>
      </c>
      <c r="Z9354">
        <v>20</v>
      </c>
      <c r="AA9354">
        <v>4</v>
      </c>
      <c r="AB9354">
        <v>1125</v>
      </c>
      <c r="AC9354">
        <v>124</v>
      </c>
      <c r="AD9354">
        <v>0.64</v>
      </c>
      <c r="AE9354" s="1" t="s">
        <v>14145</v>
      </c>
      <c r="AF9354" s="1" t="s">
        <v>14146</v>
      </c>
      <c r="AG9354">
        <v>138500</v>
      </c>
      <c r="AH9354">
        <v>15</v>
      </c>
      <c r="AI9354" s="2">
        <v>41547</v>
      </c>
      <c r="AJ9354" s="2">
        <v>42232</v>
      </c>
      <c r="AK9354">
        <v>93</v>
      </c>
      <c r="AL9354">
        <v>10</v>
      </c>
      <c r="AM9354">
        <v>10</v>
      </c>
      <c r="AN9354">
        <v>10</v>
      </c>
      <c r="AO9354">
        <v>10</v>
      </c>
      <c r="AP9354">
        <v>8</v>
      </c>
      <c r="AQ9354">
        <v>9</v>
      </c>
      <c r="AR9354">
        <v>1.28</v>
      </c>
      <c r="AS9354" t="b">
        <v>0</v>
      </c>
      <c r="AT9354">
        <v>0.64</v>
      </c>
      <c r="AU9354" s="5">
        <f t="shared" si="293"/>
        <v>92.128205128205138</v>
      </c>
      <c r="AV9354">
        <f t="shared" si="292"/>
        <v>1.28</v>
      </c>
      <c r="AW9354">
        <f>IF(results_5[[#This Row],[minimum_nights]]&gt;3.9,results_5[[#This Row],[minimum_nights]],IF(results_5[[#This Row],[maximum_nights]]&lt;3.9,results_5[[#This Row],[maximum_nights]],3.9))</f>
        <v>4</v>
      </c>
      <c r="AX9354">
        <f>(results_5[[#This Row],[price]]*AW9354 )+results_5[[#This Row],[cleaning_fee]]+MAX(0,2 -results_5[[#This Row],[guests_included]])*results_5[[#This Row],[extra_people]]</f>
        <v>368</v>
      </c>
    </row>
    <row r="9355" spans="1:50" x14ac:dyDescent="0.25">
      <c r="A9355">
        <v>1976953</v>
      </c>
      <c r="B9355" s="1" t="s">
        <v>28912</v>
      </c>
      <c r="C9355" s="1" t="s">
        <v>28913</v>
      </c>
      <c r="D9355">
        <v>5971785</v>
      </c>
      <c r="E9355" s="1" t="s">
        <v>28914</v>
      </c>
      <c r="F9355" s="1" t="s">
        <v>27674</v>
      </c>
      <c r="G9355" s="1" t="s">
        <v>49</v>
      </c>
      <c r="H9355" s="1" t="s">
        <v>61</v>
      </c>
      <c r="I9355" s="1" t="s">
        <v>28915</v>
      </c>
      <c r="J9355" s="1" t="s">
        <v>52</v>
      </c>
      <c r="K9355">
        <v>52.374177179999997</v>
      </c>
      <c r="L9355">
        <v>4.8484395730000003</v>
      </c>
      <c r="M9355" s="1" t="s">
        <v>53</v>
      </c>
      <c r="N9355" s="1" t="s">
        <v>98</v>
      </c>
      <c r="O9355">
        <v>2</v>
      </c>
      <c r="P9355">
        <v>1</v>
      </c>
      <c r="Q9355">
        <v>1</v>
      </c>
      <c r="R9355">
        <v>1</v>
      </c>
      <c r="S9355" s="1" t="s">
        <v>55</v>
      </c>
      <c r="T9355">
        <v>85</v>
      </c>
      <c r="U9355">
        <v>465</v>
      </c>
      <c r="W9355">
        <v>350</v>
      </c>
      <c r="X9355">
        <v>18</v>
      </c>
      <c r="Y9355">
        <v>1</v>
      </c>
      <c r="Z9355">
        <v>0</v>
      </c>
      <c r="AA9355">
        <v>1</v>
      </c>
      <c r="AB9355">
        <v>1125</v>
      </c>
      <c r="AC9355">
        <v>20</v>
      </c>
      <c r="AD9355">
        <v>0.49</v>
      </c>
      <c r="AE9355" s="1" t="s">
        <v>14145</v>
      </c>
      <c r="AF9355" s="1" t="s">
        <v>14146</v>
      </c>
      <c r="AG9355">
        <v>138500</v>
      </c>
      <c r="AH9355">
        <v>6</v>
      </c>
      <c r="AI9355" s="2">
        <v>41883</v>
      </c>
      <c r="AJ9355" s="2">
        <v>42240</v>
      </c>
      <c r="AK9355">
        <v>87</v>
      </c>
      <c r="AL9355">
        <v>9</v>
      </c>
      <c r="AM9355">
        <v>9</v>
      </c>
      <c r="AN9355">
        <v>9</v>
      </c>
      <c r="AO9355">
        <v>10</v>
      </c>
      <c r="AP9355">
        <v>9</v>
      </c>
      <c r="AQ9355">
        <v>9</v>
      </c>
      <c r="AR9355">
        <v>0.98</v>
      </c>
      <c r="AS9355" t="b">
        <v>0</v>
      </c>
      <c r="AT9355">
        <v>0.49</v>
      </c>
      <c r="AU9355" s="5">
        <f t="shared" si="293"/>
        <v>89.615384615384613</v>
      </c>
      <c r="AV9355">
        <f t="shared" si="292"/>
        <v>0.98</v>
      </c>
      <c r="AW9355">
        <f>IF(results_5[[#This Row],[minimum_nights]]&gt;3.9,results_5[[#This Row],[minimum_nights]],IF(results_5[[#This Row],[maximum_nights]]&lt;3.9,results_5[[#This Row],[maximum_nights]],3.9))</f>
        <v>3.9</v>
      </c>
      <c r="AX9355">
        <f>(results_5[[#This Row],[price]]*AW9355 )+results_5[[#This Row],[cleaning_fee]]+MAX(0,2 -results_5[[#This Row],[guests_included]])*results_5[[#This Row],[extra_people]]</f>
        <v>349.5</v>
      </c>
    </row>
    <row r="9356" spans="1:50" x14ac:dyDescent="0.25">
      <c r="A9356">
        <v>7301862</v>
      </c>
      <c r="B9356" s="1" t="s">
        <v>28916</v>
      </c>
      <c r="C9356" s="1" t="s">
        <v>28917</v>
      </c>
      <c r="D9356">
        <v>33229761</v>
      </c>
      <c r="E9356" s="1" t="s">
        <v>28918</v>
      </c>
      <c r="F9356" s="1" t="s">
        <v>27674</v>
      </c>
      <c r="G9356" s="1" t="s">
        <v>49</v>
      </c>
      <c r="H9356" s="1" t="s">
        <v>61</v>
      </c>
      <c r="I9356" s="1" t="s">
        <v>28919</v>
      </c>
      <c r="J9356" s="1" t="s">
        <v>52</v>
      </c>
      <c r="K9356">
        <v>52.379599730000002</v>
      </c>
      <c r="L9356">
        <v>4.8558120689999997</v>
      </c>
      <c r="M9356" s="1" t="s">
        <v>53</v>
      </c>
      <c r="N9356" s="1" t="s">
        <v>98</v>
      </c>
      <c r="O9356">
        <v>2</v>
      </c>
      <c r="P9356">
        <v>1</v>
      </c>
      <c r="Q9356">
        <v>1</v>
      </c>
      <c r="R9356">
        <v>1</v>
      </c>
      <c r="S9356" s="1" t="s">
        <v>55</v>
      </c>
      <c r="T9356">
        <v>85</v>
      </c>
      <c r="W9356">
        <v>250</v>
      </c>
      <c r="X9356">
        <v>50</v>
      </c>
      <c r="Y9356">
        <v>1</v>
      </c>
      <c r="Z9356">
        <v>30</v>
      </c>
      <c r="AA9356">
        <v>2</v>
      </c>
      <c r="AB9356">
        <v>1125</v>
      </c>
      <c r="AC9356">
        <v>0</v>
      </c>
      <c r="AE9356" s="1" t="s">
        <v>14145</v>
      </c>
      <c r="AF9356" s="1" t="s">
        <v>14146</v>
      </c>
      <c r="AG9356">
        <v>138500</v>
      </c>
      <c r="AH9356">
        <v>0</v>
      </c>
      <c r="AI9356" s="2"/>
      <c r="AJ9356" s="2"/>
      <c r="AS9356" t="b">
        <v>0</v>
      </c>
      <c r="AU9356" s="5">
        <f t="shared" si="293"/>
        <v>97.820512820512818</v>
      </c>
      <c r="AV9356">
        <f t="shared" si="292"/>
        <v>0</v>
      </c>
      <c r="AW9356">
        <f>IF(results_5[[#This Row],[minimum_nights]]&gt;3.9,results_5[[#This Row],[minimum_nights]],IF(results_5[[#This Row],[maximum_nights]]&lt;3.9,results_5[[#This Row],[maximum_nights]],3.9))</f>
        <v>3.9</v>
      </c>
      <c r="AX9356">
        <f>(results_5[[#This Row],[price]]*AW9356 )+results_5[[#This Row],[cleaning_fee]]+MAX(0,2 -results_5[[#This Row],[guests_included]])*results_5[[#This Row],[extra_people]]</f>
        <v>411.5</v>
      </c>
    </row>
    <row r="9357" spans="1:50" x14ac:dyDescent="0.25">
      <c r="A9357">
        <v>3677036</v>
      </c>
      <c r="B9357" s="1" t="s">
        <v>28920</v>
      </c>
      <c r="C9357" s="1" t="s">
        <v>28921</v>
      </c>
      <c r="D9357">
        <v>863929</v>
      </c>
      <c r="E9357" s="1" t="s">
        <v>28922</v>
      </c>
      <c r="F9357" s="1" t="s">
        <v>27674</v>
      </c>
      <c r="G9357" s="1" t="s">
        <v>49</v>
      </c>
      <c r="H9357" s="1" t="s">
        <v>66</v>
      </c>
      <c r="I9357" s="1" t="s">
        <v>28923</v>
      </c>
      <c r="J9357" s="1" t="s">
        <v>52</v>
      </c>
      <c r="K9357">
        <v>52.375255189999997</v>
      </c>
      <c r="L9357">
        <v>4.847912923</v>
      </c>
      <c r="M9357" s="1" t="s">
        <v>53</v>
      </c>
      <c r="N9357" s="1" t="s">
        <v>98</v>
      </c>
      <c r="O9357">
        <v>2</v>
      </c>
      <c r="P9357">
        <v>1</v>
      </c>
      <c r="Q9357">
        <v>1</v>
      </c>
      <c r="R9357">
        <v>1</v>
      </c>
      <c r="S9357" s="1" t="s">
        <v>55</v>
      </c>
      <c r="T9357">
        <v>98</v>
      </c>
      <c r="U9357">
        <v>650</v>
      </c>
      <c r="W9357">
        <v>250</v>
      </c>
      <c r="X9357">
        <v>25</v>
      </c>
      <c r="Y9357">
        <v>2</v>
      </c>
      <c r="Z9357">
        <v>30</v>
      </c>
      <c r="AA9357">
        <v>3</v>
      </c>
      <c r="AB9357">
        <v>28</v>
      </c>
      <c r="AC9357">
        <v>329</v>
      </c>
      <c r="AD9357">
        <v>0.46</v>
      </c>
      <c r="AE9357" s="1" t="s">
        <v>14145</v>
      </c>
      <c r="AF9357" s="1" t="s">
        <v>14146</v>
      </c>
      <c r="AG9357">
        <v>138500</v>
      </c>
      <c r="AH9357">
        <v>6</v>
      </c>
      <c r="AI9357" s="2">
        <v>41862</v>
      </c>
      <c r="AJ9357" s="2">
        <v>42193</v>
      </c>
      <c r="AK9357">
        <v>97</v>
      </c>
      <c r="AL9357">
        <v>10</v>
      </c>
      <c r="AM9357">
        <v>10</v>
      </c>
      <c r="AN9357">
        <v>10</v>
      </c>
      <c r="AO9357">
        <v>10</v>
      </c>
      <c r="AP9357">
        <v>10</v>
      </c>
      <c r="AQ9357">
        <v>9</v>
      </c>
      <c r="AR9357">
        <v>0.92</v>
      </c>
      <c r="AS9357" t="b">
        <v>1</v>
      </c>
      <c r="AT9357">
        <v>0.46</v>
      </c>
      <c r="AU9357" s="5">
        <f t="shared" si="293"/>
        <v>104.41025641025641</v>
      </c>
      <c r="AV9357">
        <f t="shared" si="292"/>
        <v>0.92</v>
      </c>
      <c r="AW9357">
        <f>IF(results_5[[#This Row],[minimum_nights]]&gt;3.9,results_5[[#This Row],[minimum_nights]],IF(results_5[[#This Row],[maximum_nights]]&lt;3.9,results_5[[#This Row],[maximum_nights]],3.9))</f>
        <v>3.9</v>
      </c>
      <c r="AX9357">
        <f>(results_5[[#This Row],[price]]*AW9357 )+results_5[[#This Row],[cleaning_fee]]+MAX(0,2 -results_5[[#This Row],[guests_included]])*results_5[[#This Row],[extra_people]]</f>
        <v>407.2</v>
      </c>
    </row>
    <row r="9358" spans="1:50" x14ac:dyDescent="0.25">
      <c r="A9358">
        <v>7781738</v>
      </c>
      <c r="B9358" s="1" t="s">
        <v>28924</v>
      </c>
      <c r="C9358" s="1" t="s">
        <v>28925</v>
      </c>
      <c r="D9358">
        <v>40869468</v>
      </c>
      <c r="E9358" s="1" t="s">
        <v>28926</v>
      </c>
      <c r="F9358" s="1" t="s">
        <v>27674</v>
      </c>
      <c r="G9358" s="1" t="s">
        <v>49</v>
      </c>
      <c r="H9358" s="1" t="s">
        <v>61</v>
      </c>
      <c r="I9358" s="1" t="s">
        <v>28927</v>
      </c>
      <c r="J9358" s="1" t="s">
        <v>52</v>
      </c>
      <c r="K9358">
        <v>52.382267280000001</v>
      </c>
      <c r="L9358">
        <v>4.8510442640000004</v>
      </c>
      <c r="M9358" s="1" t="s">
        <v>1429</v>
      </c>
      <c r="N9358" s="1" t="s">
        <v>98</v>
      </c>
      <c r="O9358">
        <v>4</v>
      </c>
      <c r="P9358">
        <v>1</v>
      </c>
      <c r="Q9358">
        <v>1</v>
      </c>
      <c r="R9358">
        <v>2</v>
      </c>
      <c r="S9358" s="1" t="s">
        <v>55</v>
      </c>
      <c r="T9358">
        <v>110</v>
      </c>
      <c r="U9358">
        <v>700</v>
      </c>
      <c r="W9358">
        <v>150</v>
      </c>
      <c r="X9358">
        <v>50</v>
      </c>
      <c r="Y9358">
        <v>2</v>
      </c>
      <c r="Z9358">
        <v>30</v>
      </c>
      <c r="AA9358">
        <v>3</v>
      </c>
      <c r="AB9358">
        <v>1125</v>
      </c>
      <c r="AC9358">
        <v>2</v>
      </c>
      <c r="AE9358" s="1" t="s">
        <v>14145</v>
      </c>
      <c r="AF9358" s="1" t="s">
        <v>14146</v>
      </c>
      <c r="AG9358">
        <v>138500</v>
      </c>
      <c r="AH9358">
        <v>0</v>
      </c>
      <c r="AI9358" s="2"/>
      <c r="AJ9358" s="2"/>
      <c r="AS9358" t="b">
        <v>0</v>
      </c>
      <c r="AU9358" s="5">
        <f t="shared" si="293"/>
        <v>122.82051282051282</v>
      </c>
      <c r="AV9358">
        <f t="shared" si="292"/>
        <v>0</v>
      </c>
      <c r="AW9358">
        <f>IF(results_5[[#This Row],[minimum_nights]]&gt;3.9,results_5[[#This Row],[minimum_nights]],IF(results_5[[#This Row],[maximum_nights]]&lt;3.9,results_5[[#This Row],[maximum_nights]],3.9))</f>
        <v>3.9</v>
      </c>
      <c r="AX9358">
        <f>(results_5[[#This Row],[price]]*AW9358 )+results_5[[#This Row],[cleaning_fee]]+MAX(0,2 -results_5[[#This Row],[guests_included]])*results_5[[#This Row],[extra_people]]</f>
        <v>479</v>
      </c>
    </row>
    <row r="9359" spans="1:50" x14ac:dyDescent="0.25">
      <c r="A9359">
        <v>3835784</v>
      </c>
      <c r="B9359" s="1" t="s">
        <v>28928</v>
      </c>
      <c r="C9359" s="1" t="s">
        <v>28929</v>
      </c>
      <c r="D9359">
        <v>2360659</v>
      </c>
      <c r="E9359" s="1" t="s">
        <v>28930</v>
      </c>
      <c r="F9359" s="1" t="s">
        <v>27674</v>
      </c>
      <c r="G9359" s="1" t="s">
        <v>49</v>
      </c>
      <c r="H9359" s="1" t="s">
        <v>66</v>
      </c>
      <c r="I9359" s="1" t="s">
        <v>28203</v>
      </c>
      <c r="J9359" s="1" t="s">
        <v>52</v>
      </c>
      <c r="K9359">
        <v>52.377109750000002</v>
      </c>
      <c r="L9359">
        <v>4.8465411359999999</v>
      </c>
      <c r="M9359" s="1" t="s">
        <v>53</v>
      </c>
      <c r="N9359" s="1" t="s">
        <v>98</v>
      </c>
      <c r="O9359">
        <v>3</v>
      </c>
      <c r="P9359">
        <v>1</v>
      </c>
      <c r="Q9359">
        <v>0</v>
      </c>
      <c r="R9359">
        <v>2</v>
      </c>
      <c r="S9359" s="1" t="s">
        <v>55</v>
      </c>
      <c r="T9359">
        <v>135</v>
      </c>
      <c r="X9359">
        <v>30</v>
      </c>
      <c r="Y9359">
        <v>1</v>
      </c>
      <c r="Z9359">
        <v>0</v>
      </c>
      <c r="AA9359">
        <v>1</v>
      </c>
      <c r="AB9359">
        <v>1125</v>
      </c>
      <c r="AC9359">
        <v>245</v>
      </c>
      <c r="AD9359">
        <v>0.12</v>
      </c>
      <c r="AE9359" s="1" t="s">
        <v>14145</v>
      </c>
      <c r="AF9359" s="1" t="s">
        <v>14146</v>
      </c>
      <c r="AG9359">
        <v>138500</v>
      </c>
      <c r="AH9359">
        <v>1</v>
      </c>
      <c r="AI9359" s="2">
        <v>42007</v>
      </c>
      <c r="AJ9359" s="2">
        <v>42007</v>
      </c>
      <c r="AK9359">
        <v>100</v>
      </c>
      <c r="AL9359">
        <v>10</v>
      </c>
      <c r="AM9359">
        <v>8</v>
      </c>
      <c r="AN9359">
        <v>10</v>
      </c>
      <c r="AO9359">
        <v>10</v>
      </c>
      <c r="AP9359">
        <v>10</v>
      </c>
      <c r="AQ9359">
        <v>10</v>
      </c>
      <c r="AR9359">
        <v>0.24</v>
      </c>
      <c r="AS9359" t="b">
        <v>1</v>
      </c>
      <c r="AT9359">
        <v>0.12</v>
      </c>
      <c r="AU9359" s="5">
        <f t="shared" si="293"/>
        <v>142.69230769230771</v>
      </c>
      <c r="AV9359">
        <f t="shared" si="292"/>
        <v>0.24</v>
      </c>
      <c r="AW9359">
        <f>IF(results_5[[#This Row],[minimum_nights]]&gt;3.9,results_5[[#This Row],[minimum_nights]],IF(results_5[[#This Row],[maximum_nights]]&lt;3.9,results_5[[#This Row],[maximum_nights]],3.9))</f>
        <v>3.9</v>
      </c>
      <c r="AX9359">
        <f>(results_5[[#This Row],[price]]*AW9359 )+results_5[[#This Row],[cleaning_fee]]+MAX(0,2 -results_5[[#This Row],[guests_included]])*results_5[[#This Row],[extra_people]]</f>
        <v>556.5</v>
      </c>
    </row>
    <row r="9360" spans="1:50" x14ac:dyDescent="0.25">
      <c r="A9360">
        <v>1762277</v>
      </c>
      <c r="B9360" s="1" t="s">
        <v>28931</v>
      </c>
      <c r="C9360" s="1" t="s">
        <v>28932</v>
      </c>
      <c r="D9360">
        <v>9263305</v>
      </c>
      <c r="E9360" s="1" t="s">
        <v>27765</v>
      </c>
      <c r="F9360" s="1" t="s">
        <v>27674</v>
      </c>
      <c r="G9360" s="1" t="s">
        <v>49</v>
      </c>
      <c r="H9360" s="1" t="s">
        <v>66</v>
      </c>
      <c r="I9360" s="1" t="s">
        <v>23741</v>
      </c>
      <c r="J9360" s="1" t="s">
        <v>52</v>
      </c>
      <c r="K9360">
        <v>52.375014399999998</v>
      </c>
      <c r="L9360">
        <v>4.8476119280000001</v>
      </c>
      <c r="M9360" s="1" t="s">
        <v>53</v>
      </c>
      <c r="N9360" s="1" t="s">
        <v>98</v>
      </c>
      <c r="O9360">
        <v>2</v>
      </c>
      <c r="P9360">
        <v>1</v>
      </c>
      <c r="Q9360">
        <v>1</v>
      </c>
      <c r="R9360">
        <v>1</v>
      </c>
      <c r="S9360" s="1" t="s">
        <v>55</v>
      </c>
      <c r="T9360">
        <v>149</v>
      </c>
      <c r="U9360">
        <v>799</v>
      </c>
      <c r="V9360">
        <v>2495</v>
      </c>
      <c r="X9360">
        <v>25</v>
      </c>
      <c r="Y9360">
        <v>2</v>
      </c>
      <c r="Z9360">
        <v>50</v>
      </c>
      <c r="AA9360">
        <v>3</v>
      </c>
      <c r="AB9360">
        <v>30</v>
      </c>
      <c r="AC9360">
        <v>340</v>
      </c>
      <c r="AD9360">
        <v>1.46</v>
      </c>
      <c r="AE9360" s="1" t="s">
        <v>14145</v>
      </c>
      <c r="AF9360" s="1" t="s">
        <v>14146</v>
      </c>
      <c r="AG9360">
        <v>138500</v>
      </c>
      <c r="AH9360">
        <v>12</v>
      </c>
      <c r="AI9360" s="2">
        <v>42006</v>
      </c>
      <c r="AJ9360" s="2">
        <v>42236</v>
      </c>
      <c r="AK9360">
        <v>97</v>
      </c>
      <c r="AL9360">
        <v>10</v>
      </c>
      <c r="AM9360">
        <v>10</v>
      </c>
      <c r="AN9360">
        <v>10</v>
      </c>
      <c r="AO9360">
        <v>10</v>
      </c>
      <c r="AP9360">
        <v>9</v>
      </c>
      <c r="AQ9360">
        <v>9</v>
      </c>
      <c r="AR9360">
        <v>2.92</v>
      </c>
      <c r="AS9360" t="b">
        <v>1</v>
      </c>
      <c r="AT9360">
        <v>1.46</v>
      </c>
      <c r="AU9360" s="5">
        <f t="shared" si="293"/>
        <v>155.41025641025641</v>
      </c>
      <c r="AV9360">
        <f t="shared" si="292"/>
        <v>2.92</v>
      </c>
      <c r="AW9360">
        <f>IF(results_5[[#This Row],[minimum_nights]]&gt;3.9,results_5[[#This Row],[minimum_nights]],IF(results_5[[#This Row],[maximum_nights]]&lt;3.9,results_5[[#This Row],[maximum_nights]],3.9))</f>
        <v>3.9</v>
      </c>
      <c r="AX9360">
        <f>(results_5[[#This Row],[price]]*AW9360 )+results_5[[#This Row],[cleaning_fee]]+MAX(0,2 -results_5[[#This Row],[guests_included]])*results_5[[#This Row],[extra_people]]</f>
        <v>606.1</v>
      </c>
    </row>
    <row r="9361" spans="1:50" x14ac:dyDescent="0.25">
      <c r="A9361">
        <v>6076825</v>
      </c>
      <c r="B9361" s="1" t="s">
        <v>28933</v>
      </c>
      <c r="C9361" s="1" t="s">
        <v>28934</v>
      </c>
      <c r="D9361">
        <v>20429178</v>
      </c>
      <c r="E9361" s="1" t="s">
        <v>28935</v>
      </c>
      <c r="F9361" s="1" t="s">
        <v>27674</v>
      </c>
      <c r="G9361" s="1" t="s">
        <v>49</v>
      </c>
      <c r="H9361" s="1" t="s">
        <v>61</v>
      </c>
      <c r="I9361" s="1" t="s">
        <v>23741</v>
      </c>
      <c r="J9361" s="1" t="s">
        <v>52</v>
      </c>
      <c r="K9361">
        <v>52.377938790000002</v>
      </c>
      <c r="L9361">
        <v>4.8496801859999996</v>
      </c>
      <c r="M9361" s="1" t="s">
        <v>53</v>
      </c>
      <c r="N9361" s="1" t="s">
        <v>98</v>
      </c>
      <c r="O9361">
        <v>2</v>
      </c>
      <c r="P9361">
        <v>1</v>
      </c>
      <c r="Q9361">
        <v>1</v>
      </c>
      <c r="R9361">
        <v>1</v>
      </c>
      <c r="S9361" s="1" t="s">
        <v>55</v>
      </c>
      <c r="T9361">
        <v>120</v>
      </c>
      <c r="W9361">
        <v>500</v>
      </c>
      <c r="X9361">
        <v>20</v>
      </c>
      <c r="Y9361">
        <v>2</v>
      </c>
      <c r="Z9361">
        <v>50</v>
      </c>
      <c r="AA9361">
        <v>1</v>
      </c>
      <c r="AB9361">
        <v>1125</v>
      </c>
      <c r="AC9361">
        <v>111</v>
      </c>
      <c r="AE9361" s="1" t="s">
        <v>14145</v>
      </c>
      <c r="AF9361" s="1" t="s">
        <v>14146</v>
      </c>
      <c r="AG9361">
        <v>138500</v>
      </c>
      <c r="AH9361">
        <v>0</v>
      </c>
      <c r="AI9361" s="2"/>
      <c r="AJ9361" s="2"/>
      <c r="AS9361" t="b">
        <v>0</v>
      </c>
      <c r="AU9361" s="5">
        <f t="shared" si="293"/>
        <v>125.12820512820512</v>
      </c>
      <c r="AV9361">
        <f t="shared" si="292"/>
        <v>0</v>
      </c>
      <c r="AW9361">
        <f>IF(results_5[[#This Row],[minimum_nights]]&gt;3.9,results_5[[#This Row],[minimum_nights]],IF(results_5[[#This Row],[maximum_nights]]&lt;3.9,results_5[[#This Row],[maximum_nights]],3.9))</f>
        <v>3.9</v>
      </c>
      <c r="AX9361">
        <f>(results_5[[#This Row],[price]]*AW9361 )+results_5[[#This Row],[cleaning_fee]]+MAX(0,2 -results_5[[#This Row],[guests_included]])*results_5[[#This Row],[extra_people]]</f>
        <v>488</v>
      </c>
    </row>
    <row r="9362" spans="1:50" x14ac:dyDescent="0.25">
      <c r="A9362">
        <v>6371658</v>
      </c>
      <c r="B9362" s="1" t="s">
        <v>28936</v>
      </c>
      <c r="C9362" s="1" t="s">
        <v>28937</v>
      </c>
      <c r="D9362">
        <v>6625200</v>
      </c>
      <c r="E9362" s="1" t="s">
        <v>24106</v>
      </c>
      <c r="F9362" s="1" t="s">
        <v>27674</v>
      </c>
      <c r="G9362" s="1" t="s">
        <v>49</v>
      </c>
      <c r="H9362" s="1" t="s">
        <v>61</v>
      </c>
      <c r="I9362" s="1" t="s">
        <v>3183</v>
      </c>
      <c r="J9362" s="1" t="s">
        <v>52</v>
      </c>
      <c r="K9362">
        <v>52.379856060000002</v>
      </c>
      <c r="L9362">
        <v>4.8572955650000003</v>
      </c>
      <c r="M9362" s="1" t="s">
        <v>53</v>
      </c>
      <c r="N9362" s="1" t="s">
        <v>98</v>
      </c>
      <c r="O9362">
        <v>3</v>
      </c>
      <c r="P9362">
        <v>1</v>
      </c>
      <c r="Q9362">
        <v>1</v>
      </c>
      <c r="R9362">
        <v>3</v>
      </c>
      <c r="S9362" s="1" t="s">
        <v>55</v>
      </c>
      <c r="T9362">
        <v>130</v>
      </c>
      <c r="W9362">
        <v>130</v>
      </c>
      <c r="X9362">
        <v>30</v>
      </c>
      <c r="Y9362">
        <v>2</v>
      </c>
      <c r="Z9362">
        <v>30</v>
      </c>
      <c r="AA9362">
        <v>2</v>
      </c>
      <c r="AB9362">
        <v>1125</v>
      </c>
      <c r="AC9362">
        <v>81</v>
      </c>
      <c r="AD9362">
        <v>1.22</v>
      </c>
      <c r="AE9362" s="1" t="s">
        <v>14145</v>
      </c>
      <c r="AF9362" s="1" t="s">
        <v>14146</v>
      </c>
      <c r="AG9362">
        <v>138500</v>
      </c>
      <c r="AH9362">
        <v>3</v>
      </c>
      <c r="AI9362" s="2">
        <v>42177</v>
      </c>
      <c r="AJ9362" s="2">
        <v>42220</v>
      </c>
      <c r="AK9362">
        <v>93</v>
      </c>
      <c r="AL9362">
        <v>9</v>
      </c>
      <c r="AM9362">
        <v>10</v>
      </c>
      <c r="AN9362">
        <v>10</v>
      </c>
      <c r="AO9362">
        <v>10</v>
      </c>
      <c r="AP9362">
        <v>7</v>
      </c>
      <c r="AQ9362">
        <v>9</v>
      </c>
      <c r="AR9362">
        <v>2.44</v>
      </c>
      <c r="AS9362" t="b">
        <v>0</v>
      </c>
      <c r="AT9362">
        <v>1.22</v>
      </c>
      <c r="AU9362" s="5">
        <f t="shared" si="293"/>
        <v>137.69230769230771</v>
      </c>
      <c r="AV9362">
        <f t="shared" si="292"/>
        <v>2.44</v>
      </c>
      <c r="AW9362">
        <f>IF(results_5[[#This Row],[minimum_nights]]&gt;3.9,results_5[[#This Row],[minimum_nights]],IF(results_5[[#This Row],[maximum_nights]]&lt;3.9,results_5[[#This Row],[maximum_nights]],3.9))</f>
        <v>3.9</v>
      </c>
      <c r="AX9362">
        <f>(results_5[[#This Row],[price]]*AW9362 )+results_5[[#This Row],[cleaning_fee]]+MAX(0,2 -results_5[[#This Row],[guests_included]])*results_5[[#This Row],[extra_people]]</f>
        <v>537</v>
      </c>
    </row>
    <row r="9363" spans="1:50" x14ac:dyDescent="0.25">
      <c r="A9363">
        <v>41075</v>
      </c>
      <c r="B9363" s="1" t="s">
        <v>28938</v>
      </c>
      <c r="C9363" s="1" t="s">
        <v>28897</v>
      </c>
      <c r="D9363">
        <v>178227</v>
      </c>
      <c r="E9363" s="1" t="s">
        <v>28856</v>
      </c>
      <c r="F9363" s="1" t="s">
        <v>27674</v>
      </c>
      <c r="G9363" s="1" t="s">
        <v>49</v>
      </c>
      <c r="H9363" s="1" t="s">
        <v>66</v>
      </c>
      <c r="I9363" s="1" t="s">
        <v>28159</v>
      </c>
      <c r="J9363" s="1" t="s">
        <v>52</v>
      </c>
      <c r="K9363">
        <v>52.383531980000001</v>
      </c>
      <c r="L9363">
        <v>4.8555113910000003</v>
      </c>
      <c r="M9363" s="1" t="s">
        <v>53</v>
      </c>
      <c r="N9363" s="1" t="s">
        <v>98</v>
      </c>
      <c r="O9363">
        <v>4</v>
      </c>
      <c r="P9363">
        <v>1</v>
      </c>
      <c r="Q9363">
        <v>2</v>
      </c>
      <c r="R9363">
        <v>2</v>
      </c>
      <c r="S9363" s="1" t="s">
        <v>55</v>
      </c>
      <c r="T9363">
        <v>70</v>
      </c>
      <c r="V9363">
        <v>1000</v>
      </c>
      <c r="Y9363">
        <v>2</v>
      </c>
      <c r="Z9363">
        <v>25</v>
      </c>
      <c r="AA9363">
        <v>2</v>
      </c>
      <c r="AB9363">
        <v>365</v>
      </c>
      <c r="AC9363">
        <v>96</v>
      </c>
      <c r="AD9363">
        <v>0.7</v>
      </c>
      <c r="AE9363" s="1" t="s">
        <v>14145</v>
      </c>
      <c r="AF9363" s="1" t="s">
        <v>14146</v>
      </c>
      <c r="AG9363">
        <v>138500</v>
      </c>
      <c r="AH9363">
        <v>41</v>
      </c>
      <c r="AI9363" s="2">
        <v>40484</v>
      </c>
      <c r="AJ9363" s="2">
        <v>42233</v>
      </c>
      <c r="AK9363">
        <v>94</v>
      </c>
      <c r="AL9363">
        <v>10</v>
      </c>
      <c r="AM9363">
        <v>9</v>
      </c>
      <c r="AN9363">
        <v>9</v>
      </c>
      <c r="AO9363">
        <v>9</v>
      </c>
      <c r="AP9363">
        <v>8</v>
      </c>
      <c r="AQ9363">
        <v>9</v>
      </c>
      <c r="AR9363">
        <v>1.4</v>
      </c>
      <c r="AS9363" t="b">
        <v>0</v>
      </c>
      <c r="AT9363">
        <v>0.7</v>
      </c>
      <c r="AU9363" s="5">
        <f t="shared" si="293"/>
        <v>70</v>
      </c>
      <c r="AV9363">
        <f t="shared" si="292"/>
        <v>1.4</v>
      </c>
      <c r="AW9363">
        <f>IF(results_5[[#This Row],[minimum_nights]]&gt;3.9,results_5[[#This Row],[minimum_nights]],IF(results_5[[#This Row],[maximum_nights]]&lt;3.9,results_5[[#This Row],[maximum_nights]],3.9))</f>
        <v>3.9</v>
      </c>
      <c r="AX9363">
        <f>(results_5[[#This Row],[price]]*AW9363 )+results_5[[#This Row],[cleaning_fee]]+MAX(0,2 -results_5[[#This Row],[guests_included]])*results_5[[#This Row],[extra_people]]</f>
        <v>273</v>
      </c>
    </row>
    <row r="9364" spans="1:50" x14ac:dyDescent="0.25">
      <c r="A9364">
        <v>7718405</v>
      </c>
      <c r="B9364" s="1" t="s">
        <v>28939</v>
      </c>
      <c r="C9364" s="1" t="s">
        <v>28940</v>
      </c>
      <c r="D9364">
        <v>25023338</v>
      </c>
      <c r="E9364" s="1" t="s">
        <v>27857</v>
      </c>
      <c r="F9364" s="1" t="s">
        <v>27674</v>
      </c>
      <c r="G9364" s="1" t="s">
        <v>49</v>
      </c>
      <c r="H9364" s="1" t="s">
        <v>61</v>
      </c>
      <c r="I9364" s="1" t="s">
        <v>23741</v>
      </c>
      <c r="J9364" s="1" t="s">
        <v>52</v>
      </c>
      <c r="K9364">
        <v>52.381706430000001</v>
      </c>
      <c r="L9364">
        <v>4.8550941090000004</v>
      </c>
      <c r="M9364" s="1" t="s">
        <v>53</v>
      </c>
      <c r="N9364" s="1" t="s">
        <v>98</v>
      </c>
      <c r="O9364">
        <v>5</v>
      </c>
      <c r="P9364">
        <v>1</v>
      </c>
      <c r="Q9364">
        <v>2</v>
      </c>
      <c r="R9364">
        <v>2</v>
      </c>
      <c r="S9364" s="1" t="s">
        <v>55</v>
      </c>
      <c r="T9364">
        <v>150</v>
      </c>
      <c r="X9364">
        <v>30</v>
      </c>
      <c r="Y9364">
        <v>1</v>
      </c>
      <c r="Z9364">
        <v>0</v>
      </c>
      <c r="AA9364">
        <v>1</v>
      </c>
      <c r="AB9364">
        <v>1125</v>
      </c>
      <c r="AC9364">
        <v>3</v>
      </c>
      <c r="AD9364">
        <v>1</v>
      </c>
      <c r="AE9364" s="1" t="s">
        <v>14145</v>
      </c>
      <c r="AF9364" s="1" t="s">
        <v>14146</v>
      </c>
      <c r="AG9364">
        <v>138500</v>
      </c>
      <c r="AH9364">
        <v>1</v>
      </c>
      <c r="AI9364" s="2">
        <v>42226</v>
      </c>
      <c r="AJ9364" s="2">
        <v>42226</v>
      </c>
      <c r="AK9364">
        <v>80</v>
      </c>
      <c r="AL9364">
        <v>8</v>
      </c>
      <c r="AM9364">
        <v>10</v>
      </c>
      <c r="AN9364">
        <v>8</v>
      </c>
      <c r="AO9364">
        <v>10</v>
      </c>
      <c r="AP9364">
        <v>10</v>
      </c>
      <c r="AQ9364">
        <v>10</v>
      </c>
      <c r="AR9364">
        <v>2</v>
      </c>
      <c r="AS9364" t="b">
        <v>0</v>
      </c>
      <c r="AT9364">
        <v>1</v>
      </c>
      <c r="AU9364" s="5">
        <f t="shared" si="293"/>
        <v>157.69230769230771</v>
      </c>
      <c r="AV9364">
        <f t="shared" si="292"/>
        <v>2</v>
      </c>
      <c r="AW9364">
        <f>IF(results_5[[#This Row],[minimum_nights]]&gt;3.9,results_5[[#This Row],[minimum_nights]],IF(results_5[[#This Row],[maximum_nights]]&lt;3.9,results_5[[#This Row],[maximum_nights]],3.9))</f>
        <v>3.9</v>
      </c>
      <c r="AX9364">
        <f>(results_5[[#This Row],[price]]*AW9364 )+results_5[[#This Row],[cleaning_fee]]+MAX(0,2 -results_5[[#This Row],[guests_included]])*results_5[[#This Row],[extra_people]]</f>
        <v>615</v>
      </c>
    </row>
    <row r="9365" spans="1:50" x14ac:dyDescent="0.25">
      <c r="A9365">
        <v>4506195</v>
      </c>
      <c r="B9365" s="1" t="s">
        <v>28941</v>
      </c>
      <c r="C9365" s="1" t="s">
        <v>28942</v>
      </c>
      <c r="D9365">
        <v>23368172</v>
      </c>
      <c r="E9365" s="1" t="s">
        <v>28050</v>
      </c>
      <c r="F9365" s="1" t="s">
        <v>27674</v>
      </c>
      <c r="G9365" s="1" t="s">
        <v>49</v>
      </c>
      <c r="H9365" s="1" t="s">
        <v>66</v>
      </c>
      <c r="I9365" s="1" t="s">
        <v>23741</v>
      </c>
      <c r="J9365" s="1" t="s">
        <v>52</v>
      </c>
      <c r="K9365">
        <v>52.37913545</v>
      </c>
      <c r="L9365">
        <v>4.8454226570000003</v>
      </c>
      <c r="M9365" s="1" t="s">
        <v>53</v>
      </c>
      <c r="N9365" s="1" t="s">
        <v>98</v>
      </c>
      <c r="O9365">
        <v>2</v>
      </c>
      <c r="P9365">
        <v>1</v>
      </c>
      <c r="Q9365">
        <v>0</v>
      </c>
      <c r="R9365">
        <v>1</v>
      </c>
      <c r="S9365" s="1" t="s">
        <v>55</v>
      </c>
      <c r="T9365">
        <v>70</v>
      </c>
      <c r="X9365">
        <v>15</v>
      </c>
      <c r="Y9365">
        <v>1</v>
      </c>
      <c r="Z9365">
        <v>0</v>
      </c>
      <c r="AA9365">
        <v>2</v>
      </c>
      <c r="AB9365">
        <v>1125</v>
      </c>
      <c r="AC9365">
        <v>259</v>
      </c>
      <c r="AD9365">
        <v>4.5199999999999996</v>
      </c>
      <c r="AE9365" s="1" t="s">
        <v>14145</v>
      </c>
      <c r="AF9365" s="1" t="s">
        <v>14146</v>
      </c>
      <c r="AG9365">
        <v>138500</v>
      </c>
      <c r="AH9365">
        <v>45</v>
      </c>
      <c r="AI9365" s="2">
        <v>41953</v>
      </c>
      <c r="AJ9365" s="2">
        <v>42249</v>
      </c>
      <c r="AK9365">
        <v>95</v>
      </c>
      <c r="AL9365">
        <v>10</v>
      </c>
      <c r="AM9365">
        <v>10</v>
      </c>
      <c r="AN9365">
        <v>9</v>
      </c>
      <c r="AO9365">
        <v>9</v>
      </c>
      <c r="AP9365">
        <v>8</v>
      </c>
      <c r="AQ9365">
        <v>9</v>
      </c>
      <c r="AR9365">
        <v>9.0399999999999991</v>
      </c>
      <c r="AS9365" t="b">
        <v>1</v>
      </c>
      <c r="AT9365">
        <v>4.5199999999999996</v>
      </c>
      <c r="AU9365" s="5">
        <f t="shared" si="293"/>
        <v>73.846153846153854</v>
      </c>
      <c r="AV9365">
        <f t="shared" si="292"/>
        <v>9.0399999999999991</v>
      </c>
      <c r="AW9365">
        <f>IF(results_5[[#This Row],[minimum_nights]]&gt;3.9,results_5[[#This Row],[minimum_nights]],IF(results_5[[#This Row],[maximum_nights]]&lt;3.9,results_5[[#This Row],[maximum_nights]],3.9))</f>
        <v>3.9</v>
      </c>
      <c r="AX9365">
        <f>(results_5[[#This Row],[price]]*AW9365 )+results_5[[#This Row],[cleaning_fee]]+MAX(0,2 -results_5[[#This Row],[guests_included]])*results_5[[#This Row],[extra_people]]</f>
        <v>288</v>
      </c>
    </row>
    <row r="9366" spans="1:50" x14ac:dyDescent="0.25">
      <c r="A9366">
        <v>6367013</v>
      </c>
      <c r="B9366" s="1" t="s">
        <v>28943</v>
      </c>
      <c r="C9366" s="1" t="s">
        <v>28944</v>
      </c>
      <c r="D9366">
        <v>33175656</v>
      </c>
      <c r="E9366" s="1" t="s">
        <v>28945</v>
      </c>
      <c r="F9366" s="1" t="s">
        <v>27674</v>
      </c>
      <c r="G9366" s="1" t="s">
        <v>49</v>
      </c>
      <c r="H9366" s="1" t="s">
        <v>61</v>
      </c>
      <c r="I9366" s="1" t="s">
        <v>28946</v>
      </c>
      <c r="J9366" s="1" t="s">
        <v>52</v>
      </c>
      <c r="K9366">
        <v>52.37362409</v>
      </c>
      <c r="L9366">
        <v>4.8461971970000004</v>
      </c>
      <c r="M9366" s="1" t="s">
        <v>1634</v>
      </c>
      <c r="N9366" s="1" t="s">
        <v>98</v>
      </c>
      <c r="O9366">
        <v>2</v>
      </c>
      <c r="P9366">
        <v>1</v>
      </c>
      <c r="Q9366">
        <v>1</v>
      </c>
      <c r="R9366">
        <v>1</v>
      </c>
      <c r="S9366" s="1" t="s">
        <v>55</v>
      </c>
      <c r="T9366">
        <v>92</v>
      </c>
      <c r="U9366">
        <v>547</v>
      </c>
      <c r="V9366">
        <v>3400</v>
      </c>
      <c r="W9366">
        <v>150</v>
      </c>
      <c r="X9366">
        <v>15</v>
      </c>
      <c r="Y9366">
        <v>1</v>
      </c>
      <c r="Z9366">
        <v>0</v>
      </c>
      <c r="AA9366">
        <v>2</v>
      </c>
      <c r="AB9366">
        <v>7</v>
      </c>
      <c r="AC9366">
        <v>88</v>
      </c>
      <c r="AD9366">
        <v>0.59</v>
      </c>
      <c r="AE9366" s="1" t="s">
        <v>14145</v>
      </c>
      <c r="AF9366" s="1" t="s">
        <v>14146</v>
      </c>
      <c r="AG9366">
        <v>138500</v>
      </c>
      <c r="AH9366">
        <v>2</v>
      </c>
      <c r="AI9366" s="2">
        <v>42150</v>
      </c>
      <c r="AJ9366" s="2">
        <v>42188</v>
      </c>
      <c r="AK9366">
        <v>90</v>
      </c>
      <c r="AL9366">
        <v>9</v>
      </c>
      <c r="AM9366">
        <v>9</v>
      </c>
      <c r="AN9366">
        <v>10</v>
      </c>
      <c r="AO9366">
        <v>10</v>
      </c>
      <c r="AP9366">
        <v>8</v>
      </c>
      <c r="AQ9366">
        <v>9</v>
      </c>
      <c r="AR9366">
        <v>1.18</v>
      </c>
      <c r="AS9366" t="b">
        <v>0</v>
      </c>
      <c r="AT9366">
        <v>0.59</v>
      </c>
      <c r="AU9366" s="5">
        <f t="shared" si="293"/>
        <v>95.846153846153854</v>
      </c>
      <c r="AV9366">
        <f t="shared" si="292"/>
        <v>1.18</v>
      </c>
      <c r="AW9366">
        <f>IF(results_5[[#This Row],[minimum_nights]]&gt;3.9,results_5[[#This Row],[minimum_nights]],IF(results_5[[#This Row],[maximum_nights]]&lt;3.9,results_5[[#This Row],[maximum_nights]],3.9))</f>
        <v>3.9</v>
      </c>
      <c r="AX9366">
        <f>(results_5[[#This Row],[price]]*AW9366 )+results_5[[#This Row],[cleaning_fee]]+MAX(0,2 -results_5[[#This Row],[guests_included]])*results_5[[#This Row],[extra_people]]</f>
        <v>373.8</v>
      </c>
    </row>
    <row r="9367" spans="1:50" x14ac:dyDescent="0.25">
      <c r="A9367">
        <v>4315518</v>
      </c>
      <c r="B9367" s="1" t="s">
        <v>28947</v>
      </c>
      <c r="C9367" s="1" t="s">
        <v>28948</v>
      </c>
      <c r="D9367">
        <v>6535547</v>
      </c>
      <c r="E9367" s="1" t="s">
        <v>28050</v>
      </c>
      <c r="F9367" s="1" t="s">
        <v>27674</v>
      </c>
      <c r="G9367" s="1" t="s">
        <v>49</v>
      </c>
      <c r="H9367" s="1" t="s">
        <v>66</v>
      </c>
      <c r="I9367" s="1" t="s">
        <v>23741</v>
      </c>
      <c r="J9367" s="1" t="s">
        <v>52</v>
      </c>
      <c r="K9367">
        <v>52.376028820000002</v>
      </c>
      <c r="L9367">
        <v>4.8447999419999999</v>
      </c>
      <c r="M9367" s="1" t="s">
        <v>53</v>
      </c>
      <c r="N9367" s="1" t="s">
        <v>98</v>
      </c>
      <c r="O9367">
        <v>2</v>
      </c>
      <c r="P9367">
        <v>1</v>
      </c>
      <c r="Q9367">
        <v>0</v>
      </c>
      <c r="R9367">
        <v>1</v>
      </c>
      <c r="S9367" s="1" t="s">
        <v>55</v>
      </c>
      <c r="T9367">
        <v>69</v>
      </c>
      <c r="U9367">
        <v>450</v>
      </c>
      <c r="V9367">
        <v>1500</v>
      </c>
      <c r="W9367">
        <v>150</v>
      </c>
      <c r="X9367">
        <v>20</v>
      </c>
      <c r="Y9367">
        <v>1</v>
      </c>
      <c r="Z9367">
        <v>0</v>
      </c>
      <c r="AA9367">
        <v>2</v>
      </c>
      <c r="AB9367">
        <v>1125</v>
      </c>
      <c r="AC9367">
        <v>263</v>
      </c>
      <c r="AD9367">
        <v>0.59</v>
      </c>
      <c r="AE9367" s="1" t="s">
        <v>14145</v>
      </c>
      <c r="AF9367" s="1" t="s">
        <v>14146</v>
      </c>
      <c r="AG9367">
        <v>138500</v>
      </c>
      <c r="AH9367">
        <v>6</v>
      </c>
      <c r="AI9367" s="2">
        <v>41946</v>
      </c>
      <c r="AJ9367" s="2">
        <v>42144</v>
      </c>
      <c r="AK9367">
        <v>93</v>
      </c>
      <c r="AL9367">
        <v>9</v>
      </c>
      <c r="AM9367">
        <v>10</v>
      </c>
      <c r="AN9367">
        <v>9</v>
      </c>
      <c r="AO9367">
        <v>10</v>
      </c>
      <c r="AP9367">
        <v>8</v>
      </c>
      <c r="AQ9367">
        <v>9</v>
      </c>
      <c r="AR9367">
        <v>1.18</v>
      </c>
      <c r="AS9367" t="b">
        <v>1</v>
      </c>
      <c r="AT9367">
        <v>0.59</v>
      </c>
      <c r="AU9367" s="5">
        <f t="shared" si="293"/>
        <v>74.128205128205124</v>
      </c>
      <c r="AV9367">
        <f t="shared" si="292"/>
        <v>1.18</v>
      </c>
      <c r="AW9367">
        <f>IF(results_5[[#This Row],[minimum_nights]]&gt;3.9,results_5[[#This Row],[minimum_nights]],IF(results_5[[#This Row],[maximum_nights]]&lt;3.9,results_5[[#This Row],[maximum_nights]],3.9))</f>
        <v>3.9</v>
      </c>
      <c r="AX9367">
        <f>(results_5[[#This Row],[price]]*AW9367 )+results_5[[#This Row],[cleaning_fee]]+MAX(0,2 -results_5[[#This Row],[guests_included]])*results_5[[#This Row],[extra_people]]</f>
        <v>289.09999999999997</v>
      </c>
    </row>
    <row r="9368" spans="1:50" x14ac:dyDescent="0.25">
      <c r="A9368">
        <v>1378894</v>
      </c>
      <c r="B9368" s="1" t="s">
        <v>28949</v>
      </c>
      <c r="C9368" s="1" t="s">
        <v>28950</v>
      </c>
      <c r="D9368">
        <v>829781</v>
      </c>
      <c r="E9368" s="1" t="s">
        <v>28951</v>
      </c>
      <c r="F9368" s="1" t="s">
        <v>27674</v>
      </c>
      <c r="G9368" s="1" t="s">
        <v>49</v>
      </c>
      <c r="H9368" s="1" t="s">
        <v>66</v>
      </c>
      <c r="I9368" s="1" t="s">
        <v>3183</v>
      </c>
      <c r="J9368" s="1" t="s">
        <v>52</v>
      </c>
      <c r="K9368">
        <v>52.377462809999997</v>
      </c>
      <c r="L9368">
        <v>4.8617300239999999</v>
      </c>
      <c r="M9368" s="1" t="s">
        <v>53</v>
      </c>
      <c r="N9368" s="1" t="s">
        <v>98</v>
      </c>
      <c r="O9368">
        <v>2</v>
      </c>
      <c r="P9368">
        <v>1</v>
      </c>
      <c r="Q9368">
        <v>1</v>
      </c>
      <c r="R9368">
        <v>1</v>
      </c>
      <c r="S9368" s="1" t="s">
        <v>55</v>
      </c>
      <c r="T9368">
        <v>85</v>
      </c>
      <c r="U9368">
        <v>500</v>
      </c>
      <c r="V9368">
        <v>1600</v>
      </c>
      <c r="W9368">
        <v>150</v>
      </c>
      <c r="X9368">
        <v>25</v>
      </c>
      <c r="Y9368">
        <v>2</v>
      </c>
      <c r="Z9368">
        <v>20</v>
      </c>
      <c r="AA9368">
        <v>3</v>
      </c>
      <c r="AB9368">
        <v>1125</v>
      </c>
      <c r="AC9368">
        <v>133</v>
      </c>
      <c r="AD9368">
        <v>0.77</v>
      </c>
      <c r="AE9368" s="1" t="s">
        <v>14145</v>
      </c>
      <c r="AF9368" s="1" t="s">
        <v>14146</v>
      </c>
      <c r="AG9368">
        <v>138500</v>
      </c>
      <c r="AH9368">
        <v>19</v>
      </c>
      <c r="AI9368" s="2">
        <v>41513</v>
      </c>
      <c r="AJ9368" s="2">
        <v>42224</v>
      </c>
      <c r="AK9368">
        <v>97</v>
      </c>
      <c r="AL9368">
        <v>10</v>
      </c>
      <c r="AM9368">
        <v>10</v>
      </c>
      <c r="AN9368">
        <v>10</v>
      </c>
      <c r="AO9368">
        <v>10</v>
      </c>
      <c r="AP9368">
        <v>9</v>
      </c>
      <c r="AQ9368">
        <v>10</v>
      </c>
      <c r="AR9368">
        <v>1.54</v>
      </c>
      <c r="AS9368" t="b">
        <v>0</v>
      </c>
      <c r="AT9368">
        <v>0.77</v>
      </c>
      <c r="AU9368" s="5">
        <f t="shared" si="293"/>
        <v>91.410256410256409</v>
      </c>
      <c r="AV9368">
        <f t="shared" si="292"/>
        <v>1.54</v>
      </c>
      <c r="AW9368">
        <f>IF(results_5[[#This Row],[minimum_nights]]&gt;3.9,results_5[[#This Row],[minimum_nights]],IF(results_5[[#This Row],[maximum_nights]]&lt;3.9,results_5[[#This Row],[maximum_nights]],3.9))</f>
        <v>3.9</v>
      </c>
      <c r="AX9368">
        <f>(results_5[[#This Row],[price]]*AW9368 )+results_5[[#This Row],[cleaning_fee]]+MAX(0,2 -results_5[[#This Row],[guests_included]])*results_5[[#This Row],[extra_people]]</f>
        <v>356.5</v>
      </c>
    </row>
    <row r="9369" spans="1:50" x14ac:dyDescent="0.25">
      <c r="A9369">
        <v>3783232</v>
      </c>
      <c r="B9369" s="1" t="s">
        <v>28952</v>
      </c>
      <c r="C9369" s="1" t="s">
        <v>28953</v>
      </c>
      <c r="D9369">
        <v>16129187</v>
      </c>
      <c r="E9369" s="1" t="s">
        <v>27817</v>
      </c>
      <c r="F9369" s="1" t="s">
        <v>27674</v>
      </c>
      <c r="G9369" s="1" t="s">
        <v>49</v>
      </c>
      <c r="H9369" s="1" t="s">
        <v>66</v>
      </c>
      <c r="I9369" s="1" t="s">
        <v>27707</v>
      </c>
      <c r="J9369" s="1" t="s">
        <v>52</v>
      </c>
      <c r="K9369">
        <v>52.37650713</v>
      </c>
      <c r="L9369">
        <v>4.8380797930000004</v>
      </c>
      <c r="M9369" s="1" t="s">
        <v>53</v>
      </c>
      <c r="N9369" s="1" t="s">
        <v>98</v>
      </c>
      <c r="O9369">
        <v>4</v>
      </c>
      <c r="P9369">
        <v>1</v>
      </c>
      <c r="Q9369">
        <v>2</v>
      </c>
      <c r="R9369">
        <v>3</v>
      </c>
      <c r="S9369" s="1" t="s">
        <v>55</v>
      </c>
      <c r="T9369">
        <v>129</v>
      </c>
      <c r="U9369">
        <v>850</v>
      </c>
      <c r="W9369">
        <v>150</v>
      </c>
      <c r="X9369">
        <v>40</v>
      </c>
      <c r="Y9369">
        <v>2</v>
      </c>
      <c r="Z9369">
        <v>10</v>
      </c>
      <c r="AA9369">
        <v>2</v>
      </c>
      <c r="AB9369">
        <v>1125</v>
      </c>
      <c r="AC9369">
        <v>146</v>
      </c>
      <c r="AD9369">
        <v>0.34</v>
      </c>
      <c r="AE9369" s="1" t="s">
        <v>14145</v>
      </c>
      <c r="AF9369" s="1" t="s">
        <v>14146</v>
      </c>
      <c r="AG9369">
        <v>138500</v>
      </c>
      <c r="AH9369">
        <v>4</v>
      </c>
      <c r="AI9369" s="2">
        <v>41896</v>
      </c>
      <c r="AJ9369" s="2">
        <v>42237</v>
      </c>
      <c r="AK9369">
        <v>90</v>
      </c>
      <c r="AL9369">
        <v>10</v>
      </c>
      <c r="AM9369">
        <v>10</v>
      </c>
      <c r="AN9369">
        <v>10</v>
      </c>
      <c r="AO9369">
        <v>10</v>
      </c>
      <c r="AP9369">
        <v>8</v>
      </c>
      <c r="AQ9369">
        <v>9</v>
      </c>
      <c r="AR9369">
        <v>0.68</v>
      </c>
      <c r="AS9369" t="b">
        <v>0</v>
      </c>
      <c r="AT9369">
        <v>0.34</v>
      </c>
      <c r="AU9369" s="5">
        <f t="shared" si="293"/>
        <v>139.25641025641025</v>
      </c>
      <c r="AV9369">
        <f t="shared" si="292"/>
        <v>0.68</v>
      </c>
      <c r="AW9369">
        <f>IF(results_5[[#This Row],[minimum_nights]]&gt;3.9,results_5[[#This Row],[minimum_nights]],IF(results_5[[#This Row],[maximum_nights]]&lt;3.9,results_5[[#This Row],[maximum_nights]],3.9))</f>
        <v>3.9</v>
      </c>
      <c r="AX9369">
        <f>(results_5[[#This Row],[price]]*AW9369 )+results_5[[#This Row],[cleaning_fee]]+MAX(0,2 -results_5[[#This Row],[guests_included]])*results_5[[#This Row],[extra_people]]</f>
        <v>543.09999999999991</v>
      </c>
    </row>
    <row r="9370" spans="1:50" x14ac:dyDescent="0.25">
      <c r="A9370">
        <v>4516506</v>
      </c>
      <c r="B9370" s="1" t="s">
        <v>28954</v>
      </c>
      <c r="C9370" s="1" t="s">
        <v>28955</v>
      </c>
      <c r="D9370">
        <v>4373419</v>
      </c>
      <c r="E9370" s="1" t="s">
        <v>28956</v>
      </c>
      <c r="F9370" s="1" t="s">
        <v>27674</v>
      </c>
      <c r="G9370" s="1" t="s">
        <v>49</v>
      </c>
      <c r="H9370" s="1" t="s">
        <v>61</v>
      </c>
      <c r="I9370" s="1" t="s">
        <v>27707</v>
      </c>
      <c r="J9370" s="1" t="s">
        <v>52</v>
      </c>
      <c r="K9370">
        <v>52.376535140000001</v>
      </c>
      <c r="L9370">
        <v>4.8379859459999999</v>
      </c>
      <c r="M9370" s="1" t="s">
        <v>53</v>
      </c>
      <c r="N9370" s="1" t="s">
        <v>98</v>
      </c>
      <c r="O9370">
        <v>4</v>
      </c>
      <c r="P9370">
        <v>1</v>
      </c>
      <c r="Q9370">
        <v>2</v>
      </c>
      <c r="R9370">
        <v>2</v>
      </c>
      <c r="S9370" s="1" t="s">
        <v>55</v>
      </c>
      <c r="T9370">
        <v>180</v>
      </c>
      <c r="X9370">
        <v>30</v>
      </c>
      <c r="Y9370">
        <v>3</v>
      </c>
      <c r="Z9370">
        <v>0</v>
      </c>
      <c r="AA9370">
        <v>1</v>
      </c>
      <c r="AB9370">
        <v>1125</v>
      </c>
      <c r="AC9370">
        <v>202</v>
      </c>
      <c r="AD9370">
        <v>1.08</v>
      </c>
      <c r="AE9370" s="1" t="s">
        <v>14145</v>
      </c>
      <c r="AF9370" s="1" t="s">
        <v>14146</v>
      </c>
      <c r="AG9370">
        <v>138500</v>
      </c>
      <c r="AH9370">
        <v>4</v>
      </c>
      <c r="AI9370" s="2">
        <v>42141</v>
      </c>
      <c r="AJ9370" s="2">
        <v>42228</v>
      </c>
      <c r="AK9370">
        <v>100</v>
      </c>
      <c r="AL9370">
        <v>10</v>
      </c>
      <c r="AM9370">
        <v>10</v>
      </c>
      <c r="AN9370">
        <v>10</v>
      </c>
      <c r="AO9370">
        <v>10</v>
      </c>
      <c r="AP9370">
        <v>10</v>
      </c>
      <c r="AQ9370">
        <v>9</v>
      </c>
      <c r="AR9370">
        <v>2.16</v>
      </c>
      <c r="AS9370" t="b">
        <v>0</v>
      </c>
      <c r="AT9370">
        <v>1.08</v>
      </c>
      <c r="AU9370" s="5">
        <f t="shared" si="293"/>
        <v>187.69230769230771</v>
      </c>
      <c r="AV9370">
        <f t="shared" si="292"/>
        <v>2.16</v>
      </c>
      <c r="AW9370">
        <f>IF(results_5[[#This Row],[minimum_nights]]&gt;3.9,results_5[[#This Row],[minimum_nights]],IF(results_5[[#This Row],[maximum_nights]]&lt;3.9,results_5[[#This Row],[maximum_nights]],3.9))</f>
        <v>3.9</v>
      </c>
      <c r="AX9370">
        <f>(results_5[[#This Row],[price]]*AW9370 )+results_5[[#This Row],[cleaning_fee]]+MAX(0,2 -results_5[[#This Row],[guests_included]])*results_5[[#This Row],[extra_people]]</f>
        <v>732</v>
      </c>
    </row>
    <row r="9371" spans="1:50" x14ac:dyDescent="0.25">
      <c r="A9371">
        <v>7061139</v>
      </c>
      <c r="B9371" s="1" t="s">
        <v>28957</v>
      </c>
      <c r="C9371" s="1" t="s">
        <v>28958</v>
      </c>
      <c r="D9371">
        <v>32428515</v>
      </c>
      <c r="E9371" s="1" t="s">
        <v>27894</v>
      </c>
      <c r="F9371" s="1" t="s">
        <v>27674</v>
      </c>
      <c r="G9371" s="1" t="s">
        <v>49</v>
      </c>
      <c r="H9371" s="1" t="s">
        <v>61</v>
      </c>
      <c r="I9371" s="1" t="s">
        <v>23741</v>
      </c>
      <c r="J9371" s="1" t="s">
        <v>52</v>
      </c>
      <c r="K9371">
        <v>52.384374960000002</v>
      </c>
      <c r="L9371">
        <v>4.8474367020000004</v>
      </c>
      <c r="M9371" s="1" t="s">
        <v>72</v>
      </c>
      <c r="N9371" s="1" t="s">
        <v>98</v>
      </c>
      <c r="O9371">
        <v>4</v>
      </c>
      <c r="P9371">
        <v>1</v>
      </c>
      <c r="Q9371">
        <v>2</v>
      </c>
      <c r="R9371">
        <v>4</v>
      </c>
      <c r="S9371" s="1" t="s">
        <v>55</v>
      </c>
      <c r="T9371">
        <v>175</v>
      </c>
      <c r="W9371">
        <v>350</v>
      </c>
      <c r="Y9371">
        <v>0</v>
      </c>
      <c r="Z9371">
        <v>0</v>
      </c>
      <c r="AA9371">
        <v>7</v>
      </c>
      <c r="AB9371">
        <v>1125</v>
      </c>
      <c r="AC9371">
        <v>222</v>
      </c>
      <c r="AE9371" s="1" t="s">
        <v>14145</v>
      </c>
      <c r="AF9371" s="1" t="s">
        <v>14146</v>
      </c>
      <c r="AG9371">
        <v>138500</v>
      </c>
      <c r="AH9371">
        <v>0</v>
      </c>
      <c r="AI9371" s="2"/>
      <c r="AJ9371" s="2"/>
      <c r="AS9371" t="b">
        <v>0</v>
      </c>
      <c r="AU9371" s="5">
        <f t="shared" si="293"/>
        <v>175</v>
      </c>
      <c r="AV9371">
        <f t="shared" si="292"/>
        <v>0</v>
      </c>
      <c r="AW9371">
        <f>IF(results_5[[#This Row],[minimum_nights]]&gt;3.9,results_5[[#This Row],[minimum_nights]],IF(results_5[[#This Row],[maximum_nights]]&lt;3.9,results_5[[#This Row],[maximum_nights]],3.9))</f>
        <v>7</v>
      </c>
      <c r="AX9371">
        <f>(results_5[[#This Row],[price]]*AW9371 )+results_5[[#This Row],[cleaning_fee]]+MAX(0,2 -results_5[[#This Row],[guests_included]])*results_5[[#This Row],[extra_people]]</f>
        <v>1225</v>
      </c>
    </row>
    <row r="9372" spans="1:50" x14ac:dyDescent="0.25">
      <c r="A9372">
        <v>5478946</v>
      </c>
      <c r="B9372" s="1" t="s">
        <v>28959</v>
      </c>
      <c r="C9372" s="1" t="s">
        <v>28960</v>
      </c>
      <c r="D9372">
        <v>757998</v>
      </c>
      <c r="E9372" s="1" t="s">
        <v>28961</v>
      </c>
      <c r="F9372" s="1" t="s">
        <v>27674</v>
      </c>
      <c r="G9372" s="1" t="s">
        <v>49</v>
      </c>
      <c r="H9372" s="1" t="s">
        <v>61</v>
      </c>
      <c r="I9372" s="1" t="s">
        <v>28962</v>
      </c>
      <c r="J9372" s="1" t="s">
        <v>52</v>
      </c>
      <c r="K9372">
        <v>52.375021070000003</v>
      </c>
      <c r="L9372">
        <v>4.8583040349999997</v>
      </c>
      <c r="M9372" s="1" t="s">
        <v>53</v>
      </c>
      <c r="N9372" s="1" t="s">
        <v>98</v>
      </c>
      <c r="O9372">
        <v>4</v>
      </c>
      <c r="P9372">
        <v>1</v>
      </c>
      <c r="Q9372">
        <v>2</v>
      </c>
      <c r="R9372">
        <v>2</v>
      </c>
      <c r="S9372" s="1" t="s">
        <v>55</v>
      </c>
      <c r="T9372">
        <v>499</v>
      </c>
      <c r="X9372">
        <v>75</v>
      </c>
      <c r="Y9372">
        <v>1</v>
      </c>
      <c r="Z9372">
        <v>0</v>
      </c>
      <c r="AA9372">
        <v>5</v>
      </c>
      <c r="AB9372">
        <v>1125</v>
      </c>
      <c r="AC9372">
        <v>365</v>
      </c>
      <c r="AE9372" s="1" t="s">
        <v>14145</v>
      </c>
      <c r="AF9372" s="1" t="s">
        <v>14146</v>
      </c>
      <c r="AG9372">
        <v>138500</v>
      </c>
      <c r="AH9372">
        <v>0</v>
      </c>
      <c r="AI9372" s="2"/>
      <c r="AJ9372" s="2"/>
      <c r="AS9372" t="b">
        <v>1</v>
      </c>
      <c r="AU9372" s="5">
        <f t="shared" si="293"/>
        <v>518.23076923076917</v>
      </c>
      <c r="AV9372">
        <f t="shared" si="292"/>
        <v>0</v>
      </c>
      <c r="AW9372">
        <f>IF(results_5[[#This Row],[minimum_nights]]&gt;3.9,results_5[[#This Row],[minimum_nights]],IF(results_5[[#This Row],[maximum_nights]]&lt;3.9,results_5[[#This Row],[maximum_nights]],3.9))</f>
        <v>5</v>
      </c>
      <c r="AX9372">
        <f>(results_5[[#This Row],[price]]*AW9372 )+results_5[[#This Row],[cleaning_fee]]+MAX(0,2 -results_5[[#This Row],[guests_included]])*results_5[[#This Row],[extra_people]]</f>
        <v>2570</v>
      </c>
    </row>
    <row r="9373" spans="1:50" x14ac:dyDescent="0.25">
      <c r="A9373">
        <v>3754415</v>
      </c>
      <c r="B9373" s="1" t="s">
        <v>28963</v>
      </c>
      <c r="C9373" s="1" t="s">
        <v>28964</v>
      </c>
      <c r="D9373">
        <v>14370039</v>
      </c>
      <c r="E9373" s="1" t="s">
        <v>28320</v>
      </c>
      <c r="F9373" s="1" t="s">
        <v>27674</v>
      </c>
      <c r="G9373" s="1" t="s">
        <v>49</v>
      </c>
      <c r="H9373" s="1" t="s">
        <v>66</v>
      </c>
      <c r="I9373" s="1" t="s">
        <v>3183</v>
      </c>
      <c r="J9373" s="1" t="s">
        <v>52</v>
      </c>
      <c r="K9373">
        <v>52.376624759999999</v>
      </c>
      <c r="L9373">
        <v>4.8594237339999999</v>
      </c>
      <c r="M9373" s="1" t="s">
        <v>53</v>
      </c>
      <c r="N9373" s="1" t="s">
        <v>98</v>
      </c>
      <c r="O9373">
        <v>4</v>
      </c>
      <c r="P9373">
        <v>1</v>
      </c>
      <c r="Q9373">
        <v>2</v>
      </c>
      <c r="R9373">
        <v>2</v>
      </c>
      <c r="S9373" s="1" t="s">
        <v>55</v>
      </c>
      <c r="T9373">
        <v>75</v>
      </c>
      <c r="U9373">
        <v>490</v>
      </c>
      <c r="X9373">
        <v>25</v>
      </c>
      <c r="Y9373">
        <v>3</v>
      </c>
      <c r="Z9373">
        <v>15</v>
      </c>
      <c r="AA9373">
        <v>2</v>
      </c>
      <c r="AB9373">
        <v>1125</v>
      </c>
      <c r="AC9373">
        <v>0</v>
      </c>
      <c r="AD9373">
        <v>1.6</v>
      </c>
      <c r="AE9373" s="1" t="s">
        <v>14145</v>
      </c>
      <c r="AF9373" s="1" t="s">
        <v>14146</v>
      </c>
      <c r="AG9373">
        <v>138500</v>
      </c>
      <c r="AH9373">
        <v>20</v>
      </c>
      <c r="AI9373" s="2">
        <v>41876</v>
      </c>
      <c r="AJ9373" s="2">
        <v>42239</v>
      </c>
      <c r="AK9373">
        <v>87</v>
      </c>
      <c r="AL9373">
        <v>9</v>
      </c>
      <c r="AM9373">
        <v>8</v>
      </c>
      <c r="AN9373">
        <v>9</v>
      </c>
      <c r="AO9373">
        <v>9</v>
      </c>
      <c r="AP9373">
        <v>9</v>
      </c>
      <c r="AQ9373">
        <v>9</v>
      </c>
      <c r="AR9373">
        <v>3.2</v>
      </c>
      <c r="AS9373" t="b">
        <v>0</v>
      </c>
      <c r="AT9373">
        <v>1.6</v>
      </c>
      <c r="AU9373" s="5">
        <f t="shared" si="293"/>
        <v>81.410256410256409</v>
      </c>
      <c r="AV9373">
        <f t="shared" si="292"/>
        <v>3.2</v>
      </c>
      <c r="AW9373">
        <f>IF(results_5[[#This Row],[minimum_nights]]&gt;3.9,results_5[[#This Row],[minimum_nights]],IF(results_5[[#This Row],[maximum_nights]]&lt;3.9,results_5[[#This Row],[maximum_nights]],3.9))</f>
        <v>3.9</v>
      </c>
      <c r="AX9373">
        <f>(results_5[[#This Row],[price]]*AW9373 )+results_5[[#This Row],[cleaning_fee]]+MAX(0,2 -results_5[[#This Row],[guests_included]])*results_5[[#This Row],[extra_people]]</f>
        <v>317.5</v>
      </c>
    </row>
    <row r="9374" spans="1:50" x14ac:dyDescent="0.25">
      <c r="A9374">
        <v>278578</v>
      </c>
      <c r="B9374" s="1" t="s">
        <v>28965</v>
      </c>
      <c r="C9374" s="1" t="s">
        <v>28966</v>
      </c>
      <c r="D9374">
        <v>1453546</v>
      </c>
      <c r="E9374" s="1" t="s">
        <v>27814</v>
      </c>
      <c r="F9374" s="1" t="s">
        <v>27674</v>
      </c>
      <c r="G9374" s="1" t="s">
        <v>49</v>
      </c>
      <c r="H9374" s="1" t="s">
        <v>66</v>
      </c>
      <c r="I9374" s="1" t="s">
        <v>23741</v>
      </c>
      <c r="J9374" s="1" t="s">
        <v>52</v>
      </c>
      <c r="K9374">
        <v>52.380684989999999</v>
      </c>
      <c r="L9374">
        <v>4.8547565439999998</v>
      </c>
      <c r="M9374" s="1" t="s">
        <v>53</v>
      </c>
      <c r="N9374" s="1" t="s">
        <v>98</v>
      </c>
      <c r="O9374">
        <v>6</v>
      </c>
      <c r="P9374">
        <v>1</v>
      </c>
      <c r="Q9374">
        <v>3</v>
      </c>
      <c r="R9374">
        <v>3</v>
      </c>
      <c r="S9374" s="1" t="s">
        <v>55</v>
      </c>
      <c r="T9374">
        <v>140</v>
      </c>
      <c r="W9374">
        <v>300</v>
      </c>
      <c r="X9374">
        <v>50</v>
      </c>
      <c r="Y9374">
        <v>2</v>
      </c>
      <c r="Z9374">
        <v>25</v>
      </c>
      <c r="AA9374">
        <v>2</v>
      </c>
      <c r="AB9374">
        <v>14</v>
      </c>
      <c r="AC9374">
        <v>331</v>
      </c>
      <c r="AD9374">
        <v>0.39</v>
      </c>
      <c r="AE9374" s="1" t="s">
        <v>14145</v>
      </c>
      <c r="AF9374" s="1" t="s">
        <v>14146</v>
      </c>
      <c r="AG9374">
        <v>138500</v>
      </c>
      <c r="AH9374">
        <v>16</v>
      </c>
      <c r="AI9374" s="2">
        <v>41008</v>
      </c>
      <c r="AJ9374" s="2">
        <v>42121</v>
      </c>
      <c r="AK9374">
        <v>95</v>
      </c>
      <c r="AL9374">
        <v>9</v>
      </c>
      <c r="AM9374">
        <v>9</v>
      </c>
      <c r="AN9374">
        <v>9</v>
      </c>
      <c r="AO9374">
        <v>9</v>
      </c>
      <c r="AP9374">
        <v>8</v>
      </c>
      <c r="AQ9374">
        <v>8</v>
      </c>
      <c r="AR9374">
        <v>0.78</v>
      </c>
      <c r="AS9374" t="b">
        <v>1</v>
      </c>
      <c r="AT9374">
        <v>0.39</v>
      </c>
      <c r="AU9374" s="5">
        <f t="shared" si="293"/>
        <v>152.82051282051282</v>
      </c>
      <c r="AV9374">
        <f t="shared" si="292"/>
        <v>0.78</v>
      </c>
      <c r="AW9374">
        <f>IF(results_5[[#This Row],[minimum_nights]]&gt;3.9,results_5[[#This Row],[minimum_nights]],IF(results_5[[#This Row],[maximum_nights]]&lt;3.9,results_5[[#This Row],[maximum_nights]],3.9))</f>
        <v>3.9</v>
      </c>
      <c r="AX9374">
        <f>(results_5[[#This Row],[price]]*AW9374 )+results_5[[#This Row],[cleaning_fee]]+MAX(0,2 -results_5[[#This Row],[guests_included]])*results_5[[#This Row],[extra_people]]</f>
        <v>596</v>
      </c>
    </row>
    <row r="9375" spans="1:50" x14ac:dyDescent="0.25">
      <c r="A9375">
        <v>781464</v>
      </c>
      <c r="B9375" s="1" t="s">
        <v>28967</v>
      </c>
      <c r="C9375" s="1" t="s">
        <v>28968</v>
      </c>
      <c r="D9375">
        <v>4121966</v>
      </c>
      <c r="E9375" s="1" t="s">
        <v>27894</v>
      </c>
      <c r="F9375" s="1" t="s">
        <v>27674</v>
      </c>
      <c r="G9375" s="1" t="s">
        <v>49</v>
      </c>
      <c r="H9375" s="1" t="s">
        <v>61</v>
      </c>
      <c r="I9375" s="1" t="s">
        <v>23741</v>
      </c>
      <c r="J9375" s="1" t="s">
        <v>52</v>
      </c>
      <c r="K9375">
        <v>52.383100470000002</v>
      </c>
      <c r="L9375">
        <v>4.8513137100000003</v>
      </c>
      <c r="M9375" s="1" t="s">
        <v>53</v>
      </c>
      <c r="N9375" s="1" t="s">
        <v>98</v>
      </c>
      <c r="O9375">
        <v>2</v>
      </c>
      <c r="P9375">
        <v>1</v>
      </c>
      <c r="Q9375">
        <v>2</v>
      </c>
      <c r="R9375">
        <v>1</v>
      </c>
      <c r="S9375" s="1" t="s">
        <v>55</v>
      </c>
      <c r="T9375">
        <v>99</v>
      </c>
      <c r="U9375">
        <v>599</v>
      </c>
      <c r="V9375">
        <v>2000</v>
      </c>
      <c r="X9375">
        <v>30</v>
      </c>
      <c r="Y9375">
        <v>2</v>
      </c>
      <c r="Z9375">
        <v>40</v>
      </c>
      <c r="AA9375">
        <v>2</v>
      </c>
      <c r="AB9375">
        <v>60</v>
      </c>
      <c r="AC9375">
        <v>270</v>
      </c>
      <c r="AD9375">
        <v>0.4</v>
      </c>
      <c r="AE9375" s="1" t="s">
        <v>14145</v>
      </c>
      <c r="AF9375" s="1" t="s">
        <v>14146</v>
      </c>
      <c r="AG9375">
        <v>138500</v>
      </c>
      <c r="AH9375">
        <v>13</v>
      </c>
      <c r="AI9375" s="2">
        <v>41277</v>
      </c>
      <c r="AJ9375" s="2">
        <v>42162</v>
      </c>
      <c r="AK9375">
        <v>96</v>
      </c>
      <c r="AL9375">
        <v>10</v>
      </c>
      <c r="AM9375">
        <v>9</v>
      </c>
      <c r="AN9375">
        <v>10</v>
      </c>
      <c r="AO9375">
        <v>10</v>
      </c>
      <c r="AP9375">
        <v>9</v>
      </c>
      <c r="AQ9375">
        <v>9</v>
      </c>
      <c r="AR9375">
        <v>0.8</v>
      </c>
      <c r="AS9375" t="b">
        <v>1</v>
      </c>
      <c r="AT9375">
        <v>0.4</v>
      </c>
      <c r="AU9375" s="5">
        <f t="shared" si="293"/>
        <v>106.69230769230768</v>
      </c>
      <c r="AV9375">
        <f t="shared" si="292"/>
        <v>0.8</v>
      </c>
      <c r="AW9375">
        <f>IF(results_5[[#This Row],[minimum_nights]]&gt;3.9,results_5[[#This Row],[minimum_nights]],IF(results_5[[#This Row],[maximum_nights]]&lt;3.9,results_5[[#This Row],[maximum_nights]],3.9))</f>
        <v>3.9</v>
      </c>
      <c r="AX9375">
        <f>(results_5[[#This Row],[price]]*AW9375 )+results_5[[#This Row],[cleaning_fee]]+MAX(0,2 -results_5[[#This Row],[guests_included]])*results_5[[#This Row],[extra_people]]</f>
        <v>416.09999999999997</v>
      </c>
    </row>
    <row r="9376" spans="1:50" x14ac:dyDescent="0.25">
      <c r="A9376">
        <v>2641417</v>
      </c>
      <c r="B9376" s="1" t="s">
        <v>28969</v>
      </c>
      <c r="C9376" s="1" t="s">
        <v>28970</v>
      </c>
      <c r="D9376">
        <v>13523997</v>
      </c>
      <c r="E9376" s="1" t="s">
        <v>28971</v>
      </c>
      <c r="F9376" s="1" t="s">
        <v>27674</v>
      </c>
      <c r="G9376" s="1" t="s">
        <v>49</v>
      </c>
      <c r="H9376" s="1" t="s">
        <v>66</v>
      </c>
      <c r="I9376" s="1" t="s">
        <v>28972</v>
      </c>
      <c r="J9376" s="1" t="s">
        <v>52</v>
      </c>
      <c r="K9376">
        <v>52.377197410000001</v>
      </c>
      <c r="L9376">
        <v>4.8574888730000003</v>
      </c>
      <c r="M9376" s="1" t="s">
        <v>53</v>
      </c>
      <c r="N9376" s="1" t="s">
        <v>98</v>
      </c>
      <c r="O9376">
        <v>6</v>
      </c>
      <c r="P9376">
        <v>1.5</v>
      </c>
      <c r="Q9376">
        <v>3</v>
      </c>
      <c r="R9376">
        <v>3</v>
      </c>
      <c r="S9376" s="1" t="s">
        <v>55</v>
      </c>
      <c r="T9376">
        <v>100</v>
      </c>
      <c r="U9376">
        <v>900</v>
      </c>
      <c r="V9376">
        <v>6001</v>
      </c>
      <c r="W9376">
        <v>350</v>
      </c>
      <c r="X9376">
        <v>35</v>
      </c>
      <c r="Y9376">
        <v>2</v>
      </c>
      <c r="Z9376">
        <v>25</v>
      </c>
      <c r="AA9376">
        <v>1</v>
      </c>
      <c r="AB9376">
        <v>1125</v>
      </c>
      <c r="AC9376">
        <v>175</v>
      </c>
      <c r="AD9376">
        <v>1.5</v>
      </c>
      <c r="AE9376" s="1" t="s">
        <v>14145</v>
      </c>
      <c r="AF9376" s="1" t="s">
        <v>14146</v>
      </c>
      <c r="AG9376">
        <v>138500</v>
      </c>
      <c r="AH9376">
        <v>23</v>
      </c>
      <c r="AI9376" s="2">
        <v>41792</v>
      </c>
      <c r="AJ9376" s="2">
        <v>42204</v>
      </c>
      <c r="AK9376">
        <v>95</v>
      </c>
      <c r="AL9376">
        <v>10</v>
      </c>
      <c r="AM9376">
        <v>9</v>
      </c>
      <c r="AN9376">
        <v>10</v>
      </c>
      <c r="AO9376">
        <v>9</v>
      </c>
      <c r="AP9376">
        <v>8</v>
      </c>
      <c r="AQ9376">
        <v>9</v>
      </c>
      <c r="AR9376">
        <v>3</v>
      </c>
      <c r="AS9376" t="b">
        <v>0</v>
      </c>
      <c r="AT9376">
        <v>1.5</v>
      </c>
      <c r="AU9376" s="5">
        <f t="shared" si="293"/>
        <v>108.97435897435898</v>
      </c>
      <c r="AV9376">
        <f t="shared" si="292"/>
        <v>3</v>
      </c>
      <c r="AW9376">
        <f>IF(results_5[[#This Row],[minimum_nights]]&gt;3.9,results_5[[#This Row],[minimum_nights]],IF(results_5[[#This Row],[maximum_nights]]&lt;3.9,results_5[[#This Row],[maximum_nights]],3.9))</f>
        <v>3.9</v>
      </c>
      <c r="AX9376">
        <f>(results_5[[#This Row],[price]]*AW9376 )+results_5[[#This Row],[cleaning_fee]]+MAX(0,2 -results_5[[#This Row],[guests_included]])*results_5[[#This Row],[extra_people]]</f>
        <v>425</v>
      </c>
    </row>
    <row r="9377" spans="1:50" x14ac:dyDescent="0.25">
      <c r="A9377">
        <v>6534550</v>
      </c>
      <c r="B9377" s="1" t="s">
        <v>28973</v>
      </c>
      <c r="C9377" s="1" t="s">
        <v>28974</v>
      </c>
      <c r="D9377">
        <v>26120024</v>
      </c>
      <c r="E9377" s="1" t="s">
        <v>28975</v>
      </c>
      <c r="F9377" s="1" t="s">
        <v>27674</v>
      </c>
      <c r="G9377" s="1" t="s">
        <v>49</v>
      </c>
      <c r="H9377" s="1" t="s">
        <v>61</v>
      </c>
      <c r="I9377" s="1" t="s">
        <v>28976</v>
      </c>
      <c r="J9377" s="1" t="s">
        <v>52</v>
      </c>
      <c r="K9377">
        <v>52.379916369999997</v>
      </c>
      <c r="L9377">
        <v>4.8540259859999999</v>
      </c>
      <c r="M9377" s="1" t="s">
        <v>53</v>
      </c>
      <c r="N9377" s="1" t="s">
        <v>98</v>
      </c>
      <c r="O9377">
        <v>2</v>
      </c>
      <c r="P9377">
        <v>1</v>
      </c>
      <c r="Q9377">
        <v>1</v>
      </c>
      <c r="R9377">
        <v>1</v>
      </c>
      <c r="S9377" s="1" t="s">
        <v>55</v>
      </c>
      <c r="T9377">
        <v>92</v>
      </c>
      <c r="W9377">
        <v>150</v>
      </c>
      <c r="X9377">
        <v>25</v>
      </c>
      <c r="Y9377">
        <v>1</v>
      </c>
      <c r="Z9377">
        <v>0</v>
      </c>
      <c r="AA9377">
        <v>1</v>
      </c>
      <c r="AB9377">
        <v>1125</v>
      </c>
      <c r="AC9377">
        <v>94</v>
      </c>
      <c r="AE9377" s="1" t="s">
        <v>14145</v>
      </c>
      <c r="AF9377" s="1" t="s">
        <v>14146</v>
      </c>
      <c r="AG9377">
        <v>138500</v>
      </c>
      <c r="AH9377">
        <v>0</v>
      </c>
      <c r="AI9377" s="2"/>
      <c r="AJ9377" s="2"/>
      <c r="AS9377" t="b">
        <v>0</v>
      </c>
      <c r="AU9377" s="5">
        <f t="shared" si="293"/>
        <v>98.410256410256409</v>
      </c>
      <c r="AV9377">
        <f t="shared" si="292"/>
        <v>0</v>
      </c>
      <c r="AW9377">
        <f>IF(results_5[[#This Row],[minimum_nights]]&gt;3.9,results_5[[#This Row],[minimum_nights]],IF(results_5[[#This Row],[maximum_nights]]&lt;3.9,results_5[[#This Row],[maximum_nights]],3.9))</f>
        <v>3.9</v>
      </c>
      <c r="AX9377">
        <f>(results_5[[#This Row],[price]]*AW9377 )+results_5[[#This Row],[cleaning_fee]]+MAX(0,2 -results_5[[#This Row],[guests_included]])*results_5[[#This Row],[extra_people]]</f>
        <v>383.8</v>
      </c>
    </row>
    <row r="9378" spans="1:50" x14ac:dyDescent="0.25">
      <c r="A9378">
        <v>7845091</v>
      </c>
      <c r="B9378" s="1" t="s">
        <v>28977</v>
      </c>
      <c r="C9378" s="1" t="s">
        <v>28978</v>
      </c>
      <c r="D9378">
        <v>9714908</v>
      </c>
      <c r="E9378" s="1" t="s">
        <v>28979</v>
      </c>
      <c r="F9378" s="1" t="s">
        <v>27674</v>
      </c>
      <c r="G9378" s="1" t="s">
        <v>49</v>
      </c>
      <c r="H9378" s="1" t="s">
        <v>61</v>
      </c>
      <c r="I9378" s="1" t="s">
        <v>28980</v>
      </c>
      <c r="J9378" s="1" t="s">
        <v>52</v>
      </c>
      <c r="K9378">
        <v>52.381460140000002</v>
      </c>
      <c r="L9378">
        <v>4.8566778169999996</v>
      </c>
      <c r="M9378" s="1" t="s">
        <v>53</v>
      </c>
      <c r="N9378" s="1" t="s">
        <v>98</v>
      </c>
      <c r="O9378">
        <v>2</v>
      </c>
      <c r="P9378">
        <v>1</v>
      </c>
      <c r="Q9378">
        <v>0</v>
      </c>
      <c r="R9378">
        <v>1</v>
      </c>
      <c r="S9378" s="1" t="s">
        <v>55</v>
      </c>
      <c r="T9378">
        <v>91</v>
      </c>
      <c r="Y9378">
        <v>1</v>
      </c>
      <c r="Z9378">
        <v>0</v>
      </c>
      <c r="AA9378">
        <v>2</v>
      </c>
      <c r="AB9378">
        <v>1125</v>
      </c>
      <c r="AC9378">
        <v>0</v>
      </c>
      <c r="AD9378">
        <v>1</v>
      </c>
      <c r="AE9378" s="1" t="s">
        <v>14145</v>
      </c>
      <c r="AF9378" s="1" t="s">
        <v>14146</v>
      </c>
      <c r="AG9378">
        <v>138500</v>
      </c>
      <c r="AH9378">
        <v>1</v>
      </c>
      <c r="AI9378" s="2">
        <v>42239</v>
      </c>
      <c r="AJ9378" s="2">
        <v>42239</v>
      </c>
      <c r="AK9378">
        <v>100</v>
      </c>
      <c r="AL9378">
        <v>10</v>
      </c>
      <c r="AM9378">
        <v>10</v>
      </c>
      <c r="AN9378">
        <v>10</v>
      </c>
      <c r="AO9378">
        <v>10</v>
      </c>
      <c r="AP9378">
        <v>10</v>
      </c>
      <c r="AQ9378">
        <v>10</v>
      </c>
      <c r="AR9378">
        <v>2</v>
      </c>
      <c r="AS9378" t="b">
        <v>0</v>
      </c>
      <c r="AT9378">
        <v>1</v>
      </c>
      <c r="AU9378" s="5">
        <f t="shared" si="293"/>
        <v>91</v>
      </c>
      <c r="AV9378">
        <f t="shared" si="292"/>
        <v>2</v>
      </c>
      <c r="AW9378">
        <f>IF(results_5[[#This Row],[minimum_nights]]&gt;3.9,results_5[[#This Row],[minimum_nights]],IF(results_5[[#This Row],[maximum_nights]]&lt;3.9,results_5[[#This Row],[maximum_nights]],3.9))</f>
        <v>3.9</v>
      </c>
      <c r="AX9378">
        <f>(results_5[[#This Row],[price]]*AW9378 )+results_5[[#This Row],[cleaning_fee]]+MAX(0,2 -results_5[[#This Row],[guests_included]])*results_5[[#This Row],[extra_people]]</f>
        <v>354.9</v>
      </c>
    </row>
    <row r="9379" spans="1:50" x14ac:dyDescent="0.25">
      <c r="A9379">
        <v>2851061</v>
      </c>
      <c r="B9379" s="1" t="s">
        <v>28981</v>
      </c>
      <c r="C9379" s="1" t="s">
        <v>28982</v>
      </c>
      <c r="D9379">
        <v>2322798</v>
      </c>
      <c r="E9379" s="1" t="s">
        <v>27984</v>
      </c>
      <c r="F9379" s="1" t="s">
        <v>27674</v>
      </c>
      <c r="G9379" s="1" t="s">
        <v>49</v>
      </c>
      <c r="H9379" s="1" t="s">
        <v>66</v>
      </c>
      <c r="I9379" s="1" t="s">
        <v>27985</v>
      </c>
      <c r="J9379" s="1" t="s">
        <v>52</v>
      </c>
      <c r="K9379">
        <v>52.376749439999998</v>
      </c>
      <c r="L9379">
        <v>4.8604312140000001</v>
      </c>
      <c r="M9379" s="1" t="s">
        <v>53</v>
      </c>
      <c r="N9379" s="1" t="s">
        <v>98</v>
      </c>
      <c r="O9379">
        <v>2</v>
      </c>
      <c r="P9379">
        <v>1</v>
      </c>
      <c r="Q9379">
        <v>1</v>
      </c>
      <c r="R9379">
        <v>1</v>
      </c>
      <c r="S9379" s="1" t="s">
        <v>55</v>
      </c>
      <c r="T9379">
        <v>95</v>
      </c>
      <c r="U9379">
        <v>500</v>
      </c>
      <c r="Y9379">
        <v>1</v>
      </c>
      <c r="Z9379">
        <v>0</v>
      </c>
      <c r="AA9379">
        <v>2</v>
      </c>
      <c r="AB9379">
        <v>30</v>
      </c>
      <c r="AC9379">
        <v>213</v>
      </c>
      <c r="AD9379">
        <v>0.12</v>
      </c>
      <c r="AE9379" s="1" t="s">
        <v>14145</v>
      </c>
      <c r="AF9379" s="1" t="s">
        <v>14146</v>
      </c>
      <c r="AG9379">
        <v>138500</v>
      </c>
      <c r="AH9379">
        <v>2</v>
      </c>
      <c r="AI9379" s="2">
        <v>41764</v>
      </c>
      <c r="AJ9379" s="2">
        <v>41793</v>
      </c>
      <c r="AK9379">
        <v>97</v>
      </c>
      <c r="AL9379">
        <v>10</v>
      </c>
      <c r="AM9379">
        <v>10</v>
      </c>
      <c r="AN9379">
        <v>9</v>
      </c>
      <c r="AO9379">
        <v>10</v>
      </c>
      <c r="AP9379">
        <v>9</v>
      </c>
      <c r="AQ9379">
        <v>10</v>
      </c>
      <c r="AR9379">
        <v>0.24</v>
      </c>
      <c r="AS9379" t="b">
        <v>0</v>
      </c>
      <c r="AT9379">
        <v>0.12</v>
      </c>
      <c r="AU9379" s="5">
        <f t="shared" si="293"/>
        <v>95</v>
      </c>
      <c r="AV9379">
        <f t="shared" si="292"/>
        <v>0.24</v>
      </c>
      <c r="AW9379">
        <f>IF(results_5[[#This Row],[minimum_nights]]&gt;3.9,results_5[[#This Row],[minimum_nights]],IF(results_5[[#This Row],[maximum_nights]]&lt;3.9,results_5[[#This Row],[maximum_nights]],3.9))</f>
        <v>3.9</v>
      </c>
      <c r="AX9379">
        <f>(results_5[[#This Row],[price]]*AW9379 )+results_5[[#This Row],[cleaning_fee]]+MAX(0,2 -results_5[[#This Row],[guests_included]])*results_5[[#This Row],[extra_people]]</f>
        <v>370.5</v>
      </c>
    </row>
    <row r="9380" spans="1:50" x14ac:dyDescent="0.25">
      <c r="A9380">
        <v>1053676</v>
      </c>
      <c r="B9380" s="1" t="s">
        <v>28983</v>
      </c>
      <c r="C9380" s="1" t="s">
        <v>28984</v>
      </c>
      <c r="D9380">
        <v>5797646</v>
      </c>
      <c r="E9380" s="1" t="s">
        <v>28985</v>
      </c>
      <c r="F9380" s="1" t="s">
        <v>27674</v>
      </c>
      <c r="G9380" s="1" t="s">
        <v>49</v>
      </c>
      <c r="H9380" s="1" t="s">
        <v>66</v>
      </c>
      <c r="I9380" s="1" t="s">
        <v>28986</v>
      </c>
      <c r="J9380" s="1" t="s">
        <v>52</v>
      </c>
      <c r="K9380">
        <v>52.380095799999999</v>
      </c>
      <c r="L9380">
        <v>4.84320094</v>
      </c>
      <c r="M9380" s="1" t="s">
        <v>53</v>
      </c>
      <c r="N9380" s="1" t="s">
        <v>98</v>
      </c>
      <c r="O9380">
        <v>4</v>
      </c>
      <c r="P9380">
        <v>1</v>
      </c>
      <c r="Q9380">
        <v>2</v>
      </c>
      <c r="R9380">
        <v>1</v>
      </c>
      <c r="S9380" s="1" t="s">
        <v>55</v>
      </c>
      <c r="T9380">
        <v>69</v>
      </c>
      <c r="U9380">
        <v>550</v>
      </c>
      <c r="V9380">
        <v>1200</v>
      </c>
      <c r="W9380">
        <v>100</v>
      </c>
      <c r="X9380">
        <v>30</v>
      </c>
      <c r="Y9380">
        <v>2</v>
      </c>
      <c r="Z9380">
        <v>20</v>
      </c>
      <c r="AA9380">
        <v>2</v>
      </c>
      <c r="AB9380">
        <v>1125</v>
      </c>
      <c r="AC9380">
        <v>185</v>
      </c>
      <c r="AD9380">
        <v>0.82</v>
      </c>
      <c r="AE9380" s="1" t="s">
        <v>14145</v>
      </c>
      <c r="AF9380" s="1" t="s">
        <v>14146</v>
      </c>
      <c r="AG9380">
        <v>138500</v>
      </c>
      <c r="AH9380">
        <v>24</v>
      </c>
      <c r="AI9380" s="2">
        <v>41379</v>
      </c>
      <c r="AJ9380" s="2">
        <v>42232</v>
      </c>
      <c r="AK9380">
        <v>97</v>
      </c>
      <c r="AL9380">
        <v>10</v>
      </c>
      <c r="AM9380">
        <v>10</v>
      </c>
      <c r="AN9380">
        <v>9</v>
      </c>
      <c r="AO9380">
        <v>10</v>
      </c>
      <c r="AP9380">
        <v>8</v>
      </c>
      <c r="AQ9380">
        <v>9</v>
      </c>
      <c r="AR9380">
        <v>1.64</v>
      </c>
      <c r="AS9380" t="b">
        <v>0</v>
      </c>
      <c r="AT9380">
        <v>0.82</v>
      </c>
      <c r="AU9380" s="5">
        <f t="shared" si="293"/>
        <v>76.692307692307679</v>
      </c>
      <c r="AV9380">
        <f t="shared" si="292"/>
        <v>1.64</v>
      </c>
      <c r="AW9380">
        <f>IF(results_5[[#This Row],[minimum_nights]]&gt;3.9,results_5[[#This Row],[minimum_nights]],IF(results_5[[#This Row],[maximum_nights]]&lt;3.9,results_5[[#This Row],[maximum_nights]],3.9))</f>
        <v>3.9</v>
      </c>
      <c r="AX9380">
        <f>(results_5[[#This Row],[price]]*AW9380 )+results_5[[#This Row],[cleaning_fee]]+MAX(0,2 -results_5[[#This Row],[guests_included]])*results_5[[#This Row],[extra_people]]</f>
        <v>299.09999999999997</v>
      </c>
    </row>
    <row r="9381" spans="1:50" x14ac:dyDescent="0.25">
      <c r="A9381">
        <v>5987966</v>
      </c>
      <c r="B9381" s="1" t="s">
        <v>28987</v>
      </c>
      <c r="C9381" s="1" t="s">
        <v>28988</v>
      </c>
      <c r="D9381">
        <v>30124310</v>
      </c>
      <c r="E9381" s="1" t="s">
        <v>28989</v>
      </c>
      <c r="F9381" s="1" t="s">
        <v>27674</v>
      </c>
      <c r="G9381" s="1" t="s">
        <v>49</v>
      </c>
      <c r="H9381" s="1" t="s">
        <v>102</v>
      </c>
      <c r="I9381" s="1" t="s">
        <v>27707</v>
      </c>
      <c r="J9381" s="1" t="s">
        <v>52</v>
      </c>
      <c r="K9381">
        <v>52.374257610000001</v>
      </c>
      <c r="L9381">
        <v>4.8381374299999997</v>
      </c>
      <c r="M9381" s="1" t="s">
        <v>53</v>
      </c>
      <c r="N9381" s="1" t="s">
        <v>98</v>
      </c>
      <c r="O9381">
        <v>2</v>
      </c>
      <c r="P9381">
        <v>1</v>
      </c>
      <c r="Q9381">
        <v>1</v>
      </c>
      <c r="R9381">
        <v>1</v>
      </c>
      <c r="S9381" s="1" t="s">
        <v>55</v>
      </c>
      <c r="T9381">
        <v>90</v>
      </c>
      <c r="X9381">
        <v>20</v>
      </c>
      <c r="Y9381">
        <v>1</v>
      </c>
      <c r="Z9381">
        <v>0</v>
      </c>
      <c r="AA9381">
        <v>1</v>
      </c>
      <c r="AB9381">
        <v>1125</v>
      </c>
      <c r="AC9381">
        <v>358</v>
      </c>
      <c r="AD9381">
        <v>1.46</v>
      </c>
      <c r="AE9381" s="1" t="s">
        <v>14145</v>
      </c>
      <c r="AF9381" s="1" t="s">
        <v>14146</v>
      </c>
      <c r="AG9381">
        <v>138500</v>
      </c>
      <c r="AH9381">
        <v>7</v>
      </c>
      <c r="AI9381" s="2">
        <v>42108</v>
      </c>
      <c r="AJ9381" s="2">
        <v>42220</v>
      </c>
      <c r="AK9381">
        <v>87</v>
      </c>
      <c r="AL9381">
        <v>8</v>
      </c>
      <c r="AM9381">
        <v>9</v>
      </c>
      <c r="AN9381">
        <v>9</v>
      </c>
      <c r="AO9381">
        <v>9</v>
      </c>
      <c r="AP9381">
        <v>7</v>
      </c>
      <c r="AQ9381">
        <v>7</v>
      </c>
      <c r="AR9381">
        <v>2.92</v>
      </c>
      <c r="AS9381" t="b">
        <v>1</v>
      </c>
      <c r="AT9381">
        <v>1.46</v>
      </c>
      <c r="AU9381" s="5">
        <f t="shared" si="293"/>
        <v>95.128205128205124</v>
      </c>
      <c r="AV9381">
        <f t="shared" si="292"/>
        <v>2.92</v>
      </c>
      <c r="AW9381">
        <f>IF(results_5[[#This Row],[minimum_nights]]&gt;3.9,results_5[[#This Row],[minimum_nights]],IF(results_5[[#This Row],[maximum_nights]]&lt;3.9,results_5[[#This Row],[maximum_nights]],3.9))</f>
        <v>3.9</v>
      </c>
      <c r="AX9381">
        <f>(results_5[[#This Row],[price]]*AW9381 )+results_5[[#This Row],[cleaning_fee]]+MAX(0,2 -results_5[[#This Row],[guests_included]])*results_5[[#This Row],[extra_people]]</f>
        <v>371</v>
      </c>
    </row>
    <row r="9382" spans="1:50" x14ac:dyDescent="0.25">
      <c r="A9382">
        <v>1197874</v>
      </c>
      <c r="B9382" s="1" t="s">
        <v>28990</v>
      </c>
      <c r="C9382" s="1" t="s">
        <v>28991</v>
      </c>
      <c r="D9382">
        <v>6543769</v>
      </c>
      <c r="E9382" s="1" t="s">
        <v>28099</v>
      </c>
      <c r="F9382" s="1" t="s">
        <v>27674</v>
      </c>
      <c r="G9382" s="1" t="s">
        <v>49</v>
      </c>
      <c r="H9382" s="1" t="s">
        <v>66</v>
      </c>
      <c r="I9382" s="1" t="s">
        <v>23741</v>
      </c>
      <c r="J9382" s="1" t="s">
        <v>52</v>
      </c>
      <c r="K9382">
        <v>52.377383889999997</v>
      </c>
      <c r="L9382">
        <v>4.8494352249999997</v>
      </c>
      <c r="M9382" s="1" t="s">
        <v>53</v>
      </c>
      <c r="N9382" s="1" t="s">
        <v>54</v>
      </c>
      <c r="O9382">
        <v>2</v>
      </c>
      <c r="P9382">
        <v>1</v>
      </c>
      <c r="Q9382">
        <v>1</v>
      </c>
      <c r="R9382">
        <v>1</v>
      </c>
      <c r="S9382" s="1" t="s">
        <v>55</v>
      </c>
      <c r="T9382">
        <v>60</v>
      </c>
      <c r="Y9382">
        <v>1</v>
      </c>
      <c r="Z9382">
        <v>0</v>
      </c>
      <c r="AA9382">
        <v>3</v>
      </c>
      <c r="AB9382">
        <v>7</v>
      </c>
      <c r="AC9382">
        <v>180</v>
      </c>
      <c r="AD9382">
        <v>3.13</v>
      </c>
      <c r="AE9382" s="1" t="s">
        <v>14145</v>
      </c>
      <c r="AF9382" s="1" t="s">
        <v>14146</v>
      </c>
      <c r="AG9382">
        <v>138500</v>
      </c>
      <c r="AH9382">
        <v>86</v>
      </c>
      <c r="AI9382" s="2">
        <v>41429</v>
      </c>
      <c r="AJ9382" s="2">
        <v>42229</v>
      </c>
      <c r="AK9382">
        <v>97</v>
      </c>
      <c r="AL9382">
        <v>10</v>
      </c>
      <c r="AM9382">
        <v>10</v>
      </c>
      <c r="AN9382">
        <v>10</v>
      </c>
      <c r="AO9382">
        <v>10</v>
      </c>
      <c r="AP9382">
        <v>9</v>
      </c>
      <c r="AQ9382">
        <v>10</v>
      </c>
      <c r="AR9382">
        <v>6.26</v>
      </c>
      <c r="AS9382" t="b">
        <v>0</v>
      </c>
      <c r="AT9382">
        <v>3.13</v>
      </c>
      <c r="AU9382" s="5">
        <f t="shared" si="293"/>
        <v>60</v>
      </c>
      <c r="AV9382">
        <f t="shared" si="292"/>
        <v>6.26</v>
      </c>
      <c r="AW9382">
        <f>IF(results_5[[#This Row],[minimum_nights]]&gt;3.9,results_5[[#This Row],[minimum_nights]],IF(results_5[[#This Row],[maximum_nights]]&lt;3.9,results_5[[#This Row],[maximum_nights]],3.9))</f>
        <v>3.9</v>
      </c>
      <c r="AX9382">
        <f>(results_5[[#This Row],[price]]*AW9382 )+results_5[[#This Row],[cleaning_fee]]+MAX(0,2 -results_5[[#This Row],[guests_included]])*results_5[[#This Row],[extra_people]]</f>
        <v>234</v>
      </c>
    </row>
    <row r="9383" spans="1:50" x14ac:dyDescent="0.25">
      <c r="A9383">
        <v>4215584</v>
      </c>
      <c r="B9383" s="1" t="s">
        <v>28992</v>
      </c>
      <c r="C9383" s="1" t="s">
        <v>25139</v>
      </c>
      <c r="D9383">
        <v>21439179</v>
      </c>
      <c r="E9383" s="1" t="s">
        <v>28993</v>
      </c>
      <c r="F9383" s="1" t="s">
        <v>27674</v>
      </c>
      <c r="G9383" s="1" t="s">
        <v>49</v>
      </c>
      <c r="H9383" s="1" t="s">
        <v>66</v>
      </c>
      <c r="I9383" s="1" t="s">
        <v>28923</v>
      </c>
      <c r="J9383" s="1" t="s">
        <v>52</v>
      </c>
      <c r="K9383">
        <v>52.375445249999999</v>
      </c>
      <c r="L9383">
        <v>4.8455574779999999</v>
      </c>
      <c r="M9383" s="1" t="s">
        <v>53</v>
      </c>
      <c r="N9383" s="1" t="s">
        <v>98</v>
      </c>
      <c r="O9383">
        <v>6</v>
      </c>
      <c r="P9383">
        <v>1</v>
      </c>
      <c r="Q9383">
        <v>2</v>
      </c>
      <c r="R9383">
        <v>3</v>
      </c>
      <c r="S9383" s="1" t="s">
        <v>55</v>
      </c>
      <c r="T9383">
        <v>87</v>
      </c>
      <c r="W9383">
        <v>100</v>
      </c>
      <c r="X9383">
        <v>25</v>
      </c>
      <c r="Y9383">
        <v>2</v>
      </c>
      <c r="Z9383">
        <v>40</v>
      </c>
      <c r="AA9383">
        <v>1</v>
      </c>
      <c r="AB9383">
        <v>1125</v>
      </c>
      <c r="AC9383">
        <v>356</v>
      </c>
      <c r="AD9383">
        <v>1.07</v>
      </c>
      <c r="AE9383" s="1" t="s">
        <v>14145</v>
      </c>
      <c r="AF9383" s="1" t="s">
        <v>14146</v>
      </c>
      <c r="AG9383">
        <v>138500</v>
      </c>
      <c r="AH9383">
        <v>12</v>
      </c>
      <c r="AI9383" s="2">
        <v>41917</v>
      </c>
      <c r="AJ9383" s="2">
        <v>42156</v>
      </c>
      <c r="AK9383">
        <v>91</v>
      </c>
      <c r="AL9383">
        <v>9</v>
      </c>
      <c r="AM9383">
        <v>10</v>
      </c>
      <c r="AN9383">
        <v>10</v>
      </c>
      <c r="AO9383">
        <v>10</v>
      </c>
      <c r="AP9383">
        <v>9</v>
      </c>
      <c r="AQ9383">
        <v>8</v>
      </c>
      <c r="AR9383">
        <v>2.14</v>
      </c>
      <c r="AS9383" t="b">
        <v>1</v>
      </c>
      <c r="AT9383">
        <v>1.07</v>
      </c>
      <c r="AU9383" s="5">
        <f t="shared" si="293"/>
        <v>93.410256410256409</v>
      </c>
      <c r="AV9383">
        <f t="shared" si="292"/>
        <v>2.14</v>
      </c>
      <c r="AW9383">
        <f>IF(results_5[[#This Row],[minimum_nights]]&gt;3.9,results_5[[#This Row],[minimum_nights]],IF(results_5[[#This Row],[maximum_nights]]&lt;3.9,results_5[[#This Row],[maximum_nights]],3.9))</f>
        <v>3.9</v>
      </c>
      <c r="AX9383">
        <f>(results_5[[#This Row],[price]]*AW9383 )+results_5[[#This Row],[cleaning_fee]]+MAX(0,2 -results_5[[#This Row],[guests_included]])*results_5[[#This Row],[extra_people]]</f>
        <v>364.3</v>
      </c>
    </row>
    <row r="9384" spans="1:50" x14ac:dyDescent="0.25">
      <c r="A9384">
        <v>7425055</v>
      </c>
      <c r="B9384" s="1" t="s">
        <v>28994</v>
      </c>
      <c r="C9384" s="1" t="s">
        <v>28995</v>
      </c>
      <c r="D9384">
        <v>13034267</v>
      </c>
      <c r="E9384" s="1" t="s">
        <v>28996</v>
      </c>
      <c r="F9384" s="1" t="s">
        <v>27674</v>
      </c>
      <c r="G9384" s="1" t="s">
        <v>49</v>
      </c>
      <c r="H9384" s="1" t="s">
        <v>61</v>
      </c>
      <c r="I9384" s="1" t="s">
        <v>28997</v>
      </c>
      <c r="J9384" s="1" t="s">
        <v>52</v>
      </c>
      <c r="K9384">
        <v>52.377076049999999</v>
      </c>
      <c r="L9384">
        <v>4.8561801969999996</v>
      </c>
      <c r="M9384" s="1" t="s">
        <v>53</v>
      </c>
      <c r="N9384" s="1" t="s">
        <v>98</v>
      </c>
      <c r="O9384">
        <v>2</v>
      </c>
      <c r="P9384">
        <v>1</v>
      </c>
      <c r="Q9384">
        <v>1</v>
      </c>
      <c r="R9384">
        <v>1</v>
      </c>
      <c r="S9384" s="1" t="s">
        <v>55</v>
      </c>
      <c r="T9384">
        <v>75</v>
      </c>
      <c r="X9384">
        <v>20</v>
      </c>
      <c r="Y9384">
        <v>1</v>
      </c>
      <c r="Z9384">
        <v>0</v>
      </c>
      <c r="AA9384">
        <v>2</v>
      </c>
      <c r="AB9384">
        <v>1125</v>
      </c>
      <c r="AC9384">
        <v>2</v>
      </c>
      <c r="AE9384" s="1" t="s">
        <v>14145</v>
      </c>
      <c r="AF9384" s="1" t="s">
        <v>14146</v>
      </c>
      <c r="AG9384">
        <v>138500</v>
      </c>
      <c r="AH9384">
        <v>0</v>
      </c>
      <c r="AI9384" s="2"/>
      <c r="AJ9384" s="2"/>
      <c r="AS9384" t="b">
        <v>0</v>
      </c>
      <c r="AU9384" s="5">
        <f t="shared" si="293"/>
        <v>80.128205128205124</v>
      </c>
      <c r="AV9384">
        <f t="shared" si="292"/>
        <v>0</v>
      </c>
      <c r="AW9384">
        <f>IF(results_5[[#This Row],[minimum_nights]]&gt;3.9,results_5[[#This Row],[minimum_nights]],IF(results_5[[#This Row],[maximum_nights]]&lt;3.9,results_5[[#This Row],[maximum_nights]],3.9))</f>
        <v>3.9</v>
      </c>
      <c r="AX9384">
        <f>(results_5[[#This Row],[price]]*AW9384 )+results_5[[#This Row],[cleaning_fee]]+MAX(0,2 -results_5[[#This Row],[guests_included]])*results_5[[#This Row],[extra_people]]</f>
        <v>312.5</v>
      </c>
    </row>
    <row r="9385" spans="1:50" x14ac:dyDescent="0.25">
      <c r="A9385">
        <v>2809939</v>
      </c>
      <c r="B9385" s="1" t="s">
        <v>28998</v>
      </c>
      <c r="C9385" s="1" t="s">
        <v>28999</v>
      </c>
      <c r="D9385">
        <v>12510446</v>
      </c>
      <c r="E9385" s="1" t="s">
        <v>29000</v>
      </c>
      <c r="F9385" s="1" t="s">
        <v>27674</v>
      </c>
      <c r="G9385" s="1" t="s">
        <v>49</v>
      </c>
      <c r="H9385" s="1" t="s">
        <v>66</v>
      </c>
      <c r="I9385" s="1" t="s">
        <v>29001</v>
      </c>
      <c r="J9385" s="1" t="s">
        <v>52</v>
      </c>
      <c r="K9385">
        <v>52.376779149999997</v>
      </c>
      <c r="L9385">
        <v>4.8526822809999999</v>
      </c>
      <c r="M9385" s="1" t="s">
        <v>53</v>
      </c>
      <c r="N9385" s="1" t="s">
        <v>54</v>
      </c>
      <c r="O9385">
        <v>2</v>
      </c>
      <c r="P9385">
        <v>1</v>
      </c>
      <c r="Q9385">
        <v>1</v>
      </c>
      <c r="R9385">
        <v>1</v>
      </c>
      <c r="S9385" s="1" t="s">
        <v>642</v>
      </c>
      <c r="T9385">
        <v>40</v>
      </c>
      <c r="Y9385">
        <v>1</v>
      </c>
      <c r="Z9385">
        <v>0</v>
      </c>
      <c r="AA9385">
        <v>2</v>
      </c>
      <c r="AB9385">
        <v>1125</v>
      </c>
      <c r="AC9385">
        <v>12</v>
      </c>
      <c r="AD9385">
        <v>3.82</v>
      </c>
      <c r="AE9385" s="1" t="s">
        <v>14145</v>
      </c>
      <c r="AF9385" s="1" t="s">
        <v>14146</v>
      </c>
      <c r="AG9385">
        <v>138500</v>
      </c>
      <c r="AH9385">
        <v>64</v>
      </c>
      <c r="AI9385" s="2">
        <v>41749</v>
      </c>
      <c r="AJ9385" s="2">
        <v>42229</v>
      </c>
      <c r="AK9385">
        <v>94</v>
      </c>
      <c r="AL9385">
        <v>10</v>
      </c>
      <c r="AM9385">
        <v>10</v>
      </c>
      <c r="AN9385">
        <v>10</v>
      </c>
      <c r="AO9385">
        <v>10</v>
      </c>
      <c r="AP9385">
        <v>9</v>
      </c>
      <c r="AQ9385">
        <v>10</v>
      </c>
      <c r="AR9385">
        <v>7.64</v>
      </c>
      <c r="AS9385" t="b">
        <v>0</v>
      </c>
      <c r="AT9385">
        <v>3.82</v>
      </c>
      <c r="AU9385" s="5">
        <f t="shared" si="293"/>
        <v>40</v>
      </c>
      <c r="AV9385">
        <f t="shared" si="292"/>
        <v>7.64</v>
      </c>
      <c r="AW9385">
        <f>IF(results_5[[#This Row],[minimum_nights]]&gt;3.9,results_5[[#This Row],[minimum_nights]],IF(results_5[[#This Row],[maximum_nights]]&lt;3.9,results_5[[#This Row],[maximum_nights]],3.9))</f>
        <v>3.9</v>
      </c>
      <c r="AX9385">
        <f>(results_5[[#This Row],[price]]*AW9385 )+results_5[[#This Row],[cleaning_fee]]+MAX(0,2 -results_5[[#This Row],[guests_included]])*results_5[[#This Row],[extra_people]]</f>
        <v>156</v>
      </c>
    </row>
    <row r="9386" spans="1:50" x14ac:dyDescent="0.25">
      <c r="A9386">
        <v>933306</v>
      </c>
      <c r="B9386" s="1" t="s">
        <v>29002</v>
      </c>
      <c r="C9386" s="1" t="s">
        <v>29003</v>
      </c>
      <c r="D9386">
        <v>5031628</v>
      </c>
      <c r="E9386" s="1" t="s">
        <v>29004</v>
      </c>
      <c r="F9386" s="1" t="s">
        <v>27674</v>
      </c>
      <c r="G9386" s="1" t="s">
        <v>49</v>
      </c>
      <c r="H9386" s="1" t="s">
        <v>66</v>
      </c>
      <c r="I9386" s="1" t="s">
        <v>23741</v>
      </c>
      <c r="J9386" s="1" t="s">
        <v>52</v>
      </c>
      <c r="K9386">
        <v>52.379113289999999</v>
      </c>
      <c r="L9386">
        <v>4.8491336269999996</v>
      </c>
      <c r="M9386" s="1" t="s">
        <v>53</v>
      </c>
      <c r="N9386" s="1" t="s">
        <v>98</v>
      </c>
      <c r="O9386">
        <v>2</v>
      </c>
      <c r="P9386">
        <v>1</v>
      </c>
      <c r="Q9386">
        <v>1</v>
      </c>
      <c r="R9386">
        <v>1</v>
      </c>
      <c r="S9386" s="1" t="s">
        <v>55</v>
      </c>
      <c r="T9386">
        <v>79</v>
      </c>
      <c r="X9386">
        <v>15</v>
      </c>
      <c r="Y9386">
        <v>1</v>
      </c>
      <c r="Z9386">
        <v>20</v>
      </c>
      <c r="AA9386">
        <v>2</v>
      </c>
      <c r="AB9386">
        <v>3</v>
      </c>
      <c r="AC9386">
        <v>346</v>
      </c>
      <c r="AD9386">
        <v>0.54</v>
      </c>
      <c r="AE9386" s="1" t="s">
        <v>14145</v>
      </c>
      <c r="AF9386" s="1" t="s">
        <v>14146</v>
      </c>
      <c r="AG9386">
        <v>138500</v>
      </c>
      <c r="AH9386">
        <v>16</v>
      </c>
      <c r="AI9386" s="2">
        <v>41366</v>
      </c>
      <c r="AJ9386" s="2">
        <v>42144</v>
      </c>
      <c r="AK9386">
        <v>93</v>
      </c>
      <c r="AL9386">
        <v>9</v>
      </c>
      <c r="AM9386">
        <v>9</v>
      </c>
      <c r="AN9386">
        <v>10</v>
      </c>
      <c r="AO9386">
        <v>10</v>
      </c>
      <c r="AP9386">
        <v>8</v>
      </c>
      <c r="AQ9386">
        <v>9</v>
      </c>
      <c r="AR9386">
        <v>1.08</v>
      </c>
      <c r="AS9386" t="b">
        <v>1</v>
      </c>
      <c r="AT9386">
        <v>0.54</v>
      </c>
      <c r="AU9386" s="5">
        <f t="shared" si="293"/>
        <v>82.84615384615384</v>
      </c>
      <c r="AV9386">
        <f t="shared" si="292"/>
        <v>1.08</v>
      </c>
      <c r="AW9386">
        <f>IF(results_5[[#This Row],[minimum_nights]]&gt;3.9,results_5[[#This Row],[minimum_nights]],IF(results_5[[#This Row],[maximum_nights]]&lt;3.9,results_5[[#This Row],[maximum_nights]],3.9))</f>
        <v>3</v>
      </c>
      <c r="AX9386">
        <f>(results_5[[#This Row],[price]]*AW9386 )+results_5[[#This Row],[cleaning_fee]]+MAX(0,2 -results_5[[#This Row],[guests_included]])*results_5[[#This Row],[extra_people]]</f>
        <v>272</v>
      </c>
    </row>
    <row r="9387" spans="1:50" x14ac:dyDescent="0.25">
      <c r="A9387">
        <v>6310355</v>
      </c>
      <c r="B9387" s="1" t="s">
        <v>29005</v>
      </c>
      <c r="C9387" s="1" t="s">
        <v>29006</v>
      </c>
      <c r="D9387">
        <v>32826478</v>
      </c>
      <c r="E9387" s="1" t="s">
        <v>29007</v>
      </c>
      <c r="F9387" s="1" t="s">
        <v>27674</v>
      </c>
      <c r="G9387" s="1" t="s">
        <v>49</v>
      </c>
      <c r="H9387" s="1" t="s">
        <v>102</v>
      </c>
      <c r="I9387" s="1" t="s">
        <v>3183</v>
      </c>
      <c r="J9387" s="1" t="s">
        <v>52</v>
      </c>
      <c r="K9387">
        <v>52.375229150000003</v>
      </c>
      <c r="L9387">
        <v>4.8564035600000004</v>
      </c>
      <c r="M9387" s="1" t="s">
        <v>53</v>
      </c>
      <c r="N9387" s="1" t="s">
        <v>98</v>
      </c>
      <c r="O9387">
        <v>2</v>
      </c>
      <c r="P9387">
        <v>1</v>
      </c>
      <c r="Q9387">
        <v>1</v>
      </c>
      <c r="R9387">
        <v>1</v>
      </c>
      <c r="S9387" s="1" t="s">
        <v>55</v>
      </c>
      <c r="T9387">
        <v>100</v>
      </c>
      <c r="Y9387">
        <v>1</v>
      </c>
      <c r="Z9387">
        <v>0</v>
      </c>
      <c r="AA9387">
        <v>3</v>
      </c>
      <c r="AB9387">
        <v>10</v>
      </c>
      <c r="AC9387">
        <v>53</v>
      </c>
      <c r="AE9387" s="1" t="s">
        <v>14145</v>
      </c>
      <c r="AF9387" s="1" t="s">
        <v>14146</v>
      </c>
      <c r="AG9387">
        <v>138500</v>
      </c>
      <c r="AH9387">
        <v>0</v>
      </c>
      <c r="AI9387" s="2"/>
      <c r="AJ9387" s="2"/>
      <c r="AS9387" t="b">
        <v>0</v>
      </c>
      <c r="AU9387" s="5">
        <f t="shared" si="293"/>
        <v>100</v>
      </c>
      <c r="AV9387">
        <f t="shared" si="292"/>
        <v>0</v>
      </c>
      <c r="AW9387">
        <f>IF(results_5[[#This Row],[minimum_nights]]&gt;3.9,results_5[[#This Row],[minimum_nights]],IF(results_5[[#This Row],[maximum_nights]]&lt;3.9,results_5[[#This Row],[maximum_nights]],3.9))</f>
        <v>3.9</v>
      </c>
      <c r="AX9387">
        <f>(results_5[[#This Row],[price]]*AW9387 )+results_5[[#This Row],[cleaning_fee]]+MAX(0,2 -results_5[[#This Row],[guests_included]])*results_5[[#This Row],[extra_people]]</f>
        <v>390</v>
      </c>
    </row>
    <row r="9388" spans="1:50" x14ac:dyDescent="0.25">
      <c r="A9388">
        <v>1644972</v>
      </c>
      <c r="B9388" s="1" t="s">
        <v>29008</v>
      </c>
      <c r="C9388" s="1" t="s">
        <v>29009</v>
      </c>
      <c r="D9388">
        <v>7287906</v>
      </c>
      <c r="E9388" s="1" t="s">
        <v>28050</v>
      </c>
      <c r="F9388" s="1" t="s">
        <v>27674</v>
      </c>
      <c r="G9388" s="1" t="s">
        <v>49</v>
      </c>
      <c r="H9388" s="1" t="s">
        <v>66</v>
      </c>
      <c r="I9388" s="1" t="s">
        <v>23741</v>
      </c>
      <c r="J9388" s="1" t="s">
        <v>52</v>
      </c>
      <c r="K9388">
        <v>52.375589810000001</v>
      </c>
      <c r="L9388">
        <v>4.8467228269999998</v>
      </c>
      <c r="M9388" s="1" t="s">
        <v>53</v>
      </c>
      <c r="N9388" s="1" t="s">
        <v>98</v>
      </c>
      <c r="O9388">
        <v>2</v>
      </c>
      <c r="P9388">
        <v>1</v>
      </c>
      <c r="Q9388">
        <v>1</v>
      </c>
      <c r="R9388">
        <v>1</v>
      </c>
      <c r="S9388" s="1" t="s">
        <v>55</v>
      </c>
      <c r="T9388">
        <v>75</v>
      </c>
      <c r="U9388">
        <v>400</v>
      </c>
      <c r="V9388">
        <v>850</v>
      </c>
      <c r="W9388">
        <v>200</v>
      </c>
      <c r="Y9388">
        <v>1</v>
      </c>
      <c r="Z9388">
        <v>0</v>
      </c>
      <c r="AA9388">
        <v>1</v>
      </c>
      <c r="AB9388">
        <v>1125</v>
      </c>
      <c r="AC9388">
        <v>0</v>
      </c>
      <c r="AE9388" s="1" t="s">
        <v>14145</v>
      </c>
      <c r="AF9388" s="1" t="s">
        <v>14146</v>
      </c>
      <c r="AG9388">
        <v>138500</v>
      </c>
      <c r="AH9388">
        <v>0</v>
      </c>
      <c r="AI9388" s="2"/>
      <c r="AJ9388" s="2"/>
      <c r="AS9388" t="b">
        <v>0</v>
      </c>
      <c r="AU9388" s="5">
        <f t="shared" si="293"/>
        <v>75</v>
      </c>
      <c r="AV9388">
        <f t="shared" si="292"/>
        <v>0</v>
      </c>
      <c r="AW9388">
        <f>IF(results_5[[#This Row],[minimum_nights]]&gt;3.9,results_5[[#This Row],[minimum_nights]],IF(results_5[[#This Row],[maximum_nights]]&lt;3.9,results_5[[#This Row],[maximum_nights]],3.9))</f>
        <v>3.9</v>
      </c>
      <c r="AX9388">
        <f>(results_5[[#This Row],[price]]*AW9388 )+results_5[[#This Row],[cleaning_fee]]+MAX(0,2 -results_5[[#This Row],[guests_included]])*results_5[[#This Row],[extra_people]]</f>
        <v>292.5</v>
      </c>
    </row>
    <row r="9389" spans="1:50" x14ac:dyDescent="0.25">
      <c r="A9389">
        <v>1031419</v>
      </c>
      <c r="B9389" s="1" t="s">
        <v>29010</v>
      </c>
      <c r="C9389" s="1" t="s">
        <v>29011</v>
      </c>
      <c r="D9389">
        <v>5676148</v>
      </c>
      <c r="E9389" s="1" t="s">
        <v>29012</v>
      </c>
      <c r="F9389" s="1" t="s">
        <v>27674</v>
      </c>
      <c r="G9389" s="1" t="s">
        <v>49</v>
      </c>
      <c r="H9389" s="1" t="s">
        <v>66</v>
      </c>
      <c r="I9389" s="1" t="s">
        <v>29013</v>
      </c>
      <c r="J9389" s="1" t="s">
        <v>52</v>
      </c>
      <c r="K9389">
        <v>52.382235569999999</v>
      </c>
      <c r="L9389">
        <v>4.8565722239999998</v>
      </c>
      <c r="M9389" s="1" t="s">
        <v>53</v>
      </c>
      <c r="N9389" s="1" t="s">
        <v>98</v>
      </c>
      <c r="O9389">
        <v>2</v>
      </c>
      <c r="P9389">
        <v>1</v>
      </c>
      <c r="Q9389">
        <v>1</v>
      </c>
      <c r="R9389">
        <v>1</v>
      </c>
      <c r="S9389" s="1" t="s">
        <v>55</v>
      </c>
      <c r="T9389">
        <v>95</v>
      </c>
      <c r="U9389">
        <v>500</v>
      </c>
      <c r="V9389">
        <v>2000</v>
      </c>
      <c r="W9389">
        <v>200</v>
      </c>
      <c r="X9389">
        <v>25</v>
      </c>
      <c r="Y9389">
        <v>1</v>
      </c>
      <c r="Z9389">
        <v>0</v>
      </c>
      <c r="AA9389">
        <v>2</v>
      </c>
      <c r="AB9389">
        <v>1125</v>
      </c>
      <c r="AC9389">
        <v>254</v>
      </c>
      <c r="AD9389">
        <v>0.5</v>
      </c>
      <c r="AE9389" s="1" t="s">
        <v>14145</v>
      </c>
      <c r="AF9389" s="1" t="s">
        <v>14146</v>
      </c>
      <c r="AG9389">
        <v>138500</v>
      </c>
      <c r="AH9389">
        <v>11</v>
      </c>
      <c r="AI9389" s="2">
        <v>41590</v>
      </c>
      <c r="AJ9389" s="2">
        <v>42207</v>
      </c>
      <c r="AK9389">
        <v>98</v>
      </c>
      <c r="AL9389">
        <v>10</v>
      </c>
      <c r="AM9389">
        <v>10</v>
      </c>
      <c r="AN9389">
        <v>10</v>
      </c>
      <c r="AO9389">
        <v>10</v>
      </c>
      <c r="AP9389">
        <v>9</v>
      </c>
      <c r="AQ9389">
        <v>10</v>
      </c>
      <c r="AR9389">
        <v>1</v>
      </c>
      <c r="AS9389" t="b">
        <v>1</v>
      </c>
      <c r="AT9389">
        <v>0.5</v>
      </c>
      <c r="AU9389" s="5">
        <f t="shared" si="293"/>
        <v>101.41025641025641</v>
      </c>
      <c r="AV9389">
        <f t="shared" si="292"/>
        <v>1</v>
      </c>
      <c r="AW9389">
        <f>IF(results_5[[#This Row],[minimum_nights]]&gt;3.9,results_5[[#This Row],[minimum_nights]],IF(results_5[[#This Row],[maximum_nights]]&lt;3.9,results_5[[#This Row],[maximum_nights]],3.9))</f>
        <v>3.9</v>
      </c>
      <c r="AX9389">
        <f>(results_5[[#This Row],[price]]*AW9389 )+results_5[[#This Row],[cleaning_fee]]+MAX(0,2 -results_5[[#This Row],[guests_included]])*results_5[[#This Row],[extra_people]]</f>
        <v>395.5</v>
      </c>
    </row>
    <row r="9390" spans="1:50" x14ac:dyDescent="0.25">
      <c r="A9390">
        <v>4042574</v>
      </c>
      <c r="B9390" s="1" t="s">
        <v>29014</v>
      </c>
      <c r="C9390" s="1" t="s">
        <v>29015</v>
      </c>
      <c r="D9390">
        <v>17322343</v>
      </c>
      <c r="E9390" s="1" t="s">
        <v>28876</v>
      </c>
      <c r="F9390" s="1" t="s">
        <v>27674</v>
      </c>
      <c r="G9390" s="1" t="s">
        <v>49</v>
      </c>
      <c r="H9390" s="1" t="s">
        <v>66</v>
      </c>
      <c r="I9390" s="1" t="s">
        <v>3183</v>
      </c>
      <c r="J9390" s="1" t="s">
        <v>52</v>
      </c>
      <c r="K9390">
        <v>52.377792730000003</v>
      </c>
      <c r="L9390">
        <v>4.8562577840000003</v>
      </c>
      <c r="M9390" s="1" t="s">
        <v>53</v>
      </c>
      <c r="N9390" s="1" t="s">
        <v>98</v>
      </c>
      <c r="O9390">
        <v>4</v>
      </c>
      <c r="P9390">
        <v>1</v>
      </c>
      <c r="Q9390">
        <v>2</v>
      </c>
      <c r="R9390">
        <v>2</v>
      </c>
      <c r="S9390" s="1" t="s">
        <v>55</v>
      </c>
      <c r="T9390">
        <v>160</v>
      </c>
      <c r="W9390">
        <v>100</v>
      </c>
      <c r="Y9390">
        <v>0</v>
      </c>
      <c r="Z9390">
        <v>0</v>
      </c>
      <c r="AA9390">
        <v>1</v>
      </c>
      <c r="AB9390">
        <v>1125</v>
      </c>
      <c r="AC9390">
        <v>333</v>
      </c>
      <c r="AE9390" s="1" t="s">
        <v>14145</v>
      </c>
      <c r="AF9390" s="1" t="s">
        <v>14146</v>
      </c>
      <c r="AG9390">
        <v>138500</v>
      </c>
      <c r="AH9390">
        <v>0</v>
      </c>
      <c r="AI9390" s="2"/>
      <c r="AJ9390" s="2"/>
      <c r="AS9390" t="b">
        <v>1</v>
      </c>
      <c r="AU9390" s="5">
        <f t="shared" si="293"/>
        <v>160</v>
      </c>
      <c r="AV9390">
        <f t="shared" si="292"/>
        <v>0</v>
      </c>
      <c r="AW9390">
        <f>IF(results_5[[#This Row],[minimum_nights]]&gt;3.9,results_5[[#This Row],[minimum_nights]],IF(results_5[[#This Row],[maximum_nights]]&lt;3.9,results_5[[#This Row],[maximum_nights]],3.9))</f>
        <v>3.9</v>
      </c>
      <c r="AX9390">
        <f>(results_5[[#This Row],[price]]*AW9390 )+results_5[[#This Row],[cleaning_fee]]+MAX(0,2 -results_5[[#This Row],[guests_included]])*results_5[[#This Row],[extra_people]]</f>
        <v>624</v>
      </c>
    </row>
    <row r="9391" spans="1:50" x14ac:dyDescent="0.25">
      <c r="A9391">
        <v>7648868</v>
      </c>
      <c r="B9391" s="1" t="s">
        <v>29016</v>
      </c>
      <c r="C9391" s="1" t="s">
        <v>29017</v>
      </c>
      <c r="D9391">
        <v>39544068</v>
      </c>
      <c r="E9391" s="1" t="s">
        <v>29018</v>
      </c>
      <c r="F9391" s="1" t="s">
        <v>27674</v>
      </c>
      <c r="G9391" s="1" t="s">
        <v>49</v>
      </c>
      <c r="H9391" s="1" t="s">
        <v>61</v>
      </c>
      <c r="I9391" s="1" t="s">
        <v>28312</v>
      </c>
      <c r="J9391" s="1" t="s">
        <v>52</v>
      </c>
      <c r="K9391">
        <v>52.381002359999997</v>
      </c>
      <c r="L9391">
        <v>4.8537454389999999</v>
      </c>
      <c r="M9391" s="1" t="s">
        <v>53</v>
      </c>
      <c r="N9391" s="1" t="s">
        <v>54</v>
      </c>
      <c r="O9391">
        <v>2</v>
      </c>
      <c r="P9391">
        <v>1</v>
      </c>
      <c r="Q9391">
        <v>1</v>
      </c>
      <c r="R9391">
        <v>1</v>
      </c>
      <c r="S9391" s="1" t="s">
        <v>55</v>
      </c>
      <c r="T9391">
        <v>80</v>
      </c>
      <c r="U9391">
        <v>400</v>
      </c>
      <c r="Y9391">
        <v>1</v>
      </c>
      <c r="Z9391">
        <v>0</v>
      </c>
      <c r="AA9391">
        <v>1</v>
      </c>
      <c r="AB9391">
        <v>1125</v>
      </c>
      <c r="AC9391">
        <v>334</v>
      </c>
      <c r="AE9391" s="1" t="s">
        <v>14145</v>
      </c>
      <c r="AF9391" s="1" t="s">
        <v>14146</v>
      </c>
      <c r="AG9391">
        <v>138500</v>
      </c>
      <c r="AH9391">
        <v>0</v>
      </c>
      <c r="AI9391" s="2"/>
      <c r="AJ9391" s="2"/>
      <c r="AS9391" t="b">
        <v>1</v>
      </c>
      <c r="AU9391" s="5">
        <f t="shared" si="293"/>
        <v>80</v>
      </c>
      <c r="AV9391">
        <f t="shared" si="292"/>
        <v>0</v>
      </c>
      <c r="AW9391">
        <f>IF(results_5[[#This Row],[minimum_nights]]&gt;3.9,results_5[[#This Row],[minimum_nights]],IF(results_5[[#This Row],[maximum_nights]]&lt;3.9,results_5[[#This Row],[maximum_nights]],3.9))</f>
        <v>3.9</v>
      </c>
      <c r="AX9391">
        <f>(results_5[[#This Row],[price]]*AW9391 )+results_5[[#This Row],[cleaning_fee]]+MAX(0,2 -results_5[[#This Row],[guests_included]])*results_5[[#This Row],[extra_people]]</f>
        <v>312</v>
      </c>
    </row>
    <row r="9392" spans="1:50" x14ac:dyDescent="0.25">
      <c r="A9392">
        <v>2552703</v>
      </c>
      <c r="B9392" s="1" t="s">
        <v>29019</v>
      </c>
      <c r="C9392" s="1" t="s">
        <v>29020</v>
      </c>
      <c r="D9392">
        <v>9555842</v>
      </c>
      <c r="E9392" s="1" t="s">
        <v>23740</v>
      </c>
      <c r="F9392" s="1" t="s">
        <v>27674</v>
      </c>
      <c r="G9392" s="1" t="s">
        <v>49</v>
      </c>
      <c r="H9392" s="1" t="s">
        <v>66</v>
      </c>
      <c r="I9392" s="1" t="s">
        <v>23741</v>
      </c>
      <c r="J9392" s="1" t="s">
        <v>52</v>
      </c>
      <c r="K9392">
        <v>52.385979069999998</v>
      </c>
      <c r="L9392">
        <v>4.8525612149999997</v>
      </c>
      <c r="M9392" s="1" t="s">
        <v>53</v>
      </c>
      <c r="N9392" s="1" t="s">
        <v>98</v>
      </c>
      <c r="O9392">
        <v>2</v>
      </c>
      <c r="P9392">
        <v>1</v>
      </c>
      <c r="Q9392">
        <v>1</v>
      </c>
      <c r="R9392">
        <v>1</v>
      </c>
      <c r="S9392" s="1" t="s">
        <v>55</v>
      </c>
      <c r="T9392">
        <v>90</v>
      </c>
      <c r="U9392">
        <v>400</v>
      </c>
      <c r="X9392">
        <v>20</v>
      </c>
      <c r="Y9392">
        <v>1</v>
      </c>
      <c r="Z9392">
        <v>0</v>
      </c>
      <c r="AA9392">
        <v>1</v>
      </c>
      <c r="AB9392">
        <v>5</v>
      </c>
      <c r="AC9392">
        <v>282</v>
      </c>
      <c r="AD9392">
        <v>0.9</v>
      </c>
      <c r="AE9392" s="1" t="s">
        <v>14145</v>
      </c>
      <c r="AF9392" s="1" t="s">
        <v>14146</v>
      </c>
      <c r="AG9392">
        <v>138500</v>
      </c>
      <c r="AH9392">
        <v>15</v>
      </c>
      <c r="AI9392" s="2">
        <v>41750</v>
      </c>
      <c r="AJ9392" s="2">
        <v>42177</v>
      </c>
      <c r="AK9392">
        <v>86</v>
      </c>
      <c r="AL9392">
        <v>9</v>
      </c>
      <c r="AM9392">
        <v>10</v>
      </c>
      <c r="AN9392">
        <v>9</v>
      </c>
      <c r="AO9392">
        <v>9</v>
      </c>
      <c r="AP9392">
        <v>8</v>
      </c>
      <c r="AQ9392">
        <v>9</v>
      </c>
      <c r="AR9392">
        <v>1.8</v>
      </c>
      <c r="AS9392" t="b">
        <v>1</v>
      </c>
      <c r="AT9392">
        <v>0.9</v>
      </c>
      <c r="AU9392" s="5">
        <f t="shared" si="293"/>
        <v>95.128205128205124</v>
      </c>
      <c r="AV9392">
        <f t="shared" si="292"/>
        <v>1.8</v>
      </c>
      <c r="AW9392">
        <f>IF(results_5[[#This Row],[minimum_nights]]&gt;3.9,results_5[[#This Row],[minimum_nights]],IF(results_5[[#This Row],[maximum_nights]]&lt;3.9,results_5[[#This Row],[maximum_nights]],3.9))</f>
        <v>3.9</v>
      </c>
      <c r="AX9392">
        <f>(results_5[[#This Row],[price]]*AW9392 )+results_5[[#This Row],[cleaning_fee]]+MAX(0,2 -results_5[[#This Row],[guests_included]])*results_5[[#This Row],[extra_people]]</f>
        <v>371</v>
      </c>
    </row>
    <row r="9393" spans="1:50" x14ac:dyDescent="0.25">
      <c r="A9393">
        <v>6394689</v>
      </c>
      <c r="B9393" s="1" t="s">
        <v>29021</v>
      </c>
      <c r="C9393" s="1" t="s">
        <v>29022</v>
      </c>
      <c r="D9393">
        <v>33342476</v>
      </c>
      <c r="E9393" s="1" t="s">
        <v>29023</v>
      </c>
      <c r="F9393" s="1" t="s">
        <v>27674</v>
      </c>
      <c r="G9393" s="1" t="s">
        <v>49</v>
      </c>
      <c r="H9393" s="1" t="s">
        <v>61</v>
      </c>
      <c r="I9393" s="1" t="s">
        <v>29024</v>
      </c>
      <c r="J9393" s="1" t="s">
        <v>52</v>
      </c>
      <c r="K9393">
        <v>52.375945160000001</v>
      </c>
      <c r="L9393">
        <v>4.8598891230000003</v>
      </c>
      <c r="M9393" s="1" t="s">
        <v>53</v>
      </c>
      <c r="N9393" s="1" t="s">
        <v>98</v>
      </c>
      <c r="O9393">
        <v>2</v>
      </c>
      <c r="P9393">
        <v>1</v>
      </c>
      <c r="Q9393">
        <v>1</v>
      </c>
      <c r="R9393">
        <v>1</v>
      </c>
      <c r="S9393" s="1" t="s">
        <v>55</v>
      </c>
      <c r="T9393">
        <v>99</v>
      </c>
      <c r="X9393">
        <v>25</v>
      </c>
      <c r="Y9393">
        <v>1</v>
      </c>
      <c r="Z9393">
        <v>0</v>
      </c>
      <c r="AA9393">
        <v>2</v>
      </c>
      <c r="AB9393">
        <v>14</v>
      </c>
      <c r="AC9393">
        <v>47</v>
      </c>
      <c r="AD9393">
        <v>5</v>
      </c>
      <c r="AE9393" s="1" t="s">
        <v>14145</v>
      </c>
      <c r="AF9393" s="1" t="s">
        <v>14146</v>
      </c>
      <c r="AG9393">
        <v>138500</v>
      </c>
      <c r="AH9393">
        <v>5</v>
      </c>
      <c r="AI9393" s="2">
        <v>42221</v>
      </c>
      <c r="AJ9393" s="2">
        <v>42249</v>
      </c>
      <c r="AK9393">
        <v>96</v>
      </c>
      <c r="AL9393">
        <v>10</v>
      </c>
      <c r="AM9393">
        <v>9</v>
      </c>
      <c r="AN9393">
        <v>10</v>
      </c>
      <c r="AO9393">
        <v>10</v>
      </c>
      <c r="AP9393">
        <v>8</v>
      </c>
      <c r="AQ9393">
        <v>9</v>
      </c>
      <c r="AR9393">
        <v>10</v>
      </c>
      <c r="AS9393" t="b">
        <v>0</v>
      </c>
      <c r="AT9393">
        <v>5</v>
      </c>
      <c r="AU9393" s="5">
        <f t="shared" si="293"/>
        <v>105.41025641025641</v>
      </c>
      <c r="AV9393">
        <f t="shared" si="292"/>
        <v>10</v>
      </c>
      <c r="AW9393">
        <f>IF(results_5[[#This Row],[minimum_nights]]&gt;3.9,results_5[[#This Row],[minimum_nights]],IF(results_5[[#This Row],[maximum_nights]]&lt;3.9,results_5[[#This Row],[maximum_nights]],3.9))</f>
        <v>3.9</v>
      </c>
      <c r="AX9393">
        <f>(results_5[[#This Row],[price]]*AW9393 )+results_5[[#This Row],[cleaning_fee]]+MAX(0,2 -results_5[[#This Row],[guests_included]])*results_5[[#This Row],[extra_people]]</f>
        <v>411.09999999999997</v>
      </c>
    </row>
    <row r="9394" spans="1:50" x14ac:dyDescent="0.25">
      <c r="A9394">
        <v>6509401</v>
      </c>
      <c r="B9394" s="1" t="s">
        <v>29025</v>
      </c>
      <c r="C9394" s="1" t="s">
        <v>29026</v>
      </c>
      <c r="D9394">
        <v>1423101</v>
      </c>
      <c r="E9394" s="1" t="s">
        <v>29027</v>
      </c>
      <c r="F9394" s="1" t="s">
        <v>27674</v>
      </c>
      <c r="G9394" s="1" t="s">
        <v>49</v>
      </c>
      <c r="H9394" s="1" t="s">
        <v>61</v>
      </c>
      <c r="I9394" s="1" t="s">
        <v>28863</v>
      </c>
      <c r="J9394" s="1" t="s">
        <v>52</v>
      </c>
      <c r="K9394">
        <v>52.375980409999997</v>
      </c>
      <c r="L9394">
        <v>4.8504672759999998</v>
      </c>
      <c r="M9394" s="1" t="s">
        <v>53</v>
      </c>
      <c r="N9394" s="1" t="s">
        <v>98</v>
      </c>
      <c r="O9394">
        <v>2</v>
      </c>
      <c r="P9394">
        <v>1</v>
      </c>
      <c r="Q9394">
        <v>1</v>
      </c>
      <c r="R9394">
        <v>1</v>
      </c>
      <c r="S9394" s="1" t="s">
        <v>55</v>
      </c>
      <c r="T9394">
        <v>100</v>
      </c>
      <c r="U9394">
        <v>650</v>
      </c>
      <c r="V9394">
        <v>2200</v>
      </c>
      <c r="W9394">
        <v>150</v>
      </c>
      <c r="X9394">
        <v>20</v>
      </c>
      <c r="Y9394">
        <v>1</v>
      </c>
      <c r="Z9394">
        <v>0</v>
      </c>
      <c r="AA9394">
        <v>2</v>
      </c>
      <c r="AB9394">
        <v>1125</v>
      </c>
      <c r="AC9394">
        <v>340</v>
      </c>
      <c r="AE9394" s="1" t="s">
        <v>14145</v>
      </c>
      <c r="AF9394" s="1" t="s">
        <v>14146</v>
      </c>
      <c r="AG9394">
        <v>138500</v>
      </c>
      <c r="AH9394">
        <v>0</v>
      </c>
      <c r="AI9394" s="2"/>
      <c r="AJ9394" s="2"/>
      <c r="AS9394" t="b">
        <v>1</v>
      </c>
      <c r="AU9394" s="5">
        <f t="shared" si="293"/>
        <v>105.12820512820512</v>
      </c>
      <c r="AV9394">
        <f t="shared" si="292"/>
        <v>0</v>
      </c>
      <c r="AW9394">
        <f>IF(results_5[[#This Row],[minimum_nights]]&gt;3.9,results_5[[#This Row],[minimum_nights]],IF(results_5[[#This Row],[maximum_nights]]&lt;3.9,results_5[[#This Row],[maximum_nights]],3.9))</f>
        <v>3.9</v>
      </c>
      <c r="AX9394">
        <f>(results_5[[#This Row],[price]]*AW9394 )+results_5[[#This Row],[cleaning_fee]]+MAX(0,2 -results_5[[#This Row],[guests_included]])*results_5[[#This Row],[extra_people]]</f>
        <v>410</v>
      </c>
    </row>
    <row r="9395" spans="1:50" x14ac:dyDescent="0.25">
      <c r="A9395">
        <v>4846617</v>
      </c>
      <c r="B9395" s="1" t="s">
        <v>29028</v>
      </c>
      <c r="C9395" s="1" t="s">
        <v>29029</v>
      </c>
      <c r="D9395">
        <v>24928678</v>
      </c>
      <c r="E9395" s="1" t="s">
        <v>29030</v>
      </c>
      <c r="F9395" s="1" t="s">
        <v>27674</v>
      </c>
      <c r="G9395" s="1" t="s">
        <v>49</v>
      </c>
      <c r="H9395" s="1" t="s">
        <v>61</v>
      </c>
      <c r="I9395" s="1" t="s">
        <v>29031</v>
      </c>
      <c r="J9395" s="1" t="s">
        <v>52</v>
      </c>
      <c r="K9395">
        <v>52.374023270000002</v>
      </c>
      <c r="L9395">
        <v>4.852771551</v>
      </c>
      <c r="M9395" s="1" t="s">
        <v>53</v>
      </c>
      <c r="N9395" s="1" t="s">
        <v>98</v>
      </c>
      <c r="O9395">
        <v>2</v>
      </c>
      <c r="P9395">
        <v>1</v>
      </c>
      <c r="Q9395">
        <v>1</v>
      </c>
      <c r="R9395">
        <v>1</v>
      </c>
      <c r="S9395" s="1" t="s">
        <v>55</v>
      </c>
      <c r="T9395">
        <v>99</v>
      </c>
      <c r="U9395">
        <v>600</v>
      </c>
      <c r="W9395">
        <v>100</v>
      </c>
      <c r="X9395">
        <v>30</v>
      </c>
      <c r="Y9395">
        <v>2</v>
      </c>
      <c r="Z9395">
        <v>60</v>
      </c>
      <c r="AA9395">
        <v>2</v>
      </c>
      <c r="AB9395">
        <v>1125</v>
      </c>
      <c r="AC9395">
        <v>245</v>
      </c>
      <c r="AD9395">
        <v>0.78</v>
      </c>
      <c r="AE9395" s="1" t="s">
        <v>14145</v>
      </c>
      <c r="AF9395" s="1" t="s">
        <v>14146</v>
      </c>
      <c r="AG9395">
        <v>138500</v>
      </c>
      <c r="AH9395">
        <v>4</v>
      </c>
      <c r="AI9395" s="2">
        <v>42099</v>
      </c>
      <c r="AJ9395" s="2">
        <v>42141</v>
      </c>
      <c r="AK9395">
        <v>85</v>
      </c>
      <c r="AL9395">
        <v>9</v>
      </c>
      <c r="AM9395">
        <v>9</v>
      </c>
      <c r="AN9395">
        <v>9</v>
      </c>
      <c r="AO9395">
        <v>9</v>
      </c>
      <c r="AP9395">
        <v>8</v>
      </c>
      <c r="AQ9395">
        <v>8</v>
      </c>
      <c r="AR9395">
        <v>1.56</v>
      </c>
      <c r="AS9395" t="b">
        <v>1</v>
      </c>
      <c r="AT9395">
        <v>0.78</v>
      </c>
      <c r="AU9395" s="5">
        <f t="shared" si="293"/>
        <v>106.69230769230768</v>
      </c>
      <c r="AV9395">
        <f t="shared" si="292"/>
        <v>1.56</v>
      </c>
      <c r="AW9395">
        <f>IF(results_5[[#This Row],[minimum_nights]]&gt;3.9,results_5[[#This Row],[minimum_nights]],IF(results_5[[#This Row],[maximum_nights]]&lt;3.9,results_5[[#This Row],[maximum_nights]],3.9))</f>
        <v>3.9</v>
      </c>
      <c r="AX9395">
        <f>(results_5[[#This Row],[price]]*AW9395 )+results_5[[#This Row],[cleaning_fee]]+MAX(0,2 -results_5[[#This Row],[guests_included]])*results_5[[#This Row],[extra_people]]</f>
        <v>416.09999999999997</v>
      </c>
    </row>
    <row r="9396" spans="1:50" x14ac:dyDescent="0.25">
      <c r="A9396">
        <v>4420691</v>
      </c>
      <c r="B9396" s="1" t="s">
        <v>29032</v>
      </c>
      <c r="C9396" s="1" t="s">
        <v>29033</v>
      </c>
      <c r="D9396">
        <v>7807687</v>
      </c>
      <c r="E9396" s="1" t="s">
        <v>29034</v>
      </c>
      <c r="F9396" s="1" t="s">
        <v>27674</v>
      </c>
      <c r="G9396" s="1" t="s">
        <v>49</v>
      </c>
      <c r="H9396" s="1" t="s">
        <v>29035</v>
      </c>
      <c r="I9396" s="1" t="s">
        <v>23741</v>
      </c>
      <c r="J9396" s="1" t="s">
        <v>52</v>
      </c>
      <c r="K9396">
        <v>52.374960739999999</v>
      </c>
      <c r="L9396">
        <v>4.8476018229999998</v>
      </c>
      <c r="M9396" s="1" t="s">
        <v>53</v>
      </c>
      <c r="N9396" s="1" t="s">
        <v>98</v>
      </c>
      <c r="O9396">
        <v>4</v>
      </c>
      <c r="P9396">
        <v>1</v>
      </c>
      <c r="Q9396">
        <v>2</v>
      </c>
      <c r="R9396">
        <v>2</v>
      </c>
      <c r="S9396" s="1" t="s">
        <v>55</v>
      </c>
      <c r="T9396">
        <v>110</v>
      </c>
      <c r="U9396">
        <v>600</v>
      </c>
      <c r="W9396">
        <v>500</v>
      </c>
      <c r="X9396">
        <v>15</v>
      </c>
      <c r="Y9396">
        <v>1</v>
      </c>
      <c r="Z9396">
        <v>0</v>
      </c>
      <c r="AA9396">
        <v>3</v>
      </c>
      <c r="AB9396">
        <v>14</v>
      </c>
      <c r="AC9396">
        <v>32</v>
      </c>
      <c r="AE9396" s="1" t="s">
        <v>14145</v>
      </c>
      <c r="AF9396" s="1" t="s">
        <v>14146</v>
      </c>
      <c r="AG9396">
        <v>138500</v>
      </c>
      <c r="AH9396">
        <v>0</v>
      </c>
      <c r="AI9396" s="2"/>
      <c r="AJ9396" s="2"/>
      <c r="AS9396" t="b">
        <v>0</v>
      </c>
      <c r="AU9396" s="5">
        <f t="shared" si="293"/>
        <v>113.84615384615385</v>
      </c>
      <c r="AV9396">
        <f t="shared" si="292"/>
        <v>0</v>
      </c>
      <c r="AW9396">
        <f>IF(results_5[[#This Row],[minimum_nights]]&gt;3.9,results_5[[#This Row],[minimum_nights]],IF(results_5[[#This Row],[maximum_nights]]&lt;3.9,results_5[[#This Row],[maximum_nights]],3.9))</f>
        <v>3.9</v>
      </c>
      <c r="AX9396">
        <f>(results_5[[#This Row],[price]]*AW9396 )+results_5[[#This Row],[cleaning_fee]]+MAX(0,2 -results_5[[#This Row],[guests_included]])*results_5[[#This Row],[extra_people]]</f>
        <v>444</v>
      </c>
    </row>
    <row r="9397" spans="1:50" x14ac:dyDescent="0.25">
      <c r="A9397">
        <v>586839</v>
      </c>
      <c r="B9397" s="1" t="s">
        <v>29036</v>
      </c>
      <c r="C9397" s="1" t="s">
        <v>13390</v>
      </c>
      <c r="D9397">
        <v>2893309</v>
      </c>
      <c r="E9397" s="1" t="s">
        <v>29037</v>
      </c>
      <c r="F9397" s="1" t="s">
        <v>27674</v>
      </c>
      <c r="G9397" s="1" t="s">
        <v>49</v>
      </c>
      <c r="H9397" s="1" t="s">
        <v>66</v>
      </c>
      <c r="I9397" s="1" t="s">
        <v>23741</v>
      </c>
      <c r="J9397" s="1" t="s">
        <v>52</v>
      </c>
      <c r="K9397">
        <v>52.378378040000001</v>
      </c>
      <c r="L9397">
        <v>4.8509660009999997</v>
      </c>
      <c r="M9397" s="1" t="s">
        <v>53</v>
      </c>
      <c r="N9397" s="1" t="s">
        <v>98</v>
      </c>
      <c r="O9397">
        <v>3</v>
      </c>
      <c r="P9397">
        <v>1</v>
      </c>
      <c r="Q9397">
        <v>2</v>
      </c>
      <c r="R9397">
        <v>2</v>
      </c>
      <c r="S9397" s="1" t="s">
        <v>55</v>
      </c>
      <c r="T9397">
        <v>129</v>
      </c>
      <c r="V9397">
        <v>2499</v>
      </c>
      <c r="W9397">
        <v>150</v>
      </c>
      <c r="X9397">
        <v>30</v>
      </c>
      <c r="Y9397">
        <v>3</v>
      </c>
      <c r="Z9397">
        <v>0</v>
      </c>
      <c r="AA9397">
        <v>5</v>
      </c>
      <c r="AB9397">
        <v>31</v>
      </c>
      <c r="AC9397">
        <v>11</v>
      </c>
      <c r="AD9397">
        <v>0.57999999999999996</v>
      </c>
      <c r="AE9397" s="1" t="s">
        <v>14145</v>
      </c>
      <c r="AF9397" s="1" t="s">
        <v>14146</v>
      </c>
      <c r="AG9397">
        <v>138500</v>
      </c>
      <c r="AH9397">
        <v>16</v>
      </c>
      <c r="AI9397" s="2">
        <v>41428</v>
      </c>
      <c r="AJ9397" s="2">
        <v>42218</v>
      </c>
      <c r="AK9397">
        <v>90</v>
      </c>
      <c r="AL9397">
        <v>10</v>
      </c>
      <c r="AM9397">
        <v>10</v>
      </c>
      <c r="AN9397">
        <v>10</v>
      </c>
      <c r="AO9397">
        <v>10</v>
      </c>
      <c r="AP9397">
        <v>9</v>
      </c>
      <c r="AQ9397">
        <v>9</v>
      </c>
      <c r="AR9397">
        <v>1.1599999999999999</v>
      </c>
      <c r="AS9397" t="b">
        <v>0</v>
      </c>
      <c r="AT9397">
        <v>0.57999999999999996</v>
      </c>
      <c r="AU9397" s="5">
        <f t="shared" si="293"/>
        <v>136.69230769230768</v>
      </c>
      <c r="AV9397">
        <f t="shared" si="292"/>
        <v>1.1599999999999999</v>
      </c>
      <c r="AW9397">
        <f>IF(results_5[[#This Row],[minimum_nights]]&gt;3.9,results_5[[#This Row],[minimum_nights]],IF(results_5[[#This Row],[maximum_nights]]&lt;3.9,results_5[[#This Row],[maximum_nights]],3.9))</f>
        <v>5</v>
      </c>
      <c r="AX9397">
        <f>(results_5[[#This Row],[price]]*AW9397 )+results_5[[#This Row],[cleaning_fee]]+MAX(0,2 -results_5[[#This Row],[guests_included]])*results_5[[#This Row],[extra_people]]</f>
        <v>675</v>
      </c>
    </row>
    <row r="9398" spans="1:50" x14ac:dyDescent="0.25">
      <c r="A9398">
        <v>2648251</v>
      </c>
      <c r="B9398" s="1" t="s">
        <v>29038</v>
      </c>
      <c r="C9398" s="1" t="s">
        <v>29039</v>
      </c>
      <c r="D9398">
        <v>10302269</v>
      </c>
      <c r="E9398" s="1" t="s">
        <v>23490</v>
      </c>
      <c r="F9398" s="1" t="s">
        <v>27674</v>
      </c>
      <c r="G9398" s="1" t="s">
        <v>49</v>
      </c>
      <c r="H9398" s="1" t="s">
        <v>61</v>
      </c>
      <c r="I9398" s="1" t="s">
        <v>3183</v>
      </c>
      <c r="J9398" s="1" t="s">
        <v>52</v>
      </c>
      <c r="K9398">
        <v>52.375546280000002</v>
      </c>
      <c r="L9398">
        <v>4.8475032000000002</v>
      </c>
      <c r="M9398" s="1" t="s">
        <v>53</v>
      </c>
      <c r="N9398" s="1" t="s">
        <v>98</v>
      </c>
      <c r="O9398">
        <v>4</v>
      </c>
      <c r="P9398">
        <v>1</v>
      </c>
      <c r="Q9398">
        <v>1</v>
      </c>
      <c r="R9398">
        <v>2</v>
      </c>
      <c r="S9398" s="1" t="s">
        <v>55</v>
      </c>
      <c r="T9398">
        <v>95</v>
      </c>
      <c r="U9398">
        <v>700</v>
      </c>
      <c r="W9398">
        <v>200</v>
      </c>
      <c r="X9398">
        <v>25</v>
      </c>
      <c r="Y9398">
        <v>2</v>
      </c>
      <c r="Z9398">
        <v>45</v>
      </c>
      <c r="AA9398">
        <v>1</v>
      </c>
      <c r="AB9398">
        <v>1125</v>
      </c>
      <c r="AC9398">
        <v>321</v>
      </c>
      <c r="AD9398">
        <v>0.66</v>
      </c>
      <c r="AE9398" s="1" t="s">
        <v>14145</v>
      </c>
      <c r="AF9398" s="1" t="s">
        <v>14146</v>
      </c>
      <c r="AG9398">
        <v>138500</v>
      </c>
      <c r="AH9398">
        <v>10</v>
      </c>
      <c r="AI9398" s="2">
        <v>41794</v>
      </c>
      <c r="AJ9398" s="2">
        <v>42226</v>
      </c>
      <c r="AK9398">
        <v>90</v>
      </c>
      <c r="AL9398">
        <v>9</v>
      </c>
      <c r="AM9398">
        <v>9</v>
      </c>
      <c r="AN9398">
        <v>10</v>
      </c>
      <c r="AO9398">
        <v>10</v>
      </c>
      <c r="AP9398">
        <v>9</v>
      </c>
      <c r="AQ9398">
        <v>9</v>
      </c>
      <c r="AR9398">
        <v>1.32</v>
      </c>
      <c r="AS9398" t="b">
        <v>1</v>
      </c>
      <c r="AT9398">
        <v>0.66</v>
      </c>
      <c r="AU9398" s="5">
        <f t="shared" si="293"/>
        <v>101.41025641025641</v>
      </c>
      <c r="AV9398">
        <f t="shared" si="292"/>
        <v>1.32</v>
      </c>
      <c r="AW9398">
        <f>IF(results_5[[#This Row],[minimum_nights]]&gt;3.9,results_5[[#This Row],[minimum_nights]],IF(results_5[[#This Row],[maximum_nights]]&lt;3.9,results_5[[#This Row],[maximum_nights]],3.9))</f>
        <v>3.9</v>
      </c>
      <c r="AX9398">
        <f>(results_5[[#This Row],[price]]*AW9398 )+results_5[[#This Row],[cleaning_fee]]+MAX(0,2 -results_5[[#This Row],[guests_included]])*results_5[[#This Row],[extra_people]]</f>
        <v>395.5</v>
      </c>
    </row>
    <row r="9399" spans="1:50" x14ac:dyDescent="0.25">
      <c r="A9399">
        <v>5043441</v>
      </c>
      <c r="B9399" s="1" t="s">
        <v>29040</v>
      </c>
      <c r="C9399" s="1" t="s">
        <v>29041</v>
      </c>
      <c r="D9399">
        <v>6182672</v>
      </c>
      <c r="E9399" s="1" t="s">
        <v>29042</v>
      </c>
      <c r="F9399" s="1" t="s">
        <v>27674</v>
      </c>
      <c r="G9399" s="1" t="s">
        <v>49</v>
      </c>
      <c r="H9399" s="1" t="s">
        <v>61</v>
      </c>
      <c r="I9399" s="1" t="s">
        <v>23741</v>
      </c>
      <c r="J9399" s="1" t="s">
        <v>52</v>
      </c>
      <c r="K9399">
        <v>52.376114219999998</v>
      </c>
      <c r="L9399">
        <v>4.8548183600000003</v>
      </c>
      <c r="M9399" s="1" t="s">
        <v>53</v>
      </c>
      <c r="N9399" s="1" t="s">
        <v>98</v>
      </c>
      <c r="O9399">
        <v>2</v>
      </c>
      <c r="P9399">
        <v>1</v>
      </c>
      <c r="Q9399">
        <v>1</v>
      </c>
      <c r="R9399">
        <v>1</v>
      </c>
      <c r="S9399" s="1" t="s">
        <v>55</v>
      </c>
      <c r="T9399">
        <v>120</v>
      </c>
      <c r="U9399">
        <v>500</v>
      </c>
      <c r="W9399">
        <v>100</v>
      </c>
      <c r="X9399">
        <v>15</v>
      </c>
      <c r="Y9399">
        <v>1</v>
      </c>
      <c r="Z9399">
        <v>0</v>
      </c>
      <c r="AA9399">
        <v>2</v>
      </c>
      <c r="AB9399">
        <v>7</v>
      </c>
      <c r="AC9399">
        <v>245</v>
      </c>
      <c r="AD9399">
        <v>1.1200000000000001</v>
      </c>
      <c r="AE9399" s="1" t="s">
        <v>14145</v>
      </c>
      <c r="AF9399" s="1" t="s">
        <v>14146</v>
      </c>
      <c r="AG9399">
        <v>138500</v>
      </c>
      <c r="AH9399">
        <v>8</v>
      </c>
      <c r="AI9399" s="2">
        <v>42038</v>
      </c>
      <c r="AJ9399" s="2">
        <v>42213</v>
      </c>
      <c r="AK9399">
        <v>98</v>
      </c>
      <c r="AL9399">
        <v>10</v>
      </c>
      <c r="AM9399">
        <v>10</v>
      </c>
      <c r="AN9399">
        <v>9</v>
      </c>
      <c r="AO9399">
        <v>10</v>
      </c>
      <c r="AP9399">
        <v>9</v>
      </c>
      <c r="AQ9399">
        <v>10</v>
      </c>
      <c r="AR9399">
        <v>2.2400000000000002</v>
      </c>
      <c r="AS9399" t="b">
        <v>1</v>
      </c>
      <c r="AT9399">
        <v>1.1200000000000001</v>
      </c>
      <c r="AU9399" s="5">
        <f t="shared" si="293"/>
        <v>123.84615384615385</v>
      </c>
      <c r="AV9399">
        <f t="shared" si="292"/>
        <v>2.2400000000000002</v>
      </c>
      <c r="AW9399">
        <f>IF(results_5[[#This Row],[minimum_nights]]&gt;3.9,results_5[[#This Row],[minimum_nights]],IF(results_5[[#This Row],[maximum_nights]]&lt;3.9,results_5[[#This Row],[maximum_nights]],3.9))</f>
        <v>3.9</v>
      </c>
      <c r="AX9399">
        <f>(results_5[[#This Row],[price]]*AW9399 )+results_5[[#This Row],[cleaning_fee]]+MAX(0,2 -results_5[[#This Row],[guests_included]])*results_5[[#This Row],[extra_people]]</f>
        <v>483</v>
      </c>
    </row>
    <row r="9400" spans="1:50" x14ac:dyDescent="0.25">
      <c r="A9400">
        <v>7730441</v>
      </c>
      <c r="B9400" s="1" t="s">
        <v>29043</v>
      </c>
      <c r="C9400" s="1" t="s">
        <v>29044</v>
      </c>
      <c r="D9400">
        <v>35957077</v>
      </c>
      <c r="E9400" s="1" t="s">
        <v>28412</v>
      </c>
      <c r="F9400" s="1" t="s">
        <v>27674</v>
      </c>
      <c r="G9400" s="1" t="s">
        <v>49</v>
      </c>
      <c r="H9400" s="1" t="s">
        <v>61</v>
      </c>
      <c r="I9400" s="1" t="s">
        <v>16230</v>
      </c>
      <c r="J9400" s="1" t="s">
        <v>52</v>
      </c>
      <c r="K9400">
        <v>52.386098580000002</v>
      </c>
      <c r="L9400">
        <v>4.8567942190000002</v>
      </c>
      <c r="M9400" s="1" t="s">
        <v>53</v>
      </c>
      <c r="N9400" s="1" t="s">
        <v>98</v>
      </c>
      <c r="O9400">
        <v>4</v>
      </c>
      <c r="P9400">
        <v>1</v>
      </c>
      <c r="Q9400">
        <v>1</v>
      </c>
      <c r="R9400">
        <v>1</v>
      </c>
      <c r="S9400" s="1" t="s">
        <v>55</v>
      </c>
      <c r="T9400">
        <v>125</v>
      </c>
      <c r="W9400">
        <v>250</v>
      </c>
      <c r="X9400">
        <v>30</v>
      </c>
      <c r="Y9400">
        <v>1</v>
      </c>
      <c r="Z9400">
        <v>0</v>
      </c>
      <c r="AA9400">
        <v>2</v>
      </c>
      <c r="AB9400">
        <v>1125</v>
      </c>
      <c r="AC9400">
        <v>11</v>
      </c>
      <c r="AE9400" s="1" t="s">
        <v>14145</v>
      </c>
      <c r="AF9400" s="1" t="s">
        <v>14146</v>
      </c>
      <c r="AG9400">
        <v>138500</v>
      </c>
      <c r="AH9400">
        <v>0</v>
      </c>
      <c r="AI9400" s="2"/>
      <c r="AJ9400" s="2"/>
      <c r="AS9400" t="b">
        <v>0</v>
      </c>
      <c r="AU9400" s="5">
        <f t="shared" si="293"/>
        <v>132.69230769230771</v>
      </c>
      <c r="AV9400">
        <f t="shared" si="292"/>
        <v>0</v>
      </c>
      <c r="AW9400">
        <f>IF(results_5[[#This Row],[minimum_nights]]&gt;3.9,results_5[[#This Row],[minimum_nights]],IF(results_5[[#This Row],[maximum_nights]]&lt;3.9,results_5[[#This Row],[maximum_nights]],3.9))</f>
        <v>3.9</v>
      </c>
      <c r="AX9400">
        <f>(results_5[[#This Row],[price]]*AW9400 )+results_5[[#This Row],[cleaning_fee]]+MAX(0,2 -results_5[[#This Row],[guests_included]])*results_5[[#This Row],[extra_people]]</f>
        <v>517.5</v>
      </c>
    </row>
    <row r="9401" spans="1:50" x14ac:dyDescent="0.25">
      <c r="A9401">
        <v>7765557</v>
      </c>
      <c r="B9401" s="1" t="s">
        <v>29045</v>
      </c>
      <c r="C9401" s="1" t="s">
        <v>29046</v>
      </c>
      <c r="D9401">
        <v>40840005</v>
      </c>
      <c r="E9401" s="1" t="s">
        <v>29047</v>
      </c>
      <c r="F9401" s="1" t="s">
        <v>27674</v>
      </c>
      <c r="G9401" s="1" t="s">
        <v>49</v>
      </c>
      <c r="H9401" s="1" t="s">
        <v>61</v>
      </c>
      <c r="I9401" s="1" t="s">
        <v>23741</v>
      </c>
      <c r="J9401" s="1" t="s">
        <v>52</v>
      </c>
      <c r="K9401">
        <v>52.375150419999997</v>
      </c>
      <c r="L9401">
        <v>4.8446141679999997</v>
      </c>
      <c r="M9401" s="1" t="s">
        <v>53</v>
      </c>
      <c r="N9401" s="1" t="s">
        <v>98</v>
      </c>
      <c r="O9401">
        <v>2</v>
      </c>
      <c r="P9401">
        <v>1</v>
      </c>
      <c r="Q9401">
        <v>0</v>
      </c>
      <c r="R9401">
        <v>1</v>
      </c>
      <c r="S9401" s="1" t="s">
        <v>55</v>
      </c>
      <c r="T9401">
        <v>60</v>
      </c>
      <c r="X9401">
        <v>15</v>
      </c>
      <c r="Y9401">
        <v>1</v>
      </c>
      <c r="Z9401">
        <v>0</v>
      </c>
      <c r="AA9401">
        <v>1</v>
      </c>
      <c r="AB9401">
        <v>1125</v>
      </c>
      <c r="AC9401">
        <v>327</v>
      </c>
      <c r="AE9401" s="1" t="s">
        <v>14145</v>
      </c>
      <c r="AF9401" s="1" t="s">
        <v>14146</v>
      </c>
      <c r="AG9401">
        <v>138500</v>
      </c>
      <c r="AH9401">
        <v>0</v>
      </c>
      <c r="AI9401" s="2"/>
      <c r="AJ9401" s="2"/>
      <c r="AS9401" t="b">
        <v>1</v>
      </c>
      <c r="AU9401" s="5">
        <f t="shared" si="293"/>
        <v>63.846153846153847</v>
      </c>
      <c r="AV9401">
        <f t="shared" si="292"/>
        <v>0</v>
      </c>
      <c r="AW9401">
        <f>IF(results_5[[#This Row],[minimum_nights]]&gt;3.9,results_5[[#This Row],[minimum_nights]],IF(results_5[[#This Row],[maximum_nights]]&lt;3.9,results_5[[#This Row],[maximum_nights]],3.9))</f>
        <v>3.9</v>
      </c>
      <c r="AX9401">
        <f>(results_5[[#This Row],[price]]*AW9401 )+results_5[[#This Row],[cleaning_fee]]+MAX(0,2 -results_5[[#This Row],[guests_included]])*results_5[[#This Row],[extra_people]]</f>
        <v>249</v>
      </c>
    </row>
    <row r="9402" spans="1:50" x14ac:dyDescent="0.25">
      <c r="A9402">
        <v>7468348</v>
      </c>
      <c r="B9402" s="1" t="s">
        <v>29048</v>
      </c>
      <c r="C9402" s="1" t="s">
        <v>29049</v>
      </c>
      <c r="D9402">
        <v>17960638</v>
      </c>
      <c r="E9402" s="1" t="s">
        <v>29050</v>
      </c>
      <c r="F9402" s="1" t="s">
        <v>27674</v>
      </c>
      <c r="G9402" s="1" t="s">
        <v>49</v>
      </c>
      <c r="H9402" s="1" t="s">
        <v>61</v>
      </c>
      <c r="I9402" s="1" t="s">
        <v>29051</v>
      </c>
      <c r="J9402" s="1" t="s">
        <v>52</v>
      </c>
      <c r="K9402">
        <v>52.374970099999999</v>
      </c>
      <c r="L9402">
        <v>4.8560181619999998</v>
      </c>
      <c r="M9402" s="1" t="s">
        <v>53</v>
      </c>
      <c r="N9402" s="1" t="s">
        <v>98</v>
      </c>
      <c r="O9402">
        <v>2</v>
      </c>
      <c r="P9402">
        <v>1</v>
      </c>
      <c r="Q9402">
        <v>1</v>
      </c>
      <c r="R9402">
        <v>2</v>
      </c>
      <c r="S9402" s="1" t="s">
        <v>55</v>
      </c>
      <c r="T9402">
        <v>110</v>
      </c>
      <c r="Y9402">
        <v>1</v>
      </c>
      <c r="Z9402">
        <v>0</v>
      </c>
      <c r="AA9402">
        <v>2</v>
      </c>
      <c r="AB9402">
        <v>6</v>
      </c>
      <c r="AC9402">
        <v>18</v>
      </c>
      <c r="AD9402">
        <v>2.81</v>
      </c>
      <c r="AE9402" s="1" t="s">
        <v>14145</v>
      </c>
      <c r="AF9402" s="1" t="s">
        <v>14146</v>
      </c>
      <c r="AG9402">
        <v>138500</v>
      </c>
      <c r="AH9402">
        <v>3</v>
      </c>
      <c r="AI9402" s="2">
        <v>42220</v>
      </c>
      <c r="AJ9402" s="2">
        <v>42233</v>
      </c>
      <c r="AK9402">
        <v>100</v>
      </c>
      <c r="AL9402">
        <v>9</v>
      </c>
      <c r="AM9402">
        <v>10</v>
      </c>
      <c r="AN9402">
        <v>10</v>
      </c>
      <c r="AO9402">
        <v>10</v>
      </c>
      <c r="AP9402">
        <v>10</v>
      </c>
      <c r="AQ9402">
        <v>10</v>
      </c>
      <c r="AR9402">
        <v>5.62</v>
      </c>
      <c r="AS9402" t="b">
        <v>0</v>
      </c>
      <c r="AT9402">
        <v>2.81</v>
      </c>
      <c r="AU9402" s="5">
        <f t="shared" si="293"/>
        <v>110</v>
      </c>
      <c r="AV9402">
        <f t="shared" si="292"/>
        <v>5.62</v>
      </c>
      <c r="AW9402">
        <f>IF(results_5[[#This Row],[minimum_nights]]&gt;3.9,results_5[[#This Row],[minimum_nights]],IF(results_5[[#This Row],[maximum_nights]]&lt;3.9,results_5[[#This Row],[maximum_nights]],3.9))</f>
        <v>3.9</v>
      </c>
      <c r="AX9402">
        <f>(results_5[[#This Row],[price]]*AW9402 )+results_5[[#This Row],[cleaning_fee]]+MAX(0,2 -results_5[[#This Row],[guests_included]])*results_5[[#This Row],[extra_people]]</f>
        <v>429</v>
      </c>
    </row>
    <row r="9403" spans="1:50" x14ac:dyDescent="0.25">
      <c r="A9403">
        <v>161149</v>
      </c>
      <c r="B9403" s="1" t="s">
        <v>29052</v>
      </c>
      <c r="C9403" s="1" t="s">
        <v>29053</v>
      </c>
      <c r="D9403">
        <v>739084</v>
      </c>
      <c r="E9403" s="1" t="s">
        <v>24988</v>
      </c>
      <c r="F9403" s="1" t="s">
        <v>27674</v>
      </c>
      <c r="G9403" s="1" t="s">
        <v>49</v>
      </c>
      <c r="H9403" s="1" t="s">
        <v>66</v>
      </c>
      <c r="I9403" s="1" t="s">
        <v>3183</v>
      </c>
      <c r="J9403" s="1" t="s">
        <v>52</v>
      </c>
      <c r="K9403">
        <v>52.373675079999998</v>
      </c>
      <c r="L9403">
        <v>4.8488187299999996</v>
      </c>
      <c r="M9403" s="1" t="s">
        <v>53</v>
      </c>
      <c r="N9403" s="1" t="s">
        <v>98</v>
      </c>
      <c r="O9403">
        <v>3</v>
      </c>
      <c r="P9403">
        <v>2</v>
      </c>
      <c r="Q9403">
        <v>2</v>
      </c>
      <c r="R9403">
        <v>3</v>
      </c>
      <c r="S9403" s="1" t="s">
        <v>55</v>
      </c>
      <c r="T9403">
        <v>110</v>
      </c>
      <c r="U9403">
        <v>732</v>
      </c>
      <c r="V9403">
        <v>2000</v>
      </c>
      <c r="W9403">
        <v>200</v>
      </c>
      <c r="X9403">
        <v>35</v>
      </c>
      <c r="Y9403">
        <v>2</v>
      </c>
      <c r="Z9403">
        <v>32</v>
      </c>
      <c r="AA9403">
        <v>5</v>
      </c>
      <c r="AB9403">
        <v>31</v>
      </c>
      <c r="AC9403">
        <v>285</v>
      </c>
      <c r="AD9403">
        <v>0.69</v>
      </c>
      <c r="AE9403" s="1" t="s">
        <v>14145</v>
      </c>
      <c r="AF9403" s="1" t="s">
        <v>14146</v>
      </c>
      <c r="AG9403">
        <v>138500</v>
      </c>
      <c r="AH9403">
        <v>34</v>
      </c>
      <c r="AI9403" s="2">
        <v>40767</v>
      </c>
      <c r="AJ9403" s="2">
        <v>42236</v>
      </c>
      <c r="AK9403">
        <v>95</v>
      </c>
      <c r="AL9403">
        <v>9</v>
      </c>
      <c r="AM9403">
        <v>9</v>
      </c>
      <c r="AN9403">
        <v>10</v>
      </c>
      <c r="AO9403">
        <v>10</v>
      </c>
      <c r="AP9403">
        <v>9</v>
      </c>
      <c r="AQ9403">
        <v>10</v>
      </c>
      <c r="AR9403">
        <v>1.38</v>
      </c>
      <c r="AS9403" t="b">
        <v>1</v>
      </c>
      <c r="AT9403">
        <v>0.69</v>
      </c>
      <c r="AU9403" s="5">
        <f t="shared" si="293"/>
        <v>118.97435897435898</v>
      </c>
      <c r="AV9403">
        <f t="shared" si="292"/>
        <v>1.38</v>
      </c>
      <c r="AW9403">
        <f>IF(results_5[[#This Row],[minimum_nights]]&gt;3.9,results_5[[#This Row],[minimum_nights]],IF(results_5[[#This Row],[maximum_nights]]&lt;3.9,results_5[[#This Row],[maximum_nights]],3.9))</f>
        <v>5</v>
      </c>
      <c r="AX9403">
        <f>(results_5[[#This Row],[price]]*AW9403 )+results_5[[#This Row],[cleaning_fee]]+MAX(0,2 -results_5[[#This Row],[guests_included]])*results_5[[#This Row],[extra_people]]</f>
        <v>585</v>
      </c>
    </row>
    <row r="9404" spans="1:50" x14ac:dyDescent="0.25">
      <c r="A9404">
        <v>652758</v>
      </c>
      <c r="B9404" s="1" t="s">
        <v>29054</v>
      </c>
      <c r="C9404" s="1" t="s">
        <v>29055</v>
      </c>
      <c r="D9404">
        <v>3281121</v>
      </c>
      <c r="E9404" s="1" t="s">
        <v>27758</v>
      </c>
      <c r="F9404" s="1" t="s">
        <v>27674</v>
      </c>
      <c r="G9404" s="1" t="s">
        <v>49</v>
      </c>
      <c r="H9404" s="1" t="s">
        <v>66</v>
      </c>
      <c r="I9404" s="1" t="s">
        <v>3183</v>
      </c>
      <c r="J9404" s="1" t="s">
        <v>52</v>
      </c>
      <c r="K9404">
        <v>52.37381113</v>
      </c>
      <c r="L9404">
        <v>4.8498644019999997</v>
      </c>
      <c r="M9404" s="1" t="s">
        <v>53</v>
      </c>
      <c r="N9404" s="1" t="s">
        <v>98</v>
      </c>
      <c r="O9404">
        <v>4</v>
      </c>
      <c r="P9404">
        <v>1</v>
      </c>
      <c r="Q9404">
        <v>2</v>
      </c>
      <c r="R9404">
        <v>2</v>
      </c>
      <c r="S9404" s="1" t="s">
        <v>55</v>
      </c>
      <c r="T9404">
        <v>149</v>
      </c>
      <c r="W9404">
        <v>250</v>
      </c>
      <c r="X9404">
        <v>40</v>
      </c>
      <c r="Y9404">
        <v>3</v>
      </c>
      <c r="Z9404">
        <v>25</v>
      </c>
      <c r="AA9404">
        <v>3</v>
      </c>
      <c r="AB9404">
        <v>1125</v>
      </c>
      <c r="AC9404">
        <v>0</v>
      </c>
      <c r="AD9404">
        <v>1.64</v>
      </c>
      <c r="AE9404" s="1" t="s">
        <v>14145</v>
      </c>
      <c r="AF9404" s="1" t="s">
        <v>14146</v>
      </c>
      <c r="AG9404">
        <v>138500</v>
      </c>
      <c r="AH9404">
        <v>21</v>
      </c>
      <c r="AI9404" s="2">
        <v>41868</v>
      </c>
      <c r="AJ9404" s="2">
        <v>42239</v>
      </c>
      <c r="AK9404">
        <v>90</v>
      </c>
      <c r="AL9404">
        <v>9</v>
      </c>
      <c r="AM9404">
        <v>8</v>
      </c>
      <c r="AN9404">
        <v>10</v>
      </c>
      <c r="AO9404">
        <v>10</v>
      </c>
      <c r="AP9404">
        <v>9</v>
      </c>
      <c r="AQ9404">
        <v>9</v>
      </c>
      <c r="AR9404">
        <v>3.28</v>
      </c>
      <c r="AS9404" t="b">
        <v>0</v>
      </c>
      <c r="AT9404">
        <v>1.64</v>
      </c>
      <c r="AU9404" s="5">
        <f t="shared" si="293"/>
        <v>159.25641025641028</v>
      </c>
      <c r="AV9404">
        <f t="shared" si="292"/>
        <v>3.28</v>
      </c>
      <c r="AW9404">
        <f>IF(results_5[[#This Row],[minimum_nights]]&gt;3.9,results_5[[#This Row],[minimum_nights]],IF(results_5[[#This Row],[maximum_nights]]&lt;3.9,results_5[[#This Row],[maximum_nights]],3.9))</f>
        <v>3.9</v>
      </c>
      <c r="AX9404">
        <f>(results_5[[#This Row],[price]]*AW9404 )+results_5[[#This Row],[cleaning_fee]]+MAX(0,2 -results_5[[#This Row],[guests_included]])*results_5[[#This Row],[extra_people]]</f>
        <v>621.1</v>
      </c>
    </row>
    <row r="9405" spans="1:50" x14ac:dyDescent="0.25">
      <c r="A9405">
        <v>5876246</v>
      </c>
      <c r="B9405" s="1" t="s">
        <v>29056</v>
      </c>
      <c r="C9405" s="1" t="s">
        <v>29057</v>
      </c>
      <c r="D9405">
        <v>20645600</v>
      </c>
      <c r="E9405" s="1" t="s">
        <v>29058</v>
      </c>
      <c r="F9405" s="1" t="s">
        <v>27674</v>
      </c>
      <c r="G9405" s="1" t="s">
        <v>49</v>
      </c>
      <c r="H9405" s="1" t="s">
        <v>61</v>
      </c>
      <c r="I9405" s="1" t="s">
        <v>23741</v>
      </c>
      <c r="J9405" s="1" t="s">
        <v>52</v>
      </c>
      <c r="K9405">
        <v>52.381842849999998</v>
      </c>
      <c r="L9405">
        <v>4.8577346280000002</v>
      </c>
      <c r="M9405" s="1" t="s">
        <v>53</v>
      </c>
      <c r="N9405" s="1" t="s">
        <v>54</v>
      </c>
      <c r="O9405">
        <v>2</v>
      </c>
      <c r="P9405">
        <v>1</v>
      </c>
      <c r="Q9405">
        <v>1</v>
      </c>
      <c r="R9405">
        <v>1</v>
      </c>
      <c r="S9405" s="1" t="s">
        <v>55</v>
      </c>
      <c r="T9405">
        <v>55</v>
      </c>
      <c r="U9405">
        <v>350</v>
      </c>
      <c r="Y9405">
        <v>2</v>
      </c>
      <c r="Z9405">
        <v>0</v>
      </c>
      <c r="AA9405">
        <v>2</v>
      </c>
      <c r="AB9405">
        <v>1125</v>
      </c>
      <c r="AC9405">
        <v>103</v>
      </c>
      <c r="AD9405">
        <v>1.97</v>
      </c>
      <c r="AE9405" s="1" t="s">
        <v>14145</v>
      </c>
      <c r="AF9405" s="1" t="s">
        <v>14146</v>
      </c>
      <c r="AG9405">
        <v>138500</v>
      </c>
      <c r="AH9405">
        <v>10</v>
      </c>
      <c r="AI9405" s="2">
        <v>42100</v>
      </c>
      <c r="AJ9405" s="2">
        <v>42248</v>
      </c>
      <c r="AK9405">
        <v>98</v>
      </c>
      <c r="AL9405">
        <v>10</v>
      </c>
      <c r="AM9405">
        <v>10</v>
      </c>
      <c r="AN9405">
        <v>10</v>
      </c>
      <c r="AO9405">
        <v>10</v>
      </c>
      <c r="AP9405">
        <v>9</v>
      </c>
      <c r="AQ9405">
        <v>10</v>
      </c>
      <c r="AR9405">
        <v>3.94</v>
      </c>
      <c r="AS9405" t="b">
        <v>0</v>
      </c>
      <c r="AT9405">
        <v>1.97</v>
      </c>
      <c r="AU9405" s="5">
        <f t="shared" si="293"/>
        <v>55</v>
      </c>
      <c r="AV9405">
        <f t="shared" si="292"/>
        <v>3.94</v>
      </c>
      <c r="AW9405">
        <f>IF(results_5[[#This Row],[minimum_nights]]&gt;3.9,results_5[[#This Row],[minimum_nights]],IF(results_5[[#This Row],[maximum_nights]]&lt;3.9,results_5[[#This Row],[maximum_nights]],3.9))</f>
        <v>3.9</v>
      </c>
      <c r="AX9405">
        <f>(results_5[[#This Row],[price]]*AW9405 )+results_5[[#This Row],[cleaning_fee]]+MAX(0,2 -results_5[[#This Row],[guests_included]])*results_5[[#This Row],[extra_people]]</f>
        <v>214.5</v>
      </c>
    </row>
    <row r="9406" spans="1:50" x14ac:dyDescent="0.25">
      <c r="A9406">
        <v>1111662</v>
      </c>
      <c r="B9406" s="1" t="s">
        <v>29059</v>
      </c>
      <c r="C9406" s="1" t="s">
        <v>29060</v>
      </c>
      <c r="D9406">
        <v>4993540</v>
      </c>
      <c r="E9406" s="1" t="s">
        <v>27698</v>
      </c>
      <c r="F9406" s="1" t="s">
        <v>27674</v>
      </c>
      <c r="G9406" s="1" t="s">
        <v>49</v>
      </c>
      <c r="H9406" s="1" t="s">
        <v>66</v>
      </c>
      <c r="I9406" s="1" t="s">
        <v>27699</v>
      </c>
      <c r="J9406" s="1" t="s">
        <v>52</v>
      </c>
      <c r="K9406">
        <v>52.385271060000001</v>
      </c>
      <c r="L9406">
        <v>4.8541127040000003</v>
      </c>
      <c r="M9406" s="1" t="s">
        <v>53</v>
      </c>
      <c r="N9406" s="1" t="s">
        <v>98</v>
      </c>
      <c r="O9406">
        <v>4</v>
      </c>
      <c r="P9406">
        <v>1</v>
      </c>
      <c r="Q9406">
        <v>1</v>
      </c>
      <c r="R9406">
        <v>3</v>
      </c>
      <c r="S9406" s="1" t="s">
        <v>55</v>
      </c>
      <c r="T9406">
        <v>130</v>
      </c>
      <c r="W9406">
        <v>200</v>
      </c>
      <c r="X9406">
        <v>55</v>
      </c>
      <c r="Y9406">
        <v>0</v>
      </c>
      <c r="Z9406">
        <v>0</v>
      </c>
      <c r="AA9406">
        <v>1</v>
      </c>
      <c r="AB9406">
        <v>90</v>
      </c>
      <c r="AC9406">
        <v>335</v>
      </c>
      <c r="AD9406">
        <v>0.45</v>
      </c>
      <c r="AE9406" s="1" t="s">
        <v>14145</v>
      </c>
      <c r="AF9406" s="1" t="s">
        <v>14146</v>
      </c>
      <c r="AG9406">
        <v>138500</v>
      </c>
      <c r="AH9406">
        <v>12</v>
      </c>
      <c r="AI9406" s="2">
        <v>41456</v>
      </c>
      <c r="AJ9406" s="2">
        <v>42155</v>
      </c>
      <c r="AK9406">
        <v>82</v>
      </c>
      <c r="AL9406">
        <v>9</v>
      </c>
      <c r="AM9406">
        <v>8</v>
      </c>
      <c r="AN9406">
        <v>9</v>
      </c>
      <c r="AO9406">
        <v>10</v>
      </c>
      <c r="AP9406">
        <v>8</v>
      </c>
      <c r="AQ9406">
        <v>8</v>
      </c>
      <c r="AR9406">
        <v>0.9</v>
      </c>
      <c r="AS9406" t="b">
        <v>1</v>
      </c>
      <c r="AT9406">
        <v>0.45</v>
      </c>
      <c r="AU9406" s="5">
        <f t="shared" si="293"/>
        <v>144.10256410256412</v>
      </c>
      <c r="AV9406">
        <f t="shared" si="292"/>
        <v>0.9</v>
      </c>
      <c r="AW9406">
        <f>IF(results_5[[#This Row],[minimum_nights]]&gt;3.9,results_5[[#This Row],[minimum_nights]],IF(results_5[[#This Row],[maximum_nights]]&lt;3.9,results_5[[#This Row],[maximum_nights]],3.9))</f>
        <v>3.9</v>
      </c>
      <c r="AX9406">
        <f>(results_5[[#This Row],[price]]*AW9406 )+results_5[[#This Row],[cleaning_fee]]+MAX(0,2 -results_5[[#This Row],[guests_included]])*results_5[[#This Row],[extra_people]]</f>
        <v>562</v>
      </c>
    </row>
    <row r="9407" spans="1:50" x14ac:dyDescent="0.25">
      <c r="A9407">
        <v>7042701</v>
      </c>
      <c r="B9407" s="1" t="s">
        <v>29061</v>
      </c>
      <c r="C9407" s="1" t="s">
        <v>29062</v>
      </c>
      <c r="D9407">
        <v>2480425</v>
      </c>
      <c r="E9407" s="1" t="s">
        <v>29063</v>
      </c>
      <c r="F9407" s="1" t="s">
        <v>27674</v>
      </c>
      <c r="G9407" s="1" t="s">
        <v>49</v>
      </c>
      <c r="H9407" s="1" t="s">
        <v>61</v>
      </c>
      <c r="I9407" s="1" t="s">
        <v>23741</v>
      </c>
      <c r="J9407" s="1" t="s">
        <v>52</v>
      </c>
      <c r="K9407">
        <v>52.383597129999998</v>
      </c>
      <c r="L9407">
        <v>4.8533037769999998</v>
      </c>
      <c r="M9407" s="1" t="s">
        <v>53</v>
      </c>
      <c r="N9407" s="1" t="s">
        <v>98</v>
      </c>
      <c r="O9407">
        <v>2</v>
      </c>
      <c r="P9407">
        <v>1</v>
      </c>
      <c r="Q9407">
        <v>1</v>
      </c>
      <c r="R9407">
        <v>1</v>
      </c>
      <c r="S9407" s="1" t="s">
        <v>55</v>
      </c>
      <c r="T9407">
        <v>78</v>
      </c>
      <c r="Y9407">
        <v>2</v>
      </c>
      <c r="Z9407">
        <v>25</v>
      </c>
      <c r="AA9407">
        <v>2</v>
      </c>
      <c r="AB9407">
        <v>1125</v>
      </c>
      <c r="AC9407">
        <v>33</v>
      </c>
      <c r="AD9407">
        <v>1.7</v>
      </c>
      <c r="AE9407" s="1" t="s">
        <v>14145</v>
      </c>
      <c r="AF9407" s="1" t="s">
        <v>14146</v>
      </c>
      <c r="AG9407">
        <v>138500</v>
      </c>
      <c r="AH9407">
        <v>3</v>
      </c>
      <c r="AI9407" s="2">
        <v>42199</v>
      </c>
      <c r="AJ9407" s="2">
        <v>42238</v>
      </c>
      <c r="AK9407">
        <v>73</v>
      </c>
      <c r="AL9407">
        <v>7</v>
      </c>
      <c r="AM9407">
        <v>9</v>
      </c>
      <c r="AN9407">
        <v>9</v>
      </c>
      <c r="AO9407">
        <v>10</v>
      </c>
      <c r="AP9407">
        <v>9</v>
      </c>
      <c r="AQ9407">
        <v>8</v>
      </c>
      <c r="AR9407">
        <v>3.4</v>
      </c>
      <c r="AS9407" t="b">
        <v>0</v>
      </c>
      <c r="AT9407">
        <v>1.7</v>
      </c>
      <c r="AU9407" s="5">
        <f t="shared" si="293"/>
        <v>78</v>
      </c>
      <c r="AV9407">
        <f t="shared" si="292"/>
        <v>3.4</v>
      </c>
      <c r="AW9407">
        <f>IF(results_5[[#This Row],[minimum_nights]]&gt;3.9,results_5[[#This Row],[minimum_nights]],IF(results_5[[#This Row],[maximum_nights]]&lt;3.9,results_5[[#This Row],[maximum_nights]],3.9))</f>
        <v>3.9</v>
      </c>
      <c r="AX9407">
        <f>(results_5[[#This Row],[price]]*AW9407 )+results_5[[#This Row],[cleaning_fee]]+MAX(0,2 -results_5[[#This Row],[guests_included]])*results_5[[#This Row],[extra_people]]</f>
        <v>304.2</v>
      </c>
    </row>
    <row r="9408" spans="1:50" x14ac:dyDescent="0.25">
      <c r="A9408">
        <v>7273801</v>
      </c>
      <c r="B9408" s="1" t="s">
        <v>29064</v>
      </c>
      <c r="C9408" s="1" t="s">
        <v>29065</v>
      </c>
      <c r="D9408">
        <v>11835614</v>
      </c>
      <c r="E9408" s="1" t="s">
        <v>27772</v>
      </c>
      <c r="F9408" s="1" t="s">
        <v>27674</v>
      </c>
      <c r="G9408" s="1" t="s">
        <v>49</v>
      </c>
      <c r="H9408" s="1" t="s">
        <v>61</v>
      </c>
      <c r="I9408" s="1" t="s">
        <v>27773</v>
      </c>
      <c r="J9408" s="1" t="s">
        <v>52</v>
      </c>
      <c r="K9408">
        <v>52.376203629999999</v>
      </c>
      <c r="L9408">
        <v>4.8459896750000002</v>
      </c>
      <c r="M9408" s="1" t="s">
        <v>53</v>
      </c>
      <c r="N9408" s="1" t="s">
        <v>98</v>
      </c>
      <c r="O9408">
        <v>2</v>
      </c>
      <c r="P9408">
        <v>1</v>
      </c>
      <c r="Q9408">
        <v>0</v>
      </c>
      <c r="R9408">
        <v>1</v>
      </c>
      <c r="S9408" s="1" t="s">
        <v>55</v>
      </c>
      <c r="T9408">
        <v>85</v>
      </c>
      <c r="Y9408">
        <v>1</v>
      </c>
      <c r="Z9408">
        <v>0</v>
      </c>
      <c r="AA9408">
        <v>1</v>
      </c>
      <c r="AB9408">
        <v>1125</v>
      </c>
      <c r="AC9408">
        <v>333</v>
      </c>
      <c r="AD9408">
        <v>1</v>
      </c>
      <c r="AE9408" s="1" t="s">
        <v>14145</v>
      </c>
      <c r="AF9408" s="1" t="s">
        <v>14146</v>
      </c>
      <c r="AG9408">
        <v>138500</v>
      </c>
      <c r="AH9408">
        <v>1</v>
      </c>
      <c r="AI9408" s="2">
        <v>42239</v>
      </c>
      <c r="AJ9408" s="2">
        <v>42239</v>
      </c>
      <c r="AK9408">
        <v>100</v>
      </c>
      <c r="AL9408">
        <v>10</v>
      </c>
      <c r="AM9408">
        <v>10</v>
      </c>
      <c r="AN9408">
        <v>10</v>
      </c>
      <c r="AO9408">
        <v>10</v>
      </c>
      <c r="AP9408">
        <v>10</v>
      </c>
      <c r="AQ9408">
        <v>10</v>
      </c>
      <c r="AR9408">
        <v>2</v>
      </c>
      <c r="AS9408" t="b">
        <v>1</v>
      </c>
      <c r="AT9408">
        <v>1</v>
      </c>
      <c r="AU9408" s="5">
        <f t="shared" si="293"/>
        <v>85</v>
      </c>
      <c r="AV9408">
        <f t="shared" si="292"/>
        <v>2</v>
      </c>
      <c r="AW9408">
        <f>IF(results_5[[#This Row],[minimum_nights]]&gt;3.9,results_5[[#This Row],[minimum_nights]],IF(results_5[[#This Row],[maximum_nights]]&lt;3.9,results_5[[#This Row],[maximum_nights]],3.9))</f>
        <v>3.9</v>
      </c>
      <c r="AX9408">
        <f>(results_5[[#This Row],[price]]*AW9408 )+results_5[[#This Row],[cleaning_fee]]+MAX(0,2 -results_5[[#This Row],[guests_included]])*results_5[[#This Row],[extra_people]]</f>
        <v>331.5</v>
      </c>
    </row>
    <row r="9409" spans="1:50" x14ac:dyDescent="0.25">
      <c r="A9409">
        <v>5767141</v>
      </c>
      <c r="B9409" s="1" t="s">
        <v>29066</v>
      </c>
      <c r="C9409" s="1" t="s">
        <v>29067</v>
      </c>
      <c r="D9409">
        <v>29920549</v>
      </c>
      <c r="E9409" s="1" t="s">
        <v>29068</v>
      </c>
      <c r="F9409" s="1" t="s">
        <v>27674</v>
      </c>
      <c r="G9409" s="1" t="s">
        <v>49</v>
      </c>
      <c r="H9409" s="1" t="s">
        <v>61</v>
      </c>
      <c r="I9409" s="1" t="s">
        <v>29069</v>
      </c>
      <c r="J9409" s="1" t="s">
        <v>52</v>
      </c>
      <c r="K9409">
        <v>52.379275329999999</v>
      </c>
      <c r="L9409">
        <v>4.8610302709999997</v>
      </c>
      <c r="M9409" s="1" t="s">
        <v>53</v>
      </c>
      <c r="N9409" s="1" t="s">
        <v>98</v>
      </c>
      <c r="O9409">
        <v>4</v>
      </c>
      <c r="P9409">
        <v>1</v>
      </c>
      <c r="Q9409">
        <v>2</v>
      </c>
      <c r="R9409">
        <v>2</v>
      </c>
      <c r="S9409" s="1" t="s">
        <v>55</v>
      </c>
      <c r="T9409">
        <v>145</v>
      </c>
      <c r="Y9409">
        <v>1</v>
      </c>
      <c r="Z9409">
        <v>0</v>
      </c>
      <c r="AA9409">
        <v>3</v>
      </c>
      <c r="AB9409">
        <v>1125</v>
      </c>
      <c r="AC9409">
        <v>144</v>
      </c>
      <c r="AD9409">
        <v>0.51</v>
      </c>
      <c r="AE9409" s="1" t="s">
        <v>14145</v>
      </c>
      <c r="AF9409" s="1" t="s">
        <v>14146</v>
      </c>
      <c r="AG9409">
        <v>138500</v>
      </c>
      <c r="AH9409">
        <v>2</v>
      </c>
      <c r="AI9409" s="2">
        <v>42134</v>
      </c>
      <c r="AJ9409" s="2">
        <v>42203</v>
      </c>
      <c r="AK9409">
        <v>100</v>
      </c>
      <c r="AL9409">
        <v>10</v>
      </c>
      <c r="AM9409">
        <v>10</v>
      </c>
      <c r="AN9409">
        <v>10</v>
      </c>
      <c r="AO9409">
        <v>10</v>
      </c>
      <c r="AP9409">
        <v>9</v>
      </c>
      <c r="AQ9409">
        <v>10</v>
      </c>
      <c r="AR9409">
        <v>1.02</v>
      </c>
      <c r="AS9409" t="b">
        <v>0</v>
      </c>
      <c r="AT9409">
        <v>0.51</v>
      </c>
      <c r="AU9409" s="5">
        <f t="shared" si="293"/>
        <v>145</v>
      </c>
      <c r="AV9409">
        <f t="shared" si="292"/>
        <v>1.02</v>
      </c>
      <c r="AW9409">
        <f>IF(results_5[[#This Row],[minimum_nights]]&gt;3.9,results_5[[#This Row],[minimum_nights]],IF(results_5[[#This Row],[maximum_nights]]&lt;3.9,results_5[[#This Row],[maximum_nights]],3.9))</f>
        <v>3.9</v>
      </c>
      <c r="AX9409">
        <f>(results_5[[#This Row],[price]]*AW9409 )+results_5[[#This Row],[cleaning_fee]]+MAX(0,2 -results_5[[#This Row],[guests_included]])*results_5[[#This Row],[extra_people]]</f>
        <v>565.5</v>
      </c>
    </row>
    <row r="9410" spans="1:50" x14ac:dyDescent="0.25">
      <c r="A9410">
        <v>6356866</v>
      </c>
      <c r="B9410" s="1" t="s">
        <v>29070</v>
      </c>
      <c r="C9410" s="1" t="s">
        <v>29071</v>
      </c>
      <c r="D9410">
        <v>33116110</v>
      </c>
      <c r="E9410" s="1" t="s">
        <v>29072</v>
      </c>
      <c r="F9410" s="1" t="s">
        <v>27674</v>
      </c>
      <c r="G9410" s="1" t="s">
        <v>49</v>
      </c>
      <c r="H9410" s="1" t="s">
        <v>61</v>
      </c>
      <c r="I9410" s="1" t="s">
        <v>28378</v>
      </c>
      <c r="J9410" s="1" t="s">
        <v>52</v>
      </c>
      <c r="K9410">
        <v>52.373495910000003</v>
      </c>
      <c r="L9410">
        <v>4.8498182009999997</v>
      </c>
      <c r="M9410" s="1" t="s">
        <v>53</v>
      </c>
      <c r="N9410" s="1" t="s">
        <v>98</v>
      </c>
      <c r="O9410">
        <v>2</v>
      </c>
      <c r="P9410">
        <v>1</v>
      </c>
      <c r="Q9410">
        <v>1</v>
      </c>
      <c r="R9410">
        <v>1</v>
      </c>
      <c r="S9410" s="1" t="s">
        <v>55</v>
      </c>
      <c r="T9410">
        <v>120</v>
      </c>
      <c r="U9410">
        <v>700</v>
      </c>
      <c r="W9410">
        <v>85</v>
      </c>
      <c r="X9410">
        <v>30</v>
      </c>
      <c r="Y9410">
        <v>1</v>
      </c>
      <c r="Z9410">
        <v>0</v>
      </c>
      <c r="AA9410">
        <v>2</v>
      </c>
      <c r="AB9410">
        <v>7</v>
      </c>
      <c r="AC9410">
        <v>246</v>
      </c>
      <c r="AD9410">
        <v>0.87</v>
      </c>
      <c r="AE9410" s="1" t="s">
        <v>14145</v>
      </c>
      <c r="AF9410" s="1" t="s">
        <v>14146</v>
      </c>
      <c r="AG9410">
        <v>138500</v>
      </c>
      <c r="AH9410">
        <v>3</v>
      </c>
      <c r="AI9410" s="2">
        <v>42149</v>
      </c>
      <c r="AJ9410" s="2">
        <v>42240</v>
      </c>
      <c r="AK9410">
        <v>100</v>
      </c>
      <c r="AL9410">
        <v>10</v>
      </c>
      <c r="AM9410">
        <v>9</v>
      </c>
      <c r="AN9410">
        <v>10</v>
      </c>
      <c r="AO9410">
        <v>10</v>
      </c>
      <c r="AP9410">
        <v>8</v>
      </c>
      <c r="AQ9410">
        <v>10</v>
      </c>
      <c r="AR9410">
        <v>1.74</v>
      </c>
      <c r="AS9410" t="b">
        <v>1</v>
      </c>
      <c r="AT9410">
        <v>0.87</v>
      </c>
      <c r="AU9410" s="5">
        <f t="shared" si="293"/>
        <v>127.69230769230769</v>
      </c>
      <c r="AV9410">
        <f t="shared" si="292"/>
        <v>1.74</v>
      </c>
      <c r="AW9410">
        <f>IF(results_5[[#This Row],[minimum_nights]]&gt;3.9,results_5[[#This Row],[minimum_nights]],IF(results_5[[#This Row],[maximum_nights]]&lt;3.9,results_5[[#This Row],[maximum_nights]],3.9))</f>
        <v>3.9</v>
      </c>
      <c r="AX9410">
        <f>(results_5[[#This Row],[price]]*AW9410 )+results_5[[#This Row],[cleaning_fee]]+MAX(0,2 -results_5[[#This Row],[guests_included]])*results_5[[#This Row],[extra_people]]</f>
        <v>498</v>
      </c>
    </row>
    <row r="9411" spans="1:50" x14ac:dyDescent="0.25">
      <c r="A9411">
        <v>7798687</v>
      </c>
      <c r="B9411" s="1" t="s">
        <v>29073</v>
      </c>
      <c r="C9411" s="1" t="s">
        <v>29074</v>
      </c>
      <c r="D9411">
        <v>41047466</v>
      </c>
      <c r="E9411" s="1" t="s">
        <v>29075</v>
      </c>
      <c r="F9411" s="1" t="s">
        <v>27674</v>
      </c>
      <c r="G9411" s="1" t="s">
        <v>49</v>
      </c>
      <c r="H9411" s="1" t="s">
        <v>61</v>
      </c>
      <c r="I9411" s="1" t="s">
        <v>29076</v>
      </c>
      <c r="J9411" s="1" t="s">
        <v>52</v>
      </c>
      <c r="K9411">
        <v>52.374365089999998</v>
      </c>
      <c r="L9411">
        <v>4.8526659839999997</v>
      </c>
      <c r="M9411" s="1" t="s">
        <v>53</v>
      </c>
      <c r="N9411" s="1" t="s">
        <v>54</v>
      </c>
      <c r="O9411">
        <v>1</v>
      </c>
      <c r="P9411">
        <v>1</v>
      </c>
      <c r="Q9411">
        <v>1</v>
      </c>
      <c r="R9411">
        <v>1</v>
      </c>
      <c r="S9411" s="1" t="s">
        <v>55</v>
      </c>
      <c r="T9411">
        <v>62</v>
      </c>
      <c r="W9411">
        <v>200</v>
      </c>
      <c r="X9411">
        <v>15</v>
      </c>
      <c r="Y9411">
        <v>1</v>
      </c>
      <c r="Z9411">
        <v>29</v>
      </c>
      <c r="AA9411">
        <v>3</v>
      </c>
      <c r="AB9411">
        <v>1125</v>
      </c>
      <c r="AC9411">
        <v>60</v>
      </c>
      <c r="AD9411">
        <v>5</v>
      </c>
      <c r="AE9411" s="1" t="s">
        <v>14145</v>
      </c>
      <c r="AF9411" s="1" t="s">
        <v>14146</v>
      </c>
      <c r="AG9411">
        <v>138500</v>
      </c>
      <c r="AH9411">
        <v>5</v>
      </c>
      <c r="AI9411" s="2">
        <v>42232</v>
      </c>
      <c r="AJ9411" s="2">
        <v>42247</v>
      </c>
      <c r="AK9411">
        <v>88</v>
      </c>
      <c r="AL9411">
        <v>10</v>
      </c>
      <c r="AM9411">
        <v>10</v>
      </c>
      <c r="AN9411">
        <v>10</v>
      </c>
      <c r="AO9411">
        <v>10</v>
      </c>
      <c r="AP9411">
        <v>8</v>
      </c>
      <c r="AQ9411">
        <v>8</v>
      </c>
      <c r="AR9411">
        <v>10</v>
      </c>
      <c r="AS9411" t="b">
        <v>0</v>
      </c>
      <c r="AT9411">
        <v>5</v>
      </c>
      <c r="AU9411" s="5">
        <f t="shared" si="293"/>
        <v>65.84615384615384</v>
      </c>
      <c r="AV9411">
        <f t="shared" ref="AV9411:AV9474" si="294">AT9411/0.5</f>
        <v>10</v>
      </c>
      <c r="AW9411">
        <f>IF(results_5[[#This Row],[minimum_nights]]&gt;3.9,results_5[[#This Row],[minimum_nights]],IF(results_5[[#This Row],[maximum_nights]]&lt;3.9,results_5[[#This Row],[maximum_nights]],3.9))</f>
        <v>3.9</v>
      </c>
      <c r="AX9411">
        <f>(results_5[[#This Row],[price]]*AW9411 )+results_5[[#This Row],[cleaning_fee]]+MAX(0,2 -results_5[[#This Row],[guests_included]])*results_5[[#This Row],[extra_people]]</f>
        <v>285.79999999999995</v>
      </c>
    </row>
    <row r="9412" spans="1:50" x14ac:dyDescent="0.25">
      <c r="A9412">
        <v>1485477</v>
      </c>
      <c r="B9412" s="1" t="s">
        <v>29077</v>
      </c>
      <c r="C9412" s="1" t="s">
        <v>29078</v>
      </c>
      <c r="D9412">
        <v>7945366</v>
      </c>
      <c r="E9412" s="1" t="s">
        <v>28304</v>
      </c>
      <c r="F9412" s="1" t="s">
        <v>27674</v>
      </c>
      <c r="G9412" s="1" t="s">
        <v>49</v>
      </c>
      <c r="H9412" s="1" t="s">
        <v>66</v>
      </c>
      <c r="I9412" s="1" t="s">
        <v>3183</v>
      </c>
      <c r="J9412" s="1" t="s">
        <v>52</v>
      </c>
      <c r="K9412">
        <v>52.377079649999999</v>
      </c>
      <c r="L9412">
        <v>4.8599193109999996</v>
      </c>
      <c r="M9412" s="1" t="s">
        <v>53</v>
      </c>
      <c r="N9412" s="1" t="s">
        <v>98</v>
      </c>
      <c r="O9412">
        <v>6</v>
      </c>
      <c r="P9412">
        <v>1.5</v>
      </c>
      <c r="Q9412">
        <v>3</v>
      </c>
      <c r="R9412">
        <v>6</v>
      </c>
      <c r="S9412" s="1" t="s">
        <v>55</v>
      </c>
      <c r="T9412">
        <v>160</v>
      </c>
      <c r="U9412">
        <v>1400</v>
      </c>
      <c r="V9412">
        <v>4501</v>
      </c>
      <c r="W9412">
        <v>150</v>
      </c>
      <c r="X9412">
        <v>30</v>
      </c>
      <c r="Y9412">
        <v>2</v>
      </c>
      <c r="Z9412">
        <v>30</v>
      </c>
      <c r="AA9412">
        <v>2</v>
      </c>
      <c r="AB9412">
        <v>1125</v>
      </c>
      <c r="AC9412">
        <v>281</v>
      </c>
      <c r="AD9412">
        <v>1</v>
      </c>
      <c r="AE9412" s="1" t="s">
        <v>14145</v>
      </c>
      <c r="AF9412" s="1" t="s">
        <v>14146</v>
      </c>
      <c r="AG9412">
        <v>138500</v>
      </c>
      <c r="AH9412">
        <v>24</v>
      </c>
      <c r="AI9412" s="2">
        <v>41533</v>
      </c>
      <c r="AJ9412" s="2">
        <v>42248</v>
      </c>
      <c r="AK9412">
        <v>95</v>
      </c>
      <c r="AL9412">
        <v>10</v>
      </c>
      <c r="AM9412">
        <v>9</v>
      </c>
      <c r="AN9412">
        <v>10</v>
      </c>
      <c r="AO9412">
        <v>10</v>
      </c>
      <c r="AP9412">
        <v>9</v>
      </c>
      <c r="AQ9412">
        <v>9</v>
      </c>
      <c r="AR9412">
        <v>2</v>
      </c>
      <c r="AS9412" t="b">
        <v>1</v>
      </c>
      <c r="AT9412">
        <v>1</v>
      </c>
      <c r="AU9412" s="5">
        <f t="shared" ref="AU9412:AU9475" si="295">(T9412*3.9 + X9412)/3.9</f>
        <v>167.69230769230771</v>
      </c>
      <c r="AV9412">
        <f t="shared" si="294"/>
        <v>2</v>
      </c>
      <c r="AW9412">
        <f>IF(results_5[[#This Row],[minimum_nights]]&gt;3.9,results_5[[#This Row],[minimum_nights]],IF(results_5[[#This Row],[maximum_nights]]&lt;3.9,results_5[[#This Row],[maximum_nights]],3.9))</f>
        <v>3.9</v>
      </c>
      <c r="AX9412">
        <f>(results_5[[#This Row],[price]]*AW9412 )+results_5[[#This Row],[cleaning_fee]]+MAX(0,2 -results_5[[#This Row],[guests_included]])*results_5[[#This Row],[extra_people]]</f>
        <v>654</v>
      </c>
    </row>
    <row r="9413" spans="1:50" x14ac:dyDescent="0.25">
      <c r="A9413">
        <v>2719727</v>
      </c>
      <c r="B9413" s="1" t="s">
        <v>29079</v>
      </c>
      <c r="C9413" s="1" t="s">
        <v>29080</v>
      </c>
      <c r="D9413">
        <v>13917903</v>
      </c>
      <c r="E9413" s="1" t="s">
        <v>29081</v>
      </c>
      <c r="F9413" s="1" t="s">
        <v>27674</v>
      </c>
      <c r="G9413" s="1" t="s">
        <v>49</v>
      </c>
      <c r="H9413" s="1" t="s">
        <v>66</v>
      </c>
      <c r="I9413" s="1" t="s">
        <v>23741</v>
      </c>
      <c r="J9413" s="1" t="s">
        <v>52</v>
      </c>
      <c r="K9413">
        <v>52.377345689999999</v>
      </c>
      <c r="L9413">
        <v>4.8538778809999998</v>
      </c>
      <c r="M9413" s="1" t="s">
        <v>53</v>
      </c>
      <c r="N9413" s="1" t="s">
        <v>98</v>
      </c>
      <c r="O9413">
        <v>2</v>
      </c>
      <c r="P9413">
        <v>1</v>
      </c>
      <c r="Q9413">
        <v>1</v>
      </c>
      <c r="R9413">
        <v>1</v>
      </c>
      <c r="S9413" s="1" t="s">
        <v>55</v>
      </c>
      <c r="T9413">
        <v>85</v>
      </c>
      <c r="U9413">
        <v>470</v>
      </c>
      <c r="X9413">
        <v>10</v>
      </c>
      <c r="Y9413">
        <v>1</v>
      </c>
      <c r="Z9413">
        <v>0</v>
      </c>
      <c r="AA9413">
        <v>14</v>
      </c>
      <c r="AB9413">
        <v>19</v>
      </c>
      <c r="AC9413">
        <v>243</v>
      </c>
      <c r="AD9413">
        <v>0.52</v>
      </c>
      <c r="AE9413" s="1" t="s">
        <v>14145</v>
      </c>
      <c r="AF9413" s="1" t="s">
        <v>14146</v>
      </c>
      <c r="AG9413">
        <v>138500</v>
      </c>
      <c r="AH9413">
        <v>8</v>
      </c>
      <c r="AI9413" s="2">
        <v>41792</v>
      </c>
      <c r="AJ9413" s="2">
        <v>42184</v>
      </c>
      <c r="AK9413">
        <v>98</v>
      </c>
      <c r="AL9413">
        <v>10</v>
      </c>
      <c r="AM9413">
        <v>10</v>
      </c>
      <c r="AN9413">
        <v>10</v>
      </c>
      <c r="AO9413">
        <v>10</v>
      </c>
      <c r="AP9413">
        <v>8</v>
      </c>
      <c r="AQ9413">
        <v>9</v>
      </c>
      <c r="AR9413">
        <v>1.04</v>
      </c>
      <c r="AS9413" t="b">
        <v>0</v>
      </c>
      <c r="AT9413">
        <v>0.52</v>
      </c>
      <c r="AU9413" s="5">
        <f t="shared" si="295"/>
        <v>87.564102564102569</v>
      </c>
      <c r="AV9413">
        <f t="shared" si="294"/>
        <v>1.04</v>
      </c>
      <c r="AW9413">
        <f>IF(results_5[[#This Row],[minimum_nights]]&gt;3.9,results_5[[#This Row],[minimum_nights]],IF(results_5[[#This Row],[maximum_nights]]&lt;3.9,results_5[[#This Row],[maximum_nights]],3.9))</f>
        <v>14</v>
      </c>
      <c r="AX9413">
        <f>(results_5[[#This Row],[price]]*AW9413 )+results_5[[#This Row],[cleaning_fee]]+MAX(0,2 -results_5[[#This Row],[guests_included]])*results_5[[#This Row],[extra_people]]</f>
        <v>1200</v>
      </c>
    </row>
    <row r="9414" spans="1:50" x14ac:dyDescent="0.25">
      <c r="A9414">
        <v>7759020</v>
      </c>
      <c r="B9414" s="1" t="s">
        <v>29082</v>
      </c>
      <c r="C9414" s="1" t="s">
        <v>29083</v>
      </c>
      <c r="D9414">
        <v>1464510</v>
      </c>
      <c r="E9414" s="1" t="s">
        <v>27792</v>
      </c>
      <c r="F9414" s="1" t="s">
        <v>27674</v>
      </c>
      <c r="G9414" s="1" t="s">
        <v>49</v>
      </c>
      <c r="H9414" s="1" t="s">
        <v>61</v>
      </c>
      <c r="I9414" s="1" t="s">
        <v>23741</v>
      </c>
      <c r="J9414" s="1" t="s">
        <v>52</v>
      </c>
      <c r="K9414">
        <v>52.376601719999996</v>
      </c>
      <c r="L9414">
        <v>4.847265213</v>
      </c>
      <c r="M9414" s="1" t="s">
        <v>53</v>
      </c>
      <c r="N9414" s="1" t="s">
        <v>98</v>
      </c>
      <c r="O9414">
        <v>2</v>
      </c>
      <c r="P9414">
        <v>1</v>
      </c>
      <c r="Q9414">
        <v>1</v>
      </c>
      <c r="R9414">
        <v>1</v>
      </c>
      <c r="S9414" s="1" t="s">
        <v>55</v>
      </c>
      <c r="T9414">
        <v>99</v>
      </c>
      <c r="X9414">
        <v>29</v>
      </c>
      <c r="Y9414">
        <v>1</v>
      </c>
      <c r="Z9414">
        <v>0</v>
      </c>
      <c r="AA9414">
        <v>4</v>
      </c>
      <c r="AB9414">
        <v>1125</v>
      </c>
      <c r="AC9414">
        <v>5</v>
      </c>
      <c r="AD9414">
        <v>1</v>
      </c>
      <c r="AE9414" s="1" t="s">
        <v>14145</v>
      </c>
      <c r="AF9414" s="1" t="s">
        <v>14146</v>
      </c>
      <c r="AG9414">
        <v>138500</v>
      </c>
      <c r="AH9414">
        <v>1</v>
      </c>
      <c r="AI9414" s="2">
        <v>42236</v>
      </c>
      <c r="AJ9414" s="2">
        <v>42236</v>
      </c>
      <c r="AK9414">
        <v>100</v>
      </c>
      <c r="AL9414">
        <v>10</v>
      </c>
      <c r="AM9414">
        <v>10</v>
      </c>
      <c r="AN9414">
        <v>10</v>
      </c>
      <c r="AO9414">
        <v>10</v>
      </c>
      <c r="AP9414">
        <v>10</v>
      </c>
      <c r="AQ9414">
        <v>10</v>
      </c>
      <c r="AR9414">
        <v>2</v>
      </c>
      <c r="AS9414" t="b">
        <v>0</v>
      </c>
      <c r="AT9414">
        <v>1</v>
      </c>
      <c r="AU9414" s="5">
        <f t="shared" si="295"/>
        <v>106.43589743589743</v>
      </c>
      <c r="AV9414">
        <f t="shared" si="294"/>
        <v>2</v>
      </c>
      <c r="AW9414">
        <f>IF(results_5[[#This Row],[minimum_nights]]&gt;3.9,results_5[[#This Row],[minimum_nights]],IF(results_5[[#This Row],[maximum_nights]]&lt;3.9,results_5[[#This Row],[maximum_nights]],3.9))</f>
        <v>4</v>
      </c>
      <c r="AX9414">
        <f>(results_5[[#This Row],[price]]*AW9414 )+results_5[[#This Row],[cleaning_fee]]+MAX(0,2 -results_5[[#This Row],[guests_included]])*results_5[[#This Row],[extra_people]]</f>
        <v>425</v>
      </c>
    </row>
    <row r="9415" spans="1:50" x14ac:dyDescent="0.25">
      <c r="A9415">
        <v>4830796</v>
      </c>
      <c r="B9415" s="1" t="s">
        <v>29084</v>
      </c>
      <c r="C9415" s="1" t="s">
        <v>29085</v>
      </c>
      <c r="D9415">
        <v>24868622</v>
      </c>
      <c r="E9415" s="1" t="s">
        <v>29086</v>
      </c>
      <c r="F9415" s="1" t="s">
        <v>29087</v>
      </c>
      <c r="G9415" s="1" t="s">
        <v>49</v>
      </c>
      <c r="H9415" s="1" t="s">
        <v>61</v>
      </c>
      <c r="I9415" s="1" t="s">
        <v>29088</v>
      </c>
      <c r="J9415" s="1" t="s">
        <v>52</v>
      </c>
      <c r="K9415">
        <v>52.380799199999998</v>
      </c>
      <c r="L9415">
        <v>4.8305576080000003</v>
      </c>
      <c r="M9415" s="1" t="s">
        <v>72</v>
      </c>
      <c r="N9415" s="1" t="s">
        <v>54</v>
      </c>
      <c r="O9415">
        <v>2</v>
      </c>
      <c r="P9415">
        <v>1.5</v>
      </c>
      <c r="Q9415">
        <v>1</v>
      </c>
      <c r="R9415">
        <v>1</v>
      </c>
      <c r="S9415" s="1" t="s">
        <v>55</v>
      </c>
      <c r="T9415">
        <v>75</v>
      </c>
      <c r="U9415">
        <v>450</v>
      </c>
      <c r="Y9415">
        <v>1</v>
      </c>
      <c r="Z9415">
        <v>0</v>
      </c>
      <c r="AA9415">
        <v>3</v>
      </c>
      <c r="AB9415">
        <v>1125</v>
      </c>
      <c r="AC9415">
        <v>247</v>
      </c>
      <c r="AD9415">
        <v>1.83</v>
      </c>
      <c r="AE9415" s="1" t="s">
        <v>29089</v>
      </c>
      <c r="AF9415" s="1" t="s">
        <v>29090</v>
      </c>
      <c r="AG9415">
        <v>142000</v>
      </c>
      <c r="AH9415">
        <v>15</v>
      </c>
      <c r="AI9415" s="2">
        <v>42006</v>
      </c>
      <c r="AJ9415" s="2">
        <v>42219</v>
      </c>
      <c r="AK9415">
        <v>93</v>
      </c>
      <c r="AL9415">
        <v>10</v>
      </c>
      <c r="AM9415">
        <v>10</v>
      </c>
      <c r="AN9415">
        <v>10</v>
      </c>
      <c r="AO9415">
        <v>10</v>
      </c>
      <c r="AP9415">
        <v>9</v>
      </c>
      <c r="AQ9415">
        <v>9</v>
      </c>
      <c r="AR9415">
        <v>3.66</v>
      </c>
      <c r="AS9415" t="b">
        <v>1</v>
      </c>
      <c r="AT9415">
        <v>1.83</v>
      </c>
      <c r="AU9415" s="5">
        <f t="shared" si="295"/>
        <v>75</v>
      </c>
      <c r="AV9415">
        <f t="shared" si="294"/>
        <v>3.66</v>
      </c>
      <c r="AW9415">
        <f>IF(results_5[[#This Row],[minimum_nights]]&gt;3.9,results_5[[#This Row],[minimum_nights]],IF(results_5[[#This Row],[maximum_nights]]&lt;3.9,results_5[[#This Row],[maximum_nights]],3.9))</f>
        <v>3.9</v>
      </c>
      <c r="AX9415">
        <f>(results_5[[#This Row],[price]]*AW9415 )+results_5[[#This Row],[cleaning_fee]]+MAX(0,2 -results_5[[#This Row],[guests_included]])*results_5[[#This Row],[extra_people]]</f>
        <v>292.5</v>
      </c>
    </row>
    <row r="9416" spans="1:50" x14ac:dyDescent="0.25">
      <c r="A9416">
        <v>7437737</v>
      </c>
      <c r="B9416" s="1" t="s">
        <v>29091</v>
      </c>
      <c r="C9416" s="1" t="s">
        <v>29092</v>
      </c>
      <c r="D9416">
        <v>38961825</v>
      </c>
      <c r="E9416" s="1" t="s">
        <v>29093</v>
      </c>
      <c r="F9416" s="1" t="s">
        <v>29087</v>
      </c>
      <c r="G9416" s="1" t="s">
        <v>49</v>
      </c>
      <c r="H9416" s="1" t="s">
        <v>61</v>
      </c>
      <c r="I9416" s="1" t="s">
        <v>29088</v>
      </c>
      <c r="J9416" s="1" t="s">
        <v>52</v>
      </c>
      <c r="K9416">
        <v>52.378503719999998</v>
      </c>
      <c r="L9416">
        <v>4.8289089240000003</v>
      </c>
      <c r="M9416" s="1" t="s">
        <v>53</v>
      </c>
      <c r="N9416" s="1" t="s">
        <v>54</v>
      </c>
      <c r="O9416">
        <v>2</v>
      </c>
      <c r="P9416">
        <v>1</v>
      </c>
      <c r="Q9416">
        <v>1</v>
      </c>
      <c r="R9416">
        <v>2</v>
      </c>
      <c r="S9416" s="1" t="s">
        <v>55</v>
      </c>
      <c r="T9416">
        <v>50</v>
      </c>
      <c r="Y9416">
        <v>1</v>
      </c>
      <c r="Z9416">
        <v>0</v>
      </c>
      <c r="AA9416">
        <v>1</v>
      </c>
      <c r="AB9416">
        <v>1125</v>
      </c>
      <c r="AC9416">
        <v>316</v>
      </c>
      <c r="AD9416">
        <v>8.0500000000000007</v>
      </c>
      <c r="AE9416" s="1" t="s">
        <v>29089</v>
      </c>
      <c r="AF9416" s="1" t="s">
        <v>29090</v>
      </c>
      <c r="AG9416">
        <v>142000</v>
      </c>
      <c r="AH9416">
        <v>11</v>
      </c>
      <c r="AI9416" s="2">
        <v>42211</v>
      </c>
      <c r="AJ9416" s="2">
        <v>42242</v>
      </c>
      <c r="AK9416">
        <v>87</v>
      </c>
      <c r="AL9416">
        <v>9</v>
      </c>
      <c r="AM9416">
        <v>8</v>
      </c>
      <c r="AN9416">
        <v>10</v>
      </c>
      <c r="AO9416">
        <v>9</v>
      </c>
      <c r="AP9416">
        <v>7</v>
      </c>
      <c r="AQ9416">
        <v>8</v>
      </c>
      <c r="AR9416">
        <v>16.100000000000001</v>
      </c>
      <c r="AS9416" t="b">
        <v>1</v>
      </c>
      <c r="AT9416">
        <v>8.0500000000000007</v>
      </c>
      <c r="AU9416" s="5">
        <f t="shared" si="295"/>
        <v>50</v>
      </c>
      <c r="AV9416">
        <f t="shared" si="294"/>
        <v>16.100000000000001</v>
      </c>
      <c r="AW9416">
        <f>IF(results_5[[#This Row],[minimum_nights]]&gt;3.9,results_5[[#This Row],[minimum_nights]],IF(results_5[[#This Row],[maximum_nights]]&lt;3.9,results_5[[#This Row],[maximum_nights]],3.9))</f>
        <v>3.9</v>
      </c>
      <c r="AX9416">
        <f>(results_5[[#This Row],[price]]*AW9416 )+results_5[[#This Row],[cleaning_fee]]+MAX(0,2 -results_5[[#This Row],[guests_included]])*results_5[[#This Row],[extra_people]]</f>
        <v>195</v>
      </c>
    </row>
    <row r="9417" spans="1:50" x14ac:dyDescent="0.25">
      <c r="A9417">
        <v>4715273</v>
      </c>
      <c r="B9417" s="1" t="s">
        <v>29094</v>
      </c>
      <c r="C9417" s="1" t="s">
        <v>29095</v>
      </c>
      <c r="D9417">
        <v>16382972</v>
      </c>
      <c r="E9417" s="1" t="s">
        <v>29096</v>
      </c>
      <c r="F9417" s="1" t="s">
        <v>29087</v>
      </c>
      <c r="G9417" s="1" t="s">
        <v>49</v>
      </c>
      <c r="H9417" s="1" t="s">
        <v>61</v>
      </c>
      <c r="I9417" s="1" t="s">
        <v>29088</v>
      </c>
      <c r="J9417" s="1" t="s">
        <v>52</v>
      </c>
      <c r="K9417">
        <v>52.380526279999998</v>
      </c>
      <c r="L9417">
        <v>4.8206813909999999</v>
      </c>
      <c r="M9417" s="1" t="s">
        <v>53</v>
      </c>
      <c r="N9417" s="1" t="s">
        <v>54</v>
      </c>
      <c r="O9417">
        <v>2</v>
      </c>
      <c r="P9417">
        <v>1</v>
      </c>
      <c r="Q9417">
        <v>1</v>
      </c>
      <c r="R9417">
        <v>1</v>
      </c>
      <c r="S9417" s="1" t="s">
        <v>55</v>
      </c>
      <c r="T9417">
        <v>38</v>
      </c>
      <c r="V9417">
        <v>1200</v>
      </c>
      <c r="W9417">
        <v>100</v>
      </c>
      <c r="Y9417">
        <v>1</v>
      </c>
      <c r="Z9417">
        <v>10</v>
      </c>
      <c r="AA9417">
        <v>1</v>
      </c>
      <c r="AB9417">
        <v>21</v>
      </c>
      <c r="AC9417">
        <v>123</v>
      </c>
      <c r="AD9417">
        <v>0.28999999999999998</v>
      </c>
      <c r="AE9417" s="1" t="s">
        <v>29089</v>
      </c>
      <c r="AF9417" s="1" t="s">
        <v>29090</v>
      </c>
      <c r="AG9417">
        <v>142000</v>
      </c>
      <c r="AH9417">
        <v>2</v>
      </c>
      <c r="AI9417" s="2">
        <v>42043</v>
      </c>
      <c r="AJ9417" s="2">
        <v>42106</v>
      </c>
      <c r="AK9417">
        <v>90</v>
      </c>
      <c r="AL9417">
        <v>10</v>
      </c>
      <c r="AM9417">
        <v>10</v>
      </c>
      <c r="AN9417">
        <v>10</v>
      </c>
      <c r="AO9417">
        <v>10</v>
      </c>
      <c r="AP9417">
        <v>10</v>
      </c>
      <c r="AQ9417">
        <v>8</v>
      </c>
      <c r="AR9417">
        <v>0.57999999999999996</v>
      </c>
      <c r="AS9417" t="b">
        <v>0</v>
      </c>
      <c r="AT9417">
        <v>0.28999999999999998</v>
      </c>
      <c r="AU9417" s="5">
        <f t="shared" si="295"/>
        <v>38</v>
      </c>
      <c r="AV9417">
        <f t="shared" si="294"/>
        <v>0.57999999999999996</v>
      </c>
      <c r="AW9417">
        <f>IF(results_5[[#This Row],[minimum_nights]]&gt;3.9,results_5[[#This Row],[minimum_nights]],IF(results_5[[#This Row],[maximum_nights]]&lt;3.9,results_5[[#This Row],[maximum_nights]],3.9))</f>
        <v>3.9</v>
      </c>
      <c r="AX9417">
        <f>(results_5[[#This Row],[price]]*AW9417 )+results_5[[#This Row],[cleaning_fee]]+MAX(0,2 -results_5[[#This Row],[guests_included]])*results_5[[#This Row],[extra_people]]</f>
        <v>158.19999999999999</v>
      </c>
    </row>
    <row r="9418" spans="1:50" x14ac:dyDescent="0.25">
      <c r="A9418">
        <v>6731947</v>
      </c>
      <c r="B9418" s="1" t="s">
        <v>29097</v>
      </c>
      <c r="C9418" s="1" t="s">
        <v>29098</v>
      </c>
      <c r="D9418">
        <v>35256709</v>
      </c>
      <c r="E9418" s="1" t="s">
        <v>29099</v>
      </c>
      <c r="F9418" s="1" t="s">
        <v>29087</v>
      </c>
      <c r="G9418" s="1" t="s">
        <v>49</v>
      </c>
      <c r="H9418" s="1" t="s">
        <v>102</v>
      </c>
      <c r="I9418" s="1" t="s">
        <v>29100</v>
      </c>
      <c r="J9418" s="1" t="s">
        <v>52</v>
      </c>
      <c r="K9418">
        <v>52.377883249999996</v>
      </c>
      <c r="L9418">
        <v>4.8228962500000003</v>
      </c>
      <c r="M9418" s="1" t="s">
        <v>53</v>
      </c>
      <c r="N9418" s="1" t="s">
        <v>54</v>
      </c>
      <c r="O9418">
        <v>2</v>
      </c>
      <c r="P9418">
        <v>1</v>
      </c>
      <c r="Q9418">
        <v>1</v>
      </c>
      <c r="R9418">
        <v>2</v>
      </c>
      <c r="S9418" s="1" t="s">
        <v>55</v>
      </c>
      <c r="T9418">
        <v>58</v>
      </c>
      <c r="U9418">
        <v>380</v>
      </c>
      <c r="V9418">
        <v>900</v>
      </c>
      <c r="W9418">
        <v>100</v>
      </c>
      <c r="X9418">
        <v>40</v>
      </c>
      <c r="Y9418">
        <v>1</v>
      </c>
      <c r="Z9418">
        <v>25</v>
      </c>
      <c r="AA9418">
        <v>1</v>
      </c>
      <c r="AB9418">
        <v>1125</v>
      </c>
      <c r="AC9418">
        <v>306</v>
      </c>
      <c r="AE9418" s="1" t="s">
        <v>29089</v>
      </c>
      <c r="AF9418" s="1" t="s">
        <v>29090</v>
      </c>
      <c r="AG9418">
        <v>142000</v>
      </c>
      <c r="AH9418">
        <v>0</v>
      </c>
      <c r="AI9418" s="2"/>
      <c r="AJ9418" s="2"/>
      <c r="AS9418" t="b">
        <v>1</v>
      </c>
      <c r="AU9418" s="5">
        <f t="shared" si="295"/>
        <v>68.256410256410248</v>
      </c>
      <c r="AV9418">
        <f t="shared" si="294"/>
        <v>0</v>
      </c>
      <c r="AW9418">
        <f>IF(results_5[[#This Row],[minimum_nights]]&gt;3.9,results_5[[#This Row],[minimum_nights]],IF(results_5[[#This Row],[maximum_nights]]&lt;3.9,results_5[[#This Row],[maximum_nights]],3.9))</f>
        <v>3.9</v>
      </c>
      <c r="AX9418">
        <f>(results_5[[#This Row],[price]]*AW9418 )+results_5[[#This Row],[cleaning_fee]]+MAX(0,2 -results_5[[#This Row],[guests_included]])*results_5[[#This Row],[extra_people]]</f>
        <v>291.2</v>
      </c>
    </row>
    <row r="9419" spans="1:50" x14ac:dyDescent="0.25">
      <c r="A9419">
        <v>5595937</v>
      </c>
      <c r="B9419" s="1" t="s">
        <v>29101</v>
      </c>
      <c r="C9419" s="1" t="s">
        <v>29102</v>
      </c>
      <c r="D9419">
        <v>4214955</v>
      </c>
      <c r="E9419" s="1" t="s">
        <v>29103</v>
      </c>
      <c r="F9419" s="1" t="s">
        <v>29087</v>
      </c>
      <c r="G9419" s="1" t="s">
        <v>49</v>
      </c>
      <c r="H9419" s="1" t="s">
        <v>61</v>
      </c>
      <c r="I9419" s="1" t="s">
        <v>29104</v>
      </c>
      <c r="J9419" s="1" t="s">
        <v>52</v>
      </c>
      <c r="K9419">
        <v>52.384485900000001</v>
      </c>
      <c r="L9419">
        <v>4.8174316319999999</v>
      </c>
      <c r="M9419" s="1" t="s">
        <v>53</v>
      </c>
      <c r="N9419" s="1" t="s">
        <v>54</v>
      </c>
      <c r="O9419">
        <v>1</v>
      </c>
      <c r="P9419">
        <v>1</v>
      </c>
      <c r="Q9419">
        <v>1</v>
      </c>
      <c r="R9419">
        <v>1</v>
      </c>
      <c r="S9419" s="1" t="s">
        <v>55</v>
      </c>
      <c r="T9419">
        <v>44</v>
      </c>
      <c r="U9419">
        <v>250</v>
      </c>
      <c r="V9419">
        <v>850</v>
      </c>
      <c r="X9419">
        <v>10</v>
      </c>
      <c r="Y9419">
        <v>1</v>
      </c>
      <c r="Z9419">
        <v>10</v>
      </c>
      <c r="AA9419">
        <v>5</v>
      </c>
      <c r="AB9419">
        <v>1125</v>
      </c>
      <c r="AC9419">
        <v>313</v>
      </c>
      <c r="AD9419">
        <v>0.47</v>
      </c>
      <c r="AE9419" s="1" t="s">
        <v>29089</v>
      </c>
      <c r="AF9419" s="1" t="s">
        <v>29090</v>
      </c>
      <c r="AG9419">
        <v>142000</v>
      </c>
      <c r="AH9419">
        <v>2</v>
      </c>
      <c r="AI9419" s="2">
        <v>42125</v>
      </c>
      <c r="AJ9419" s="2">
        <v>42185</v>
      </c>
      <c r="AK9419">
        <v>100</v>
      </c>
      <c r="AL9419">
        <v>10</v>
      </c>
      <c r="AM9419">
        <v>9</v>
      </c>
      <c r="AN9419">
        <v>10</v>
      </c>
      <c r="AO9419">
        <v>10</v>
      </c>
      <c r="AP9419">
        <v>9</v>
      </c>
      <c r="AQ9419">
        <v>9</v>
      </c>
      <c r="AR9419">
        <v>0.94</v>
      </c>
      <c r="AS9419" t="b">
        <v>1</v>
      </c>
      <c r="AT9419">
        <v>0.47</v>
      </c>
      <c r="AU9419" s="5">
        <f t="shared" si="295"/>
        <v>46.564102564102562</v>
      </c>
      <c r="AV9419">
        <f t="shared" si="294"/>
        <v>0.94</v>
      </c>
      <c r="AW9419">
        <f>IF(results_5[[#This Row],[minimum_nights]]&gt;3.9,results_5[[#This Row],[minimum_nights]],IF(results_5[[#This Row],[maximum_nights]]&lt;3.9,results_5[[#This Row],[maximum_nights]],3.9))</f>
        <v>5</v>
      </c>
      <c r="AX9419">
        <f>(results_5[[#This Row],[price]]*AW9419 )+results_5[[#This Row],[cleaning_fee]]+MAX(0,2 -results_5[[#This Row],[guests_included]])*results_5[[#This Row],[extra_people]]</f>
        <v>240</v>
      </c>
    </row>
    <row r="9420" spans="1:50" x14ac:dyDescent="0.25">
      <c r="A9420">
        <v>6685583</v>
      </c>
      <c r="B9420" s="1" t="s">
        <v>29105</v>
      </c>
      <c r="C9420" s="1" t="s">
        <v>29106</v>
      </c>
      <c r="D9420">
        <v>8516145</v>
      </c>
      <c r="E9420" s="1" t="s">
        <v>29107</v>
      </c>
      <c r="F9420" s="1" t="s">
        <v>29087</v>
      </c>
      <c r="G9420" s="1" t="s">
        <v>49</v>
      </c>
      <c r="H9420" s="1" t="s">
        <v>61</v>
      </c>
      <c r="I9420" s="1" t="s">
        <v>29108</v>
      </c>
      <c r="J9420" s="1" t="s">
        <v>52</v>
      </c>
      <c r="K9420">
        <v>52.373550459999997</v>
      </c>
      <c r="L9420">
        <v>4.8291648509999998</v>
      </c>
      <c r="M9420" s="1" t="s">
        <v>53</v>
      </c>
      <c r="N9420" s="1" t="s">
        <v>54</v>
      </c>
      <c r="O9420">
        <v>2</v>
      </c>
      <c r="P9420">
        <v>1.5</v>
      </c>
      <c r="Q9420">
        <v>1</v>
      </c>
      <c r="R9420">
        <v>1</v>
      </c>
      <c r="S9420" s="1" t="s">
        <v>55</v>
      </c>
      <c r="T9420">
        <v>75</v>
      </c>
      <c r="U9420">
        <v>360</v>
      </c>
      <c r="V9420">
        <v>980</v>
      </c>
      <c r="Y9420">
        <v>1</v>
      </c>
      <c r="Z9420">
        <v>0</v>
      </c>
      <c r="AA9420">
        <v>2</v>
      </c>
      <c r="AB9420">
        <v>1125</v>
      </c>
      <c r="AC9420">
        <v>246</v>
      </c>
      <c r="AD9420">
        <v>1.7</v>
      </c>
      <c r="AE9420" s="1" t="s">
        <v>29089</v>
      </c>
      <c r="AF9420" s="1" t="s">
        <v>29090</v>
      </c>
      <c r="AG9420">
        <v>142000</v>
      </c>
      <c r="AH9420">
        <v>3</v>
      </c>
      <c r="AI9420" s="2">
        <v>42198</v>
      </c>
      <c r="AJ9420" s="2">
        <v>42227</v>
      </c>
      <c r="AK9420">
        <v>87</v>
      </c>
      <c r="AL9420">
        <v>9</v>
      </c>
      <c r="AM9420">
        <v>9</v>
      </c>
      <c r="AN9420">
        <v>10</v>
      </c>
      <c r="AO9420">
        <v>10</v>
      </c>
      <c r="AP9420">
        <v>9</v>
      </c>
      <c r="AQ9420">
        <v>9</v>
      </c>
      <c r="AR9420">
        <v>3.4</v>
      </c>
      <c r="AS9420" t="b">
        <v>1</v>
      </c>
      <c r="AT9420">
        <v>1.7</v>
      </c>
      <c r="AU9420" s="5">
        <f t="shared" si="295"/>
        <v>75</v>
      </c>
      <c r="AV9420">
        <f t="shared" si="294"/>
        <v>3.4</v>
      </c>
      <c r="AW9420">
        <f>IF(results_5[[#This Row],[minimum_nights]]&gt;3.9,results_5[[#This Row],[minimum_nights]],IF(results_5[[#This Row],[maximum_nights]]&lt;3.9,results_5[[#This Row],[maximum_nights]],3.9))</f>
        <v>3.9</v>
      </c>
      <c r="AX9420">
        <f>(results_5[[#This Row],[price]]*AW9420 )+results_5[[#This Row],[cleaning_fee]]+MAX(0,2 -results_5[[#This Row],[guests_included]])*results_5[[#This Row],[extra_people]]</f>
        <v>292.5</v>
      </c>
    </row>
    <row r="9421" spans="1:50" x14ac:dyDescent="0.25">
      <c r="A9421">
        <v>4659474</v>
      </c>
      <c r="B9421" s="1" t="s">
        <v>29109</v>
      </c>
      <c r="C9421" s="1" t="s">
        <v>29110</v>
      </c>
      <c r="D9421">
        <v>23940526</v>
      </c>
      <c r="E9421" s="1" t="s">
        <v>29111</v>
      </c>
      <c r="F9421" s="1" t="s">
        <v>29087</v>
      </c>
      <c r="G9421" s="1" t="s">
        <v>49</v>
      </c>
      <c r="H9421" s="1" t="s">
        <v>61</v>
      </c>
      <c r="I9421" s="1" t="s">
        <v>29088</v>
      </c>
      <c r="J9421" s="1" t="s">
        <v>52</v>
      </c>
      <c r="K9421">
        <v>52.383358430000001</v>
      </c>
      <c r="L9421">
        <v>4.8349302209999996</v>
      </c>
      <c r="M9421" s="1" t="s">
        <v>53</v>
      </c>
      <c r="N9421" s="1" t="s">
        <v>98</v>
      </c>
      <c r="O9421">
        <v>6</v>
      </c>
      <c r="P9421">
        <v>1</v>
      </c>
      <c r="Q9421">
        <v>2</v>
      </c>
      <c r="R9421">
        <v>2</v>
      </c>
      <c r="S9421" s="1" t="s">
        <v>55</v>
      </c>
      <c r="T9421">
        <v>169</v>
      </c>
      <c r="Y9421">
        <v>2</v>
      </c>
      <c r="Z9421">
        <v>25</v>
      </c>
      <c r="AA9421">
        <v>1</v>
      </c>
      <c r="AB9421">
        <v>8</v>
      </c>
      <c r="AC9421">
        <v>146</v>
      </c>
      <c r="AD9421">
        <v>2.52</v>
      </c>
      <c r="AE9421" s="1" t="s">
        <v>29089</v>
      </c>
      <c r="AF9421" s="1" t="s">
        <v>29090</v>
      </c>
      <c r="AG9421">
        <v>142000</v>
      </c>
      <c r="AH9421">
        <v>19</v>
      </c>
      <c r="AI9421" s="2">
        <v>42025</v>
      </c>
      <c r="AJ9421" s="2">
        <v>42239</v>
      </c>
      <c r="AK9421">
        <v>99</v>
      </c>
      <c r="AL9421">
        <v>10</v>
      </c>
      <c r="AM9421">
        <v>10</v>
      </c>
      <c r="AN9421">
        <v>10</v>
      </c>
      <c r="AO9421">
        <v>10</v>
      </c>
      <c r="AP9421">
        <v>9</v>
      </c>
      <c r="AQ9421">
        <v>10</v>
      </c>
      <c r="AR9421">
        <v>5.04</v>
      </c>
      <c r="AS9421" t="b">
        <v>0</v>
      </c>
      <c r="AT9421">
        <v>2.52</v>
      </c>
      <c r="AU9421" s="5">
        <f t="shared" si="295"/>
        <v>169</v>
      </c>
      <c r="AV9421">
        <f t="shared" si="294"/>
        <v>5.04</v>
      </c>
      <c r="AW9421">
        <f>IF(results_5[[#This Row],[minimum_nights]]&gt;3.9,results_5[[#This Row],[minimum_nights]],IF(results_5[[#This Row],[maximum_nights]]&lt;3.9,results_5[[#This Row],[maximum_nights]],3.9))</f>
        <v>3.9</v>
      </c>
      <c r="AX9421">
        <f>(results_5[[#This Row],[price]]*AW9421 )+results_5[[#This Row],[cleaning_fee]]+MAX(0,2 -results_5[[#This Row],[guests_included]])*results_5[[#This Row],[extra_people]]</f>
        <v>659.1</v>
      </c>
    </row>
    <row r="9422" spans="1:50" x14ac:dyDescent="0.25">
      <c r="A9422">
        <v>3237354</v>
      </c>
      <c r="B9422" s="1" t="s">
        <v>29112</v>
      </c>
      <c r="C9422" s="1" t="s">
        <v>29113</v>
      </c>
      <c r="D9422">
        <v>6211395</v>
      </c>
      <c r="E9422" s="1" t="s">
        <v>29114</v>
      </c>
      <c r="F9422" s="1" t="s">
        <v>29087</v>
      </c>
      <c r="G9422" s="1" t="s">
        <v>49</v>
      </c>
      <c r="H9422" s="1" t="s">
        <v>66</v>
      </c>
      <c r="I9422" s="1" t="s">
        <v>29088</v>
      </c>
      <c r="J9422" s="1" t="s">
        <v>52</v>
      </c>
      <c r="K9422">
        <v>52.381431159999998</v>
      </c>
      <c r="L9422">
        <v>4.8315263039999996</v>
      </c>
      <c r="M9422" s="1" t="s">
        <v>72</v>
      </c>
      <c r="N9422" s="1" t="s">
        <v>98</v>
      </c>
      <c r="O9422">
        <v>7</v>
      </c>
      <c r="P9422">
        <v>1.5</v>
      </c>
      <c r="Q9422">
        <v>4</v>
      </c>
      <c r="R9422">
        <v>4</v>
      </c>
      <c r="S9422" s="1" t="s">
        <v>55</v>
      </c>
      <c r="T9422">
        <v>250</v>
      </c>
      <c r="W9422">
        <v>250</v>
      </c>
      <c r="X9422">
        <v>60</v>
      </c>
      <c r="Y9422">
        <v>5</v>
      </c>
      <c r="Z9422">
        <v>30</v>
      </c>
      <c r="AA9422">
        <v>2</v>
      </c>
      <c r="AB9422">
        <v>1125</v>
      </c>
      <c r="AC9422">
        <v>292</v>
      </c>
      <c r="AD9422">
        <v>1.24</v>
      </c>
      <c r="AE9422" s="1" t="s">
        <v>29089</v>
      </c>
      <c r="AF9422" s="1" t="s">
        <v>29090</v>
      </c>
      <c r="AG9422">
        <v>142000</v>
      </c>
      <c r="AH9422">
        <v>6</v>
      </c>
      <c r="AI9422" s="2">
        <v>42107</v>
      </c>
      <c r="AJ9422" s="2">
        <v>42243</v>
      </c>
      <c r="AK9422">
        <v>88</v>
      </c>
      <c r="AL9422">
        <v>9</v>
      </c>
      <c r="AM9422">
        <v>10</v>
      </c>
      <c r="AN9422">
        <v>9</v>
      </c>
      <c r="AO9422">
        <v>10</v>
      </c>
      <c r="AP9422">
        <v>8</v>
      </c>
      <c r="AQ9422">
        <v>9</v>
      </c>
      <c r="AR9422">
        <v>2.48</v>
      </c>
      <c r="AS9422" t="b">
        <v>1</v>
      </c>
      <c r="AT9422">
        <v>1.24</v>
      </c>
      <c r="AU9422" s="5">
        <f t="shared" si="295"/>
        <v>265.38461538461542</v>
      </c>
      <c r="AV9422">
        <f t="shared" si="294"/>
        <v>2.48</v>
      </c>
      <c r="AW9422">
        <f>IF(results_5[[#This Row],[minimum_nights]]&gt;3.9,results_5[[#This Row],[minimum_nights]],IF(results_5[[#This Row],[maximum_nights]]&lt;3.9,results_5[[#This Row],[maximum_nights]],3.9))</f>
        <v>3.9</v>
      </c>
      <c r="AX9422">
        <f>(results_5[[#This Row],[price]]*AW9422 )+results_5[[#This Row],[cleaning_fee]]+MAX(0,2 -results_5[[#This Row],[guests_included]])*results_5[[#This Row],[extra_people]]</f>
        <v>1035</v>
      </c>
    </row>
    <row r="9423" spans="1:50" x14ac:dyDescent="0.25">
      <c r="A9423">
        <v>7194133</v>
      </c>
      <c r="B9423" s="1" t="s">
        <v>29115</v>
      </c>
      <c r="C9423" s="1" t="s">
        <v>29116</v>
      </c>
      <c r="D9423">
        <v>37674534</v>
      </c>
      <c r="E9423" s="1" t="s">
        <v>29117</v>
      </c>
      <c r="F9423" s="1" t="s">
        <v>29087</v>
      </c>
      <c r="G9423" s="1" t="s">
        <v>49</v>
      </c>
      <c r="H9423" s="1" t="s">
        <v>61</v>
      </c>
      <c r="I9423" s="1" t="s">
        <v>29118</v>
      </c>
      <c r="J9423" s="1" t="s">
        <v>52</v>
      </c>
      <c r="K9423">
        <v>52.383318580000001</v>
      </c>
      <c r="L9423">
        <v>4.8156934509999996</v>
      </c>
      <c r="M9423" s="1" t="s">
        <v>72</v>
      </c>
      <c r="N9423" s="1" t="s">
        <v>98</v>
      </c>
      <c r="O9423">
        <v>4</v>
      </c>
      <c r="P9423">
        <v>1.5</v>
      </c>
      <c r="Q9423">
        <v>3</v>
      </c>
      <c r="R9423">
        <v>5</v>
      </c>
      <c r="S9423" s="1" t="s">
        <v>55</v>
      </c>
      <c r="T9423">
        <v>98</v>
      </c>
      <c r="Y9423">
        <v>1</v>
      </c>
      <c r="Z9423">
        <v>0</v>
      </c>
      <c r="AA9423">
        <v>1</v>
      </c>
      <c r="AB9423">
        <v>1125</v>
      </c>
      <c r="AC9423">
        <v>342</v>
      </c>
      <c r="AD9423">
        <v>2.14</v>
      </c>
      <c r="AE9423" s="1" t="s">
        <v>29089</v>
      </c>
      <c r="AF9423" s="1" t="s">
        <v>29090</v>
      </c>
      <c r="AG9423">
        <v>142000</v>
      </c>
      <c r="AH9423">
        <v>3</v>
      </c>
      <c r="AI9423" s="2">
        <v>42210</v>
      </c>
      <c r="AJ9423" s="2">
        <v>42238</v>
      </c>
      <c r="AK9423">
        <v>93</v>
      </c>
      <c r="AL9423">
        <v>9</v>
      </c>
      <c r="AM9423">
        <v>8</v>
      </c>
      <c r="AN9423">
        <v>10</v>
      </c>
      <c r="AO9423">
        <v>10</v>
      </c>
      <c r="AP9423">
        <v>9</v>
      </c>
      <c r="AQ9423">
        <v>9</v>
      </c>
      <c r="AR9423">
        <v>4.28</v>
      </c>
      <c r="AS9423" t="b">
        <v>1</v>
      </c>
      <c r="AT9423">
        <v>2.14</v>
      </c>
      <c r="AU9423" s="5">
        <f t="shared" si="295"/>
        <v>98</v>
      </c>
      <c r="AV9423">
        <f t="shared" si="294"/>
        <v>4.28</v>
      </c>
      <c r="AW9423">
        <f>IF(results_5[[#This Row],[minimum_nights]]&gt;3.9,results_5[[#This Row],[minimum_nights]],IF(results_5[[#This Row],[maximum_nights]]&lt;3.9,results_5[[#This Row],[maximum_nights]],3.9))</f>
        <v>3.9</v>
      </c>
      <c r="AX9423">
        <f>(results_5[[#This Row],[price]]*AW9423 )+results_5[[#This Row],[cleaning_fee]]+MAX(0,2 -results_5[[#This Row],[guests_included]])*results_5[[#This Row],[extra_people]]</f>
        <v>382.2</v>
      </c>
    </row>
    <row r="9424" spans="1:50" x14ac:dyDescent="0.25">
      <c r="A9424">
        <v>6148421</v>
      </c>
      <c r="B9424" s="1" t="s">
        <v>29119</v>
      </c>
      <c r="C9424" s="1" t="s">
        <v>29120</v>
      </c>
      <c r="D9424">
        <v>16339926</v>
      </c>
      <c r="E9424" s="1" t="s">
        <v>29121</v>
      </c>
      <c r="F9424" s="1" t="s">
        <v>29087</v>
      </c>
      <c r="G9424" s="1" t="s">
        <v>49</v>
      </c>
      <c r="H9424" s="1" t="s">
        <v>61</v>
      </c>
      <c r="I9424" s="1" t="s">
        <v>29088</v>
      </c>
      <c r="J9424" s="1" t="s">
        <v>52</v>
      </c>
      <c r="K9424">
        <v>52.380552649999998</v>
      </c>
      <c r="L9424">
        <v>4.827857614</v>
      </c>
      <c r="M9424" s="1" t="s">
        <v>53</v>
      </c>
      <c r="N9424" s="1" t="s">
        <v>98</v>
      </c>
      <c r="O9424">
        <v>2</v>
      </c>
      <c r="P9424">
        <v>1</v>
      </c>
      <c r="Q9424">
        <v>1</v>
      </c>
      <c r="R9424">
        <v>1</v>
      </c>
      <c r="S9424" s="1" t="s">
        <v>55</v>
      </c>
      <c r="T9424">
        <v>75</v>
      </c>
      <c r="U9424">
        <v>450</v>
      </c>
      <c r="X9424">
        <v>10</v>
      </c>
      <c r="Y9424">
        <v>0</v>
      </c>
      <c r="Z9424">
        <v>0</v>
      </c>
      <c r="AA9424">
        <v>1</v>
      </c>
      <c r="AB9424">
        <v>1125</v>
      </c>
      <c r="AC9424">
        <v>126</v>
      </c>
      <c r="AD9424">
        <v>1.38</v>
      </c>
      <c r="AE9424" s="1" t="s">
        <v>29089</v>
      </c>
      <c r="AF9424" s="1" t="s">
        <v>29090</v>
      </c>
      <c r="AG9424">
        <v>142000</v>
      </c>
      <c r="AH9424">
        <v>5</v>
      </c>
      <c r="AI9424" s="2">
        <v>42143</v>
      </c>
      <c r="AJ9424" s="2">
        <v>42247</v>
      </c>
      <c r="AK9424">
        <v>65</v>
      </c>
      <c r="AL9424">
        <v>9</v>
      </c>
      <c r="AM9424">
        <v>9</v>
      </c>
      <c r="AN9424">
        <v>8</v>
      </c>
      <c r="AO9424">
        <v>8</v>
      </c>
      <c r="AP9424">
        <v>7</v>
      </c>
      <c r="AQ9424">
        <v>7</v>
      </c>
      <c r="AR9424">
        <v>2.76</v>
      </c>
      <c r="AS9424" t="b">
        <v>0</v>
      </c>
      <c r="AT9424">
        <v>1.38</v>
      </c>
      <c r="AU9424" s="5">
        <f t="shared" si="295"/>
        <v>77.564102564102569</v>
      </c>
      <c r="AV9424">
        <f t="shared" si="294"/>
        <v>2.76</v>
      </c>
      <c r="AW9424">
        <f>IF(results_5[[#This Row],[minimum_nights]]&gt;3.9,results_5[[#This Row],[minimum_nights]],IF(results_5[[#This Row],[maximum_nights]]&lt;3.9,results_5[[#This Row],[maximum_nights]],3.9))</f>
        <v>3.9</v>
      </c>
      <c r="AX9424">
        <f>(results_5[[#This Row],[price]]*AW9424 )+results_5[[#This Row],[cleaning_fee]]+MAX(0,2 -results_5[[#This Row],[guests_included]])*results_5[[#This Row],[extra_people]]</f>
        <v>302.5</v>
      </c>
    </row>
    <row r="9425" spans="1:50" x14ac:dyDescent="0.25">
      <c r="A9425">
        <v>3849887</v>
      </c>
      <c r="B9425" s="1" t="s">
        <v>29122</v>
      </c>
      <c r="C9425" s="1" t="s">
        <v>29123</v>
      </c>
      <c r="D9425">
        <v>19518623</v>
      </c>
      <c r="E9425" s="1" t="s">
        <v>29124</v>
      </c>
      <c r="F9425" s="1" t="s">
        <v>29087</v>
      </c>
      <c r="G9425" s="1" t="s">
        <v>49</v>
      </c>
      <c r="H9425" s="1" t="s">
        <v>66</v>
      </c>
      <c r="I9425" s="1" t="s">
        <v>29100</v>
      </c>
      <c r="J9425" s="1" t="s">
        <v>52</v>
      </c>
      <c r="K9425">
        <v>52.379062779999998</v>
      </c>
      <c r="L9425">
        <v>4.8225122599999999</v>
      </c>
      <c r="M9425" s="1" t="s">
        <v>53</v>
      </c>
      <c r="N9425" s="1" t="s">
        <v>98</v>
      </c>
      <c r="O9425">
        <v>4</v>
      </c>
      <c r="P9425">
        <v>1</v>
      </c>
      <c r="Q9425">
        <v>2</v>
      </c>
      <c r="R9425">
        <v>2</v>
      </c>
      <c r="S9425" s="1" t="s">
        <v>55</v>
      </c>
      <c r="T9425">
        <v>130</v>
      </c>
      <c r="X9425">
        <v>20</v>
      </c>
      <c r="Y9425">
        <v>2</v>
      </c>
      <c r="Z9425">
        <v>15</v>
      </c>
      <c r="AA9425">
        <v>2</v>
      </c>
      <c r="AB9425">
        <v>365</v>
      </c>
      <c r="AC9425">
        <v>365</v>
      </c>
      <c r="AD9425">
        <v>0.81</v>
      </c>
      <c r="AE9425" s="1" t="s">
        <v>29089</v>
      </c>
      <c r="AF9425" s="1" t="s">
        <v>29090</v>
      </c>
      <c r="AG9425">
        <v>142000</v>
      </c>
      <c r="AH9425">
        <v>9</v>
      </c>
      <c r="AI9425" s="2">
        <v>41917</v>
      </c>
      <c r="AJ9425" s="2">
        <v>42232</v>
      </c>
      <c r="AK9425">
        <v>96</v>
      </c>
      <c r="AL9425">
        <v>10</v>
      </c>
      <c r="AM9425">
        <v>10</v>
      </c>
      <c r="AN9425">
        <v>10</v>
      </c>
      <c r="AO9425">
        <v>10</v>
      </c>
      <c r="AP9425">
        <v>9</v>
      </c>
      <c r="AQ9425">
        <v>9</v>
      </c>
      <c r="AR9425">
        <v>1.62</v>
      </c>
      <c r="AS9425" t="b">
        <v>1</v>
      </c>
      <c r="AT9425">
        <v>0.81</v>
      </c>
      <c r="AU9425" s="5">
        <f t="shared" si="295"/>
        <v>135.12820512820514</v>
      </c>
      <c r="AV9425">
        <f t="shared" si="294"/>
        <v>1.62</v>
      </c>
      <c r="AW9425">
        <f>IF(results_5[[#This Row],[minimum_nights]]&gt;3.9,results_5[[#This Row],[minimum_nights]],IF(results_5[[#This Row],[maximum_nights]]&lt;3.9,results_5[[#This Row],[maximum_nights]],3.9))</f>
        <v>3.9</v>
      </c>
      <c r="AX9425">
        <f>(results_5[[#This Row],[price]]*AW9425 )+results_5[[#This Row],[cleaning_fee]]+MAX(0,2 -results_5[[#This Row],[guests_included]])*results_5[[#This Row],[extra_people]]</f>
        <v>527</v>
      </c>
    </row>
    <row r="9426" spans="1:50" x14ac:dyDescent="0.25">
      <c r="A9426">
        <v>2463577</v>
      </c>
      <c r="B9426" s="1" t="s">
        <v>29125</v>
      </c>
      <c r="C9426" s="1" t="s">
        <v>29126</v>
      </c>
      <c r="D9426">
        <v>12598057</v>
      </c>
      <c r="E9426" s="1" t="s">
        <v>29127</v>
      </c>
      <c r="F9426" s="1" t="s">
        <v>29087</v>
      </c>
      <c r="G9426" s="1" t="s">
        <v>49</v>
      </c>
      <c r="H9426" s="1" t="s">
        <v>66</v>
      </c>
      <c r="I9426" s="1" t="s">
        <v>29128</v>
      </c>
      <c r="J9426" s="1" t="s">
        <v>52</v>
      </c>
      <c r="K9426">
        <v>52.37959386</v>
      </c>
      <c r="L9426">
        <v>4.7992287930000002</v>
      </c>
      <c r="M9426" s="1" t="s">
        <v>53</v>
      </c>
      <c r="N9426" s="1" t="s">
        <v>54</v>
      </c>
      <c r="O9426">
        <v>2</v>
      </c>
      <c r="P9426">
        <v>1</v>
      </c>
      <c r="Q9426">
        <v>1</v>
      </c>
      <c r="R9426">
        <v>1</v>
      </c>
      <c r="S9426" s="1" t="s">
        <v>55</v>
      </c>
      <c r="T9426">
        <v>55</v>
      </c>
      <c r="U9426">
        <v>360</v>
      </c>
      <c r="V9426">
        <v>1350</v>
      </c>
      <c r="X9426">
        <v>15</v>
      </c>
      <c r="Y9426">
        <v>1</v>
      </c>
      <c r="Z9426">
        <v>0</v>
      </c>
      <c r="AA9426">
        <v>2</v>
      </c>
      <c r="AB9426">
        <v>15</v>
      </c>
      <c r="AC9426">
        <v>317</v>
      </c>
      <c r="AD9426">
        <v>3.47</v>
      </c>
      <c r="AE9426" s="1" t="s">
        <v>29089</v>
      </c>
      <c r="AF9426" s="1" t="s">
        <v>29090</v>
      </c>
      <c r="AG9426">
        <v>142000</v>
      </c>
      <c r="AH9426">
        <v>61</v>
      </c>
      <c r="AI9426" s="2">
        <v>41724</v>
      </c>
      <c r="AJ9426" s="2">
        <v>42247</v>
      </c>
      <c r="AK9426">
        <v>91</v>
      </c>
      <c r="AL9426">
        <v>9</v>
      </c>
      <c r="AM9426">
        <v>10</v>
      </c>
      <c r="AN9426">
        <v>9</v>
      </c>
      <c r="AO9426">
        <v>9</v>
      </c>
      <c r="AP9426">
        <v>8</v>
      </c>
      <c r="AQ9426">
        <v>9</v>
      </c>
      <c r="AR9426">
        <v>6.94</v>
      </c>
      <c r="AS9426" t="b">
        <v>1</v>
      </c>
      <c r="AT9426">
        <v>3.47</v>
      </c>
      <c r="AU9426" s="5">
        <f t="shared" si="295"/>
        <v>58.846153846153847</v>
      </c>
      <c r="AV9426">
        <f t="shared" si="294"/>
        <v>6.94</v>
      </c>
      <c r="AW9426">
        <f>IF(results_5[[#This Row],[minimum_nights]]&gt;3.9,results_5[[#This Row],[minimum_nights]],IF(results_5[[#This Row],[maximum_nights]]&lt;3.9,results_5[[#This Row],[maximum_nights]],3.9))</f>
        <v>3.9</v>
      </c>
      <c r="AX9426">
        <f>(results_5[[#This Row],[price]]*AW9426 )+results_5[[#This Row],[cleaning_fee]]+MAX(0,2 -results_5[[#This Row],[guests_included]])*results_5[[#This Row],[extra_people]]</f>
        <v>229.5</v>
      </c>
    </row>
    <row r="9427" spans="1:50" x14ac:dyDescent="0.25">
      <c r="A9427">
        <v>7052512</v>
      </c>
      <c r="B9427" s="1" t="s">
        <v>29129</v>
      </c>
      <c r="C9427" s="1" t="s">
        <v>29130</v>
      </c>
      <c r="D9427">
        <v>14162591</v>
      </c>
      <c r="E9427" s="1" t="s">
        <v>29131</v>
      </c>
      <c r="F9427" s="1" t="s">
        <v>29087</v>
      </c>
      <c r="G9427" s="1" t="s">
        <v>49</v>
      </c>
      <c r="H9427" s="1" t="s">
        <v>61</v>
      </c>
      <c r="I9427" s="1" t="s">
        <v>29132</v>
      </c>
      <c r="J9427" s="1" t="s">
        <v>52</v>
      </c>
      <c r="K9427">
        <v>52.378235119999999</v>
      </c>
      <c r="L9427">
        <v>4.8009541139999996</v>
      </c>
      <c r="M9427" s="1" t="s">
        <v>72</v>
      </c>
      <c r="N9427" s="1" t="s">
        <v>54</v>
      </c>
      <c r="O9427">
        <v>3</v>
      </c>
      <c r="P9427">
        <v>1.5</v>
      </c>
      <c r="Q9427">
        <v>1</v>
      </c>
      <c r="R9427">
        <v>1</v>
      </c>
      <c r="S9427" s="1" t="s">
        <v>55</v>
      </c>
      <c r="T9427">
        <v>25</v>
      </c>
      <c r="U9427">
        <v>1500</v>
      </c>
      <c r="V9427">
        <v>4001</v>
      </c>
      <c r="X9427">
        <v>10</v>
      </c>
      <c r="Y9427">
        <v>2</v>
      </c>
      <c r="Z9427">
        <v>20</v>
      </c>
      <c r="AA9427">
        <v>1</v>
      </c>
      <c r="AB9427">
        <v>28</v>
      </c>
      <c r="AC9427">
        <v>325</v>
      </c>
      <c r="AD9427">
        <v>5</v>
      </c>
      <c r="AE9427" s="1" t="s">
        <v>29089</v>
      </c>
      <c r="AF9427" s="1" t="s">
        <v>29090</v>
      </c>
      <c r="AG9427">
        <v>142000</v>
      </c>
      <c r="AH9427">
        <v>10</v>
      </c>
      <c r="AI9427" s="2">
        <v>42191</v>
      </c>
      <c r="AJ9427" s="2">
        <v>42247</v>
      </c>
      <c r="AK9427">
        <v>86</v>
      </c>
      <c r="AL9427">
        <v>9</v>
      </c>
      <c r="AM9427">
        <v>8</v>
      </c>
      <c r="AN9427">
        <v>9</v>
      </c>
      <c r="AO9427">
        <v>9</v>
      </c>
      <c r="AP9427">
        <v>8</v>
      </c>
      <c r="AQ9427">
        <v>8</v>
      </c>
      <c r="AR9427">
        <v>10</v>
      </c>
      <c r="AS9427" t="b">
        <v>1</v>
      </c>
      <c r="AT9427">
        <v>5</v>
      </c>
      <c r="AU9427" s="5">
        <f t="shared" si="295"/>
        <v>27.564102564102566</v>
      </c>
      <c r="AV9427">
        <f t="shared" si="294"/>
        <v>10</v>
      </c>
      <c r="AW9427">
        <f>IF(results_5[[#This Row],[minimum_nights]]&gt;3.9,results_5[[#This Row],[minimum_nights]],IF(results_5[[#This Row],[maximum_nights]]&lt;3.9,results_5[[#This Row],[maximum_nights]],3.9))</f>
        <v>3.9</v>
      </c>
      <c r="AX9427">
        <f>(results_5[[#This Row],[price]]*AW9427 )+results_5[[#This Row],[cleaning_fee]]+MAX(0,2 -results_5[[#This Row],[guests_included]])*results_5[[#This Row],[extra_people]]</f>
        <v>107.5</v>
      </c>
    </row>
    <row r="9428" spans="1:50" x14ac:dyDescent="0.25">
      <c r="A9428">
        <v>6930258</v>
      </c>
      <c r="B9428" s="1" t="s">
        <v>29133</v>
      </c>
      <c r="C9428" s="1" t="s">
        <v>29134</v>
      </c>
      <c r="D9428">
        <v>36330587</v>
      </c>
      <c r="E9428" s="1" t="s">
        <v>29135</v>
      </c>
      <c r="F9428" s="1" t="s">
        <v>29087</v>
      </c>
      <c r="G9428" s="1" t="s">
        <v>49</v>
      </c>
      <c r="H9428" s="1" t="s">
        <v>61</v>
      </c>
      <c r="I9428" s="1" t="s">
        <v>29136</v>
      </c>
      <c r="J9428" s="1" t="s">
        <v>52</v>
      </c>
      <c r="K9428">
        <v>52.372494600000003</v>
      </c>
      <c r="L9428">
        <v>4.818470499</v>
      </c>
      <c r="M9428" s="1" t="s">
        <v>53</v>
      </c>
      <c r="N9428" s="1" t="s">
        <v>98</v>
      </c>
      <c r="O9428">
        <v>4</v>
      </c>
      <c r="P9428">
        <v>1</v>
      </c>
      <c r="Q9428">
        <v>2</v>
      </c>
      <c r="R9428">
        <v>2</v>
      </c>
      <c r="S9428" s="1" t="s">
        <v>55</v>
      </c>
      <c r="T9428">
        <v>120</v>
      </c>
      <c r="X9428">
        <v>25</v>
      </c>
      <c r="Y9428">
        <v>1</v>
      </c>
      <c r="Z9428">
        <v>0</v>
      </c>
      <c r="AA9428">
        <v>1</v>
      </c>
      <c r="AB9428">
        <v>1125</v>
      </c>
      <c r="AC9428">
        <v>151</v>
      </c>
      <c r="AD9428">
        <v>1.64</v>
      </c>
      <c r="AE9428" s="1" t="s">
        <v>29089</v>
      </c>
      <c r="AF9428" s="1" t="s">
        <v>29090</v>
      </c>
      <c r="AG9428">
        <v>142000</v>
      </c>
      <c r="AH9428">
        <v>3</v>
      </c>
      <c r="AI9428" s="2">
        <v>42196</v>
      </c>
      <c r="AJ9428" s="2">
        <v>42217</v>
      </c>
      <c r="AK9428">
        <v>93</v>
      </c>
      <c r="AL9428">
        <v>10</v>
      </c>
      <c r="AM9428">
        <v>10</v>
      </c>
      <c r="AN9428">
        <v>10</v>
      </c>
      <c r="AO9428">
        <v>10</v>
      </c>
      <c r="AP9428">
        <v>9</v>
      </c>
      <c r="AQ9428">
        <v>9</v>
      </c>
      <c r="AR9428">
        <v>3.28</v>
      </c>
      <c r="AS9428" t="b">
        <v>0</v>
      </c>
      <c r="AT9428">
        <v>1.64</v>
      </c>
      <c r="AU9428" s="5">
        <f t="shared" si="295"/>
        <v>126.41025641025641</v>
      </c>
      <c r="AV9428">
        <f t="shared" si="294"/>
        <v>3.28</v>
      </c>
      <c r="AW9428">
        <f>IF(results_5[[#This Row],[minimum_nights]]&gt;3.9,results_5[[#This Row],[minimum_nights]],IF(results_5[[#This Row],[maximum_nights]]&lt;3.9,results_5[[#This Row],[maximum_nights]],3.9))</f>
        <v>3.9</v>
      </c>
      <c r="AX9428">
        <f>(results_5[[#This Row],[price]]*AW9428 )+results_5[[#This Row],[cleaning_fee]]+MAX(0,2 -results_5[[#This Row],[guests_included]])*results_5[[#This Row],[extra_people]]</f>
        <v>493</v>
      </c>
    </row>
    <row r="9429" spans="1:50" x14ac:dyDescent="0.25">
      <c r="A9429">
        <v>7189813</v>
      </c>
      <c r="B9429" s="1" t="s">
        <v>29137</v>
      </c>
      <c r="C9429" s="1" t="s">
        <v>29138</v>
      </c>
      <c r="D9429">
        <v>4840089</v>
      </c>
      <c r="E9429" s="1" t="s">
        <v>29139</v>
      </c>
      <c r="F9429" s="1" t="s">
        <v>29087</v>
      </c>
      <c r="G9429" s="1" t="s">
        <v>49</v>
      </c>
      <c r="H9429" s="1" t="s">
        <v>61</v>
      </c>
      <c r="I9429" s="1" t="s">
        <v>29140</v>
      </c>
      <c r="J9429" s="1" t="s">
        <v>52</v>
      </c>
      <c r="K9429">
        <v>52.373836689999997</v>
      </c>
      <c r="L9429">
        <v>4.811723089</v>
      </c>
      <c r="M9429" s="1" t="s">
        <v>53</v>
      </c>
      <c r="N9429" s="1" t="s">
        <v>98</v>
      </c>
      <c r="O9429">
        <v>4</v>
      </c>
      <c r="P9429">
        <v>1</v>
      </c>
      <c r="Q9429">
        <v>2</v>
      </c>
      <c r="R9429">
        <v>2</v>
      </c>
      <c r="S9429" s="1" t="s">
        <v>55</v>
      </c>
      <c r="T9429">
        <v>111</v>
      </c>
      <c r="U9429">
        <v>570</v>
      </c>
      <c r="W9429">
        <v>150</v>
      </c>
      <c r="X9429">
        <v>20</v>
      </c>
      <c r="Y9429">
        <v>1</v>
      </c>
      <c r="Z9429">
        <v>0</v>
      </c>
      <c r="AA9429">
        <v>1</v>
      </c>
      <c r="AB9429">
        <v>1125</v>
      </c>
      <c r="AC9429">
        <v>33</v>
      </c>
      <c r="AD9429">
        <v>0.64</v>
      </c>
      <c r="AE9429" s="1" t="s">
        <v>29089</v>
      </c>
      <c r="AF9429" s="1" t="s">
        <v>29090</v>
      </c>
      <c r="AG9429">
        <v>142000</v>
      </c>
      <c r="AH9429">
        <v>1</v>
      </c>
      <c r="AI9429" s="2">
        <v>42204</v>
      </c>
      <c r="AJ9429" s="2">
        <v>42204</v>
      </c>
      <c r="AK9429">
        <v>100</v>
      </c>
      <c r="AL9429">
        <v>8</v>
      </c>
      <c r="AM9429">
        <v>8</v>
      </c>
      <c r="AN9429">
        <v>10</v>
      </c>
      <c r="AO9429">
        <v>10</v>
      </c>
      <c r="AP9429">
        <v>8</v>
      </c>
      <c r="AQ9429">
        <v>10</v>
      </c>
      <c r="AR9429">
        <v>1.28</v>
      </c>
      <c r="AS9429" t="b">
        <v>0</v>
      </c>
      <c r="AT9429">
        <v>0.64</v>
      </c>
      <c r="AU9429" s="5">
        <f t="shared" si="295"/>
        <v>116.12820512820512</v>
      </c>
      <c r="AV9429">
        <f t="shared" si="294"/>
        <v>1.28</v>
      </c>
      <c r="AW9429">
        <f>IF(results_5[[#This Row],[minimum_nights]]&gt;3.9,results_5[[#This Row],[minimum_nights]],IF(results_5[[#This Row],[maximum_nights]]&lt;3.9,results_5[[#This Row],[maximum_nights]],3.9))</f>
        <v>3.9</v>
      </c>
      <c r="AX9429">
        <f>(results_5[[#This Row],[price]]*AW9429 )+results_5[[#This Row],[cleaning_fee]]+MAX(0,2 -results_5[[#This Row],[guests_included]])*results_5[[#This Row],[extra_people]]</f>
        <v>452.9</v>
      </c>
    </row>
    <row r="9430" spans="1:50" x14ac:dyDescent="0.25">
      <c r="A9430">
        <v>2834995</v>
      </c>
      <c r="B9430" s="1" t="s">
        <v>29141</v>
      </c>
      <c r="C9430" s="1" t="s">
        <v>29142</v>
      </c>
      <c r="D9430">
        <v>14502574</v>
      </c>
      <c r="E9430" s="1" t="s">
        <v>29143</v>
      </c>
      <c r="F9430" s="1" t="s">
        <v>29087</v>
      </c>
      <c r="G9430" s="1" t="s">
        <v>49</v>
      </c>
      <c r="H9430" s="1" t="s">
        <v>66</v>
      </c>
      <c r="I9430" s="1" t="s">
        <v>29132</v>
      </c>
      <c r="J9430" s="1" t="s">
        <v>52</v>
      </c>
      <c r="K9430">
        <v>52.375601770000003</v>
      </c>
      <c r="L9430">
        <v>4.8041406210000002</v>
      </c>
      <c r="M9430" s="1" t="s">
        <v>608</v>
      </c>
      <c r="N9430" s="1" t="s">
        <v>98</v>
      </c>
      <c r="O9430">
        <v>6</v>
      </c>
      <c r="P9430">
        <v>0</v>
      </c>
      <c r="Q9430">
        <v>1</v>
      </c>
      <c r="R9430">
        <v>4</v>
      </c>
      <c r="S9430" s="1" t="s">
        <v>55</v>
      </c>
      <c r="T9430">
        <v>59</v>
      </c>
      <c r="U9430">
        <v>450</v>
      </c>
      <c r="V9430">
        <v>1350</v>
      </c>
      <c r="Y9430">
        <v>0</v>
      </c>
      <c r="Z9430">
        <v>0</v>
      </c>
      <c r="AA9430">
        <v>3</v>
      </c>
      <c r="AB9430">
        <v>1125</v>
      </c>
      <c r="AC9430">
        <v>171</v>
      </c>
      <c r="AD9430">
        <v>1.54</v>
      </c>
      <c r="AE9430" s="1" t="s">
        <v>29089</v>
      </c>
      <c r="AF9430" s="1" t="s">
        <v>29090</v>
      </c>
      <c r="AG9430">
        <v>142000</v>
      </c>
      <c r="AH9430">
        <v>25</v>
      </c>
      <c r="AI9430" s="2">
        <v>41764</v>
      </c>
      <c r="AJ9430" s="2">
        <v>42246</v>
      </c>
      <c r="AK9430">
        <v>88</v>
      </c>
      <c r="AL9430">
        <v>9</v>
      </c>
      <c r="AM9430">
        <v>9</v>
      </c>
      <c r="AN9430">
        <v>10</v>
      </c>
      <c r="AO9430">
        <v>10</v>
      </c>
      <c r="AP9430">
        <v>8</v>
      </c>
      <c r="AQ9430">
        <v>8</v>
      </c>
      <c r="AR9430">
        <v>3.08</v>
      </c>
      <c r="AS9430" t="b">
        <v>0</v>
      </c>
      <c r="AT9430">
        <v>1.54</v>
      </c>
      <c r="AU9430" s="5">
        <f t="shared" si="295"/>
        <v>59</v>
      </c>
      <c r="AV9430">
        <f t="shared" si="294"/>
        <v>3.08</v>
      </c>
      <c r="AW9430">
        <f>IF(results_5[[#This Row],[minimum_nights]]&gt;3.9,results_5[[#This Row],[minimum_nights]],IF(results_5[[#This Row],[maximum_nights]]&lt;3.9,results_5[[#This Row],[maximum_nights]],3.9))</f>
        <v>3.9</v>
      </c>
      <c r="AX9430">
        <f>(results_5[[#This Row],[price]]*AW9430 )+results_5[[#This Row],[cleaning_fee]]+MAX(0,2 -results_5[[#This Row],[guests_included]])*results_5[[#This Row],[extra_people]]</f>
        <v>230.1</v>
      </c>
    </row>
    <row r="9431" spans="1:50" x14ac:dyDescent="0.25">
      <c r="A9431">
        <v>6148039</v>
      </c>
      <c r="B9431" s="1" t="s">
        <v>29144</v>
      </c>
      <c r="C9431" s="1" t="s">
        <v>29145</v>
      </c>
      <c r="D9431">
        <v>21003259</v>
      </c>
      <c r="E9431" s="1" t="s">
        <v>29146</v>
      </c>
      <c r="F9431" s="1" t="s">
        <v>29087</v>
      </c>
      <c r="G9431" s="1" t="s">
        <v>49</v>
      </c>
      <c r="H9431" s="1" t="s">
        <v>61</v>
      </c>
      <c r="I9431" s="1" t="s">
        <v>29132</v>
      </c>
      <c r="J9431" s="1" t="s">
        <v>52</v>
      </c>
      <c r="K9431">
        <v>52.374740500000001</v>
      </c>
      <c r="L9431">
        <v>4.7997698790000003</v>
      </c>
      <c r="M9431" s="1" t="s">
        <v>53</v>
      </c>
      <c r="N9431" s="1" t="s">
        <v>98</v>
      </c>
      <c r="O9431">
        <v>4</v>
      </c>
      <c r="P9431">
        <v>1</v>
      </c>
      <c r="Q9431">
        <v>2</v>
      </c>
      <c r="R9431">
        <v>2</v>
      </c>
      <c r="S9431" s="1" t="s">
        <v>55</v>
      </c>
      <c r="T9431">
        <v>97</v>
      </c>
      <c r="Y9431">
        <v>2</v>
      </c>
      <c r="Z9431">
        <v>12</v>
      </c>
      <c r="AA9431">
        <v>1</v>
      </c>
      <c r="AB9431">
        <v>1125</v>
      </c>
      <c r="AC9431">
        <v>0</v>
      </c>
      <c r="AD9431">
        <v>0.97</v>
      </c>
      <c r="AE9431" s="1" t="s">
        <v>29089</v>
      </c>
      <c r="AF9431" s="1" t="s">
        <v>29090</v>
      </c>
      <c r="AG9431">
        <v>142000</v>
      </c>
      <c r="AH9431">
        <v>2</v>
      </c>
      <c r="AI9431" s="2">
        <v>42190</v>
      </c>
      <c r="AJ9431" s="2">
        <v>42226</v>
      </c>
      <c r="AK9431">
        <v>100</v>
      </c>
      <c r="AL9431">
        <v>10</v>
      </c>
      <c r="AM9431">
        <v>10</v>
      </c>
      <c r="AN9431">
        <v>10</v>
      </c>
      <c r="AO9431">
        <v>10</v>
      </c>
      <c r="AP9431">
        <v>9</v>
      </c>
      <c r="AQ9431">
        <v>9</v>
      </c>
      <c r="AR9431">
        <v>1.94</v>
      </c>
      <c r="AS9431" t="b">
        <v>0</v>
      </c>
      <c r="AT9431">
        <v>0.97</v>
      </c>
      <c r="AU9431" s="5">
        <f t="shared" si="295"/>
        <v>97</v>
      </c>
      <c r="AV9431">
        <f t="shared" si="294"/>
        <v>1.94</v>
      </c>
      <c r="AW9431">
        <f>IF(results_5[[#This Row],[minimum_nights]]&gt;3.9,results_5[[#This Row],[minimum_nights]],IF(results_5[[#This Row],[maximum_nights]]&lt;3.9,results_5[[#This Row],[maximum_nights]],3.9))</f>
        <v>3.9</v>
      </c>
      <c r="AX9431">
        <f>(results_5[[#This Row],[price]]*AW9431 )+results_5[[#This Row],[cleaning_fee]]+MAX(0,2 -results_5[[#This Row],[guests_included]])*results_5[[#This Row],[extra_people]]</f>
        <v>378.3</v>
      </c>
    </row>
    <row r="9432" spans="1:50" x14ac:dyDescent="0.25">
      <c r="A9432">
        <v>508433</v>
      </c>
      <c r="B9432" s="1" t="s">
        <v>29147</v>
      </c>
      <c r="C9432" s="1" t="s">
        <v>29148</v>
      </c>
      <c r="D9432">
        <v>1744556</v>
      </c>
      <c r="E9432" s="1" t="s">
        <v>29149</v>
      </c>
      <c r="F9432" s="1" t="s">
        <v>29087</v>
      </c>
      <c r="G9432" s="1" t="s">
        <v>49</v>
      </c>
      <c r="H9432" s="1" t="s">
        <v>66</v>
      </c>
      <c r="I9432" s="1" t="s">
        <v>29100</v>
      </c>
      <c r="J9432" s="1" t="s">
        <v>52</v>
      </c>
      <c r="K9432">
        <v>52.3708071</v>
      </c>
      <c r="L9432">
        <v>4.830062839</v>
      </c>
      <c r="M9432" s="1" t="s">
        <v>53</v>
      </c>
      <c r="N9432" s="1" t="s">
        <v>98</v>
      </c>
      <c r="O9432">
        <v>2</v>
      </c>
      <c r="P9432">
        <v>1.5</v>
      </c>
      <c r="Q9432">
        <v>1</v>
      </c>
      <c r="R9432">
        <v>2</v>
      </c>
      <c r="S9432" s="1" t="s">
        <v>55</v>
      </c>
      <c r="T9432">
        <v>125</v>
      </c>
      <c r="U9432">
        <v>750</v>
      </c>
      <c r="Y9432">
        <v>2</v>
      </c>
      <c r="Z9432">
        <v>7</v>
      </c>
      <c r="AA9432">
        <v>2</v>
      </c>
      <c r="AB9432">
        <v>14</v>
      </c>
      <c r="AC9432">
        <v>8</v>
      </c>
      <c r="AD9432">
        <v>0.99</v>
      </c>
      <c r="AE9432" s="1" t="s">
        <v>29089</v>
      </c>
      <c r="AF9432" s="1" t="s">
        <v>29090</v>
      </c>
      <c r="AG9432">
        <v>142000</v>
      </c>
      <c r="AH9432">
        <v>38</v>
      </c>
      <c r="AI9432" s="2">
        <v>41102</v>
      </c>
      <c r="AJ9432" s="2">
        <v>42178</v>
      </c>
      <c r="AK9432">
        <v>97</v>
      </c>
      <c r="AL9432">
        <v>10</v>
      </c>
      <c r="AM9432">
        <v>10</v>
      </c>
      <c r="AN9432">
        <v>10</v>
      </c>
      <c r="AO9432">
        <v>10</v>
      </c>
      <c r="AP9432">
        <v>9</v>
      </c>
      <c r="AQ9432">
        <v>10</v>
      </c>
      <c r="AR9432">
        <v>1.98</v>
      </c>
      <c r="AS9432" t="b">
        <v>0</v>
      </c>
      <c r="AT9432">
        <v>0.99</v>
      </c>
      <c r="AU9432" s="5">
        <f t="shared" si="295"/>
        <v>125</v>
      </c>
      <c r="AV9432">
        <f t="shared" si="294"/>
        <v>1.98</v>
      </c>
      <c r="AW9432">
        <f>IF(results_5[[#This Row],[minimum_nights]]&gt;3.9,results_5[[#This Row],[minimum_nights]],IF(results_5[[#This Row],[maximum_nights]]&lt;3.9,results_5[[#This Row],[maximum_nights]],3.9))</f>
        <v>3.9</v>
      </c>
      <c r="AX9432">
        <f>(results_5[[#This Row],[price]]*AW9432 )+results_5[[#This Row],[cleaning_fee]]+MAX(0,2 -results_5[[#This Row],[guests_included]])*results_5[[#This Row],[extra_people]]</f>
        <v>487.5</v>
      </c>
    </row>
    <row r="9433" spans="1:50" x14ac:dyDescent="0.25">
      <c r="A9433">
        <v>4347291</v>
      </c>
      <c r="B9433" s="1" t="s">
        <v>29150</v>
      </c>
      <c r="C9433" s="1" t="s">
        <v>29151</v>
      </c>
      <c r="D9433">
        <v>12950894</v>
      </c>
      <c r="E9433" s="1" t="s">
        <v>29152</v>
      </c>
      <c r="F9433" s="1" t="s">
        <v>29087</v>
      </c>
      <c r="G9433" s="1" t="s">
        <v>49</v>
      </c>
      <c r="H9433" s="1" t="s">
        <v>66</v>
      </c>
      <c r="I9433" s="1" t="s">
        <v>29153</v>
      </c>
      <c r="J9433" s="1" t="s">
        <v>52</v>
      </c>
      <c r="K9433">
        <v>52.378634959999999</v>
      </c>
      <c r="L9433">
        <v>4.8027400609999997</v>
      </c>
      <c r="M9433" s="1" t="s">
        <v>3008</v>
      </c>
      <c r="N9433" s="1" t="s">
        <v>785</v>
      </c>
      <c r="O9433">
        <v>1</v>
      </c>
      <c r="P9433">
        <v>1</v>
      </c>
      <c r="Q9433">
        <v>1</v>
      </c>
      <c r="R9433">
        <v>2</v>
      </c>
      <c r="S9433" s="1" t="s">
        <v>55</v>
      </c>
      <c r="T9433">
        <v>38</v>
      </c>
      <c r="U9433">
        <v>226</v>
      </c>
      <c r="V9433">
        <v>798</v>
      </c>
      <c r="Y9433">
        <v>1</v>
      </c>
      <c r="Z9433">
        <v>30</v>
      </c>
      <c r="AA9433">
        <v>2</v>
      </c>
      <c r="AB9433">
        <v>7346</v>
      </c>
      <c r="AC9433">
        <v>359</v>
      </c>
      <c r="AD9433">
        <v>0.97</v>
      </c>
      <c r="AE9433" s="1" t="s">
        <v>29089</v>
      </c>
      <c r="AF9433" s="1" t="s">
        <v>29090</v>
      </c>
      <c r="AG9433">
        <v>142000</v>
      </c>
      <c r="AH9433">
        <v>10</v>
      </c>
      <c r="AI9433" s="2">
        <v>41944</v>
      </c>
      <c r="AJ9433" s="2">
        <v>42193</v>
      </c>
      <c r="AK9433">
        <v>90</v>
      </c>
      <c r="AL9433">
        <v>9</v>
      </c>
      <c r="AM9433">
        <v>10</v>
      </c>
      <c r="AN9433">
        <v>9</v>
      </c>
      <c r="AO9433">
        <v>10</v>
      </c>
      <c r="AP9433">
        <v>9</v>
      </c>
      <c r="AQ9433">
        <v>8</v>
      </c>
      <c r="AR9433">
        <v>1.94</v>
      </c>
      <c r="AS9433" t="b">
        <v>1</v>
      </c>
      <c r="AT9433">
        <v>0.97</v>
      </c>
      <c r="AU9433" s="5">
        <f t="shared" si="295"/>
        <v>38</v>
      </c>
      <c r="AV9433">
        <f t="shared" si="294"/>
        <v>1.94</v>
      </c>
      <c r="AW9433">
        <f>IF(results_5[[#This Row],[minimum_nights]]&gt;3.9,results_5[[#This Row],[minimum_nights]],IF(results_5[[#This Row],[maximum_nights]]&lt;3.9,results_5[[#This Row],[maximum_nights]],3.9))</f>
        <v>3.9</v>
      </c>
      <c r="AX9433">
        <f>(results_5[[#This Row],[price]]*AW9433 )+results_5[[#This Row],[cleaning_fee]]+MAX(0,2 -results_5[[#This Row],[guests_included]])*results_5[[#This Row],[extra_people]]</f>
        <v>178.2</v>
      </c>
    </row>
    <row r="9434" spans="1:50" x14ac:dyDescent="0.25">
      <c r="A9434">
        <v>8087694</v>
      </c>
      <c r="B9434" s="1" t="s">
        <v>29154</v>
      </c>
      <c r="C9434" s="1" t="s">
        <v>29155</v>
      </c>
      <c r="D9434">
        <v>38961825</v>
      </c>
      <c r="E9434" s="1" t="s">
        <v>29093</v>
      </c>
      <c r="F9434" s="1" t="s">
        <v>29087</v>
      </c>
      <c r="G9434" s="1" t="s">
        <v>49</v>
      </c>
      <c r="H9434" s="1" t="s">
        <v>61</v>
      </c>
      <c r="I9434" s="1" t="s">
        <v>29088</v>
      </c>
      <c r="J9434" s="1" t="s">
        <v>52</v>
      </c>
      <c r="K9434">
        <v>52.379857090000002</v>
      </c>
      <c r="L9434">
        <v>4.8299500100000001</v>
      </c>
      <c r="M9434" s="1" t="s">
        <v>53</v>
      </c>
      <c r="N9434" s="1" t="s">
        <v>785</v>
      </c>
      <c r="O9434">
        <v>2</v>
      </c>
      <c r="P9434">
        <v>1</v>
      </c>
      <c r="Q9434">
        <v>1</v>
      </c>
      <c r="R9434">
        <v>2</v>
      </c>
      <c r="S9434" s="1" t="s">
        <v>55</v>
      </c>
      <c r="T9434">
        <v>30</v>
      </c>
      <c r="Y9434">
        <v>1</v>
      </c>
      <c r="Z9434">
        <v>0</v>
      </c>
      <c r="AA9434">
        <v>1</v>
      </c>
      <c r="AB9434">
        <v>3</v>
      </c>
      <c r="AC9434">
        <v>0</v>
      </c>
      <c r="AD9434">
        <v>1</v>
      </c>
      <c r="AE9434" s="1" t="s">
        <v>29089</v>
      </c>
      <c r="AF9434" s="1" t="s">
        <v>29090</v>
      </c>
      <c r="AG9434">
        <v>142000</v>
      </c>
      <c r="AH9434">
        <v>1</v>
      </c>
      <c r="AI9434" s="2">
        <v>42246</v>
      </c>
      <c r="AJ9434" s="2">
        <v>42246</v>
      </c>
      <c r="AK9434">
        <v>100</v>
      </c>
      <c r="AL9434">
        <v>10</v>
      </c>
      <c r="AM9434">
        <v>10</v>
      </c>
      <c r="AN9434">
        <v>10</v>
      </c>
      <c r="AO9434">
        <v>10</v>
      </c>
      <c r="AP9434">
        <v>8</v>
      </c>
      <c r="AQ9434">
        <v>10</v>
      </c>
      <c r="AR9434">
        <v>2</v>
      </c>
      <c r="AS9434" t="b">
        <v>0</v>
      </c>
      <c r="AT9434">
        <v>1</v>
      </c>
      <c r="AU9434" s="5">
        <f t="shared" si="295"/>
        <v>30</v>
      </c>
      <c r="AV9434">
        <f t="shared" si="294"/>
        <v>2</v>
      </c>
      <c r="AW9434">
        <f>IF(results_5[[#This Row],[minimum_nights]]&gt;3.9,results_5[[#This Row],[minimum_nights]],IF(results_5[[#This Row],[maximum_nights]]&lt;3.9,results_5[[#This Row],[maximum_nights]],3.9))</f>
        <v>3</v>
      </c>
      <c r="AX9434">
        <f>(results_5[[#This Row],[price]]*AW9434 )+results_5[[#This Row],[cleaning_fee]]+MAX(0,2 -results_5[[#This Row],[guests_included]])*results_5[[#This Row],[extra_people]]</f>
        <v>90</v>
      </c>
    </row>
    <row r="9435" spans="1:50" x14ac:dyDescent="0.25">
      <c r="A9435">
        <v>6492771</v>
      </c>
      <c r="B9435" s="1" t="s">
        <v>29156</v>
      </c>
      <c r="C9435" s="1" t="s">
        <v>29157</v>
      </c>
      <c r="D9435">
        <v>29623795</v>
      </c>
      <c r="E9435" s="1" t="s">
        <v>29158</v>
      </c>
      <c r="F9435" s="1" t="s">
        <v>29087</v>
      </c>
      <c r="G9435" s="1" t="s">
        <v>49</v>
      </c>
      <c r="H9435" s="1" t="s">
        <v>61</v>
      </c>
      <c r="I9435" s="1" t="s">
        <v>29159</v>
      </c>
      <c r="J9435" s="1" t="s">
        <v>52</v>
      </c>
      <c r="K9435">
        <v>52.384337479999999</v>
      </c>
      <c r="L9435">
        <v>4.8105567320000002</v>
      </c>
      <c r="M9435" s="1" t="s">
        <v>53</v>
      </c>
      <c r="N9435" s="1" t="s">
        <v>98</v>
      </c>
      <c r="O9435">
        <v>2</v>
      </c>
      <c r="P9435">
        <v>1</v>
      </c>
      <c r="Q9435">
        <v>1</v>
      </c>
      <c r="R9435">
        <v>1</v>
      </c>
      <c r="S9435" s="1" t="s">
        <v>55</v>
      </c>
      <c r="T9435">
        <v>75</v>
      </c>
      <c r="U9435">
        <v>450</v>
      </c>
      <c r="Y9435">
        <v>1</v>
      </c>
      <c r="Z9435">
        <v>0</v>
      </c>
      <c r="AA9435">
        <v>1</v>
      </c>
      <c r="AB9435">
        <v>1125</v>
      </c>
      <c r="AC9435">
        <v>79</v>
      </c>
      <c r="AE9435" s="1" t="s">
        <v>29089</v>
      </c>
      <c r="AF9435" s="1" t="s">
        <v>29090</v>
      </c>
      <c r="AG9435">
        <v>142000</v>
      </c>
      <c r="AH9435">
        <v>0</v>
      </c>
      <c r="AI9435" s="2"/>
      <c r="AJ9435" s="2"/>
      <c r="AS9435" t="b">
        <v>0</v>
      </c>
      <c r="AU9435" s="5">
        <f t="shared" si="295"/>
        <v>75</v>
      </c>
      <c r="AV9435">
        <f t="shared" si="294"/>
        <v>0</v>
      </c>
      <c r="AW9435">
        <f>IF(results_5[[#This Row],[minimum_nights]]&gt;3.9,results_5[[#This Row],[minimum_nights]],IF(results_5[[#This Row],[maximum_nights]]&lt;3.9,results_5[[#This Row],[maximum_nights]],3.9))</f>
        <v>3.9</v>
      </c>
      <c r="AX9435">
        <f>(results_5[[#This Row],[price]]*AW9435 )+results_5[[#This Row],[cleaning_fee]]+MAX(0,2 -results_5[[#This Row],[guests_included]])*results_5[[#This Row],[extra_people]]</f>
        <v>292.5</v>
      </c>
    </row>
    <row r="9436" spans="1:50" x14ac:dyDescent="0.25">
      <c r="A9436">
        <v>6008278</v>
      </c>
      <c r="B9436" s="1" t="s">
        <v>29160</v>
      </c>
      <c r="C9436" s="1" t="s">
        <v>29161</v>
      </c>
      <c r="D9436">
        <v>29456109</v>
      </c>
      <c r="E9436" s="1" t="s">
        <v>29103</v>
      </c>
      <c r="F9436" s="1" t="s">
        <v>29087</v>
      </c>
      <c r="G9436" s="1" t="s">
        <v>49</v>
      </c>
      <c r="H9436" s="1" t="s">
        <v>61</v>
      </c>
      <c r="I9436" s="1" t="s">
        <v>29104</v>
      </c>
      <c r="J9436" s="1" t="s">
        <v>52</v>
      </c>
      <c r="K9436">
        <v>52.382819050000002</v>
      </c>
      <c r="L9436">
        <v>4.8181587170000002</v>
      </c>
      <c r="M9436" s="1" t="s">
        <v>53</v>
      </c>
      <c r="N9436" s="1" t="s">
        <v>98</v>
      </c>
      <c r="O9436">
        <v>4</v>
      </c>
      <c r="P9436">
        <v>1.5</v>
      </c>
      <c r="Q9436">
        <v>2</v>
      </c>
      <c r="R9436">
        <v>4</v>
      </c>
      <c r="S9436" s="1" t="s">
        <v>55</v>
      </c>
      <c r="T9436">
        <v>149</v>
      </c>
      <c r="U9436">
        <v>950</v>
      </c>
      <c r="V9436">
        <v>2600</v>
      </c>
      <c r="X9436">
        <v>20</v>
      </c>
      <c r="Y9436">
        <v>0</v>
      </c>
      <c r="Z9436">
        <v>0</v>
      </c>
      <c r="AA9436">
        <v>3</v>
      </c>
      <c r="AB9436">
        <v>1125</v>
      </c>
      <c r="AC9436">
        <v>175</v>
      </c>
      <c r="AD9436">
        <v>1.1499999999999999</v>
      </c>
      <c r="AE9436" s="1" t="s">
        <v>29089</v>
      </c>
      <c r="AF9436" s="1" t="s">
        <v>29090</v>
      </c>
      <c r="AG9436">
        <v>142000</v>
      </c>
      <c r="AH9436">
        <v>5</v>
      </c>
      <c r="AI9436" s="2">
        <v>42120</v>
      </c>
      <c r="AJ9436" s="2">
        <v>42149</v>
      </c>
      <c r="AK9436">
        <v>92</v>
      </c>
      <c r="AL9436">
        <v>9</v>
      </c>
      <c r="AM9436">
        <v>10</v>
      </c>
      <c r="AN9436">
        <v>10</v>
      </c>
      <c r="AO9436">
        <v>10</v>
      </c>
      <c r="AP9436">
        <v>7</v>
      </c>
      <c r="AQ9436">
        <v>8</v>
      </c>
      <c r="AR9436">
        <v>2.2999999999999998</v>
      </c>
      <c r="AS9436" t="b">
        <v>0</v>
      </c>
      <c r="AT9436">
        <v>1.1499999999999999</v>
      </c>
      <c r="AU9436" s="5">
        <f t="shared" si="295"/>
        <v>154.12820512820514</v>
      </c>
      <c r="AV9436">
        <f t="shared" si="294"/>
        <v>2.2999999999999998</v>
      </c>
      <c r="AW9436">
        <f>IF(results_5[[#This Row],[minimum_nights]]&gt;3.9,results_5[[#This Row],[minimum_nights]],IF(results_5[[#This Row],[maximum_nights]]&lt;3.9,results_5[[#This Row],[maximum_nights]],3.9))</f>
        <v>3.9</v>
      </c>
      <c r="AX9436">
        <f>(results_5[[#This Row],[price]]*AW9436 )+results_5[[#This Row],[cleaning_fee]]+MAX(0,2 -results_5[[#This Row],[guests_included]])*results_5[[#This Row],[extra_people]]</f>
        <v>601.1</v>
      </c>
    </row>
    <row r="9437" spans="1:50" x14ac:dyDescent="0.25">
      <c r="A9437">
        <v>1190057</v>
      </c>
      <c r="B9437" s="1" t="s">
        <v>29162</v>
      </c>
      <c r="C9437" s="1" t="s">
        <v>29163</v>
      </c>
      <c r="D9437">
        <v>6211395</v>
      </c>
      <c r="E9437" s="1" t="s">
        <v>29164</v>
      </c>
      <c r="F9437" s="1" t="s">
        <v>29087</v>
      </c>
      <c r="G9437" s="1" t="s">
        <v>49</v>
      </c>
      <c r="H9437" s="1" t="s">
        <v>66</v>
      </c>
      <c r="I9437" s="1" t="s">
        <v>29165</v>
      </c>
      <c r="J9437" s="1" t="s">
        <v>52</v>
      </c>
      <c r="K9437">
        <v>52.382033919999998</v>
      </c>
      <c r="L9437">
        <v>4.8312214559999997</v>
      </c>
      <c r="M9437" s="1" t="s">
        <v>72</v>
      </c>
      <c r="N9437" s="1" t="s">
        <v>54</v>
      </c>
      <c r="O9437">
        <v>1</v>
      </c>
      <c r="P9437">
        <v>1.5</v>
      </c>
      <c r="Q9437">
        <v>1</v>
      </c>
      <c r="R9437">
        <v>1</v>
      </c>
      <c r="S9437" s="1" t="s">
        <v>55</v>
      </c>
      <c r="T9437">
        <v>45</v>
      </c>
      <c r="X9437">
        <v>35</v>
      </c>
      <c r="Y9437">
        <v>1</v>
      </c>
      <c r="Z9437">
        <v>0</v>
      </c>
      <c r="AA9437">
        <v>2</v>
      </c>
      <c r="AB9437">
        <v>1125</v>
      </c>
      <c r="AC9437">
        <v>291</v>
      </c>
      <c r="AD9437">
        <v>1.24</v>
      </c>
      <c r="AE9437" s="1" t="s">
        <v>29089</v>
      </c>
      <c r="AF9437" s="1" t="s">
        <v>29090</v>
      </c>
      <c r="AG9437">
        <v>142000</v>
      </c>
      <c r="AH9437">
        <v>31</v>
      </c>
      <c r="AI9437" s="2">
        <v>41499</v>
      </c>
      <c r="AJ9437" s="2">
        <v>42173</v>
      </c>
      <c r="AK9437">
        <v>93</v>
      </c>
      <c r="AL9437">
        <v>10</v>
      </c>
      <c r="AM9437">
        <v>9</v>
      </c>
      <c r="AN9437">
        <v>10</v>
      </c>
      <c r="AO9437">
        <v>10</v>
      </c>
      <c r="AP9437">
        <v>9</v>
      </c>
      <c r="AQ9437">
        <v>9</v>
      </c>
      <c r="AR9437">
        <v>2.48</v>
      </c>
      <c r="AS9437" t="b">
        <v>1</v>
      </c>
      <c r="AT9437">
        <v>1.24</v>
      </c>
      <c r="AU9437" s="5">
        <f t="shared" si="295"/>
        <v>53.974358974358978</v>
      </c>
      <c r="AV9437">
        <f t="shared" si="294"/>
        <v>2.48</v>
      </c>
      <c r="AW9437">
        <f>IF(results_5[[#This Row],[minimum_nights]]&gt;3.9,results_5[[#This Row],[minimum_nights]],IF(results_5[[#This Row],[maximum_nights]]&lt;3.9,results_5[[#This Row],[maximum_nights]],3.9))</f>
        <v>3.9</v>
      </c>
      <c r="AX9437">
        <f>(results_5[[#This Row],[price]]*AW9437 )+results_5[[#This Row],[cleaning_fee]]+MAX(0,2 -results_5[[#This Row],[guests_included]])*results_5[[#This Row],[extra_people]]</f>
        <v>210.5</v>
      </c>
    </row>
    <row r="9438" spans="1:50" x14ac:dyDescent="0.25">
      <c r="A9438">
        <v>5542901</v>
      </c>
      <c r="B9438" s="1" t="s">
        <v>29166</v>
      </c>
      <c r="C9438" s="1" t="s">
        <v>29167</v>
      </c>
      <c r="D9438">
        <v>2076713</v>
      </c>
      <c r="E9438" s="1" t="s">
        <v>29168</v>
      </c>
      <c r="F9438" s="1" t="s">
        <v>29087</v>
      </c>
      <c r="G9438" s="1" t="s">
        <v>49</v>
      </c>
      <c r="H9438" s="1" t="s">
        <v>61</v>
      </c>
      <c r="I9438" s="1" t="s">
        <v>29100</v>
      </c>
      <c r="J9438" s="1" t="s">
        <v>52</v>
      </c>
      <c r="K9438">
        <v>52.37385201</v>
      </c>
      <c r="L9438">
        <v>4.8290235570000002</v>
      </c>
      <c r="M9438" s="1" t="s">
        <v>53</v>
      </c>
      <c r="N9438" s="1" t="s">
        <v>54</v>
      </c>
      <c r="O9438">
        <v>2</v>
      </c>
      <c r="P9438">
        <v>1</v>
      </c>
      <c r="Q9438">
        <v>1</v>
      </c>
      <c r="R9438">
        <v>1</v>
      </c>
      <c r="S9438" s="1" t="s">
        <v>55</v>
      </c>
      <c r="T9438">
        <v>70</v>
      </c>
      <c r="U9438">
        <v>300</v>
      </c>
      <c r="X9438">
        <v>15</v>
      </c>
      <c r="Y9438">
        <v>2</v>
      </c>
      <c r="Z9438">
        <v>15</v>
      </c>
      <c r="AA9438">
        <v>2</v>
      </c>
      <c r="AB9438">
        <v>1125</v>
      </c>
      <c r="AC9438">
        <v>157</v>
      </c>
      <c r="AD9438">
        <v>1.74</v>
      </c>
      <c r="AE9438" s="1" t="s">
        <v>29089</v>
      </c>
      <c r="AF9438" s="1" t="s">
        <v>29090</v>
      </c>
      <c r="AG9438">
        <v>142000</v>
      </c>
      <c r="AH9438">
        <v>9</v>
      </c>
      <c r="AI9438" s="2">
        <v>42096</v>
      </c>
      <c r="AJ9438" s="2">
        <v>42233</v>
      </c>
      <c r="AK9438">
        <v>96</v>
      </c>
      <c r="AL9438">
        <v>10</v>
      </c>
      <c r="AM9438">
        <v>10</v>
      </c>
      <c r="AN9438">
        <v>9</v>
      </c>
      <c r="AO9438">
        <v>10</v>
      </c>
      <c r="AP9438">
        <v>8</v>
      </c>
      <c r="AQ9438">
        <v>9</v>
      </c>
      <c r="AR9438">
        <v>3.48</v>
      </c>
      <c r="AS9438" t="b">
        <v>0</v>
      </c>
      <c r="AT9438">
        <v>1.74</v>
      </c>
      <c r="AU9438" s="5">
        <f t="shared" si="295"/>
        <v>73.846153846153854</v>
      </c>
      <c r="AV9438">
        <f t="shared" si="294"/>
        <v>3.48</v>
      </c>
      <c r="AW9438">
        <f>IF(results_5[[#This Row],[minimum_nights]]&gt;3.9,results_5[[#This Row],[minimum_nights]],IF(results_5[[#This Row],[maximum_nights]]&lt;3.9,results_5[[#This Row],[maximum_nights]],3.9))</f>
        <v>3.9</v>
      </c>
      <c r="AX9438">
        <f>(results_5[[#This Row],[price]]*AW9438 )+results_5[[#This Row],[cleaning_fee]]+MAX(0,2 -results_5[[#This Row],[guests_included]])*results_5[[#This Row],[extra_people]]</f>
        <v>288</v>
      </c>
    </row>
    <row r="9439" spans="1:50" x14ac:dyDescent="0.25">
      <c r="A9439">
        <v>7907817</v>
      </c>
      <c r="B9439" s="1" t="s">
        <v>29169</v>
      </c>
      <c r="C9439" s="1" t="s">
        <v>29170</v>
      </c>
      <c r="D9439">
        <v>37674534</v>
      </c>
      <c r="E9439" s="1" t="s">
        <v>29117</v>
      </c>
      <c r="F9439" s="1" t="s">
        <v>29087</v>
      </c>
      <c r="G9439" s="1" t="s">
        <v>49</v>
      </c>
      <c r="H9439" s="1" t="s">
        <v>61</v>
      </c>
      <c r="I9439" s="1" t="s">
        <v>29118</v>
      </c>
      <c r="J9439" s="1" t="s">
        <v>52</v>
      </c>
      <c r="K9439">
        <v>52.382725180000001</v>
      </c>
      <c r="L9439">
        <v>4.8149946860000004</v>
      </c>
      <c r="M9439" s="1" t="s">
        <v>72</v>
      </c>
      <c r="N9439" s="1" t="s">
        <v>54</v>
      </c>
      <c r="O9439">
        <v>4</v>
      </c>
      <c r="P9439">
        <v>1.5</v>
      </c>
      <c r="Q9439">
        <v>1</v>
      </c>
      <c r="R9439">
        <v>2</v>
      </c>
      <c r="S9439" s="1" t="s">
        <v>55</v>
      </c>
      <c r="T9439">
        <v>99</v>
      </c>
      <c r="Y9439">
        <v>2</v>
      </c>
      <c r="Z9439">
        <v>25</v>
      </c>
      <c r="AA9439">
        <v>2</v>
      </c>
      <c r="AB9439">
        <v>1125</v>
      </c>
      <c r="AC9439">
        <v>363</v>
      </c>
      <c r="AE9439" s="1" t="s">
        <v>29089</v>
      </c>
      <c r="AF9439" s="1" t="s">
        <v>29090</v>
      </c>
      <c r="AG9439">
        <v>142000</v>
      </c>
      <c r="AH9439">
        <v>0</v>
      </c>
      <c r="AI9439" s="2"/>
      <c r="AJ9439" s="2"/>
      <c r="AS9439" t="b">
        <v>1</v>
      </c>
      <c r="AU9439" s="5">
        <f t="shared" si="295"/>
        <v>99</v>
      </c>
      <c r="AV9439">
        <f t="shared" si="294"/>
        <v>0</v>
      </c>
      <c r="AW9439">
        <f>IF(results_5[[#This Row],[minimum_nights]]&gt;3.9,results_5[[#This Row],[minimum_nights]],IF(results_5[[#This Row],[maximum_nights]]&lt;3.9,results_5[[#This Row],[maximum_nights]],3.9))</f>
        <v>3.9</v>
      </c>
      <c r="AX9439">
        <f>(results_5[[#This Row],[price]]*AW9439 )+results_5[[#This Row],[cleaning_fee]]+MAX(0,2 -results_5[[#This Row],[guests_included]])*results_5[[#This Row],[extra_people]]</f>
        <v>386.09999999999997</v>
      </c>
    </row>
    <row r="9440" spans="1:50" x14ac:dyDescent="0.25">
      <c r="A9440">
        <v>2655017</v>
      </c>
      <c r="B9440" s="1" t="s">
        <v>29171</v>
      </c>
      <c r="C9440" s="1" t="s">
        <v>29172</v>
      </c>
      <c r="D9440">
        <v>13591650</v>
      </c>
      <c r="E9440" s="1" t="s">
        <v>29173</v>
      </c>
      <c r="F9440" s="1" t="s">
        <v>29087</v>
      </c>
      <c r="G9440" s="1" t="s">
        <v>49</v>
      </c>
      <c r="H9440" s="1" t="s">
        <v>66</v>
      </c>
      <c r="I9440" s="1" t="s">
        <v>29088</v>
      </c>
      <c r="J9440" s="1" t="s">
        <v>52</v>
      </c>
      <c r="K9440">
        <v>52.378070899999997</v>
      </c>
      <c r="L9440">
        <v>4.8299105259999999</v>
      </c>
      <c r="M9440" s="1" t="s">
        <v>53</v>
      </c>
      <c r="N9440" s="1" t="s">
        <v>98</v>
      </c>
      <c r="O9440">
        <v>2</v>
      </c>
      <c r="P9440">
        <v>1</v>
      </c>
      <c r="Q9440">
        <v>1</v>
      </c>
      <c r="R9440">
        <v>2</v>
      </c>
      <c r="S9440" s="1" t="s">
        <v>55</v>
      </c>
      <c r="T9440">
        <v>60</v>
      </c>
      <c r="X9440">
        <v>15</v>
      </c>
      <c r="Y9440">
        <v>1</v>
      </c>
      <c r="Z9440">
        <v>0</v>
      </c>
      <c r="AA9440">
        <v>3</v>
      </c>
      <c r="AB9440">
        <v>365</v>
      </c>
      <c r="AC9440">
        <v>0</v>
      </c>
      <c r="AD9440">
        <v>0.35</v>
      </c>
      <c r="AE9440" s="1" t="s">
        <v>29089</v>
      </c>
      <c r="AF9440" s="1" t="s">
        <v>29090</v>
      </c>
      <c r="AG9440">
        <v>142000</v>
      </c>
      <c r="AH9440">
        <v>6</v>
      </c>
      <c r="AI9440" s="2">
        <v>41736</v>
      </c>
      <c r="AJ9440" s="2">
        <v>42188</v>
      </c>
      <c r="AK9440">
        <v>93</v>
      </c>
      <c r="AL9440">
        <v>10</v>
      </c>
      <c r="AM9440">
        <v>10</v>
      </c>
      <c r="AN9440">
        <v>9</v>
      </c>
      <c r="AO9440">
        <v>9</v>
      </c>
      <c r="AP9440">
        <v>8</v>
      </c>
      <c r="AQ9440">
        <v>10</v>
      </c>
      <c r="AR9440">
        <v>0.7</v>
      </c>
      <c r="AS9440" t="b">
        <v>0</v>
      </c>
      <c r="AT9440">
        <v>0.35</v>
      </c>
      <c r="AU9440" s="5">
        <f t="shared" si="295"/>
        <v>63.846153846153847</v>
      </c>
      <c r="AV9440">
        <f t="shared" si="294"/>
        <v>0.7</v>
      </c>
      <c r="AW9440">
        <f>IF(results_5[[#This Row],[minimum_nights]]&gt;3.9,results_5[[#This Row],[minimum_nights]],IF(results_5[[#This Row],[maximum_nights]]&lt;3.9,results_5[[#This Row],[maximum_nights]],3.9))</f>
        <v>3.9</v>
      </c>
      <c r="AX9440">
        <f>(results_5[[#This Row],[price]]*AW9440 )+results_5[[#This Row],[cleaning_fee]]+MAX(0,2 -results_5[[#This Row],[guests_included]])*results_5[[#This Row],[extra_people]]</f>
        <v>249</v>
      </c>
    </row>
    <row r="9441" spans="1:50" x14ac:dyDescent="0.25">
      <c r="A9441">
        <v>8164423</v>
      </c>
      <c r="B9441" s="1" t="s">
        <v>29174</v>
      </c>
      <c r="C9441" s="1" t="s">
        <v>29175</v>
      </c>
      <c r="D9441">
        <v>6221324</v>
      </c>
      <c r="E9441" s="1" t="s">
        <v>29176</v>
      </c>
      <c r="F9441" s="1" t="s">
        <v>29087</v>
      </c>
      <c r="G9441" s="1" t="s">
        <v>49</v>
      </c>
      <c r="H9441" s="1" t="s">
        <v>61</v>
      </c>
      <c r="I9441" s="1" t="s">
        <v>29177</v>
      </c>
      <c r="J9441" s="1" t="s">
        <v>52</v>
      </c>
      <c r="K9441">
        <v>52.38330543</v>
      </c>
      <c r="L9441">
        <v>4.8264833899999999</v>
      </c>
      <c r="M9441" s="1" t="s">
        <v>83</v>
      </c>
      <c r="N9441" s="1" t="s">
        <v>54</v>
      </c>
      <c r="O9441">
        <v>2</v>
      </c>
      <c r="P9441">
        <v>1</v>
      </c>
      <c r="Q9441">
        <v>1</v>
      </c>
      <c r="R9441">
        <v>2</v>
      </c>
      <c r="S9441" s="1" t="s">
        <v>55</v>
      </c>
      <c r="T9441">
        <v>49</v>
      </c>
      <c r="Y9441">
        <v>1</v>
      </c>
      <c r="Z9441">
        <v>0</v>
      </c>
      <c r="AA9441">
        <v>2</v>
      </c>
      <c r="AB9441">
        <v>1125</v>
      </c>
      <c r="AC9441">
        <v>61</v>
      </c>
      <c r="AE9441" s="1" t="s">
        <v>29089</v>
      </c>
      <c r="AF9441" s="1" t="s">
        <v>29090</v>
      </c>
      <c r="AG9441">
        <v>142000</v>
      </c>
      <c r="AH9441">
        <v>0</v>
      </c>
      <c r="AI9441" s="2"/>
      <c r="AJ9441" s="2"/>
      <c r="AS9441" t="b">
        <v>0</v>
      </c>
      <c r="AU9441" s="5">
        <f t="shared" si="295"/>
        <v>49</v>
      </c>
      <c r="AV9441">
        <f t="shared" si="294"/>
        <v>0</v>
      </c>
      <c r="AW9441">
        <f>IF(results_5[[#This Row],[minimum_nights]]&gt;3.9,results_5[[#This Row],[minimum_nights]],IF(results_5[[#This Row],[maximum_nights]]&lt;3.9,results_5[[#This Row],[maximum_nights]],3.9))</f>
        <v>3.9</v>
      </c>
      <c r="AX9441">
        <f>(results_5[[#This Row],[price]]*AW9441 )+results_5[[#This Row],[cleaning_fee]]+MAX(0,2 -results_5[[#This Row],[guests_included]])*results_5[[#This Row],[extra_people]]</f>
        <v>191.1</v>
      </c>
    </row>
    <row r="9442" spans="1:50" x14ac:dyDescent="0.25">
      <c r="A9442">
        <v>2790732</v>
      </c>
      <c r="B9442" s="1" t="s">
        <v>29178</v>
      </c>
      <c r="C9442" s="1" t="s">
        <v>29179</v>
      </c>
      <c r="D9442">
        <v>14273787</v>
      </c>
      <c r="E9442" s="1" t="s">
        <v>29180</v>
      </c>
      <c r="F9442" s="1" t="s">
        <v>29087</v>
      </c>
      <c r="G9442" s="1" t="s">
        <v>49</v>
      </c>
      <c r="H9442" s="1" t="s">
        <v>66</v>
      </c>
      <c r="I9442" s="1" t="s">
        <v>29181</v>
      </c>
      <c r="J9442" s="1" t="s">
        <v>52</v>
      </c>
      <c r="K9442">
        <v>52.382137290000003</v>
      </c>
      <c r="L9442">
        <v>4.8370108869999999</v>
      </c>
      <c r="M9442" s="1" t="s">
        <v>83</v>
      </c>
      <c r="N9442" s="1" t="s">
        <v>54</v>
      </c>
      <c r="O9442">
        <v>2</v>
      </c>
      <c r="P9442">
        <v>0.5</v>
      </c>
      <c r="Q9442">
        <v>1</v>
      </c>
      <c r="R9442">
        <v>2</v>
      </c>
      <c r="S9442" s="1" t="s">
        <v>55</v>
      </c>
      <c r="T9442">
        <v>73</v>
      </c>
      <c r="U9442">
        <v>539</v>
      </c>
      <c r="V9442">
        <v>2099</v>
      </c>
      <c r="Y9442">
        <v>2</v>
      </c>
      <c r="Z9442">
        <v>0</v>
      </c>
      <c r="AA9442">
        <v>1</v>
      </c>
      <c r="AB9442">
        <v>355</v>
      </c>
      <c r="AC9442">
        <v>90</v>
      </c>
      <c r="AD9442">
        <v>0.93</v>
      </c>
      <c r="AE9442" s="1" t="s">
        <v>29089</v>
      </c>
      <c r="AF9442" s="1" t="s">
        <v>29090</v>
      </c>
      <c r="AG9442">
        <v>142000</v>
      </c>
      <c r="AH9442">
        <v>11</v>
      </c>
      <c r="AI9442" s="2">
        <v>41897</v>
      </c>
      <c r="AJ9442" s="2">
        <v>42247</v>
      </c>
      <c r="AK9442">
        <v>93</v>
      </c>
      <c r="AL9442">
        <v>9</v>
      </c>
      <c r="AM9442">
        <v>10</v>
      </c>
      <c r="AN9442">
        <v>10</v>
      </c>
      <c r="AO9442">
        <v>10</v>
      </c>
      <c r="AP9442">
        <v>9</v>
      </c>
      <c r="AQ9442">
        <v>9</v>
      </c>
      <c r="AR9442">
        <v>1.86</v>
      </c>
      <c r="AS9442" t="b">
        <v>0</v>
      </c>
      <c r="AT9442">
        <v>0.93</v>
      </c>
      <c r="AU9442" s="5">
        <f t="shared" si="295"/>
        <v>73</v>
      </c>
      <c r="AV9442">
        <f t="shared" si="294"/>
        <v>1.86</v>
      </c>
      <c r="AW9442">
        <f>IF(results_5[[#This Row],[minimum_nights]]&gt;3.9,results_5[[#This Row],[minimum_nights]],IF(results_5[[#This Row],[maximum_nights]]&lt;3.9,results_5[[#This Row],[maximum_nights]],3.9))</f>
        <v>3.9</v>
      </c>
      <c r="AX9442">
        <f>(results_5[[#This Row],[price]]*AW9442 )+results_5[[#This Row],[cleaning_fee]]+MAX(0,2 -results_5[[#This Row],[guests_included]])*results_5[[#This Row],[extra_people]]</f>
        <v>284.7</v>
      </c>
    </row>
    <row r="9443" spans="1:50" x14ac:dyDescent="0.25">
      <c r="A9443">
        <v>4434842</v>
      </c>
      <c r="B9443" s="1" t="s">
        <v>29182</v>
      </c>
      <c r="C9443" s="1" t="s">
        <v>28400</v>
      </c>
      <c r="D9443">
        <v>23021688</v>
      </c>
      <c r="E9443" s="1" t="s">
        <v>29183</v>
      </c>
      <c r="F9443" s="1" t="s">
        <v>29087</v>
      </c>
      <c r="G9443" s="1" t="s">
        <v>49</v>
      </c>
      <c r="H9443" s="1" t="s">
        <v>66</v>
      </c>
      <c r="I9443" s="1" t="s">
        <v>29184</v>
      </c>
      <c r="J9443" s="1" t="s">
        <v>52</v>
      </c>
      <c r="K9443">
        <v>52.376516639999998</v>
      </c>
      <c r="L9443">
        <v>4.8252240840000002</v>
      </c>
      <c r="M9443" s="1" t="s">
        <v>53</v>
      </c>
      <c r="N9443" s="1" t="s">
        <v>98</v>
      </c>
      <c r="O9443">
        <v>2</v>
      </c>
      <c r="P9443">
        <v>1.5</v>
      </c>
      <c r="Q9443">
        <v>1</v>
      </c>
      <c r="R9443">
        <v>1</v>
      </c>
      <c r="S9443" s="1" t="s">
        <v>55</v>
      </c>
      <c r="T9443">
        <v>75</v>
      </c>
      <c r="Y9443">
        <v>1</v>
      </c>
      <c r="Z9443">
        <v>0</v>
      </c>
      <c r="AA9443">
        <v>2</v>
      </c>
      <c r="AB9443">
        <v>1125</v>
      </c>
      <c r="AC9443">
        <v>241</v>
      </c>
      <c r="AD9443">
        <v>0.1</v>
      </c>
      <c r="AE9443" s="1" t="s">
        <v>29089</v>
      </c>
      <c r="AF9443" s="1" t="s">
        <v>29090</v>
      </c>
      <c r="AG9443">
        <v>142000</v>
      </c>
      <c r="AH9443">
        <v>1</v>
      </c>
      <c r="AI9443" s="2">
        <v>41946</v>
      </c>
      <c r="AJ9443" s="2">
        <v>41946</v>
      </c>
      <c r="AK9443">
        <v>100</v>
      </c>
      <c r="AL9443">
        <v>10</v>
      </c>
      <c r="AM9443">
        <v>10</v>
      </c>
      <c r="AN9443">
        <v>10</v>
      </c>
      <c r="AO9443">
        <v>10</v>
      </c>
      <c r="AP9443">
        <v>6</v>
      </c>
      <c r="AQ9443">
        <v>8</v>
      </c>
      <c r="AR9443">
        <v>0.2</v>
      </c>
      <c r="AS9443" t="b">
        <v>0</v>
      </c>
      <c r="AT9443">
        <v>0.1</v>
      </c>
      <c r="AU9443" s="5">
        <f t="shared" si="295"/>
        <v>75</v>
      </c>
      <c r="AV9443">
        <f t="shared" si="294"/>
        <v>0.2</v>
      </c>
      <c r="AW9443">
        <f>IF(results_5[[#This Row],[minimum_nights]]&gt;3.9,results_5[[#This Row],[minimum_nights]],IF(results_5[[#This Row],[maximum_nights]]&lt;3.9,results_5[[#This Row],[maximum_nights]],3.9))</f>
        <v>3.9</v>
      </c>
      <c r="AX9443">
        <f>(results_5[[#This Row],[price]]*AW9443 )+results_5[[#This Row],[cleaning_fee]]+MAX(0,2 -results_5[[#This Row],[guests_included]])*results_5[[#This Row],[extra_people]]</f>
        <v>292.5</v>
      </c>
    </row>
    <row r="9444" spans="1:50" x14ac:dyDescent="0.25">
      <c r="A9444">
        <v>7713783</v>
      </c>
      <c r="B9444" s="1" t="s">
        <v>29185</v>
      </c>
      <c r="C9444" s="1" t="s">
        <v>29186</v>
      </c>
      <c r="D9444">
        <v>13399472</v>
      </c>
      <c r="E9444" s="1" t="s">
        <v>29187</v>
      </c>
      <c r="F9444" s="1" t="s">
        <v>29087</v>
      </c>
      <c r="G9444" s="1" t="s">
        <v>49</v>
      </c>
      <c r="H9444" s="1" t="s">
        <v>61</v>
      </c>
      <c r="I9444" s="1" t="s">
        <v>29188</v>
      </c>
      <c r="J9444" s="1" t="s">
        <v>52</v>
      </c>
      <c r="K9444">
        <v>52.383188259999997</v>
      </c>
      <c r="L9444">
        <v>4.8154162359999999</v>
      </c>
      <c r="M9444" s="1" t="s">
        <v>53</v>
      </c>
      <c r="N9444" s="1" t="s">
        <v>98</v>
      </c>
      <c r="O9444">
        <v>4</v>
      </c>
      <c r="P9444">
        <v>1</v>
      </c>
      <c r="Q9444">
        <v>2</v>
      </c>
      <c r="R9444">
        <v>2</v>
      </c>
      <c r="S9444" s="1" t="s">
        <v>55</v>
      </c>
      <c r="T9444">
        <v>116</v>
      </c>
      <c r="U9444">
        <v>797</v>
      </c>
      <c r="V9444">
        <v>2800</v>
      </c>
      <c r="W9444">
        <v>200</v>
      </c>
      <c r="X9444">
        <v>50</v>
      </c>
      <c r="Y9444">
        <v>1</v>
      </c>
      <c r="Z9444">
        <v>0</v>
      </c>
      <c r="AA9444">
        <v>1</v>
      </c>
      <c r="AB9444">
        <v>1125</v>
      </c>
      <c r="AC9444">
        <v>335</v>
      </c>
      <c r="AD9444">
        <v>3</v>
      </c>
      <c r="AE9444" s="1" t="s">
        <v>29089</v>
      </c>
      <c r="AF9444" s="1" t="s">
        <v>29090</v>
      </c>
      <c r="AG9444">
        <v>142000</v>
      </c>
      <c r="AH9444">
        <v>3</v>
      </c>
      <c r="AI9444" s="2">
        <v>42238</v>
      </c>
      <c r="AJ9444" s="2">
        <v>42242</v>
      </c>
      <c r="AK9444">
        <v>93</v>
      </c>
      <c r="AL9444">
        <v>10</v>
      </c>
      <c r="AM9444">
        <v>9</v>
      </c>
      <c r="AN9444">
        <v>9</v>
      </c>
      <c r="AO9444">
        <v>10</v>
      </c>
      <c r="AP9444">
        <v>8</v>
      </c>
      <c r="AQ9444">
        <v>9</v>
      </c>
      <c r="AR9444">
        <v>6</v>
      </c>
      <c r="AS9444" t="b">
        <v>1</v>
      </c>
      <c r="AT9444">
        <v>3</v>
      </c>
      <c r="AU9444" s="5">
        <f t="shared" si="295"/>
        <v>128.82051282051282</v>
      </c>
      <c r="AV9444">
        <f t="shared" si="294"/>
        <v>6</v>
      </c>
      <c r="AW9444">
        <f>IF(results_5[[#This Row],[minimum_nights]]&gt;3.9,results_5[[#This Row],[minimum_nights]],IF(results_5[[#This Row],[maximum_nights]]&lt;3.9,results_5[[#This Row],[maximum_nights]],3.9))</f>
        <v>3.9</v>
      </c>
      <c r="AX9444">
        <f>(results_5[[#This Row],[price]]*AW9444 )+results_5[[#This Row],[cleaning_fee]]+MAX(0,2 -results_5[[#This Row],[guests_included]])*results_5[[#This Row],[extra_people]]</f>
        <v>502.4</v>
      </c>
    </row>
    <row r="9445" spans="1:50" x14ac:dyDescent="0.25">
      <c r="A9445">
        <v>3769726</v>
      </c>
      <c r="B9445" s="1" t="s">
        <v>29189</v>
      </c>
      <c r="C9445" s="1" t="s">
        <v>29190</v>
      </c>
      <c r="D9445">
        <v>12950894</v>
      </c>
      <c r="E9445" s="1" t="s">
        <v>29191</v>
      </c>
      <c r="F9445" s="1" t="s">
        <v>29087</v>
      </c>
      <c r="G9445" s="1" t="s">
        <v>49</v>
      </c>
      <c r="H9445" s="1" t="s">
        <v>66</v>
      </c>
      <c r="I9445" s="1" t="s">
        <v>29192</v>
      </c>
      <c r="J9445" s="1" t="s">
        <v>52</v>
      </c>
      <c r="K9445">
        <v>52.378795959999998</v>
      </c>
      <c r="L9445">
        <v>4.800281601</v>
      </c>
      <c r="M9445" s="1" t="s">
        <v>53</v>
      </c>
      <c r="N9445" s="1" t="s">
        <v>54</v>
      </c>
      <c r="O9445">
        <v>4</v>
      </c>
      <c r="P9445">
        <v>1</v>
      </c>
      <c r="Q9445">
        <v>1</v>
      </c>
      <c r="R9445">
        <v>3</v>
      </c>
      <c r="S9445" s="1" t="s">
        <v>55</v>
      </c>
      <c r="T9445">
        <v>69</v>
      </c>
      <c r="U9445">
        <v>499</v>
      </c>
      <c r="V9445">
        <v>999</v>
      </c>
      <c r="X9445">
        <v>10</v>
      </c>
      <c r="Y9445">
        <v>1</v>
      </c>
      <c r="Z9445">
        <v>39</v>
      </c>
      <c r="AA9445">
        <v>3</v>
      </c>
      <c r="AB9445">
        <v>1125</v>
      </c>
      <c r="AC9445">
        <v>247</v>
      </c>
      <c r="AD9445">
        <v>0.38</v>
      </c>
      <c r="AE9445" s="1" t="s">
        <v>29089</v>
      </c>
      <c r="AF9445" s="1" t="s">
        <v>29090</v>
      </c>
      <c r="AG9445">
        <v>142000</v>
      </c>
      <c r="AH9445">
        <v>5</v>
      </c>
      <c r="AI9445" s="2">
        <v>41861</v>
      </c>
      <c r="AJ9445" s="2">
        <v>42129</v>
      </c>
      <c r="AK9445">
        <v>88</v>
      </c>
      <c r="AL9445">
        <v>9</v>
      </c>
      <c r="AM9445">
        <v>8</v>
      </c>
      <c r="AN9445">
        <v>8</v>
      </c>
      <c r="AO9445">
        <v>9</v>
      </c>
      <c r="AP9445">
        <v>8</v>
      </c>
      <c r="AQ9445">
        <v>9</v>
      </c>
      <c r="AR9445">
        <v>0.76</v>
      </c>
      <c r="AS9445" t="b">
        <v>1</v>
      </c>
      <c r="AT9445">
        <v>0.38</v>
      </c>
      <c r="AU9445" s="5">
        <f t="shared" si="295"/>
        <v>71.564102564102555</v>
      </c>
      <c r="AV9445">
        <f t="shared" si="294"/>
        <v>0.76</v>
      </c>
      <c r="AW9445">
        <f>IF(results_5[[#This Row],[minimum_nights]]&gt;3.9,results_5[[#This Row],[minimum_nights]],IF(results_5[[#This Row],[maximum_nights]]&lt;3.9,results_5[[#This Row],[maximum_nights]],3.9))</f>
        <v>3.9</v>
      </c>
      <c r="AX9445">
        <f>(results_5[[#This Row],[price]]*AW9445 )+results_5[[#This Row],[cleaning_fee]]+MAX(0,2 -results_5[[#This Row],[guests_included]])*results_5[[#This Row],[extra_people]]</f>
        <v>318.09999999999997</v>
      </c>
    </row>
    <row r="9446" spans="1:50" x14ac:dyDescent="0.25">
      <c r="A9446">
        <v>3769817</v>
      </c>
      <c r="B9446" s="1" t="s">
        <v>29193</v>
      </c>
      <c r="C9446" s="1" t="s">
        <v>29194</v>
      </c>
      <c r="D9446">
        <v>12950894</v>
      </c>
      <c r="E9446" s="1" t="s">
        <v>29191</v>
      </c>
      <c r="F9446" s="1" t="s">
        <v>29087</v>
      </c>
      <c r="G9446" s="1" t="s">
        <v>49</v>
      </c>
      <c r="H9446" s="1" t="s">
        <v>66</v>
      </c>
      <c r="I9446" s="1" t="s">
        <v>29192</v>
      </c>
      <c r="J9446" s="1" t="s">
        <v>52</v>
      </c>
      <c r="K9446">
        <v>52.378259540000002</v>
      </c>
      <c r="L9446">
        <v>4.8017068109999999</v>
      </c>
      <c r="M9446" s="1" t="s">
        <v>53</v>
      </c>
      <c r="N9446" s="1" t="s">
        <v>98</v>
      </c>
      <c r="O9446">
        <v>3</v>
      </c>
      <c r="P9446">
        <v>1</v>
      </c>
      <c r="Q9446">
        <v>1</v>
      </c>
      <c r="R9446">
        <v>4</v>
      </c>
      <c r="S9446" s="1" t="s">
        <v>55</v>
      </c>
      <c r="T9446">
        <v>109</v>
      </c>
      <c r="U9446">
        <v>599</v>
      </c>
      <c r="V9446">
        <v>1399</v>
      </c>
      <c r="W9446">
        <v>1000</v>
      </c>
      <c r="Y9446">
        <v>1</v>
      </c>
      <c r="Z9446">
        <v>30</v>
      </c>
      <c r="AA9446">
        <v>4</v>
      </c>
      <c r="AB9446">
        <v>60</v>
      </c>
      <c r="AC9446">
        <v>245</v>
      </c>
      <c r="AD9446">
        <v>0.24</v>
      </c>
      <c r="AE9446" s="1" t="s">
        <v>29089</v>
      </c>
      <c r="AF9446" s="1" t="s">
        <v>29090</v>
      </c>
      <c r="AG9446">
        <v>142000</v>
      </c>
      <c r="AH9446">
        <v>2</v>
      </c>
      <c r="AI9446" s="2">
        <v>42003</v>
      </c>
      <c r="AJ9446" s="2">
        <v>42181</v>
      </c>
      <c r="AK9446">
        <v>80</v>
      </c>
      <c r="AL9446">
        <v>10</v>
      </c>
      <c r="AM9446">
        <v>10</v>
      </c>
      <c r="AN9446">
        <v>10</v>
      </c>
      <c r="AO9446">
        <v>10</v>
      </c>
      <c r="AP9446">
        <v>10</v>
      </c>
      <c r="AQ9446">
        <v>8</v>
      </c>
      <c r="AR9446">
        <v>0.48</v>
      </c>
      <c r="AS9446" t="b">
        <v>1</v>
      </c>
      <c r="AT9446">
        <v>0.24</v>
      </c>
      <c r="AU9446" s="5">
        <f t="shared" si="295"/>
        <v>109</v>
      </c>
      <c r="AV9446">
        <f t="shared" si="294"/>
        <v>0.48</v>
      </c>
      <c r="AW9446">
        <f>IF(results_5[[#This Row],[minimum_nights]]&gt;3.9,results_5[[#This Row],[minimum_nights]],IF(results_5[[#This Row],[maximum_nights]]&lt;3.9,results_5[[#This Row],[maximum_nights]],3.9))</f>
        <v>4</v>
      </c>
      <c r="AX9446">
        <f>(results_5[[#This Row],[price]]*AW9446 )+results_5[[#This Row],[cleaning_fee]]+MAX(0,2 -results_5[[#This Row],[guests_included]])*results_5[[#This Row],[extra_people]]</f>
        <v>466</v>
      </c>
    </row>
    <row r="9447" spans="1:50" x14ac:dyDescent="0.25">
      <c r="A9447">
        <v>1227125</v>
      </c>
      <c r="B9447" s="1" t="s">
        <v>29195</v>
      </c>
      <c r="C9447" s="1" t="s">
        <v>26373</v>
      </c>
      <c r="D9447">
        <v>6693585</v>
      </c>
      <c r="E9447" s="1" t="s">
        <v>29099</v>
      </c>
      <c r="F9447" s="1" t="s">
        <v>29087</v>
      </c>
      <c r="G9447" s="1" t="s">
        <v>49</v>
      </c>
      <c r="H9447" s="1" t="s">
        <v>102</v>
      </c>
      <c r="I9447" s="1" t="s">
        <v>29100</v>
      </c>
      <c r="J9447" s="1" t="s">
        <v>52</v>
      </c>
      <c r="K9447">
        <v>52.378282769999998</v>
      </c>
      <c r="L9447">
        <v>4.8227078429999999</v>
      </c>
      <c r="M9447" s="1" t="s">
        <v>53</v>
      </c>
      <c r="N9447" s="1" t="s">
        <v>54</v>
      </c>
      <c r="O9447">
        <v>2</v>
      </c>
      <c r="P9447">
        <v>1</v>
      </c>
      <c r="Q9447">
        <v>1</v>
      </c>
      <c r="R9447">
        <v>2</v>
      </c>
      <c r="S9447" s="1" t="s">
        <v>55</v>
      </c>
      <c r="T9447">
        <v>59</v>
      </c>
      <c r="U9447">
        <v>360</v>
      </c>
      <c r="V9447">
        <v>950</v>
      </c>
      <c r="W9447">
        <v>100</v>
      </c>
      <c r="X9447">
        <v>40</v>
      </c>
      <c r="Y9447">
        <v>1</v>
      </c>
      <c r="Z9447">
        <v>25</v>
      </c>
      <c r="AA9447">
        <v>1</v>
      </c>
      <c r="AB9447">
        <v>60</v>
      </c>
      <c r="AC9447">
        <v>337</v>
      </c>
      <c r="AD9447">
        <v>1.59</v>
      </c>
      <c r="AE9447" s="1" t="s">
        <v>29089</v>
      </c>
      <c r="AF9447" s="1" t="s">
        <v>29090</v>
      </c>
      <c r="AG9447">
        <v>142000</v>
      </c>
      <c r="AH9447">
        <v>10</v>
      </c>
      <c r="AI9447" s="2">
        <v>42062</v>
      </c>
      <c r="AJ9447" s="2">
        <v>42174</v>
      </c>
      <c r="AK9447">
        <v>66</v>
      </c>
      <c r="AL9447">
        <v>6</v>
      </c>
      <c r="AM9447">
        <v>6</v>
      </c>
      <c r="AN9447">
        <v>8</v>
      </c>
      <c r="AO9447">
        <v>6</v>
      </c>
      <c r="AP9447">
        <v>6</v>
      </c>
      <c r="AQ9447">
        <v>6</v>
      </c>
      <c r="AR9447">
        <v>3.18</v>
      </c>
      <c r="AS9447" t="b">
        <v>1</v>
      </c>
      <c r="AT9447">
        <v>1.59</v>
      </c>
      <c r="AU9447" s="5">
        <f t="shared" si="295"/>
        <v>69.256410256410263</v>
      </c>
      <c r="AV9447">
        <f t="shared" si="294"/>
        <v>3.18</v>
      </c>
      <c r="AW9447">
        <f>IF(results_5[[#This Row],[minimum_nights]]&gt;3.9,results_5[[#This Row],[minimum_nights]],IF(results_5[[#This Row],[maximum_nights]]&lt;3.9,results_5[[#This Row],[maximum_nights]],3.9))</f>
        <v>3.9</v>
      </c>
      <c r="AX9447">
        <f>(results_5[[#This Row],[price]]*AW9447 )+results_5[[#This Row],[cleaning_fee]]+MAX(0,2 -results_5[[#This Row],[guests_included]])*results_5[[#This Row],[extra_people]]</f>
        <v>295.10000000000002</v>
      </c>
    </row>
    <row r="9448" spans="1:50" x14ac:dyDescent="0.25">
      <c r="A9448">
        <v>2819767</v>
      </c>
      <c r="B9448" s="1" t="s">
        <v>29196</v>
      </c>
      <c r="C9448" s="1" t="s">
        <v>29197</v>
      </c>
      <c r="D9448">
        <v>14425673</v>
      </c>
      <c r="E9448" s="1" t="s">
        <v>29198</v>
      </c>
      <c r="F9448" s="1" t="s">
        <v>29087</v>
      </c>
      <c r="G9448" s="1" t="s">
        <v>49</v>
      </c>
      <c r="H9448" s="1" t="s">
        <v>66</v>
      </c>
      <c r="I9448" s="1" t="s">
        <v>192</v>
      </c>
      <c r="J9448" s="1" t="s">
        <v>52</v>
      </c>
      <c r="K9448">
        <v>52.379992729999998</v>
      </c>
      <c r="L9448">
        <v>4.8257813839999999</v>
      </c>
      <c r="M9448" s="1" t="s">
        <v>53</v>
      </c>
      <c r="N9448" s="1" t="s">
        <v>98</v>
      </c>
      <c r="O9448">
        <v>4</v>
      </c>
      <c r="P9448">
        <v>1</v>
      </c>
      <c r="Q9448">
        <v>2</v>
      </c>
      <c r="R9448">
        <v>2</v>
      </c>
      <c r="S9448" s="1" t="s">
        <v>55</v>
      </c>
      <c r="T9448">
        <v>115</v>
      </c>
      <c r="X9448">
        <v>40</v>
      </c>
      <c r="Y9448">
        <v>3</v>
      </c>
      <c r="Z9448">
        <v>25</v>
      </c>
      <c r="AA9448">
        <v>3</v>
      </c>
      <c r="AB9448">
        <v>1125</v>
      </c>
      <c r="AC9448">
        <v>337</v>
      </c>
      <c r="AD9448">
        <v>1.21</v>
      </c>
      <c r="AE9448" s="1" t="s">
        <v>29089</v>
      </c>
      <c r="AF9448" s="1" t="s">
        <v>29090</v>
      </c>
      <c r="AG9448">
        <v>142000</v>
      </c>
      <c r="AH9448">
        <v>20</v>
      </c>
      <c r="AI9448" s="2">
        <v>41757</v>
      </c>
      <c r="AJ9448" s="2">
        <v>42150</v>
      </c>
      <c r="AK9448">
        <v>93</v>
      </c>
      <c r="AL9448">
        <v>9</v>
      </c>
      <c r="AM9448">
        <v>9</v>
      </c>
      <c r="AN9448">
        <v>10</v>
      </c>
      <c r="AO9448">
        <v>9</v>
      </c>
      <c r="AP9448">
        <v>8</v>
      </c>
      <c r="AQ9448">
        <v>9</v>
      </c>
      <c r="AR9448">
        <v>2.42</v>
      </c>
      <c r="AS9448" t="b">
        <v>1</v>
      </c>
      <c r="AT9448">
        <v>1.21</v>
      </c>
      <c r="AU9448" s="5">
        <f t="shared" si="295"/>
        <v>125.25641025641026</v>
      </c>
      <c r="AV9448">
        <f t="shared" si="294"/>
        <v>2.42</v>
      </c>
      <c r="AW9448">
        <f>IF(results_5[[#This Row],[minimum_nights]]&gt;3.9,results_5[[#This Row],[minimum_nights]],IF(results_5[[#This Row],[maximum_nights]]&lt;3.9,results_5[[#This Row],[maximum_nights]],3.9))</f>
        <v>3.9</v>
      </c>
      <c r="AX9448">
        <f>(results_5[[#This Row],[price]]*AW9448 )+results_5[[#This Row],[cleaning_fee]]+MAX(0,2 -results_5[[#This Row],[guests_included]])*results_5[[#This Row],[extra_people]]</f>
        <v>488.5</v>
      </c>
    </row>
    <row r="9449" spans="1:50" x14ac:dyDescent="0.25">
      <c r="A9449">
        <v>5977235</v>
      </c>
      <c r="B9449" s="1" t="s">
        <v>29199</v>
      </c>
      <c r="C9449" s="1" t="s">
        <v>29200</v>
      </c>
      <c r="D9449">
        <v>31027733</v>
      </c>
      <c r="E9449" s="1" t="s">
        <v>29201</v>
      </c>
      <c r="F9449" s="1" t="s">
        <v>29087</v>
      </c>
      <c r="G9449" s="1" t="s">
        <v>49</v>
      </c>
      <c r="H9449" s="1" t="s">
        <v>61</v>
      </c>
      <c r="I9449" s="1" t="s">
        <v>29202</v>
      </c>
      <c r="J9449" s="1" t="s">
        <v>52</v>
      </c>
      <c r="K9449">
        <v>52.380925169999998</v>
      </c>
      <c r="L9449">
        <v>4.8213643849999999</v>
      </c>
      <c r="M9449" s="1" t="s">
        <v>53</v>
      </c>
      <c r="N9449" s="1" t="s">
        <v>54</v>
      </c>
      <c r="O9449">
        <v>2</v>
      </c>
      <c r="P9449">
        <v>1</v>
      </c>
      <c r="Q9449">
        <v>1</v>
      </c>
      <c r="R9449">
        <v>1</v>
      </c>
      <c r="S9449" s="1" t="s">
        <v>55</v>
      </c>
      <c r="T9449">
        <v>65</v>
      </c>
      <c r="U9449">
        <v>450</v>
      </c>
      <c r="V9449">
        <v>1800</v>
      </c>
      <c r="W9449">
        <v>100</v>
      </c>
      <c r="Y9449">
        <v>2</v>
      </c>
      <c r="Z9449">
        <v>25</v>
      </c>
      <c r="AA9449">
        <v>1</v>
      </c>
      <c r="AB9449">
        <v>1125</v>
      </c>
      <c r="AC9449">
        <v>120</v>
      </c>
      <c r="AD9449">
        <v>5.33</v>
      </c>
      <c r="AE9449" s="1" t="s">
        <v>29089</v>
      </c>
      <c r="AF9449" s="1" t="s">
        <v>29090</v>
      </c>
      <c r="AG9449">
        <v>142000</v>
      </c>
      <c r="AH9449">
        <v>19</v>
      </c>
      <c r="AI9449" s="2">
        <v>42144</v>
      </c>
      <c r="AJ9449" s="2">
        <v>42235</v>
      </c>
      <c r="AK9449">
        <v>83</v>
      </c>
      <c r="AL9449">
        <v>9</v>
      </c>
      <c r="AM9449">
        <v>9</v>
      </c>
      <c r="AN9449">
        <v>10</v>
      </c>
      <c r="AO9449">
        <v>9</v>
      </c>
      <c r="AP9449">
        <v>7</v>
      </c>
      <c r="AQ9449">
        <v>8</v>
      </c>
      <c r="AR9449">
        <v>10.66</v>
      </c>
      <c r="AS9449" t="b">
        <v>0</v>
      </c>
      <c r="AT9449">
        <v>5.33</v>
      </c>
      <c r="AU9449" s="5">
        <f t="shared" si="295"/>
        <v>65</v>
      </c>
      <c r="AV9449">
        <f t="shared" si="294"/>
        <v>10.66</v>
      </c>
      <c r="AW9449">
        <f>IF(results_5[[#This Row],[minimum_nights]]&gt;3.9,results_5[[#This Row],[minimum_nights]],IF(results_5[[#This Row],[maximum_nights]]&lt;3.9,results_5[[#This Row],[maximum_nights]],3.9))</f>
        <v>3.9</v>
      </c>
      <c r="AX9449">
        <f>(results_5[[#This Row],[price]]*AW9449 )+results_5[[#This Row],[cleaning_fee]]+MAX(0,2 -results_5[[#This Row],[guests_included]])*results_5[[#This Row],[extra_people]]</f>
        <v>253.5</v>
      </c>
    </row>
    <row r="9450" spans="1:50" x14ac:dyDescent="0.25">
      <c r="A9450">
        <v>6533257</v>
      </c>
      <c r="B9450" s="1" t="s">
        <v>29203</v>
      </c>
      <c r="C9450" s="1" t="s">
        <v>29204</v>
      </c>
      <c r="D9450">
        <v>10333965</v>
      </c>
      <c r="E9450" s="1" t="s">
        <v>29093</v>
      </c>
      <c r="F9450" s="1" t="s">
        <v>29087</v>
      </c>
      <c r="G9450" s="1" t="s">
        <v>49</v>
      </c>
      <c r="H9450" s="1" t="s">
        <v>61</v>
      </c>
      <c r="I9450" s="1" t="s">
        <v>29088</v>
      </c>
      <c r="J9450" s="1" t="s">
        <v>52</v>
      </c>
      <c r="K9450">
        <v>52.378296079999998</v>
      </c>
      <c r="L9450">
        <v>4.8302400529999998</v>
      </c>
      <c r="M9450" s="1" t="s">
        <v>53</v>
      </c>
      <c r="N9450" s="1" t="s">
        <v>98</v>
      </c>
      <c r="O9450">
        <v>4</v>
      </c>
      <c r="P9450">
        <v>1</v>
      </c>
      <c r="Q9450">
        <v>1</v>
      </c>
      <c r="R9450">
        <v>2</v>
      </c>
      <c r="S9450" s="1" t="s">
        <v>55</v>
      </c>
      <c r="T9450">
        <v>98</v>
      </c>
      <c r="Y9450">
        <v>2</v>
      </c>
      <c r="Z9450">
        <v>30</v>
      </c>
      <c r="AA9450">
        <v>2</v>
      </c>
      <c r="AB9450">
        <v>1125</v>
      </c>
      <c r="AC9450">
        <v>331</v>
      </c>
      <c r="AD9450">
        <v>3.37</v>
      </c>
      <c r="AE9450" s="1" t="s">
        <v>29089</v>
      </c>
      <c r="AF9450" s="1" t="s">
        <v>29090</v>
      </c>
      <c r="AG9450">
        <v>142000</v>
      </c>
      <c r="AH9450">
        <v>10</v>
      </c>
      <c r="AI9450" s="2">
        <v>42162</v>
      </c>
      <c r="AJ9450" s="2">
        <v>42240</v>
      </c>
      <c r="AK9450">
        <v>96</v>
      </c>
      <c r="AL9450">
        <v>10</v>
      </c>
      <c r="AM9450">
        <v>9</v>
      </c>
      <c r="AN9450">
        <v>10</v>
      </c>
      <c r="AO9450">
        <v>10</v>
      </c>
      <c r="AP9450">
        <v>9</v>
      </c>
      <c r="AQ9450">
        <v>9</v>
      </c>
      <c r="AR9450">
        <v>6.74</v>
      </c>
      <c r="AS9450" t="b">
        <v>1</v>
      </c>
      <c r="AT9450">
        <v>3.37</v>
      </c>
      <c r="AU9450" s="5">
        <f t="shared" si="295"/>
        <v>98</v>
      </c>
      <c r="AV9450">
        <f t="shared" si="294"/>
        <v>6.74</v>
      </c>
      <c r="AW9450">
        <f>IF(results_5[[#This Row],[minimum_nights]]&gt;3.9,results_5[[#This Row],[minimum_nights]],IF(results_5[[#This Row],[maximum_nights]]&lt;3.9,results_5[[#This Row],[maximum_nights]],3.9))</f>
        <v>3.9</v>
      </c>
      <c r="AX9450">
        <f>(results_5[[#This Row],[price]]*AW9450 )+results_5[[#This Row],[cleaning_fee]]+MAX(0,2 -results_5[[#This Row],[guests_included]])*results_5[[#This Row],[extra_people]]</f>
        <v>382.2</v>
      </c>
    </row>
    <row r="9451" spans="1:50" x14ac:dyDescent="0.25">
      <c r="A9451">
        <v>4196404</v>
      </c>
      <c r="B9451" s="1" t="s">
        <v>29205</v>
      </c>
      <c r="C9451" s="1" t="s">
        <v>29206</v>
      </c>
      <c r="D9451">
        <v>21769714</v>
      </c>
      <c r="E9451" s="1" t="s">
        <v>29207</v>
      </c>
      <c r="F9451" s="1" t="s">
        <v>29087</v>
      </c>
      <c r="G9451" s="1" t="s">
        <v>49</v>
      </c>
      <c r="H9451" s="1" t="s">
        <v>66</v>
      </c>
      <c r="I9451" s="1" t="s">
        <v>29208</v>
      </c>
      <c r="J9451" s="1" t="s">
        <v>52</v>
      </c>
      <c r="K9451">
        <v>52.383213949999998</v>
      </c>
      <c r="L9451">
        <v>4.8295362539999998</v>
      </c>
      <c r="M9451" s="1" t="s">
        <v>72</v>
      </c>
      <c r="N9451" s="1" t="s">
        <v>54</v>
      </c>
      <c r="O9451">
        <v>2</v>
      </c>
      <c r="P9451">
        <v>1.5</v>
      </c>
      <c r="Q9451">
        <v>1</v>
      </c>
      <c r="R9451">
        <v>1</v>
      </c>
      <c r="S9451" s="1" t="s">
        <v>642</v>
      </c>
      <c r="T9451">
        <v>60</v>
      </c>
      <c r="U9451">
        <v>350</v>
      </c>
      <c r="Y9451">
        <v>1</v>
      </c>
      <c r="Z9451">
        <v>10</v>
      </c>
      <c r="AA9451">
        <v>2</v>
      </c>
      <c r="AB9451">
        <v>7</v>
      </c>
      <c r="AC9451">
        <v>348</v>
      </c>
      <c r="AD9451">
        <v>0.46</v>
      </c>
      <c r="AE9451" s="1" t="s">
        <v>29089</v>
      </c>
      <c r="AF9451" s="1" t="s">
        <v>29090</v>
      </c>
      <c r="AG9451">
        <v>142000</v>
      </c>
      <c r="AH9451">
        <v>5</v>
      </c>
      <c r="AI9451" s="2">
        <v>41925</v>
      </c>
      <c r="AJ9451" s="2">
        <v>42122</v>
      </c>
      <c r="AK9451">
        <v>95</v>
      </c>
      <c r="AL9451">
        <v>10</v>
      </c>
      <c r="AM9451">
        <v>10</v>
      </c>
      <c r="AN9451">
        <v>9</v>
      </c>
      <c r="AO9451">
        <v>10</v>
      </c>
      <c r="AP9451">
        <v>9</v>
      </c>
      <c r="AQ9451">
        <v>10</v>
      </c>
      <c r="AR9451">
        <v>0.92</v>
      </c>
      <c r="AS9451" t="b">
        <v>1</v>
      </c>
      <c r="AT9451">
        <v>0.46</v>
      </c>
      <c r="AU9451" s="5">
        <f t="shared" si="295"/>
        <v>60</v>
      </c>
      <c r="AV9451">
        <f t="shared" si="294"/>
        <v>0.92</v>
      </c>
      <c r="AW9451">
        <f>IF(results_5[[#This Row],[minimum_nights]]&gt;3.9,results_5[[#This Row],[minimum_nights]],IF(results_5[[#This Row],[maximum_nights]]&lt;3.9,results_5[[#This Row],[maximum_nights]],3.9))</f>
        <v>3.9</v>
      </c>
      <c r="AX9451">
        <f>(results_5[[#This Row],[price]]*AW9451 )+results_5[[#This Row],[cleaning_fee]]+MAX(0,2 -results_5[[#This Row],[guests_included]])*results_5[[#This Row],[extra_people]]</f>
        <v>244</v>
      </c>
    </row>
    <row r="9452" spans="1:50" x14ac:dyDescent="0.25">
      <c r="A9452">
        <v>7707110</v>
      </c>
      <c r="B9452" s="1" t="s">
        <v>29209</v>
      </c>
      <c r="C9452" s="1" t="s">
        <v>29210</v>
      </c>
      <c r="D9452">
        <v>40486155</v>
      </c>
      <c r="E9452" s="1" t="s">
        <v>29211</v>
      </c>
      <c r="F9452" s="1" t="s">
        <v>29087</v>
      </c>
      <c r="G9452" s="1" t="s">
        <v>49</v>
      </c>
      <c r="H9452" s="1" t="s">
        <v>61</v>
      </c>
      <c r="I9452" s="1" t="s">
        <v>29212</v>
      </c>
      <c r="J9452" s="1" t="s">
        <v>52</v>
      </c>
      <c r="K9452">
        <v>52.379818970000002</v>
      </c>
      <c r="L9452">
        <v>4.8022023169999999</v>
      </c>
      <c r="M9452" s="1" t="s">
        <v>53</v>
      </c>
      <c r="N9452" s="1" t="s">
        <v>54</v>
      </c>
      <c r="O9452">
        <v>2</v>
      </c>
      <c r="P9452">
        <v>1</v>
      </c>
      <c r="Q9452">
        <v>1</v>
      </c>
      <c r="R9452">
        <v>1</v>
      </c>
      <c r="S9452" s="1" t="s">
        <v>55</v>
      </c>
      <c r="T9452">
        <v>30</v>
      </c>
      <c r="U9452">
        <v>180</v>
      </c>
      <c r="Y9452">
        <v>1</v>
      </c>
      <c r="Z9452">
        <v>0</v>
      </c>
      <c r="AA9452">
        <v>1</v>
      </c>
      <c r="AB9452">
        <v>1125</v>
      </c>
      <c r="AC9452">
        <v>3</v>
      </c>
      <c r="AD9452">
        <v>3</v>
      </c>
      <c r="AE9452" s="1" t="s">
        <v>29089</v>
      </c>
      <c r="AF9452" s="1" t="s">
        <v>29090</v>
      </c>
      <c r="AG9452">
        <v>142000</v>
      </c>
      <c r="AH9452">
        <v>3</v>
      </c>
      <c r="AI9452" s="2">
        <v>42232</v>
      </c>
      <c r="AJ9452" s="2">
        <v>42241</v>
      </c>
      <c r="AK9452">
        <v>100</v>
      </c>
      <c r="AL9452">
        <v>9</v>
      </c>
      <c r="AM9452">
        <v>9</v>
      </c>
      <c r="AN9452">
        <v>9</v>
      </c>
      <c r="AO9452">
        <v>8</v>
      </c>
      <c r="AP9452">
        <v>9</v>
      </c>
      <c r="AQ9452">
        <v>9</v>
      </c>
      <c r="AR9452">
        <v>6</v>
      </c>
      <c r="AS9452" t="b">
        <v>0</v>
      </c>
      <c r="AT9452">
        <v>3</v>
      </c>
      <c r="AU9452" s="5">
        <f t="shared" si="295"/>
        <v>30</v>
      </c>
      <c r="AV9452">
        <f t="shared" si="294"/>
        <v>6</v>
      </c>
      <c r="AW9452">
        <f>IF(results_5[[#This Row],[minimum_nights]]&gt;3.9,results_5[[#This Row],[minimum_nights]],IF(results_5[[#This Row],[maximum_nights]]&lt;3.9,results_5[[#This Row],[maximum_nights]],3.9))</f>
        <v>3.9</v>
      </c>
      <c r="AX9452">
        <f>(results_5[[#This Row],[price]]*AW9452 )+results_5[[#This Row],[cleaning_fee]]+MAX(0,2 -results_5[[#This Row],[guests_included]])*results_5[[#This Row],[extra_people]]</f>
        <v>117</v>
      </c>
    </row>
    <row r="9453" spans="1:50" x14ac:dyDescent="0.25">
      <c r="A9453">
        <v>7178719</v>
      </c>
      <c r="B9453" s="1" t="s">
        <v>29213</v>
      </c>
      <c r="C9453" s="1" t="s">
        <v>29214</v>
      </c>
      <c r="D9453">
        <v>14162591</v>
      </c>
      <c r="E9453" s="1" t="s">
        <v>29131</v>
      </c>
      <c r="F9453" s="1" t="s">
        <v>29087</v>
      </c>
      <c r="G9453" s="1" t="s">
        <v>49</v>
      </c>
      <c r="H9453" s="1" t="s">
        <v>61</v>
      </c>
      <c r="I9453" s="1" t="s">
        <v>29132</v>
      </c>
      <c r="J9453" s="1" t="s">
        <v>52</v>
      </c>
      <c r="K9453">
        <v>52.378601070000002</v>
      </c>
      <c r="L9453">
        <v>4.8002894659999997</v>
      </c>
      <c r="M9453" s="1" t="s">
        <v>72</v>
      </c>
      <c r="N9453" s="1" t="s">
        <v>54</v>
      </c>
      <c r="O9453">
        <v>3</v>
      </c>
      <c r="P9453">
        <v>1.5</v>
      </c>
      <c r="Q9453">
        <v>1</v>
      </c>
      <c r="R9453">
        <v>2</v>
      </c>
      <c r="S9453" s="1" t="s">
        <v>55</v>
      </c>
      <c r="T9453">
        <v>40</v>
      </c>
      <c r="U9453">
        <v>500</v>
      </c>
      <c r="V9453">
        <v>2000</v>
      </c>
      <c r="X9453">
        <v>10</v>
      </c>
      <c r="Y9453">
        <v>2</v>
      </c>
      <c r="Z9453">
        <v>30</v>
      </c>
      <c r="AA9453">
        <v>1</v>
      </c>
      <c r="AB9453">
        <v>18</v>
      </c>
      <c r="AC9453">
        <v>327</v>
      </c>
      <c r="AD9453">
        <v>4.62</v>
      </c>
      <c r="AE9453" s="1" t="s">
        <v>29089</v>
      </c>
      <c r="AF9453" s="1" t="s">
        <v>29090</v>
      </c>
      <c r="AG9453">
        <v>142000</v>
      </c>
      <c r="AH9453">
        <v>6</v>
      </c>
      <c r="AI9453" s="2">
        <v>42212</v>
      </c>
      <c r="AJ9453" s="2">
        <v>42250</v>
      </c>
      <c r="AK9453">
        <v>87</v>
      </c>
      <c r="AL9453">
        <v>9</v>
      </c>
      <c r="AM9453">
        <v>9</v>
      </c>
      <c r="AN9453">
        <v>10</v>
      </c>
      <c r="AO9453">
        <v>9</v>
      </c>
      <c r="AP9453">
        <v>7</v>
      </c>
      <c r="AQ9453">
        <v>9</v>
      </c>
      <c r="AR9453">
        <v>9.24</v>
      </c>
      <c r="AS9453" t="b">
        <v>1</v>
      </c>
      <c r="AT9453">
        <v>4.62</v>
      </c>
      <c r="AU9453" s="5">
        <f t="shared" si="295"/>
        <v>42.564102564102562</v>
      </c>
      <c r="AV9453">
        <f t="shared" si="294"/>
        <v>9.24</v>
      </c>
      <c r="AW9453">
        <f>IF(results_5[[#This Row],[minimum_nights]]&gt;3.9,results_5[[#This Row],[minimum_nights]],IF(results_5[[#This Row],[maximum_nights]]&lt;3.9,results_5[[#This Row],[maximum_nights]],3.9))</f>
        <v>3.9</v>
      </c>
      <c r="AX9453">
        <f>(results_5[[#This Row],[price]]*AW9453 )+results_5[[#This Row],[cleaning_fee]]+MAX(0,2 -results_5[[#This Row],[guests_included]])*results_5[[#This Row],[extra_people]]</f>
        <v>166</v>
      </c>
    </row>
    <row r="9454" spans="1:50" x14ac:dyDescent="0.25">
      <c r="A9454">
        <v>105546</v>
      </c>
      <c r="B9454" s="1" t="s">
        <v>29215</v>
      </c>
      <c r="C9454" s="1" t="s">
        <v>29216</v>
      </c>
      <c r="D9454">
        <v>538768</v>
      </c>
      <c r="E9454" s="1" t="s">
        <v>29217</v>
      </c>
      <c r="F9454" s="1" t="s">
        <v>29087</v>
      </c>
      <c r="G9454" s="1" t="s">
        <v>49</v>
      </c>
      <c r="H9454" s="1" t="s">
        <v>66</v>
      </c>
      <c r="I9454" s="1" t="s">
        <v>29218</v>
      </c>
      <c r="J9454" s="1" t="s">
        <v>52</v>
      </c>
      <c r="K9454">
        <v>52.37387906</v>
      </c>
      <c r="L9454">
        <v>4.8332658640000004</v>
      </c>
      <c r="M9454" s="1" t="s">
        <v>53</v>
      </c>
      <c r="N9454" s="1" t="s">
        <v>54</v>
      </c>
      <c r="O9454">
        <v>2</v>
      </c>
      <c r="P9454">
        <v>1</v>
      </c>
      <c r="Q9454">
        <v>1</v>
      </c>
      <c r="R9454">
        <v>1</v>
      </c>
      <c r="S9454" s="1" t="s">
        <v>169</v>
      </c>
      <c r="T9454">
        <v>70</v>
      </c>
      <c r="Y9454">
        <v>1</v>
      </c>
      <c r="Z9454">
        <v>0</v>
      </c>
      <c r="AA9454">
        <v>2</v>
      </c>
      <c r="AB9454">
        <v>14</v>
      </c>
      <c r="AC9454">
        <v>362</v>
      </c>
      <c r="AD9454">
        <v>1.17</v>
      </c>
      <c r="AE9454" s="1" t="s">
        <v>29089</v>
      </c>
      <c r="AF9454" s="1" t="s">
        <v>29090</v>
      </c>
      <c r="AG9454">
        <v>142000</v>
      </c>
      <c r="AH9454">
        <v>61</v>
      </c>
      <c r="AI9454" s="2">
        <v>40687</v>
      </c>
      <c r="AJ9454" s="2">
        <v>42231</v>
      </c>
      <c r="AK9454">
        <v>90</v>
      </c>
      <c r="AL9454">
        <v>9</v>
      </c>
      <c r="AM9454">
        <v>10</v>
      </c>
      <c r="AN9454">
        <v>10</v>
      </c>
      <c r="AO9454">
        <v>9</v>
      </c>
      <c r="AP9454">
        <v>8</v>
      </c>
      <c r="AQ9454">
        <v>9</v>
      </c>
      <c r="AR9454">
        <v>2.34</v>
      </c>
      <c r="AS9454" t="b">
        <v>1</v>
      </c>
      <c r="AT9454">
        <v>1.17</v>
      </c>
      <c r="AU9454" s="5">
        <f t="shared" si="295"/>
        <v>70</v>
      </c>
      <c r="AV9454">
        <f t="shared" si="294"/>
        <v>2.34</v>
      </c>
      <c r="AW9454">
        <f>IF(results_5[[#This Row],[minimum_nights]]&gt;3.9,results_5[[#This Row],[minimum_nights]],IF(results_5[[#This Row],[maximum_nights]]&lt;3.9,results_5[[#This Row],[maximum_nights]],3.9))</f>
        <v>3.9</v>
      </c>
      <c r="AX9454">
        <f>(results_5[[#This Row],[price]]*AW9454 )+results_5[[#This Row],[cleaning_fee]]+MAX(0,2 -results_5[[#This Row],[guests_included]])*results_5[[#This Row],[extra_people]]</f>
        <v>273</v>
      </c>
    </row>
    <row r="9455" spans="1:50" x14ac:dyDescent="0.25">
      <c r="A9455">
        <v>7052421</v>
      </c>
      <c r="B9455" s="1" t="s">
        <v>29219</v>
      </c>
      <c r="C9455" s="1" t="s">
        <v>29220</v>
      </c>
      <c r="D9455">
        <v>14162591</v>
      </c>
      <c r="E9455" s="1" t="s">
        <v>29131</v>
      </c>
      <c r="F9455" s="1" t="s">
        <v>29087</v>
      </c>
      <c r="G9455" s="1" t="s">
        <v>49</v>
      </c>
      <c r="H9455" s="1" t="s">
        <v>61</v>
      </c>
      <c r="I9455" s="1" t="s">
        <v>29132</v>
      </c>
      <c r="J9455" s="1" t="s">
        <v>52</v>
      </c>
      <c r="K9455">
        <v>52.378259</v>
      </c>
      <c r="L9455">
        <v>4.802931182</v>
      </c>
      <c r="M9455" s="1" t="s">
        <v>72</v>
      </c>
      <c r="N9455" s="1" t="s">
        <v>54</v>
      </c>
      <c r="O9455">
        <v>8</v>
      </c>
      <c r="P9455">
        <v>1.5</v>
      </c>
      <c r="Q9455">
        <v>1</v>
      </c>
      <c r="R9455">
        <v>2</v>
      </c>
      <c r="S9455" s="1" t="s">
        <v>55</v>
      </c>
      <c r="T9455">
        <v>49</v>
      </c>
      <c r="U9455">
        <v>1500</v>
      </c>
      <c r="V9455">
        <v>4001</v>
      </c>
      <c r="X9455">
        <v>20</v>
      </c>
      <c r="Y9455">
        <v>2</v>
      </c>
      <c r="Z9455">
        <v>20</v>
      </c>
      <c r="AA9455">
        <v>1</v>
      </c>
      <c r="AB9455">
        <v>28</v>
      </c>
      <c r="AC9455">
        <v>327</v>
      </c>
      <c r="AD9455">
        <v>4.12</v>
      </c>
      <c r="AE9455" s="1" t="s">
        <v>29089</v>
      </c>
      <c r="AF9455" s="1" t="s">
        <v>29090</v>
      </c>
      <c r="AG9455">
        <v>142000</v>
      </c>
      <c r="AH9455">
        <v>7</v>
      </c>
      <c r="AI9455" s="2">
        <v>42200</v>
      </c>
      <c r="AJ9455" s="2">
        <v>42245</v>
      </c>
      <c r="AK9455">
        <v>97</v>
      </c>
      <c r="AL9455">
        <v>10</v>
      </c>
      <c r="AM9455">
        <v>9</v>
      </c>
      <c r="AN9455">
        <v>9</v>
      </c>
      <c r="AO9455">
        <v>10</v>
      </c>
      <c r="AP9455">
        <v>9</v>
      </c>
      <c r="AQ9455">
        <v>9</v>
      </c>
      <c r="AR9455">
        <v>8.24</v>
      </c>
      <c r="AS9455" t="b">
        <v>1</v>
      </c>
      <c r="AT9455">
        <v>4.12</v>
      </c>
      <c r="AU9455" s="5">
        <f t="shared" si="295"/>
        <v>54.128205128205131</v>
      </c>
      <c r="AV9455">
        <f t="shared" si="294"/>
        <v>8.24</v>
      </c>
      <c r="AW9455">
        <f>IF(results_5[[#This Row],[minimum_nights]]&gt;3.9,results_5[[#This Row],[minimum_nights]],IF(results_5[[#This Row],[maximum_nights]]&lt;3.9,results_5[[#This Row],[maximum_nights]],3.9))</f>
        <v>3.9</v>
      </c>
      <c r="AX9455">
        <f>(results_5[[#This Row],[price]]*AW9455 )+results_5[[#This Row],[cleaning_fee]]+MAX(0,2 -results_5[[#This Row],[guests_included]])*results_5[[#This Row],[extra_people]]</f>
        <v>211.1</v>
      </c>
    </row>
    <row r="9456" spans="1:50" x14ac:dyDescent="0.25">
      <c r="A9456">
        <v>7363433</v>
      </c>
      <c r="B9456" s="1" t="s">
        <v>29221</v>
      </c>
      <c r="C9456" s="1" t="s">
        <v>29222</v>
      </c>
      <c r="D9456">
        <v>31237137</v>
      </c>
      <c r="E9456" s="1" t="s">
        <v>29223</v>
      </c>
      <c r="F9456" s="1" t="s">
        <v>29087</v>
      </c>
      <c r="G9456" s="1" t="s">
        <v>49</v>
      </c>
      <c r="H9456" s="1" t="s">
        <v>61</v>
      </c>
      <c r="I9456" s="1" t="s">
        <v>29224</v>
      </c>
      <c r="J9456" s="1" t="s">
        <v>52</v>
      </c>
      <c r="K9456">
        <v>52.3816852</v>
      </c>
      <c r="L9456">
        <v>4.8161788799999998</v>
      </c>
      <c r="M9456" s="1" t="s">
        <v>72</v>
      </c>
      <c r="N9456" s="1" t="s">
        <v>98</v>
      </c>
      <c r="O9456">
        <v>6</v>
      </c>
      <c r="P9456">
        <v>1</v>
      </c>
      <c r="Q9456">
        <v>3</v>
      </c>
      <c r="R9456">
        <v>3</v>
      </c>
      <c r="S9456" s="1" t="s">
        <v>55</v>
      </c>
      <c r="T9456">
        <v>277</v>
      </c>
      <c r="U9456">
        <v>1400</v>
      </c>
      <c r="V9456">
        <v>2999</v>
      </c>
      <c r="X9456">
        <v>50</v>
      </c>
      <c r="Y9456">
        <v>1</v>
      </c>
      <c r="Z9456">
        <v>49</v>
      </c>
      <c r="AA9456">
        <v>1</v>
      </c>
      <c r="AB9456">
        <v>1125</v>
      </c>
      <c r="AC9456">
        <v>355</v>
      </c>
      <c r="AD9456">
        <v>0.88</v>
      </c>
      <c r="AE9456" s="1" t="s">
        <v>29089</v>
      </c>
      <c r="AF9456" s="1" t="s">
        <v>29090</v>
      </c>
      <c r="AG9456">
        <v>142000</v>
      </c>
      <c r="AH9456">
        <v>1</v>
      </c>
      <c r="AI9456" s="2">
        <v>42218</v>
      </c>
      <c r="AJ9456" s="2">
        <v>42218</v>
      </c>
      <c r="AK9456">
        <v>100</v>
      </c>
      <c r="AL9456">
        <v>10</v>
      </c>
      <c r="AM9456">
        <v>10</v>
      </c>
      <c r="AN9456">
        <v>10</v>
      </c>
      <c r="AO9456">
        <v>10</v>
      </c>
      <c r="AP9456">
        <v>6</v>
      </c>
      <c r="AQ9456">
        <v>8</v>
      </c>
      <c r="AR9456">
        <v>1.76</v>
      </c>
      <c r="AS9456" t="b">
        <v>1</v>
      </c>
      <c r="AT9456">
        <v>0.88</v>
      </c>
      <c r="AU9456" s="5">
        <f t="shared" si="295"/>
        <v>289.82051282051282</v>
      </c>
      <c r="AV9456">
        <f t="shared" si="294"/>
        <v>1.76</v>
      </c>
      <c r="AW9456">
        <f>IF(results_5[[#This Row],[minimum_nights]]&gt;3.9,results_5[[#This Row],[minimum_nights]],IF(results_5[[#This Row],[maximum_nights]]&lt;3.9,results_5[[#This Row],[maximum_nights]],3.9))</f>
        <v>3.9</v>
      </c>
      <c r="AX9456">
        <f>(results_5[[#This Row],[price]]*AW9456 )+results_5[[#This Row],[cleaning_fee]]+MAX(0,2 -results_5[[#This Row],[guests_included]])*results_5[[#This Row],[extra_people]]</f>
        <v>1179.3</v>
      </c>
    </row>
    <row r="9457" spans="1:50" x14ac:dyDescent="0.25">
      <c r="A9457">
        <v>5817707</v>
      </c>
      <c r="B9457" s="1" t="s">
        <v>29225</v>
      </c>
      <c r="C9457" s="1" t="s">
        <v>29226</v>
      </c>
      <c r="D9457">
        <v>9809223</v>
      </c>
      <c r="E9457" s="1" t="s">
        <v>29227</v>
      </c>
      <c r="F9457" s="1" t="s">
        <v>29087</v>
      </c>
      <c r="G9457" s="1" t="s">
        <v>49</v>
      </c>
      <c r="H9457" s="1" t="s">
        <v>61</v>
      </c>
      <c r="I9457" s="1" t="s">
        <v>29228</v>
      </c>
      <c r="J9457" s="1" t="s">
        <v>52</v>
      </c>
      <c r="K9457">
        <v>52.367095560000003</v>
      </c>
      <c r="L9457">
        <v>4.8075679820000001</v>
      </c>
      <c r="M9457" s="1" t="s">
        <v>53</v>
      </c>
      <c r="N9457" s="1" t="s">
        <v>54</v>
      </c>
      <c r="O9457">
        <v>1</v>
      </c>
      <c r="P9457">
        <v>1.5</v>
      </c>
      <c r="Q9457">
        <v>1</v>
      </c>
      <c r="R9457">
        <v>1</v>
      </c>
      <c r="S9457" s="1" t="s">
        <v>55</v>
      </c>
      <c r="T9457">
        <v>50</v>
      </c>
      <c r="U9457">
        <v>240</v>
      </c>
      <c r="V9457">
        <v>800</v>
      </c>
      <c r="Y9457">
        <v>1</v>
      </c>
      <c r="Z9457">
        <v>40</v>
      </c>
      <c r="AA9457">
        <v>1</v>
      </c>
      <c r="AB9457">
        <v>1125</v>
      </c>
      <c r="AC9457">
        <v>331</v>
      </c>
      <c r="AD9457">
        <v>0.9</v>
      </c>
      <c r="AE9457" s="1" t="s">
        <v>29089</v>
      </c>
      <c r="AF9457" s="1" t="s">
        <v>29090</v>
      </c>
      <c r="AG9457">
        <v>142000</v>
      </c>
      <c r="AH9457">
        <v>4</v>
      </c>
      <c r="AI9457" s="2">
        <v>42119</v>
      </c>
      <c r="AJ9457" s="2">
        <v>42188</v>
      </c>
      <c r="AK9457">
        <v>100</v>
      </c>
      <c r="AL9457">
        <v>10</v>
      </c>
      <c r="AM9457">
        <v>10</v>
      </c>
      <c r="AN9457">
        <v>10</v>
      </c>
      <c r="AO9457">
        <v>10</v>
      </c>
      <c r="AP9457">
        <v>9</v>
      </c>
      <c r="AQ9457">
        <v>10</v>
      </c>
      <c r="AR9457">
        <v>1.8</v>
      </c>
      <c r="AS9457" t="b">
        <v>1</v>
      </c>
      <c r="AT9457">
        <v>0.9</v>
      </c>
      <c r="AU9457" s="5">
        <f t="shared" si="295"/>
        <v>50</v>
      </c>
      <c r="AV9457">
        <f t="shared" si="294"/>
        <v>1.8</v>
      </c>
      <c r="AW9457">
        <f>IF(results_5[[#This Row],[minimum_nights]]&gt;3.9,results_5[[#This Row],[minimum_nights]],IF(results_5[[#This Row],[maximum_nights]]&lt;3.9,results_5[[#This Row],[maximum_nights]],3.9))</f>
        <v>3.9</v>
      </c>
      <c r="AX9457">
        <f>(results_5[[#This Row],[price]]*AW9457 )+results_5[[#This Row],[cleaning_fee]]+MAX(0,2 -results_5[[#This Row],[guests_included]])*results_5[[#This Row],[extra_people]]</f>
        <v>235</v>
      </c>
    </row>
    <row r="9458" spans="1:50" x14ac:dyDescent="0.25">
      <c r="A9458">
        <v>2854719</v>
      </c>
      <c r="B9458" s="1" t="s">
        <v>29229</v>
      </c>
      <c r="C9458" s="1" t="s">
        <v>29230</v>
      </c>
      <c r="D9458">
        <v>7047582</v>
      </c>
      <c r="E9458" s="1" t="s">
        <v>29231</v>
      </c>
      <c r="F9458" s="1" t="s">
        <v>29087</v>
      </c>
      <c r="G9458" s="1" t="s">
        <v>49</v>
      </c>
      <c r="H9458" s="1" t="s">
        <v>66</v>
      </c>
      <c r="I9458" s="1" t="s">
        <v>29232</v>
      </c>
      <c r="J9458" s="1" t="s">
        <v>52</v>
      </c>
      <c r="K9458">
        <v>52.381283230000001</v>
      </c>
      <c r="L9458">
        <v>4.8274193690000002</v>
      </c>
      <c r="M9458" s="1" t="s">
        <v>72</v>
      </c>
      <c r="N9458" s="1" t="s">
        <v>54</v>
      </c>
      <c r="O9458">
        <v>3</v>
      </c>
      <c r="P9458">
        <v>1</v>
      </c>
      <c r="Q9458">
        <v>1</v>
      </c>
      <c r="R9458">
        <v>1</v>
      </c>
      <c r="S9458" s="1" t="s">
        <v>55</v>
      </c>
      <c r="T9458">
        <v>54</v>
      </c>
      <c r="V9458">
        <v>1600</v>
      </c>
      <c r="Y9458">
        <v>1</v>
      </c>
      <c r="Z9458">
        <v>25</v>
      </c>
      <c r="AA9458">
        <v>2</v>
      </c>
      <c r="AB9458">
        <v>30</v>
      </c>
      <c r="AC9458">
        <v>119</v>
      </c>
      <c r="AD9458">
        <v>2.4500000000000002</v>
      </c>
      <c r="AE9458" s="1" t="s">
        <v>29089</v>
      </c>
      <c r="AF9458" s="1" t="s">
        <v>29090</v>
      </c>
      <c r="AG9458">
        <v>142000</v>
      </c>
      <c r="AH9458">
        <v>29</v>
      </c>
      <c r="AI9458" s="2">
        <v>41897</v>
      </c>
      <c r="AJ9458" s="2">
        <v>42235</v>
      </c>
      <c r="AK9458">
        <v>84</v>
      </c>
      <c r="AL9458">
        <v>9</v>
      </c>
      <c r="AM9458">
        <v>8</v>
      </c>
      <c r="AN9458">
        <v>10</v>
      </c>
      <c r="AO9458">
        <v>9</v>
      </c>
      <c r="AP9458">
        <v>8</v>
      </c>
      <c r="AQ9458">
        <v>8</v>
      </c>
      <c r="AR9458">
        <v>4.9000000000000004</v>
      </c>
      <c r="AS9458" t="b">
        <v>0</v>
      </c>
      <c r="AT9458">
        <v>2.4500000000000002</v>
      </c>
      <c r="AU9458" s="5">
        <f t="shared" si="295"/>
        <v>54</v>
      </c>
      <c r="AV9458">
        <f t="shared" si="294"/>
        <v>4.9000000000000004</v>
      </c>
      <c r="AW9458">
        <f>IF(results_5[[#This Row],[minimum_nights]]&gt;3.9,results_5[[#This Row],[minimum_nights]],IF(results_5[[#This Row],[maximum_nights]]&lt;3.9,results_5[[#This Row],[maximum_nights]],3.9))</f>
        <v>3.9</v>
      </c>
      <c r="AX9458">
        <f>(results_5[[#This Row],[price]]*AW9458 )+results_5[[#This Row],[cleaning_fee]]+MAX(0,2 -results_5[[#This Row],[guests_included]])*results_5[[#This Row],[extra_people]]</f>
        <v>235.6</v>
      </c>
    </row>
    <row r="9459" spans="1:50" x14ac:dyDescent="0.25">
      <c r="A9459">
        <v>5475623</v>
      </c>
      <c r="B9459" s="1" t="s">
        <v>29233</v>
      </c>
      <c r="C9459" s="1" t="s">
        <v>29234</v>
      </c>
      <c r="D9459">
        <v>28397137</v>
      </c>
      <c r="E9459" s="1" t="s">
        <v>29235</v>
      </c>
      <c r="F9459" s="1" t="s">
        <v>29087</v>
      </c>
      <c r="G9459" s="1" t="s">
        <v>49</v>
      </c>
      <c r="H9459" s="1" t="s">
        <v>61</v>
      </c>
      <c r="I9459" s="1" t="s">
        <v>29236</v>
      </c>
      <c r="J9459" s="1" t="s">
        <v>52</v>
      </c>
      <c r="K9459">
        <v>52.364665819999999</v>
      </c>
      <c r="L9459">
        <v>4.8088800850000002</v>
      </c>
      <c r="M9459" s="1" t="s">
        <v>53</v>
      </c>
      <c r="N9459" s="1" t="s">
        <v>98</v>
      </c>
      <c r="O9459">
        <v>4</v>
      </c>
      <c r="P9459">
        <v>1</v>
      </c>
      <c r="Q9459">
        <v>2</v>
      </c>
      <c r="R9459">
        <v>2</v>
      </c>
      <c r="S9459" s="1" t="s">
        <v>55</v>
      </c>
      <c r="T9459">
        <v>99</v>
      </c>
      <c r="U9459">
        <v>600</v>
      </c>
      <c r="W9459">
        <v>500</v>
      </c>
      <c r="Y9459">
        <v>4</v>
      </c>
      <c r="Z9459">
        <v>15</v>
      </c>
      <c r="AA9459">
        <v>2</v>
      </c>
      <c r="AB9459">
        <v>30</v>
      </c>
      <c r="AC9459">
        <v>32</v>
      </c>
      <c r="AD9459">
        <v>0.42</v>
      </c>
      <c r="AE9459" s="1" t="s">
        <v>29089</v>
      </c>
      <c r="AF9459" s="1" t="s">
        <v>29090</v>
      </c>
      <c r="AG9459">
        <v>142000</v>
      </c>
      <c r="AH9459">
        <v>2</v>
      </c>
      <c r="AI9459" s="2">
        <v>42107</v>
      </c>
      <c r="AJ9459" s="2">
        <v>42110</v>
      </c>
      <c r="AK9459">
        <v>90</v>
      </c>
      <c r="AL9459">
        <v>10</v>
      </c>
      <c r="AM9459">
        <v>10</v>
      </c>
      <c r="AN9459">
        <v>10</v>
      </c>
      <c r="AO9459">
        <v>10</v>
      </c>
      <c r="AP9459">
        <v>9</v>
      </c>
      <c r="AQ9459">
        <v>9</v>
      </c>
      <c r="AR9459">
        <v>0.84</v>
      </c>
      <c r="AS9459" t="b">
        <v>0</v>
      </c>
      <c r="AT9459">
        <v>0.42</v>
      </c>
      <c r="AU9459" s="5">
        <f t="shared" si="295"/>
        <v>99</v>
      </c>
      <c r="AV9459">
        <f t="shared" si="294"/>
        <v>0.84</v>
      </c>
      <c r="AW9459">
        <f>IF(results_5[[#This Row],[minimum_nights]]&gt;3.9,results_5[[#This Row],[minimum_nights]],IF(results_5[[#This Row],[maximum_nights]]&lt;3.9,results_5[[#This Row],[maximum_nights]],3.9))</f>
        <v>3.9</v>
      </c>
      <c r="AX9459">
        <f>(results_5[[#This Row],[price]]*AW9459 )+results_5[[#This Row],[cleaning_fee]]+MAX(0,2 -results_5[[#This Row],[guests_included]])*results_5[[#This Row],[extra_people]]</f>
        <v>386.09999999999997</v>
      </c>
    </row>
    <row r="9460" spans="1:50" x14ac:dyDescent="0.25">
      <c r="A9460">
        <v>2607401</v>
      </c>
      <c r="B9460" s="1" t="s">
        <v>29237</v>
      </c>
      <c r="C9460" s="1" t="s">
        <v>29238</v>
      </c>
      <c r="D9460">
        <v>13352408</v>
      </c>
      <c r="E9460" s="1" t="s">
        <v>27765</v>
      </c>
      <c r="F9460" s="1" t="s">
        <v>29087</v>
      </c>
      <c r="G9460" s="1" t="s">
        <v>49</v>
      </c>
      <c r="H9460" s="1" t="s">
        <v>66</v>
      </c>
      <c r="I9460" s="1" t="s">
        <v>23741</v>
      </c>
      <c r="J9460" s="1" t="s">
        <v>52</v>
      </c>
      <c r="K9460">
        <v>52.373683139999997</v>
      </c>
      <c r="L9460">
        <v>4.8339527159999998</v>
      </c>
      <c r="M9460" s="1" t="s">
        <v>53</v>
      </c>
      <c r="N9460" s="1" t="s">
        <v>98</v>
      </c>
      <c r="O9460">
        <v>4</v>
      </c>
      <c r="P9460">
        <v>1</v>
      </c>
      <c r="Q9460">
        <v>2</v>
      </c>
      <c r="R9460">
        <v>2</v>
      </c>
      <c r="S9460" s="1" t="s">
        <v>55</v>
      </c>
      <c r="T9460">
        <v>213</v>
      </c>
      <c r="W9460">
        <v>200</v>
      </c>
      <c r="X9460">
        <v>35</v>
      </c>
      <c r="Y9460">
        <v>4</v>
      </c>
      <c r="Z9460">
        <v>0</v>
      </c>
      <c r="AA9460">
        <v>2</v>
      </c>
      <c r="AB9460">
        <v>60</v>
      </c>
      <c r="AC9460">
        <v>353</v>
      </c>
      <c r="AD9460">
        <v>1.17</v>
      </c>
      <c r="AE9460" s="1" t="s">
        <v>29089</v>
      </c>
      <c r="AF9460" s="1" t="s">
        <v>29090</v>
      </c>
      <c r="AG9460">
        <v>142000</v>
      </c>
      <c r="AH9460">
        <v>18</v>
      </c>
      <c r="AI9460" s="2">
        <v>41791</v>
      </c>
      <c r="AJ9460" s="2">
        <v>42236</v>
      </c>
      <c r="AK9460">
        <v>97</v>
      </c>
      <c r="AL9460">
        <v>10</v>
      </c>
      <c r="AM9460">
        <v>10</v>
      </c>
      <c r="AN9460">
        <v>10</v>
      </c>
      <c r="AO9460">
        <v>10</v>
      </c>
      <c r="AP9460">
        <v>9</v>
      </c>
      <c r="AQ9460">
        <v>9</v>
      </c>
      <c r="AR9460">
        <v>2.34</v>
      </c>
      <c r="AS9460" t="b">
        <v>1</v>
      </c>
      <c r="AT9460">
        <v>1.17</v>
      </c>
      <c r="AU9460" s="5">
        <f t="shared" si="295"/>
        <v>221.97435897435895</v>
      </c>
      <c r="AV9460">
        <f t="shared" si="294"/>
        <v>2.34</v>
      </c>
      <c r="AW9460">
        <f>IF(results_5[[#This Row],[minimum_nights]]&gt;3.9,results_5[[#This Row],[minimum_nights]],IF(results_5[[#This Row],[maximum_nights]]&lt;3.9,results_5[[#This Row],[maximum_nights]],3.9))</f>
        <v>3.9</v>
      </c>
      <c r="AX9460">
        <f>(results_5[[#This Row],[price]]*AW9460 )+results_5[[#This Row],[cleaning_fee]]+MAX(0,2 -results_5[[#This Row],[guests_included]])*results_5[[#This Row],[extra_people]]</f>
        <v>865.69999999999993</v>
      </c>
    </row>
    <row r="9461" spans="1:50" x14ac:dyDescent="0.25">
      <c r="A9461">
        <v>5198672</v>
      </c>
      <c r="B9461" s="1" t="s">
        <v>29239</v>
      </c>
      <c r="C9461" s="1" t="s">
        <v>29240</v>
      </c>
      <c r="D9461">
        <v>13151392</v>
      </c>
      <c r="E9461" s="1" t="s">
        <v>29241</v>
      </c>
      <c r="F9461" s="1" t="s">
        <v>29242</v>
      </c>
      <c r="G9461" s="1" t="s">
        <v>49</v>
      </c>
      <c r="H9461" s="1" t="s">
        <v>61</v>
      </c>
      <c r="I9461" s="1" t="s">
        <v>29243</v>
      </c>
      <c r="J9461" s="1" t="s">
        <v>52</v>
      </c>
      <c r="K9461">
        <v>52.363908639999998</v>
      </c>
      <c r="L9461">
        <v>4.8444999700000002</v>
      </c>
      <c r="M9461" s="1" t="s">
        <v>53</v>
      </c>
      <c r="N9461" s="1" t="s">
        <v>98</v>
      </c>
      <c r="O9461">
        <v>2</v>
      </c>
      <c r="P9461">
        <v>1</v>
      </c>
      <c r="Q9461">
        <v>1</v>
      </c>
      <c r="R9461">
        <v>1</v>
      </c>
      <c r="S9461" s="1" t="s">
        <v>55</v>
      </c>
      <c r="T9461">
        <v>125</v>
      </c>
      <c r="U9461">
        <v>800</v>
      </c>
      <c r="X9461">
        <v>35</v>
      </c>
      <c r="Y9461">
        <v>1</v>
      </c>
      <c r="Z9461">
        <v>0</v>
      </c>
      <c r="AA9461">
        <v>3</v>
      </c>
      <c r="AB9461">
        <v>1125</v>
      </c>
      <c r="AC9461">
        <v>342</v>
      </c>
      <c r="AD9461">
        <v>1.46</v>
      </c>
      <c r="AE9461" s="1" t="s">
        <v>29089</v>
      </c>
      <c r="AF9461" s="1" t="s">
        <v>29090</v>
      </c>
      <c r="AG9461">
        <v>142000</v>
      </c>
      <c r="AH9461">
        <v>7</v>
      </c>
      <c r="AI9461" s="2">
        <v>42108</v>
      </c>
      <c r="AJ9461" s="2">
        <v>42233</v>
      </c>
      <c r="AK9461">
        <v>97</v>
      </c>
      <c r="AL9461">
        <v>10</v>
      </c>
      <c r="AM9461">
        <v>10</v>
      </c>
      <c r="AN9461">
        <v>10</v>
      </c>
      <c r="AO9461">
        <v>10</v>
      </c>
      <c r="AP9461">
        <v>9</v>
      </c>
      <c r="AQ9461">
        <v>9</v>
      </c>
      <c r="AR9461">
        <v>2.92</v>
      </c>
      <c r="AS9461" t="b">
        <v>1</v>
      </c>
      <c r="AT9461">
        <v>1.46</v>
      </c>
      <c r="AU9461" s="5">
        <f t="shared" si="295"/>
        <v>133.97435897435898</v>
      </c>
      <c r="AV9461">
        <f t="shared" si="294"/>
        <v>2.92</v>
      </c>
      <c r="AW9461">
        <f>IF(results_5[[#This Row],[minimum_nights]]&gt;3.9,results_5[[#This Row],[minimum_nights]],IF(results_5[[#This Row],[maximum_nights]]&lt;3.9,results_5[[#This Row],[maximum_nights]],3.9))</f>
        <v>3.9</v>
      </c>
      <c r="AX9461">
        <f>(results_5[[#This Row],[price]]*AW9461 )+results_5[[#This Row],[cleaning_fee]]+MAX(0,2 -results_5[[#This Row],[guests_included]])*results_5[[#This Row],[extra_people]]</f>
        <v>522.5</v>
      </c>
    </row>
    <row r="9462" spans="1:50" x14ac:dyDescent="0.25">
      <c r="A9462">
        <v>582280</v>
      </c>
      <c r="B9462" s="1" t="s">
        <v>29244</v>
      </c>
      <c r="C9462" s="1" t="s">
        <v>29245</v>
      </c>
      <c r="D9462">
        <v>2867494</v>
      </c>
      <c r="E9462" s="1" t="s">
        <v>29246</v>
      </c>
      <c r="F9462" s="1" t="s">
        <v>29087</v>
      </c>
      <c r="G9462" s="1" t="s">
        <v>49</v>
      </c>
      <c r="H9462" s="1" t="s">
        <v>66</v>
      </c>
      <c r="I9462" s="1" t="s">
        <v>29100</v>
      </c>
      <c r="J9462" s="1" t="s">
        <v>52</v>
      </c>
      <c r="K9462">
        <v>52.376964979999997</v>
      </c>
      <c r="L9462">
        <v>4.8127675879999998</v>
      </c>
      <c r="M9462" s="1" t="s">
        <v>53</v>
      </c>
      <c r="N9462" s="1" t="s">
        <v>54</v>
      </c>
      <c r="O9462">
        <v>5</v>
      </c>
      <c r="P9462">
        <v>1</v>
      </c>
      <c r="Q9462">
        <v>1</v>
      </c>
      <c r="R9462">
        <v>3</v>
      </c>
      <c r="S9462" s="1" t="s">
        <v>55</v>
      </c>
      <c r="T9462">
        <v>29</v>
      </c>
      <c r="U9462">
        <v>200</v>
      </c>
      <c r="V9462">
        <v>800</v>
      </c>
      <c r="Y9462">
        <v>1</v>
      </c>
      <c r="Z9462">
        <v>25</v>
      </c>
      <c r="AA9462">
        <v>1</v>
      </c>
      <c r="AB9462">
        <v>21</v>
      </c>
      <c r="AC9462">
        <v>332</v>
      </c>
      <c r="AD9462">
        <v>2.36</v>
      </c>
      <c r="AE9462" s="1" t="s">
        <v>29089</v>
      </c>
      <c r="AF9462" s="1" t="s">
        <v>29090</v>
      </c>
      <c r="AG9462">
        <v>142000</v>
      </c>
      <c r="AH9462">
        <v>74</v>
      </c>
      <c r="AI9462" s="2">
        <v>41313</v>
      </c>
      <c r="AJ9462" s="2">
        <v>42236</v>
      </c>
      <c r="AK9462">
        <v>81</v>
      </c>
      <c r="AL9462">
        <v>8</v>
      </c>
      <c r="AM9462">
        <v>7</v>
      </c>
      <c r="AN9462">
        <v>9</v>
      </c>
      <c r="AO9462">
        <v>9</v>
      </c>
      <c r="AP9462">
        <v>8</v>
      </c>
      <c r="AQ9462">
        <v>8</v>
      </c>
      <c r="AR9462">
        <v>4.72</v>
      </c>
      <c r="AS9462" t="b">
        <v>1</v>
      </c>
      <c r="AT9462">
        <v>2.36</v>
      </c>
      <c r="AU9462" s="5">
        <f t="shared" si="295"/>
        <v>29</v>
      </c>
      <c r="AV9462">
        <f t="shared" si="294"/>
        <v>4.72</v>
      </c>
      <c r="AW9462">
        <f>IF(results_5[[#This Row],[minimum_nights]]&gt;3.9,results_5[[#This Row],[minimum_nights]],IF(results_5[[#This Row],[maximum_nights]]&lt;3.9,results_5[[#This Row],[maximum_nights]],3.9))</f>
        <v>3.9</v>
      </c>
      <c r="AX9462">
        <f>(results_5[[#This Row],[price]]*AW9462 )+results_5[[#This Row],[cleaning_fee]]+MAX(0,2 -results_5[[#This Row],[guests_included]])*results_5[[#This Row],[extra_people]]</f>
        <v>138.1</v>
      </c>
    </row>
    <row r="9463" spans="1:50" x14ac:dyDescent="0.25">
      <c r="A9463">
        <v>7041150</v>
      </c>
      <c r="B9463" s="1" t="s">
        <v>29247</v>
      </c>
      <c r="C9463" s="1" t="s">
        <v>29248</v>
      </c>
      <c r="D9463">
        <v>34586863</v>
      </c>
      <c r="E9463" s="1" t="s">
        <v>29249</v>
      </c>
      <c r="F9463" s="1" t="s">
        <v>29087</v>
      </c>
      <c r="G9463" s="1" t="s">
        <v>49</v>
      </c>
      <c r="H9463" s="1" t="s">
        <v>61</v>
      </c>
      <c r="I9463" s="1" t="s">
        <v>29250</v>
      </c>
      <c r="J9463" s="1" t="s">
        <v>52</v>
      </c>
      <c r="K9463">
        <v>52.38044944</v>
      </c>
      <c r="L9463">
        <v>4.8203241370000001</v>
      </c>
      <c r="M9463" s="1" t="s">
        <v>53</v>
      </c>
      <c r="N9463" s="1" t="s">
        <v>54</v>
      </c>
      <c r="O9463">
        <v>2</v>
      </c>
      <c r="P9463">
        <v>1</v>
      </c>
      <c r="Q9463">
        <v>1</v>
      </c>
      <c r="R9463">
        <v>1</v>
      </c>
      <c r="S9463" s="1" t="s">
        <v>55</v>
      </c>
      <c r="T9463">
        <v>65</v>
      </c>
      <c r="U9463">
        <v>450</v>
      </c>
      <c r="V9463">
        <v>1800</v>
      </c>
      <c r="W9463">
        <v>100</v>
      </c>
      <c r="Y9463">
        <v>2</v>
      </c>
      <c r="Z9463">
        <v>25</v>
      </c>
      <c r="AA9463">
        <v>1</v>
      </c>
      <c r="AB9463">
        <v>1125</v>
      </c>
      <c r="AC9463">
        <v>281</v>
      </c>
      <c r="AD9463">
        <v>4.84</v>
      </c>
      <c r="AE9463" s="1" t="s">
        <v>29089</v>
      </c>
      <c r="AF9463" s="1" t="s">
        <v>29090</v>
      </c>
      <c r="AG9463">
        <v>142000</v>
      </c>
      <c r="AH9463">
        <v>10</v>
      </c>
      <c r="AI9463" s="2">
        <v>42189</v>
      </c>
      <c r="AJ9463" s="2">
        <v>42233</v>
      </c>
      <c r="AK9463">
        <v>76</v>
      </c>
      <c r="AL9463">
        <v>8</v>
      </c>
      <c r="AM9463">
        <v>8</v>
      </c>
      <c r="AN9463">
        <v>9</v>
      </c>
      <c r="AO9463">
        <v>8</v>
      </c>
      <c r="AP9463">
        <v>7</v>
      </c>
      <c r="AQ9463">
        <v>7</v>
      </c>
      <c r="AR9463">
        <v>9.68</v>
      </c>
      <c r="AS9463" t="b">
        <v>1</v>
      </c>
      <c r="AT9463">
        <v>4.84</v>
      </c>
      <c r="AU9463" s="5">
        <f t="shared" si="295"/>
        <v>65</v>
      </c>
      <c r="AV9463">
        <f t="shared" si="294"/>
        <v>9.68</v>
      </c>
      <c r="AW9463">
        <f>IF(results_5[[#This Row],[minimum_nights]]&gt;3.9,results_5[[#This Row],[minimum_nights]],IF(results_5[[#This Row],[maximum_nights]]&lt;3.9,results_5[[#This Row],[maximum_nights]],3.9))</f>
        <v>3.9</v>
      </c>
      <c r="AX9463">
        <f>(results_5[[#This Row],[price]]*AW9463 )+results_5[[#This Row],[cleaning_fee]]+MAX(0,2 -results_5[[#This Row],[guests_included]])*results_5[[#This Row],[extra_people]]</f>
        <v>253.5</v>
      </c>
    </row>
    <row r="9464" spans="1:50" x14ac:dyDescent="0.25">
      <c r="A9464">
        <v>2810546</v>
      </c>
      <c r="B9464" s="1" t="s">
        <v>29251</v>
      </c>
      <c r="C9464" s="1" t="s">
        <v>29252</v>
      </c>
      <c r="D9464">
        <v>14273787</v>
      </c>
      <c r="E9464" s="1" t="s">
        <v>29180</v>
      </c>
      <c r="F9464" s="1" t="s">
        <v>29087</v>
      </c>
      <c r="G9464" s="1" t="s">
        <v>49</v>
      </c>
      <c r="H9464" s="1" t="s">
        <v>66</v>
      </c>
      <c r="I9464" s="1" t="s">
        <v>29181</v>
      </c>
      <c r="J9464" s="1" t="s">
        <v>52</v>
      </c>
      <c r="K9464">
        <v>52.382707150000002</v>
      </c>
      <c r="L9464">
        <v>4.8361389880000001</v>
      </c>
      <c r="M9464" s="1" t="s">
        <v>83</v>
      </c>
      <c r="N9464" s="1" t="s">
        <v>54</v>
      </c>
      <c r="O9464">
        <v>2</v>
      </c>
      <c r="P9464">
        <v>0.5</v>
      </c>
      <c r="Q9464">
        <v>1</v>
      </c>
      <c r="R9464">
        <v>2</v>
      </c>
      <c r="S9464" s="1" t="s">
        <v>55</v>
      </c>
      <c r="T9464">
        <v>73</v>
      </c>
      <c r="U9464">
        <v>539</v>
      </c>
      <c r="V9464">
        <v>2099</v>
      </c>
      <c r="Y9464">
        <v>2</v>
      </c>
      <c r="Z9464">
        <v>0</v>
      </c>
      <c r="AA9464">
        <v>1</v>
      </c>
      <c r="AB9464">
        <v>355</v>
      </c>
      <c r="AC9464">
        <v>91</v>
      </c>
      <c r="AD9464">
        <v>1.21</v>
      </c>
      <c r="AE9464" s="1" t="s">
        <v>29089</v>
      </c>
      <c r="AF9464" s="1" t="s">
        <v>29090</v>
      </c>
      <c r="AG9464">
        <v>142000</v>
      </c>
      <c r="AH9464">
        <v>10</v>
      </c>
      <c r="AI9464" s="2">
        <v>42005</v>
      </c>
      <c r="AJ9464" s="2">
        <v>42232</v>
      </c>
      <c r="AK9464">
        <v>94</v>
      </c>
      <c r="AL9464">
        <v>9</v>
      </c>
      <c r="AM9464">
        <v>10</v>
      </c>
      <c r="AN9464">
        <v>9</v>
      </c>
      <c r="AO9464">
        <v>10</v>
      </c>
      <c r="AP9464">
        <v>8</v>
      </c>
      <c r="AQ9464">
        <v>9</v>
      </c>
      <c r="AR9464">
        <v>2.42</v>
      </c>
      <c r="AS9464" t="b">
        <v>0</v>
      </c>
      <c r="AT9464">
        <v>1.21</v>
      </c>
      <c r="AU9464" s="5">
        <f t="shared" si="295"/>
        <v>73</v>
      </c>
      <c r="AV9464">
        <f t="shared" si="294"/>
        <v>2.42</v>
      </c>
      <c r="AW9464">
        <f>IF(results_5[[#This Row],[minimum_nights]]&gt;3.9,results_5[[#This Row],[minimum_nights]],IF(results_5[[#This Row],[maximum_nights]]&lt;3.9,results_5[[#This Row],[maximum_nights]],3.9))</f>
        <v>3.9</v>
      </c>
      <c r="AX9464">
        <f>(results_5[[#This Row],[price]]*AW9464 )+results_5[[#This Row],[cleaning_fee]]+MAX(0,2 -results_5[[#This Row],[guests_included]])*results_5[[#This Row],[extra_people]]</f>
        <v>284.7</v>
      </c>
    </row>
    <row r="9465" spans="1:50" x14ac:dyDescent="0.25">
      <c r="A9465">
        <v>5595950</v>
      </c>
      <c r="B9465" s="1" t="s">
        <v>29253</v>
      </c>
      <c r="C9465" s="1" t="s">
        <v>29254</v>
      </c>
      <c r="D9465">
        <v>4214955</v>
      </c>
      <c r="E9465" s="1" t="s">
        <v>29255</v>
      </c>
      <c r="F9465" s="1" t="s">
        <v>29087</v>
      </c>
      <c r="G9465" s="1" t="s">
        <v>49</v>
      </c>
      <c r="H9465" s="1" t="s">
        <v>61</v>
      </c>
      <c r="I9465" s="1" t="s">
        <v>192</v>
      </c>
      <c r="J9465" s="1" t="s">
        <v>52</v>
      </c>
      <c r="K9465">
        <v>52.382905710000003</v>
      </c>
      <c r="L9465">
        <v>4.8156989489999997</v>
      </c>
      <c r="M9465" s="1" t="s">
        <v>53</v>
      </c>
      <c r="N9465" s="1" t="s">
        <v>54</v>
      </c>
      <c r="O9465">
        <v>1</v>
      </c>
      <c r="P9465">
        <v>1</v>
      </c>
      <c r="Q9465">
        <v>1</v>
      </c>
      <c r="R9465">
        <v>1</v>
      </c>
      <c r="S9465" s="1" t="s">
        <v>55</v>
      </c>
      <c r="T9465">
        <v>39</v>
      </c>
      <c r="U9465">
        <v>350</v>
      </c>
      <c r="V9465">
        <v>900</v>
      </c>
      <c r="Y9465">
        <v>1</v>
      </c>
      <c r="Z9465">
        <v>10</v>
      </c>
      <c r="AA9465">
        <v>5</v>
      </c>
      <c r="AB9465">
        <v>1125</v>
      </c>
      <c r="AC9465">
        <v>355</v>
      </c>
      <c r="AD9465">
        <v>1.03</v>
      </c>
      <c r="AE9465" s="1" t="s">
        <v>29089</v>
      </c>
      <c r="AF9465" s="1" t="s">
        <v>29090</v>
      </c>
      <c r="AG9465">
        <v>142000</v>
      </c>
      <c r="AH9465">
        <v>5</v>
      </c>
      <c r="AI9465" s="2">
        <v>42107</v>
      </c>
      <c r="AJ9465" s="2">
        <v>42249</v>
      </c>
      <c r="AK9465">
        <v>85</v>
      </c>
      <c r="AL9465">
        <v>8</v>
      </c>
      <c r="AM9465">
        <v>7</v>
      </c>
      <c r="AN9465">
        <v>9</v>
      </c>
      <c r="AO9465">
        <v>9</v>
      </c>
      <c r="AP9465">
        <v>7</v>
      </c>
      <c r="AQ9465">
        <v>8</v>
      </c>
      <c r="AR9465">
        <v>2.06</v>
      </c>
      <c r="AS9465" t="b">
        <v>1</v>
      </c>
      <c r="AT9465">
        <v>1.03</v>
      </c>
      <c r="AU9465" s="5">
        <f t="shared" si="295"/>
        <v>39</v>
      </c>
      <c r="AV9465">
        <f t="shared" si="294"/>
        <v>2.06</v>
      </c>
      <c r="AW9465">
        <f>IF(results_5[[#This Row],[minimum_nights]]&gt;3.9,results_5[[#This Row],[minimum_nights]],IF(results_5[[#This Row],[maximum_nights]]&lt;3.9,results_5[[#This Row],[maximum_nights]],3.9))</f>
        <v>5</v>
      </c>
      <c r="AX9465">
        <f>(results_5[[#This Row],[price]]*AW9465 )+results_5[[#This Row],[cleaning_fee]]+MAX(0,2 -results_5[[#This Row],[guests_included]])*results_5[[#This Row],[extra_people]]</f>
        <v>205</v>
      </c>
    </row>
    <row r="9466" spans="1:50" x14ac:dyDescent="0.25">
      <c r="A9466">
        <v>3149979</v>
      </c>
      <c r="B9466" s="1" t="s">
        <v>29256</v>
      </c>
      <c r="C9466" s="1" t="s">
        <v>29257</v>
      </c>
      <c r="D9466">
        <v>15990229</v>
      </c>
      <c r="E9466" s="1" t="s">
        <v>29258</v>
      </c>
      <c r="F9466" s="1" t="s">
        <v>29087</v>
      </c>
      <c r="G9466" s="1" t="s">
        <v>49</v>
      </c>
      <c r="H9466" s="1" t="s">
        <v>66</v>
      </c>
      <c r="I9466" s="1" t="s">
        <v>29259</v>
      </c>
      <c r="J9466" s="1" t="s">
        <v>52</v>
      </c>
      <c r="K9466">
        <v>52.37978897</v>
      </c>
      <c r="L9466">
        <v>4.8371934660000004</v>
      </c>
      <c r="M9466" s="1" t="s">
        <v>53</v>
      </c>
      <c r="N9466" s="1" t="s">
        <v>98</v>
      </c>
      <c r="O9466">
        <v>4</v>
      </c>
      <c r="P9466">
        <v>1</v>
      </c>
      <c r="Q9466">
        <v>1</v>
      </c>
      <c r="R9466">
        <v>1</v>
      </c>
      <c r="S9466" s="1" t="s">
        <v>642</v>
      </c>
      <c r="T9466">
        <v>110</v>
      </c>
      <c r="X9466">
        <v>25</v>
      </c>
      <c r="Y9466">
        <v>2</v>
      </c>
      <c r="Z9466">
        <v>10</v>
      </c>
      <c r="AA9466">
        <v>1</v>
      </c>
      <c r="AB9466">
        <v>3</v>
      </c>
      <c r="AC9466">
        <v>245</v>
      </c>
      <c r="AD9466">
        <v>0.69</v>
      </c>
      <c r="AE9466" s="1" t="s">
        <v>29089</v>
      </c>
      <c r="AF9466" s="1" t="s">
        <v>29090</v>
      </c>
      <c r="AG9466">
        <v>142000</v>
      </c>
      <c r="AH9466">
        <v>9</v>
      </c>
      <c r="AI9466" s="2">
        <v>41862</v>
      </c>
      <c r="AJ9466" s="2">
        <v>42240</v>
      </c>
      <c r="AK9466">
        <v>100</v>
      </c>
      <c r="AL9466">
        <v>10</v>
      </c>
      <c r="AM9466">
        <v>10</v>
      </c>
      <c r="AN9466">
        <v>10</v>
      </c>
      <c r="AO9466">
        <v>10</v>
      </c>
      <c r="AP9466">
        <v>9</v>
      </c>
      <c r="AQ9466">
        <v>10</v>
      </c>
      <c r="AR9466">
        <v>1.38</v>
      </c>
      <c r="AS9466" t="b">
        <v>1</v>
      </c>
      <c r="AT9466">
        <v>0.69</v>
      </c>
      <c r="AU9466" s="5">
        <f t="shared" si="295"/>
        <v>116.41025641025641</v>
      </c>
      <c r="AV9466">
        <f t="shared" si="294"/>
        <v>1.38</v>
      </c>
      <c r="AW9466">
        <f>IF(results_5[[#This Row],[minimum_nights]]&gt;3.9,results_5[[#This Row],[minimum_nights]],IF(results_5[[#This Row],[maximum_nights]]&lt;3.9,results_5[[#This Row],[maximum_nights]],3.9))</f>
        <v>3</v>
      </c>
      <c r="AX9466">
        <f>(results_5[[#This Row],[price]]*AW9466 )+results_5[[#This Row],[cleaning_fee]]+MAX(0,2 -results_5[[#This Row],[guests_included]])*results_5[[#This Row],[extra_people]]</f>
        <v>355</v>
      </c>
    </row>
    <row r="9467" spans="1:50" x14ac:dyDescent="0.25">
      <c r="A9467">
        <v>5630343</v>
      </c>
      <c r="B9467" s="1" t="s">
        <v>29260</v>
      </c>
      <c r="C9467" s="1" t="s">
        <v>29261</v>
      </c>
      <c r="D9467">
        <v>16057375</v>
      </c>
      <c r="E9467" s="1" t="s">
        <v>29262</v>
      </c>
      <c r="F9467" s="1" t="s">
        <v>29087</v>
      </c>
      <c r="G9467" s="1" t="s">
        <v>49</v>
      </c>
      <c r="H9467" s="1" t="s">
        <v>61</v>
      </c>
      <c r="I9467" s="1" t="s">
        <v>29263</v>
      </c>
      <c r="J9467" s="1" t="s">
        <v>52</v>
      </c>
      <c r="K9467">
        <v>52.37974105</v>
      </c>
      <c r="L9467">
        <v>4.8310474320000001</v>
      </c>
      <c r="M9467" s="1" t="s">
        <v>53</v>
      </c>
      <c r="N9467" s="1" t="s">
        <v>54</v>
      </c>
      <c r="O9467">
        <v>2</v>
      </c>
      <c r="P9467">
        <v>1</v>
      </c>
      <c r="Q9467">
        <v>1</v>
      </c>
      <c r="R9467">
        <v>1</v>
      </c>
      <c r="S9467" s="1" t="s">
        <v>55</v>
      </c>
      <c r="T9467">
        <v>49</v>
      </c>
      <c r="X9467">
        <v>10</v>
      </c>
      <c r="Y9467">
        <v>1</v>
      </c>
      <c r="Z9467">
        <v>20</v>
      </c>
      <c r="AA9467">
        <v>1</v>
      </c>
      <c r="AB9467">
        <v>1125</v>
      </c>
      <c r="AC9467">
        <v>349</v>
      </c>
      <c r="AD9467">
        <v>0.99</v>
      </c>
      <c r="AE9467" s="1" t="s">
        <v>29089</v>
      </c>
      <c r="AF9467" s="1" t="s">
        <v>29090</v>
      </c>
      <c r="AG9467">
        <v>142000</v>
      </c>
      <c r="AH9467">
        <v>5</v>
      </c>
      <c r="AI9467" s="2">
        <v>42100</v>
      </c>
      <c r="AJ9467" s="2">
        <v>42221</v>
      </c>
      <c r="AK9467">
        <v>96</v>
      </c>
      <c r="AL9467">
        <v>8</v>
      </c>
      <c r="AM9467">
        <v>10</v>
      </c>
      <c r="AN9467">
        <v>10</v>
      </c>
      <c r="AO9467">
        <v>10</v>
      </c>
      <c r="AP9467">
        <v>8</v>
      </c>
      <c r="AQ9467">
        <v>8</v>
      </c>
      <c r="AR9467">
        <v>1.98</v>
      </c>
      <c r="AS9467" t="b">
        <v>1</v>
      </c>
      <c r="AT9467">
        <v>0.99</v>
      </c>
      <c r="AU9467" s="5">
        <f t="shared" si="295"/>
        <v>51.564102564102562</v>
      </c>
      <c r="AV9467">
        <f t="shared" si="294"/>
        <v>1.98</v>
      </c>
      <c r="AW9467">
        <f>IF(results_5[[#This Row],[minimum_nights]]&gt;3.9,results_5[[#This Row],[minimum_nights]],IF(results_5[[#This Row],[maximum_nights]]&lt;3.9,results_5[[#This Row],[maximum_nights]],3.9))</f>
        <v>3.9</v>
      </c>
      <c r="AX9467">
        <f>(results_5[[#This Row],[price]]*AW9467 )+results_5[[#This Row],[cleaning_fee]]+MAX(0,2 -results_5[[#This Row],[guests_included]])*results_5[[#This Row],[extra_people]]</f>
        <v>221.1</v>
      </c>
    </row>
    <row r="9468" spans="1:50" x14ac:dyDescent="0.25">
      <c r="A9468">
        <v>2101162</v>
      </c>
      <c r="B9468" s="1" t="s">
        <v>29264</v>
      </c>
      <c r="C9468" s="1" t="s">
        <v>29265</v>
      </c>
      <c r="D9468">
        <v>10714666</v>
      </c>
      <c r="E9468" s="1" t="s">
        <v>29266</v>
      </c>
      <c r="F9468" s="1" t="s">
        <v>29087</v>
      </c>
      <c r="G9468" s="1" t="s">
        <v>49</v>
      </c>
      <c r="H9468" s="1" t="s">
        <v>66</v>
      </c>
      <c r="I9468" s="1" t="s">
        <v>29267</v>
      </c>
      <c r="J9468" s="1" t="s">
        <v>52</v>
      </c>
      <c r="K9468">
        <v>52.384474040000001</v>
      </c>
      <c r="L9468">
        <v>4.8370108270000003</v>
      </c>
      <c r="M9468" s="1" t="s">
        <v>246</v>
      </c>
      <c r="N9468" s="1" t="s">
        <v>98</v>
      </c>
      <c r="O9468">
        <v>2</v>
      </c>
      <c r="P9468">
        <v>1</v>
      </c>
      <c r="Q9468">
        <v>0</v>
      </c>
      <c r="R9468">
        <v>1</v>
      </c>
      <c r="S9468" s="1" t="s">
        <v>55</v>
      </c>
      <c r="T9468">
        <v>70</v>
      </c>
      <c r="U9468">
        <v>420</v>
      </c>
      <c r="Y9468">
        <v>2</v>
      </c>
      <c r="Z9468">
        <v>0</v>
      </c>
      <c r="AA9468">
        <v>28</v>
      </c>
      <c r="AB9468">
        <v>40</v>
      </c>
      <c r="AC9468">
        <v>270</v>
      </c>
      <c r="AD9468">
        <v>0.23</v>
      </c>
      <c r="AE9468" s="1" t="s">
        <v>29089</v>
      </c>
      <c r="AF9468" s="1" t="s">
        <v>29090</v>
      </c>
      <c r="AG9468">
        <v>142000</v>
      </c>
      <c r="AH9468">
        <v>1</v>
      </c>
      <c r="AI9468" s="2">
        <v>42122</v>
      </c>
      <c r="AJ9468" s="2">
        <v>42122</v>
      </c>
      <c r="AK9468">
        <v>100</v>
      </c>
      <c r="AL9468">
        <v>8</v>
      </c>
      <c r="AM9468">
        <v>10</v>
      </c>
      <c r="AN9468">
        <v>10</v>
      </c>
      <c r="AO9468">
        <v>10</v>
      </c>
      <c r="AP9468">
        <v>8</v>
      </c>
      <c r="AQ9468">
        <v>8</v>
      </c>
      <c r="AR9468">
        <v>0.46</v>
      </c>
      <c r="AS9468" t="b">
        <v>1</v>
      </c>
      <c r="AT9468">
        <v>0.23</v>
      </c>
      <c r="AU9468" s="5">
        <f t="shared" si="295"/>
        <v>70</v>
      </c>
      <c r="AV9468">
        <f t="shared" si="294"/>
        <v>0.46</v>
      </c>
      <c r="AW9468">
        <f>IF(results_5[